="s">
        <v>26</v>
      </c>
    </row>
    <row r="47865" spans="1:18" x14ac:dyDescent="0.25">
      <c r="A47865">
        <v>6243</v>
      </c>
      <c r="B47865" s="1" t="s">
        <v>151277</v>
      </c>
      <c r="C47865" s="1" t="s">
        <v>31966</v>
      </c>
      <c r="D47865" s="1" t="s">
        <v>151278</v>
      </c>
      <c r="E47865">
        <v>-13.535699844400002</v>
      </c>
      <c r="F47865">
        <v>-71.938796997099999</v>
      </c>
      <c r="G47865">
        <v>10860</v>
      </c>
      <c r="H47865" s="1" t="s">
        <v>26747</v>
      </c>
      <c r="I47865" s="1" t="s">
        <v>129589</v>
      </c>
      <c r="J47865" s="1" t="s">
        <v>129603</v>
      </c>
      <c r="K47865" s="1" t="s">
        <v>151279</v>
      </c>
      <c r="L47865" s="1" t="s">
        <v>762</v>
      </c>
      <c r="M47865" s="1" t="s">
        <v>151277</v>
      </c>
      <c r="N47865" s="1" t="s">
        <v>151280</v>
      </c>
      <c r="O47865" s="1" t="s">
        <v>26</v>
      </c>
      <c r="P47865" s="1" t="s">
        <v>151281</v>
      </c>
      <c r="Q47865" s="1" t="s">
        <v>151282</v>
      </c>
      <c r="R47865" s="1" t="s">
        <v>26</v>
      </c>
    </row>
    <row r="47866" spans="1:18" x14ac:dyDescent="0.25">
      <c r="A47866">
        <v>39662</v>
      </c>
      <c r="B47866" s="1" t="s">
        <v>151283</v>
      </c>
      <c r="C47866" s="1" t="s">
        <v>28</v>
      </c>
      <c r="D47866" s="1" t="s">
        <v>151284</v>
      </c>
      <c r="E47866">
        <v>-6.5741667747497559</v>
      </c>
      <c r="F47866">
        <v>-76.136665344238281</v>
      </c>
      <c r="G47866">
        <v>757</v>
      </c>
      <c r="H47866" s="1" t="s">
        <v>26747</v>
      </c>
      <c r="I47866" s="1" t="s">
        <v>129589</v>
      </c>
      <c r="J47866" s="1" t="s">
        <v>150781</v>
      </c>
      <c r="K47866" s="1" t="s">
        <v>151285</v>
      </c>
      <c r="L47866" s="1" t="s">
        <v>25</v>
      </c>
      <c r="M47866" s="1" t="s">
        <v>151283</v>
      </c>
      <c r="N47866" s="1" t="s">
        <v>26</v>
      </c>
      <c r="O47866" s="1" t="s">
        <v>26</v>
      </c>
      <c r="P47866" s="1" t="s">
        <v>26</v>
      </c>
      <c r="Q47866" s="1" t="s">
        <v>26</v>
      </c>
      <c r="R47866" s="1" t="s">
        <v>26</v>
      </c>
    </row>
    <row r="47867" spans="1:18" x14ac:dyDescent="0.25">
      <c r="A47867">
        <v>316767</v>
      </c>
      <c r="B47867" s="1" t="s">
        <v>151286</v>
      </c>
      <c r="C47867" s="1" t="s">
        <v>16596</v>
      </c>
      <c r="D47867" s="1" t="s">
        <v>151287</v>
      </c>
      <c r="E47867">
        <v>28.3797</v>
      </c>
      <c r="F47867">
        <v>117.96429999999999</v>
      </c>
      <c r="G47867">
        <v>340</v>
      </c>
      <c r="H47867" s="1" t="s">
        <v>26710</v>
      </c>
      <c r="I47867" s="1" t="s">
        <v>26835</v>
      </c>
      <c r="J47867" s="1" t="s">
        <v>46820</v>
      </c>
      <c r="K47867" s="1" t="s">
        <v>151288</v>
      </c>
      <c r="L47867" s="1" t="s">
        <v>762</v>
      </c>
      <c r="M47867" s="1" t="s">
        <v>151289</v>
      </c>
      <c r="N47867" s="1" t="s">
        <v>151286</v>
      </c>
      <c r="O47867" s="1" t="s">
        <v>26</v>
      </c>
      <c r="P47867" s="1" t="s">
        <v>26</v>
      </c>
      <c r="Q47867" s="1" t="s">
        <v>151290</v>
      </c>
      <c r="R47867" s="1" t="s">
        <v>26</v>
      </c>
    </row>
    <row r="47868" spans="1:18" x14ac:dyDescent="0.25">
      <c r="A47868">
        <v>316774</v>
      </c>
      <c r="B47868" s="1" t="s">
        <v>151291</v>
      </c>
      <c r="C47868" s="1" t="s">
        <v>16596</v>
      </c>
      <c r="D47868" s="1" t="s">
        <v>151292</v>
      </c>
      <c r="E47868">
        <v>26.426300000000001</v>
      </c>
      <c r="F47868">
        <v>117.8336</v>
      </c>
      <c r="G47868">
        <v>830</v>
      </c>
      <c r="H47868" s="1" t="s">
        <v>26710</v>
      </c>
      <c r="I47868" s="1" t="s">
        <v>26835</v>
      </c>
      <c r="J47868" s="1" t="s">
        <v>46963</v>
      </c>
      <c r="K47868" s="1" t="s">
        <v>151293</v>
      </c>
      <c r="L47868" s="1" t="s">
        <v>762</v>
      </c>
      <c r="M47868" s="1" t="s">
        <v>151294</v>
      </c>
      <c r="N47868" s="1" t="s">
        <v>151291</v>
      </c>
      <c r="O47868" s="1" t="s">
        <v>26</v>
      </c>
      <c r="P47868" s="1" t="s">
        <v>26</v>
      </c>
      <c r="Q47868" s="1" t="s">
        <v>151295</v>
      </c>
      <c r="R47868" s="1" t="s">
        <v>26</v>
      </c>
    </row>
    <row r="47869" spans="1:18" x14ac:dyDescent="0.25">
      <c r="A47869">
        <v>302210</v>
      </c>
      <c r="B47869" s="1" t="s">
        <v>151296</v>
      </c>
      <c r="C47869" s="1" t="s">
        <v>28</v>
      </c>
      <c r="D47869" s="1" t="s">
        <v>151297</v>
      </c>
      <c r="E47869">
        <v>-10.562777777799999</v>
      </c>
      <c r="F47869">
        <v>150.690694444</v>
      </c>
      <c r="G47869">
        <v>10</v>
      </c>
      <c r="H47869" s="1" t="s">
        <v>758</v>
      </c>
      <c r="I47869" s="1" t="s">
        <v>26699</v>
      </c>
      <c r="J47869" s="1" t="s">
        <v>30496</v>
      </c>
      <c r="K47869" s="1" t="s">
        <v>151298</v>
      </c>
      <c r="L47869" s="1" t="s">
        <v>25</v>
      </c>
      <c r="M47869" s="1" t="s">
        <v>151299</v>
      </c>
      <c r="N47869" s="1" t="s">
        <v>151296</v>
      </c>
      <c r="O47869" s="1" t="s">
        <v>88873</v>
      </c>
      <c r="P47869" s="1" t="s">
        <v>26</v>
      </c>
      <c r="Q47869" s="1" t="s">
        <v>26</v>
      </c>
      <c r="R47869" s="1" t="s">
        <v>26</v>
      </c>
    </row>
    <row r="47870" spans="1:18" x14ac:dyDescent="0.25">
      <c r="A47870">
        <v>323752</v>
      </c>
      <c r="B47870" s="1" t="s">
        <v>151300</v>
      </c>
      <c r="C47870" s="1" t="s">
        <v>28</v>
      </c>
      <c r="D47870" s="1" t="s">
        <v>151301</v>
      </c>
      <c r="E47870">
        <v>3.547885</v>
      </c>
      <c r="F47870">
        <v>-57.633958</v>
      </c>
      <c r="H47870" s="1" t="s">
        <v>26747</v>
      </c>
      <c r="I47870" s="1" t="s">
        <v>74930</v>
      </c>
      <c r="J47870" s="1" t="s">
        <v>74931</v>
      </c>
      <c r="K47870" s="1" t="s">
        <v>151302</v>
      </c>
      <c r="L47870" s="1" t="s">
        <v>25</v>
      </c>
      <c r="M47870" s="1" t="s">
        <v>151303</v>
      </c>
      <c r="N47870" s="1" t="s">
        <v>26</v>
      </c>
      <c r="O47870" s="1" t="s">
        <v>26</v>
      </c>
      <c r="P47870" s="1" t="s">
        <v>26</v>
      </c>
      <c r="Q47870" s="1" t="s">
        <v>151304</v>
      </c>
      <c r="R47870" s="1" t="s">
        <v>26</v>
      </c>
    </row>
    <row r="47871" spans="1:18" x14ac:dyDescent="0.25">
      <c r="A47871">
        <v>323760</v>
      </c>
      <c r="B47871" s="1" t="s">
        <v>151305</v>
      </c>
      <c r="C47871" s="1" t="s">
        <v>28</v>
      </c>
      <c r="D47871" s="1" t="s">
        <v>151306</v>
      </c>
      <c r="E47871">
        <v>4.9357139999999999</v>
      </c>
      <c r="F47871">
        <v>-55.534734999999998</v>
      </c>
      <c r="G47871">
        <v>82</v>
      </c>
      <c r="H47871" s="1" t="s">
        <v>26747</v>
      </c>
      <c r="I47871" s="1" t="s">
        <v>74930</v>
      </c>
      <c r="J47871" s="1" t="s">
        <v>74931</v>
      </c>
      <c r="K47871" s="1" t="s">
        <v>151307</v>
      </c>
      <c r="L47871" s="1" t="s">
        <v>25</v>
      </c>
      <c r="M47871" s="1" t="s">
        <v>151308</v>
      </c>
      <c r="N47871" s="1" t="s">
        <v>26</v>
      </c>
      <c r="O47871" s="1" t="s">
        <v>26</v>
      </c>
      <c r="P47871" s="1" t="s">
        <v>26</v>
      </c>
      <c r="Q47871" s="1" t="s">
        <v>151309</v>
      </c>
      <c r="R47871" s="1" t="s">
        <v>26</v>
      </c>
    </row>
    <row r="47872" spans="1:18" x14ac:dyDescent="0.25">
      <c r="A47872">
        <v>323765</v>
      </c>
      <c r="B47872" s="1" t="s">
        <v>151310</v>
      </c>
      <c r="C47872" s="1" t="s">
        <v>28</v>
      </c>
      <c r="D47872" s="1" t="s">
        <v>151311</v>
      </c>
      <c r="E47872">
        <v>5.0228590000000004</v>
      </c>
      <c r="F47872">
        <v>-55.165171000000001</v>
      </c>
      <c r="H47872" s="1" t="s">
        <v>26747</v>
      </c>
      <c r="I47872" s="1" t="s">
        <v>74930</v>
      </c>
      <c r="J47872" s="1" t="s">
        <v>148790</v>
      </c>
      <c r="K47872" s="1" t="s">
        <v>151312</v>
      </c>
      <c r="L47872" s="1" t="s">
        <v>25</v>
      </c>
      <c r="M47872" s="1" t="s">
        <v>26</v>
      </c>
      <c r="N47872" s="1" t="s">
        <v>26</v>
      </c>
      <c r="O47872" s="1" t="s">
        <v>26</v>
      </c>
      <c r="P47872" s="1" t="s">
        <v>26</v>
      </c>
      <c r="Q47872" s="1" t="s">
        <v>26</v>
      </c>
      <c r="R47872" s="1" t="s">
        <v>26</v>
      </c>
    </row>
    <row r="47873" spans="1:18" x14ac:dyDescent="0.25">
      <c r="A47873">
        <v>323795</v>
      </c>
      <c r="B47873" s="1" t="s">
        <v>151313</v>
      </c>
      <c r="C47873" s="1" t="s">
        <v>28</v>
      </c>
      <c r="D47873" s="1" t="s">
        <v>151314</v>
      </c>
      <c r="E47873">
        <v>5.8211469999999998</v>
      </c>
      <c r="F47873">
        <v>-56.814639999999997</v>
      </c>
      <c r="H47873" s="1" t="s">
        <v>26747</v>
      </c>
      <c r="I47873" s="1" t="s">
        <v>74930</v>
      </c>
      <c r="J47873" s="1" t="s">
        <v>148893</v>
      </c>
      <c r="K47873" s="1" t="s">
        <v>151315</v>
      </c>
      <c r="L47873" s="1" t="s">
        <v>25</v>
      </c>
      <c r="M47873" s="1" t="s">
        <v>26</v>
      </c>
      <c r="N47873" s="1" t="s">
        <v>26</v>
      </c>
      <c r="O47873" s="1" t="s">
        <v>26</v>
      </c>
      <c r="P47873" s="1" t="s">
        <v>26</v>
      </c>
      <c r="Q47873" s="1" t="s">
        <v>26</v>
      </c>
      <c r="R47873" s="1" t="s">
        <v>26</v>
      </c>
    </row>
    <row r="47874" spans="1:18" x14ac:dyDescent="0.25">
      <c r="A47874">
        <v>30606</v>
      </c>
      <c r="B47874" s="1" t="s">
        <v>151316</v>
      </c>
      <c r="C47874" s="1" t="s">
        <v>28</v>
      </c>
      <c r="D47874" s="1" t="s">
        <v>151317</v>
      </c>
      <c r="E47874">
        <v>3.8986809999999998</v>
      </c>
      <c r="F47874">
        <v>-55.577907000000003</v>
      </c>
      <c r="G47874">
        <v>360</v>
      </c>
      <c r="H47874" s="1" t="s">
        <v>26747</v>
      </c>
      <c r="I47874" s="1" t="s">
        <v>74930</v>
      </c>
      <c r="J47874" s="1" t="s">
        <v>74931</v>
      </c>
      <c r="K47874" s="1" t="s">
        <v>151318</v>
      </c>
      <c r="L47874" s="1" t="s">
        <v>25</v>
      </c>
      <c r="M47874" s="1" t="s">
        <v>151319</v>
      </c>
      <c r="N47874" s="1" t="s">
        <v>151320</v>
      </c>
      <c r="O47874" s="1" t="s">
        <v>26</v>
      </c>
      <c r="P47874" s="1" t="s">
        <v>26</v>
      </c>
      <c r="Q47874" s="1" t="s">
        <v>151321</v>
      </c>
      <c r="R47874" s="1" t="s">
        <v>151322</v>
      </c>
    </row>
    <row r="47875" spans="1:18" x14ac:dyDescent="0.25">
      <c r="A47875">
        <v>31732</v>
      </c>
      <c r="B47875" s="1" t="s">
        <v>151323</v>
      </c>
      <c r="C47875" s="1" t="s">
        <v>28</v>
      </c>
      <c r="D47875" s="1" t="s">
        <v>151324</v>
      </c>
      <c r="E47875">
        <v>3.1500000953699998</v>
      </c>
      <c r="F47875">
        <v>-55.716999053999999</v>
      </c>
      <c r="G47875">
        <v>596</v>
      </c>
      <c r="H47875" s="1" t="s">
        <v>26747</v>
      </c>
      <c r="I47875" s="1" t="s">
        <v>74930</v>
      </c>
      <c r="J47875" s="1" t="s">
        <v>74931</v>
      </c>
      <c r="K47875" s="1" t="s">
        <v>151325</v>
      </c>
      <c r="L47875" s="1" t="s">
        <v>25</v>
      </c>
      <c r="M47875" s="1" t="s">
        <v>151326</v>
      </c>
      <c r="N47875" s="1" t="s">
        <v>151327</v>
      </c>
      <c r="O47875" s="1" t="s">
        <v>26</v>
      </c>
      <c r="P47875" s="1" t="s">
        <v>26</v>
      </c>
      <c r="Q47875" s="1" t="s">
        <v>151328</v>
      </c>
      <c r="R47875" s="1" t="s">
        <v>26</v>
      </c>
    </row>
    <row r="47876" spans="1:18" x14ac:dyDescent="0.25">
      <c r="A47876">
        <v>314713</v>
      </c>
      <c r="B47876" s="1" t="s">
        <v>151329</v>
      </c>
      <c r="C47876" s="1" t="s">
        <v>41</v>
      </c>
      <c r="D47876" s="1" t="s">
        <v>5743</v>
      </c>
      <c r="E47876">
        <v>38.06</v>
      </c>
      <c r="F47876">
        <v>-122.51</v>
      </c>
      <c r="G47876">
        <v>2</v>
      </c>
      <c r="H47876" s="1" t="s">
        <v>21</v>
      </c>
      <c r="I47876" s="1" t="s">
        <v>22</v>
      </c>
      <c r="J47876" s="1" t="s">
        <v>55</v>
      </c>
      <c r="K47876" s="1" t="s">
        <v>41396</v>
      </c>
      <c r="L47876" s="1" t="s">
        <v>25</v>
      </c>
      <c r="M47876" s="1" t="s">
        <v>26</v>
      </c>
      <c r="N47876" s="1" t="s">
        <v>151329</v>
      </c>
      <c r="O47876" s="1" t="s">
        <v>26</v>
      </c>
      <c r="P47876" s="1" t="s">
        <v>26</v>
      </c>
      <c r="Q47876" s="1" t="s">
        <v>151330</v>
      </c>
      <c r="R47876" s="1" t="s">
        <v>151331</v>
      </c>
    </row>
    <row r="47877" spans="1:18" x14ac:dyDescent="0.25">
      <c r="A47877">
        <v>314712</v>
      </c>
      <c r="B47877" s="1" t="s">
        <v>151332</v>
      </c>
      <c r="C47877" s="1" t="s">
        <v>28</v>
      </c>
      <c r="D47877" s="1" t="s">
        <v>142380</v>
      </c>
      <c r="E47877">
        <v>27.092700000000001</v>
      </c>
      <c r="F47877">
        <v>-112.0985</v>
      </c>
      <c r="G47877">
        <v>127</v>
      </c>
      <c r="H47877" s="1" t="s">
        <v>21</v>
      </c>
      <c r="I47877" s="1" t="s">
        <v>27658</v>
      </c>
      <c r="J47877" s="1" t="s">
        <v>50428</v>
      </c>
      <c r="K47877" s="1" t="s">
        <v>148183</v>
      </c>
      <c r="L47877" s="1" t="s">
        <v>762</v>
      </c>
      <c r="M47877" s="1" t="s">
        <v>26</v>
      </c>
      <c r="N47877" s="1" t="s">
        <v>151332</v>
      </c>
      <c r="O47877" s="1" t="s">
        <v>151333</v>
      </c>
      <c r="P47877" s="1" t="s">
        <v>26</v>
      </c>
      <c r="Q47877" s="1" t="s">
        <v>151334</v>
      </c>
      <c r="R47877" s="1" t="s">
        <v>151335</v>
      </c>
    </row>
    <row r="47878" spans="1:18" x14ac:dyDescent="0.25">
      <c r="A47878">
        <v>314728</v>
      </c>
      <c r="B47878" s="1" t="s">
        <v>151336</v>
      </c>
      <c r="C47878" s="1" t="s">
        <v>28</v>
      </c>
      <c r="D47878" s="1" t="s">
        <v>151337</v>
      </c>
      <c r="E47878">
        <v>-24.056799999999999</v>
      </c>
      <c r="F47878">
        <v>139.0821</v>
      </c>
      <c r="G47878">
        <v>313</v>
      </c>
      <c r="H47878" s="1" t="s">
        <v>758</v>
      </c>
      <c r="I47878" s="1" t="s">
        <v>27087</v>
      </c>
      <c r="J47878" s="1" t="s">
        <v>30692</v>
      </c>
      <c r="K47878" s="1" t="s">
        <v>151338</v>
      </c>
      <c r="L47878" s="1" t="s">
        <v>25</v>
      </c>
      <c r="M47878" s="1" t="s">
        <v>26</v>
      </c>
      <c r="N47878" s="1" t="s">
        <v>151336</v>
      </c>
      <c r="O47878" s="1" t="s">
        <v>26</v>
      </c>
      <c r="P47878" s="1" t="s">
        <v>26</v>
      </c>
      <c r="Q47878" s="1" t="s">
        <v>26</v>
      </c>
      <c r="R47878" s="1" t="s">
        <v>26</v>
      </c>
    </row>
    <row r="47879" spans="1:18" x14ac:dyDescent="0.25">
      <c r="A47879">
        <v>314734</v>
      </c>
      <c r="B47879" s="1" t="s">
        <v>151339</v>
      </c>
      <c r="C47879" s="1" t="s">
        <v>41</v>
      </c>
      <c r="D47879" s="1" t="s">
        <v>151340</v>
      </c>
      <c r="E47879">
        <v>37.0503</v>
      </c>
      <c r="F47879">
        <v>-122.03149999999999</v>
      </c>
      <c r="G47879">
        <v>523</v>
      </c>
      <c r="H47879" s="1" t="s">
        <v>21</v>
      </c>
      <c r="I47879" s="1" t="s">
        <v>22</v>
      </c>
      <c r="J47879" s="1" t="s">
        <v>55</v>
      </c>
      <c r="K47879" s="1" t="s">
        <v>151341</v>
      </c>
      <c r="L47879" s="1" t="s">
        <v>25</v>
      </c>
      <c r="M47879" s="1" t="s">
        <v>26</v>
      </c>
      <c r="N47879" s="1" t="s">
        <v>151339</v>
      </c>
      <c r="O47879" s="1" t="s">
        <v>26</v>
      </c>
      <c r="P47879" s="1" t="s">
        <v>26</v>
      </c>
      <c r="Q47879" s="1" t="s">
        <v>151342</v>
      </c>
      <c r="R47879" s="1" t="s">
        <v>26</v>
      </c>
    </row>
    <row r="47880" spans="1:18" x14ac:dyDescent="0.25">
      <c r="A47880">
        <v>24676</v>
      </c>
      <c r="B47880" s="1" t="s">
        <v>148168</v>
      </c>
      <c r="C47880" s="1" t="s">
        <v>28</v>
      </c>
      <c r="D47880" s="1" t="s">
        <v>151343</v>
      </c>
      <c r="E47880">
        <v>61.789699554400002</v>
      </c>
      <c r="F47880">
        <v>-156.58900451700001</v>
      </c>
      <c r="G47880">
        <v>230</v>
      </c>
      <c r="H47880" s="1" t="s">
        <v>21</v>
      </c>
      <c r="I47880" s="1" t="s">
        <v>22</v>
      </c>
      <c r="J47880" s="1" t="s">
        <v>34</v>
      </c>
      <c r="K47880" s="1" t="s">
        <v>151344</v>
      </c>
      <c r="L47880" s="1" t="s">
        <v>25</v>
      </c>
      <c r="M47880" s="1" t="s">
        <v>148168</v>
      </c>
      <c r="N47880" s="1" t="s">
        <v>148168</v>
      </c>
      <c r="O47880" s="1" t="s">
        <v>148168</v>
      </c>
      <c r="P47880" s="1" t="s">
        <v>26</v>
      </c>
      <c r="Q47880" s="1" t="s">
        <v>26</v>
      </c>
      <c r="R47880" s="1" t="s">
        <v>26</v>
      </c>
    </row>
    <row r="47881" spans="1:18" x14ac:dyDescent="0.25">
      <c r="A47881">
        <v>308299</v>
      </c>
      <c r="B47881" s="1" t="s">
        <v>151345</v>
      </c>
      <c r="C47881" s="1" t="s">
        <v>28</v>
      </c>
      <c r="D47881" s="1" t="s">
        <v>151346</v>
      </c>
      <c r="E47881">
        <v>7.4540497608800003</v>
      </c>
      <c r="F47881">
        <v>31.412658691400001</v>
      </c>
      <c r="H47881" s="1" t="s">
        <v>26675</v>
      </c>
      <c r="I47881" s="1" t="s">
        <v>26817</v>
      </c>
      <c r="J47881" s="1" t="s">
        <v>76377</v>
      </c>
      <c r="K47881" s="1" t="s">
        <v>26</v>
      </c>
      <c r="L47881" s="1" t="s">
        <v>25</v>
      </c>
      <c r="M47881" s="1" t="s">
        <v>26</v>
      </c>
      <c r="N47881" s="1" t="s">
        <v>26</v>
      </c>
      <c r="O47881" s="1" t="s">
        <v>26</v>
      </c>
      <c r="P47881" s="1" t="s">
        <v>26</v>
      </c>
      <c r="Q47881" s="1" t="s">
        <v>26</v>
      </c>
      <c r="R47881" s="1" t="s">
        <v>26</v>
      </c>
    </row>
    <row r="47882" spans="1:18" x14ac:dyDescent="0.25">
      <c r="A47882">
        <v>308300</v>
      </c>
      <c r="B47882" s="1" t="s">
        <v>151347</v>
      </c>
      <c r="C47882" s="1" t="s">
        <v>28</v>
      </c>
      <c r="D47882" s="1" t="s">
        <v>151348</v>
      </c>
      <c r="E47882">
        <v>7.4777935098099997</v>
      </c>
      <c r="F47882">
        <v>31.514968872099999</v>
      </c>
      <c r="H47882" s="1" t="s">
        <v>26675</v>
      </c>
      <c r="I47882" s="1" t="s">
        <v>26817</v>
      </c>
      <c r="J47882" s="1" t="s">
        <v>76377</v>
      </c>
      <c r="K47882" s="1" t="s">
        <v>26</v>
      </c>
      <c r="L47882" s="1" t="s">
        <v>25</v>
      </c>
      <c r="M47882" s="1" t="s">
        <v>26</v>
      </c>
      <c r="N47882" s="1" t="s">
        <v>26</v>
      </c>
      <c r="O47882" s="1" t="s">
        <v>26</v>
      </c>
      <c r="P47882" s="1" t="s">
        <v>26</v>
      </c>
      <c r="Q47882" s="1" t="s">
        <v>26</v>
      </c>
      <c r="R47882" s="1" t="s">
        <v>26</v>
      </c>
    </row>
    <row r="47883" spans="1:18" x14ac:dyDescent="0.25">
      <c r="A47883">
        <v>308301</v>
      </c>
      <c r="B47883" s="1" t="s">
        <v>151349</v>
      </c>
      <c r="C47883" s="1" t="s">
        <v>28</v>
      </c>
      <c r="D47883" s="1" t="s">
        <v>151350</v>
      </c>
      <c r="E47883">
        <v>7.6001511154700001</v>
      </c>
      <c r="F47883">
        <v>31.4517974854</v>
      </c>
      <c r="H47883" s="1" t="s">
        <v>26675</v>
      </c>
      <c r="I47883" s="1" t="s">
        <v>26817</v>
      </c>
      <c r="J47883" s="1" t="s">
        <v>76377</v>
      </c>
      <c r="K47883" s="1" t="s">
        <v>26</v>
      </c>
      <c r="L47883" s="1" t="s">
        <v>25</v>
      </c>
      <c r="M47883" s="1" t="s">
        <v>26</v>
      </c>
      <c r="N47883" s="1" t="s">
        <v>26</v>
      </c>
      <c r="O47883" s="1" t="s">
        <v>26</v>
      </c>
      <c r="P47883" s="1" t="s">
        <v>26</v>
      </c>
      <c r="Q47883" s="1" t="s">
        <v>26</v>
      </c>
      <c r="R47883" s="1" t="s">
        <v>26</v>
      </c>
    </row>
    <row r="47884" spans="1:18" x14ac:dyDescent="0.25">
      <c r="A47884">
        <v>308302</v>
      </c>
      <c r="B47884" s="1" t="s">
        <v>151351</v>
      </c>
      <c r="C47884" s="1" t="s">
        <v>28</v>
      </c>
      <c r="D47884" s="1" t="s">
        <v>151352</v>
      </c>
      <c r="E47884">
        <v>7.7466280141899997</v>
      </c>
      <c r="F47884">
        <v>31.691265106199999</v>
      </c>
      <c r="H47884" s="1" t="s">
        <v>26675</v>
      </c>
      <c r="I47884" s="1" t="s">
        <v>26817</v>
      </c>
      <c r="J47884" s="1" t="s">
        <v>76377</v>
      </c>
      <c r="K47884" s="1" t="s">
        <v>26</v>
      </c>
      <c r="L47884" s="1" t="s">
        <v>25</v>
      </c>
      <c r="M47884" s="1" t="s">
        <v>26</v>
      </c>
      <c r="N47884" s="1" t="s">
        <v>26</v>
      </c>
      <c r="O47884" s="1" t="s">
        <v>26</v>
      </c>
      <c r="P47884" s="1" t="s">
        <v>26</v>
      </c>
      <c r="Q47884" s="1" t="s">
        <v>26</v>
      </c>
      <c r="R47884" s="1" t="s">
        <v>26</v>
      </c>
    </row>
    <row r="47885" spans="1:18" x14ac:dyDescent="0.25">
      <c r="A47885">
        <v>308303</v>
      </c>
      <c r="B47885" s="1" t="s">
        <v>151353</v>
      </c>
      <c r="C47885" s="1" t="s">
        <v>28</v>
      </c>
      <c r="D47885" s="1" t="s">
        <v>151354</v>
      </c>
      <c r="E47885">
        <v>7.7393138757500006</v>
      </c>
      <c r="F47885">
        <v>31.400299072299998</v>
      </c>
      <c r="H47885" s="1" t="s">
        <v>26675</v>
      </c>
      <c r="I47885" s="1" t="s">
        <v>26817</v>
      </c>
      <c r="J47885" s="1" t="s">
        <v>76377</v>
      </c>
      <c r="K47885" s="1" t="s">
        <v>26</v>
      </c>
      <c r="L47885" s="1" t="s">
        <v>25</v>
      </c>
      <c r="M47885" s="1" t="s">
        <v>26</v>
      </c>
      <c r="N47885" s="1" t="s">
        <v>26</v>
      </c>
      <c r="O47885" s="1" t="s">
        <v>26</v>
      </c>
      <c r="P47885" s="1" t="s">
        <v>26</v>
      </c>
      <c r="Q47885" s="1" t="s">
        <v>26</v>
      </c>
      <c r="R47885" s="1" t="s">
        <v>26</v>
      </c>
    </row>
    <row r="47886" spans="1:18" x14ac:dyDescent="0.25">
      <c r="A47886">
        <v>308304</v>
      </c>
      <c r="B47886" s="1" t="s">
        <v>151355</v>
      </c>
      <c r="C47886" s="1" t="s">
        <v>28</v>
      </c>
      <c r="D47886" s="1" t="s">
        <v>151356</v>
      </c>
      <c r="E47886">
        <v>8.1896786278500002</v>
      </c>
      <c r="F47886">
        <v>32.1531844139</v>
      </c>
      <c r="H47886" s="1" t="s">
        <v>26675</v>
      </c>
      <c r="I47886" s="1" t="s">
        <v>26817</v>
      </c>
      <c r="J47886" s="1" t="s">
        <v>26818</v>
      </c>
      <c r="K47886" s="1" t="s">
        <v>26</v>
      </c>
      <c r="L47886" s="1" t="s">
        <v>25</v>
      </c>
      <c r="M47886" s="1" t="s">
        <v>26</v>
      </c>
      <c r="N47886" s="1" t="s">
        <v>26</v>
      </c>
      <c r="O47886" s="1" t="s">
        <v>26</v>
      </c>
      <c r="P47886" s="1" t="s">
        <v>26</v>
      </c>
      <c r="Q47886" s="1" t="s">
        <v>26</v>
      </c>
      <c r="R47886" s="1" t="s">
        <v>26</v>
      </c>
    </row>
    <row r="47887" spans="1:18" x14ac:dyDescent="0.25">
      <c r="A47887">
        <v>308305</v>
      </c>
      <c r="B47887" s="1" t="s">
        <v>151357</v>
      </c>
      <c r="C47887" s="1" t="s">
        <v>28</v>
      </c>
      <c r="D47887" s="1" t="s">
        <v>151358</v>
      </c>
      <c r="E47887">
        <v>8.0412978179799985</v>
      </c>
      <c r="F47887">
        <v>32.029867172199999</v>
      </c>
      <c r="H47887" s="1" t="s">
        <v>26675</v>
      </c>
      <c r="I47887" s="1" t="s">
        <v>26817</v>
      </c>
      <c r="J47887" s="1" t="s">
        <v>26818</v>
      </c>
      <c r="K47887" s="1" t="s">
        <v>26</v>
      </c>
      <c r="L47887" s="1" t="s">
        <v>25</v>
      </c>
      <c r="M47887" s="1" t="s">
        <v>26</v>
      </c>
      <c r="N47887" s="1" t="s">
        <v>26</v>
      </c>
      <c r="O47887" s="1" t="s">
        <v>26</v>
      </c>
      <c r="P47887" s="1" t="s">
        <v>26</v>
      </c>
      <c r="Q47887" s="1" t="s">
        <v>26</v>
      </c>
      <c r="R47887" s="1" t="s">
        <v>26</v>
      </c>
    </row>
    <row r="47888" spans="1:18" x14ac:dyDescent="0.25">
      <c r="A47888">
        <v>308306</v>
      </c>
      <c r="B47888" s="1" t="s">
        <v>151359</v>
      </c>
      <c r="C47888" s="1" t="s">
        <v>28</v>
      </c>
      <c r="D47888" s="1" t="s">
        <v>151360</v>
      </c>
      <c r="E47888">
        <v>7.9057639166200007</v>
      </c>
      <c r="F47888">
        <v>31.887645721400002</v>
      </c>
      <c r="H47888" s="1" t="s">
        <v>26675</v>
      </c>
      <c r="I47888" s="1" t="s">
        <v>26817</v>
      </c>
      <c r="J47888" s="1" t="s">
        <v>26818</v>
      </c>
      <c r="K47888" s="1" t="s">
        <v>26</v>
      </c>
      <c r="L47888" s="1" t="s">
        <v>25</v>
      </c>
      <c r="M47888" s="1" t="s">
        <v>26</v>
      </c>
      <c r="N47888" s="1" t="s">
        <v>26</v>
      </c>
      <c r="O47888" s="1" t="s">
        <v>26</v>
      </c>
      <c r="P47888" s="1" t="s">
        <v>26</v>
      </c>
      <c r="Q47888" s="1" t="s">
        <v>26</v>
      </c>
      <c r="R47888" s="1" t="s">
        <v>26</v>
      </c>
    </row>
    <row r="47889" spans="1:18" x14ac:dyDescent="0.25">
      <c r="A47889">
        <v>308307</v>
      </c>
      <c r="B47889" s="1" t="s">
        <v>151361</v>
      </c>
      <c r="C47889" s="1" t="s">
        <v>28</v>
      </c>
      <c r="D47889" s="1" t="s">
        <v>151362</v>
      </c>
      <c r="E47889">
        <v>7.98800762753</v>
      </c>
      <c r="F47889">
        <v>31.9675540924</v>
      </c>
      <c r="H47889" s="1" t="s">
        <v>26675</v>
      </c>
      <c r="I47889" s="1" t="s">
        <v>26817</v>
      </c>
      <c r="J47889" s="1" t="s">
        <v>26818</v>
      </c>
      <c r="K47889" s="1" t="s">
        <v>26</v>
      </c>
      <c r="L47889" s="1" t="s">
        <v>25</v>
      </c>
      <c r="M47889" s="1" t="s">
        <v>26</v>
      </c>
      <c r="N47889" s="1" t="s">
        <v>26</v>
      </c>
      <c r="O47889" s="1" t="s">
        <v>26</v>
      </c>
      <c r="P47889" s="1" t="s">
        <v>26</v>
      </c>
      <c r="Q47889" s="1" t="s">
        <v>26</v>
      </c>
      <c r="R47889" s="1" t="s">
        <v>26</v>
      </c>
    </row>
    <row r="47890" spans="1:18" x14ac:dyDescent="0.25">
      <c r="A47890">
        <v>308308</v>
      </c>
      <c r="B47890" s="1" t="s">
        <v>151363</v>
      </c>
      <c r="C47890" s="1" t="s">
        <v>28</v>
      </c>
      <c r="D47890" s="1" t="s">
        <v>151364</v>
      </c>
      <c r="E47890">
        <v>8.4152343734899997</v>
      </c>
      <c r="F47890">
        <v>31.333179473900003</v>
      </c>
      <c r="H47890" s="1" t="s">
        <v>26675</v>
      </c>
      <c r="I47890" s="1" t="s">
        <v>26817</v>
      </c>
      <c r="J47890" s="1" t="s">
        <v>76377</v>
      </c>
      <c r="K47890" s="1" t="s">
        <v>26</v>
      </c>
      <c r="L47890" s="1" t="s">
        <v>25</v>
      </c>
      <c r="M47890" s="1" t="s">
        <v>26</v>
      </c>
      <c r="N47890" s="1" t="s">
        <v>26</v>
      </c>
      <c r="O47890" s="1" t="s">
        <v>26</v>
      </c>
      <c r="P47890" s="1" t="s">
        <v>26</v>
      </c>
      <c r="Q47890" s="1" t="s">
        <v>26</v>
      </c>
      <c r="R47890" s="1" t="s">
        <v>26</v>
      </c>
    </row>
    <row r="47891" spans="1:18" x14ac:dyDescent="0.25">
      <c r="A47891">
        <v>308309</v>
      </c>
      <c r="B47891" s="1" t="s">
        <v>151365</v>
      </c>
      <c r="C47891" s="1" t="s">
        <v>28</v>
      </c>
      <c r="D47891" s="1" t="s">
        <v>151366</v>
      </c>
      <c r="E47891">
        <v>8.13052406119</v>
      </c>
      <c r="F47891">
        <v>31.407251358</v>
      </c>
      <c r="H47891" s="1" t="s">
        <v>26675</v>
      </c>
      <c r="I47891" s="1" t="s">
        <v>26817</v>
      </c>
      <c r="J47891" s="1" t="s">
        <v>76377</v>
      </c>
      <c r="K47891" s="1" t="s">
        <v>26</v>
      </c>
      <c r="L47891" s="1" t="s">
        <v>25</v>
      </c>
      <c r="M47891" s="1" t="s">
        <v>26</v>
      </c>
      <c r="N47891" s="1" t="s">
        <v>26</v>
      </c>
      <c r="O47891" s="1" t="s">
        <v>26</v>
      </c>
      <c r="P47891" s="1" t="s">
        <v>26</v>
      </c>
      <c r="Q47891" s="1" t="s">
        <v>26</v>
      </c>
      <c r="R47891" s="1" t="s">
        <v>26</v>
      </c>
    </row>
    <row r="47892" spans="1:18" x14ac:dyDescent="0.25">
      <c r="A47892">
        <v>308310</v>
      </c>
      <c r="B47892" s="1" t="s">
        <v>151367</v>
      </c>
      <c r="C47892" s="1" t="s">
        <v>28</v>
      </c>
      <c r="D47892" s="1" t="s">
        <v>151368</v>
      </c>
      <c r="E47892">
        <v>8.0109564118600005</v>
      </c>
      <c r="F47892">
        <v>31.428108215299996</v>
      </c>
      <c r="H47892" s="1" t="s">
        <v>26675</v>
      </c>
      <c r="I47892" s="1" t="s">
        <v>26817</v>
      </c>
      <c r="J47892" s="1" t="s">
        <v>76377</v>
      </c>
      <c r="K47892" s="1" t="s">
        <v>26</v>
      </c>
      <c r="L47892" s="1" t="s">
        <v>25</v>
      </c>
      <c r="M47892" s="1" t="s">
        <v>26</v>
      </c>
      <c r="N47892" s="1" t="s">
        <v>26</v>
      </c>
      <c r="O47892" s="1" t="s">
        <v>26</v>
      </c>
      <c r="P47892" s="1" t="s">
        <v>26</v>
      </c>
      <c r="Q47892" s="1" t="s">
        <v>26</v>
      </c>
      <c r="R47892" s="1" t="s">
        <v>26</v>
      </c>
    </row>
    <row r="47893" spans="1:18" x14ac:dyDescent="0.25">
      <c r="A47893">
        <v>308311</v>
      </c>
      <c r="B47893" s="1" t="s">
        <v>151369</v>
      </c>
      <c r="C47893" s="1" t="s">
        <v>28</v>
      </c>
      <c r="D47893" s="1" t="s">
        <v>151370</v>
      </c>
      <c r="E47893">
        <v>8.0697673814600002</v>
      </c>
      <c r="F47893">
        <v>31.8386363983</v>
      </c>
      <c r="H47893" s="1" t="s">
        <v>26675</v>
      </c>
      <c r="I47893" s="1" t="s">
        <v>26817</v>
      </c>
      <c r="J47893" s="1" t="s">
        <v>76377</v>
      </c>
      <c r="K47893" s="1" t="s">
        <v>26</v>
      </c>
      <c r="L47893" s="1" t="s">
        <v>25</v>
      </c>
      <c r="M47893" s="1" t="s">
        <v>26</v>
      </c>
      <c r="N47893" s="1" t="s">
        <v>26</v>
      </c>
      <c r="O47893" s="1" t="s">
        <v>26</v>
      </c>
      <c r="P47893" s="1" t="s">
        <v>26</v>
      </c>
      <c r="Q47893" s="1" t="s">
        <v>26</v>
      </c>
      <c r="R47893" s="1" t="s">
        <v>26</v>
      </c>
    </row>
    <row r="47894" spans="1:18" x14ac:dyDescent="0.25">
      <c r="A47894">
        <v>308312</v>
      </c>
      <c r="B47894" s="1" t="s">
        <v>151371</v>
      </c>
      <c r="C47894" s="1" t="s">
        <v>28</v>
      </c>
      <c r="D47894" s="1" t="s">
        <v>151372</v>
      </c>
      <c r="E47894">
        <v>8.5962974879300003</v>
      </c>
      <c r="F47894">
        <v>31.948328018199998</v>
      </c>
      <c r="H47894" s="1" t="s">
        <v>26675</v>
      </c>
      <c r="I47894" s="1" t="s">
        <v>26817</v>
      </c>
      <c r="J47894" s="1" t="s">
        <v>26818</v>
      </c>
      <c r="K47894" s="1" t="s">
        <v>26</v>
      </c>
      <c r="L47894" s="1" t="s">
        <v>25</v>
      </c>
      <c r="M47894" s="1" t="s">
        <v>26</v>
      </c>
      <c r="N47894" s="1" t="s">
        <v>26</v>
      </c>
      <c r="O47894" s="1" t="s">
        <v>26</v>
      </c>
      <c r="P47894" s="1" t="s">
        <v>26</v>
      </c>
      <c r="Q47894" s="1" t="s">
        <v>26</v>
      </c>
      <c r="R47894" s="1" t="s">
        <v>26</v>
      </c>
    </row>
    <row r="47895" spans="1:18" x14ac:dyDescent="0.25">
      <c r="A47895">
        <v>308313</v>
      </c>
      <c r="B47895" s="1" t="s">
        <v>151373</v>
      </c>
      <c r="C47895" s="1" t="s">
        <v>28</v>
      </c>
      <c r="D47895" s="1" t="s">
        <v>151374</v>
      </c>
      <c r="E47895">
        <v>8.52801627905</v>
      </c>
      <c r="F47895">
        <v>32.062225341799994</v>
      </c>
      <c r="H47895" s="1" t="s">
        <v>26675</v>
      </c>
      <c r="I47895" s="1" t="s">
        <v>26817</v>
      </c>
      <c r="J47895" s="1" t="s">
        <v>26818</v>
      </c>
      <c r="K47895" s="1" t="s">
        <v>26</v>
      </c>
      <c r="L47895" s="1" t="s">
        <v>25</v>
      </c>
      <c r="M47895" s="1" t="s">
        <v>26</v>
      </c>
      <c r="N47895" s="1" t="s">
        <v>26</v>
      </c>
      <c r="O47895" s="1" t="s">
        <v>26</v>
      </c>
      <c r="P47895" s="1" t="s">
        <v>26</v>
      </c>
      <c r="Q47895" s="1" t="s">
        <v>26</v>
      </c>
      <c r="R47895" s="1" t="s">
        <v>26</v>
      </c>
    </row>
    <row r="47896" spans="1:18" x14ac:dyDescent="0.25">
      <c r="A47896">
        <v>308314</v>
      </c>
      <c r="B47896" s="1" t="s">
        <v>151375</v>
      </c>
      <c r="C47896" s="1" t="s">
        <v>28</v>
      </c>
      <c r="D47896" s="1" t="s">
        <v>151376</v>
      </c>
      <c r="E47896">
        <v>7.3299805964400004</v>
      </c>
      <c r="F47896">
        <v>31.422260999699997</v>
      </c>
      <c r="H47896" s="1" t="s">
        <v>26675</v>
      </c>
      <c r="I47896" s="1" t="s">
        <v>26817</v>
      </c>
      <c r="J47896" s="1" t="s">
        <v>76377</v>
      </c>
      <c r="K47896" s="1" t="s">
        <v>26</v>
      </c>
      <c r="L47896" s="1" t="s">
        <v>25</v>
      </c>
      <c r="M47896" s="1" t="s">
        <v>26</v>
      </c>
      <c r="N47896" s="1" t="s">
        <v>26</v>
      </c>
      <c r="O47896" s="1" t="s">
        <v>26</v>
      </c>
      <c r="P47896" s="1" t="s">
        <v>26</v>
      </c>
      <c r="Q47896" s="1" t="s">
        <v>26</v>
      </c>
      <c r="R47896" s="1" t="s">
        <v>26</v>
      </c>
    </row>
    <row r="47897" spans="1:18" x14ac:dyDescent="0.25">
      <c r="A47897">
        <v>315282</v>
      </c>
      <c r="B47897" s="1" t="s">
        <v>151377</v>
      </c>
      <c r="C47897" s="1" t="s">
        <v>28</v>
      </c>
      <c r="D47897" s="1" t="s">
        <v>151378</v>
      </c>
      <c r="E47897">
        <v>5.2880000000000003</v>
      </c>
      <c r="F47897">
        <v>35.832799999999999</v>
      </c>
      <c r="G47897">
        <v>1415</v>
      </c>
      <c r="H47897" s="1" t="s">
        <v>26675</v>
      </c>
      <c r="I47897" s="1" t="s">
        <v>26817</v>
      </c>
      <c r="J47897" s="1" t="s">
        <v>76488</v>
      </c>
      <c r="K47897" s="1" t="s">
        <v>151379</v>
      </c>
      <c r="L47897" s="1" t="s">
        <v>25</v>
      </c>
      <c r="M47897" s="1" t="s">
        <v>26</v>
      </c>
      <c r="N47897" s="1" t="s">
        <v>26</v>
      </c>
      <c r="O47897" s="1" t="s">
        <v>26</v>
      </c>
      <c r="P47897" s="1" t="s">
        <v>26</v>
      </c>
      <c r="Q47897" s="1" t="s">
        <v>26</v>
      </c>
      <c r="R47897" s="1" t="s">
        <v>26</v>
      </c>
    </row>
    <row r="47898" spans="1:18" x14ac:dyDescent="0.25">
      <c r="A47898">
        <v>315284</v>
      </c>
      <c r="B47898" s="1" t="s">
        <v>151380</v>
      </c>
      <c r="C47898" s="1" t="s">
        <v>28</v>
      </c>
      <c r="D47898" s="1" t="s">
        <v>151381</v>
      </c>
      <c r="E47898">
        <v>4.6753</v>
      </c>
      <c r="F47898">
        <v>35.711599999999997</v>
      </c>
      <c r="G47898">
        <v>1378</v>
      </c>
      <c r="H47898" s="1" t="s">
        <v>26675</v>
      </c>
      <c r="I47898" s="1" t="s">
        <v>26817</v>
      </c>
      <c r="J47898" s="1" t="s">
        <v>76488</v>
      </c>
      <c r="K47898" s="1" t="s">
        <v>151382</v>
      </c>
      <c r="L47898" s="1" t="s">
        <v>25</v>
      </c>
      <c r="M47898" s="1" t="s">
        <v>26</v>
      </c>
      <c r="N47898" s="1" t="s">
        <v>26</v>
      </c>
      <c r="O47898" s="1" t="s">
        <v>26</v>
      </c>
      <c r="P47898" s="1" t="s">
        <v>26</v>
      </c>
      <c r="Q47898" s="1" t="s">
        <v>26</v>
      </c>
      <c r="R47898" s="1" t="s">
        <v>26</v>
      </c>
    </row>
    <row r="47899" spans="1:18" x14ac:dyDescent="0.25">
      <c r="A47899">
        <v>319225</v>
      </c>
      <c r="B47899" s="1" t="s">
        <v>151383</v>
      </c>
      <c r="C47899" s="1" t="s">
        <v>28</v>
      </c>
      <c r="D47899" s="1" t="s">
        <v>151384</v>
      </c>
      <c r="E47899">
        <v>5.3594010000000001</v>
      </c>
      <c r="F47899">
        <v>30.346927000000001</v>
      </c>
      <c r="H47899" s="1" t="s">
        <v>26675</v>
      </c>
      <c r="I47899" s="1" t="s">
        <v>26817</v>
      </c>
      <c r="J47899" s="1" t="s">
        <v>76497</v>
      </c>
      <c r="K47899" s="1" t="s">
        <v>151385</v>
      </c>
      <c r="L47899" s="1" t="s">
        <v>25</v>
      </c>
      <c r="M47899" s="1" t="s">
        <v>26</v>
      </c>
      <c r="N47899" s="1" t="s">
        <v>26</v>
      </c>
      <c r="O47899" s="1" t="s">
        <v>26</v>
      </c>
      <c r="P47899" s="1" t="s">
        <v>26</v>
      </c>
      <c r="Q47899" s="1" t="s">
        <v>26</v>
      </c>
      <c r="R47899" s="1" t="s">
        <v>26</v>
      </c>
    </row>
    <row r="47900" spans="1:18" x14ac:dyDescent="0.25">
      <c r="A47900">
        <v>319226</v>
      </c>
      <c r="B47900" s="1" t="s">
        <v>151386</v>
      </c>
      <c r="C47900" s="1" t="s">
        <v>28</v>
      </c>
      <c r="D47900" s="1" t="s">
        <v>151387</v>
      </c>
      <c r="E47900">
        <v>4.7918950000000002</v>
      </c>
      <c r="F47900">
        <v>29.157160999999999</v>
      </c>
      <c r="H47900" s="1" t="s">
        <v>26675</v>
      </c>
      <c r="I47900" s="1" t="s">
        <v>26817</v>
      </c>
      <c r="J47900" s="1" t="s">
        <v>76497</v>
      </c>
      <c r="K47900" s="1" t="s">
        <v>151388</v>
      </c>
      <c r="L47900" s="1" t="s">
        <v>25</v>
      </c>
      <c r="M47900" s="1" t="s">
        <v>26</v>
      </c>
      <c r="N47900" s="1" t="s">
        <v>26</v>
      </c>
      <c r="O47900" s="1" t="s">
        <v>26</v>
      </c>
      <c r="P47900" s="1" t="s">
        <v>26</v>
      </c>
      <c r="Q47900" s="1" t="s">
        <v>26</v>
      </c>
      <c r="R47900" s="1" t="s">
        <v>26</v>
      </c>
    </row>
    <row r="47901" spans="1:18" x14ac:dyDescent="0.25">
      <c r="A47901">
        <v>319227</v>
      </c>
      <c r="B47901" s="1" t="s">
        <v>151389</v>
      </c>
      <c r="C47901" s="1" t="s">
        <v>28</v>
      </c>
      <c r="D47901" s="1" t="s">
        <v>151390</v>
      </c>
      <c r="E47901">
        <v>4.6354860000000002</v>
      </c>
      <c r="F47901">
        <v>28.267569999999999</v>
      </c>
      <c r="H47901" s="1" t="s">
        <v>26675</v>
      </c>
      <c r="I47901" s="1" t="s">
        <v>26817</v>
      </c>
      <c r="J47901" s="1" t="s">
        <v>76497</v>
      </c>
      <c r="K47901" s="1" t="s">
        <v>151391</v>
      </c>
      <c r="L47901" s="1" t="s">
        <v>25</v>
      </c>
      <c r="M47901" s="1" t="s">
        <v>26</v>
      </c>
      <c r="N47901" s="1" t="s">
        <v>26</v>
      </c>
      <c r="O47901" s="1" t="s">
        <v>26</v>
      </c>
      <c r="P47901" s="1" t="s">
        <v>26</v>
      </c>
      <c r="Q47901" s="1" t="s">
        <v>26</v>
      </c>
      <c r="R47901" s="1" t="s">
        <v>26</v>
      </c>
    </row>
    <row r="47902" spans="1:18" x14ac:dyDescent="0.25">
      <c r="A47902">
        <v>319228</v>
      </c>
      <c r="B47902" s="1" t="s">
        <v>151392</v>
      </c>
      <c r="C47902" s="1" t="s">
        <v>28</v>
      </c>
      <c r="D47902" s="1" t="s">
        <v>151393</v>
      </c>
      <c r="E47902">
        <v>6.0638800000000002</v>
      </c>
      <c r="F47902">
        <v>29.956665999999998</v>
      </c>
      <c r="H47902" s="1" t="s">
        <v>26675</v>
      </c>
      <c r="I47902" s="1" t="s">
        <v>26817</v>
      </c>
      <c r="J47902" s="1" t="s">
        <v>76497</v>
      </c>
      <c r="K47902" s="1" t="s">
        <v>151394</v>
      </c>
      <c r="L47902" s="1" t="s">
        <v>25</v>
      </c>
      <c r="M47902" s="1" t="s">
        <v>26</v>
      </c>
      <c r="N47902" s="1" t="s">
        <v>26</v>
      </c>
      <c r="O47902" s="1" t="s">
        <v>26</v>
      </c>
      <c r="P47902" s="1" t="s">
        <v>26</v>
      </c>
      <c r="Q47902" s="1" t="s">
        <v>26</v>
      </c>
      <c r="R47902" s="1" t="s">
        <v>26</v>
      </c>
    </row>
    <row r="47903" spans="1:18" x14ac:dyDescent="0.25">
      <c r="A47903">
        <v>45926</v>
      </c>
      <c r="B47903" s="1" t="s">
        <v>151395</v>
      </c>
      <c r="C47903" s="1" t="s">
        <v>159</v>
      </c>
      <c r="D47903" s="1" t="s">
        <v>25885</v>
      </c>
      <c r="E47903">
        <v>46.369833</v>
      </c>
      <c r="F47903">
        <v>-91.798000000000002</v>
      </c>
      <c r="G47903">
        <v>1000</v>
      </c>
      <c r="H47903" s="1" t="s">
        <v>21</v>
      </c>
      <c r="I47903" s="1" t="s">
        <v>22</v>
      </c>
      <c r="J47903" s="1" t="s">
        <v>241</v>
      </c>
      <c r="K47903" s="1" t="s">
        <v>96601</v>
      </c>
      <c r="L47903" s="1" t="s">
        <v>25</v>
      </c>
      <c r="M47903" s="1" t="s">
        <v>151395</v>
      </c>
      <c r="N47903" s="1" t="s">
        <v>26</v>
      </c>
      <c r="O47903" s="1" t="s">
        <v>151395</v>
      </c>
      <c r="P47903" s="1" t="s">
        <v>26</v>
      </c>
      <c r="Q47903" s="1" t="s">
        <v>26</v>
      </c>
      <c r="R47903" s="1" t="s">
        <v>26</v>
      </c>
    </row>
    <row r="47904" spans="1:18" x14ac:dyDescent="0.25">
      <c r="A47904">
        <v>331825</v>
      </c>
      <c r="B47904" s="1" t="s">
        <v>151396</v>
      </c>
      <c r="C47904" s="1" t="s">
        <v>19</v>
      </c>
      <c r="D47904" s="1" t="s">
        <v>151397</v>
      </c>
      <c r="E47904">
        <v>-19.921842999999999</v>
      </c>
      <c r="F47904">
        <v>-43.919601</v>
      </c>
      <c r="G47904">
        <v>2871</v>
      </c>
      <c r="H47904" s="1" t="s">
        <v>26747</v>
      </c>
      <c r="I47904" s="1" t="s">
        <v>34009</v>
      </c>
      <c r="J47904" s="1" t="s">
        <v>34031</v>
      </c>
      <c r="K47904" s="1" t="s">
        <v>35180</v>
      </c>
      <c r="L47904" s="1" t="s">
        <v>25</v>
      </c>
      <c r="M47904" s="1" t="s">
        <v>151396</v>
      </c>
      <c r="N47904" s="1" t="s">
        <v>26</v>
      </c>
      <c r="O47904" s="1" t="s">
        <v>151398</v>
      </c>
      <c r="P47904" s="1" t="s">
        <v>26</v>
      </c>
      <c r="Q47904" s="1" t="s">
        <v>26</v>
      </c>
      <c r="R47904" s="1" t="s">
        <v>26</v>
      </c>
    </row>
    <row r="47905" spans="1:18" x14ac:dyDescent="0.25">
      <c r="A47905">
        <v>429</v>
      </c>
      <c r="B47905" s="1" t="s">
        <v>151399</v>
      </c>
      <c r="C47905" s="1" t="s">
        <v>28</v>
      </c>
      <c r="D47905" s="1" t="s">
        <v>151400</v>
      </c>
      <c r="E47905">
        <v>-23.762198999999999</v>
      </c>
      <c r="F47905">
        <v>-50.262999999999998</v>
      </c>
      <c r="G47905">
        <v>1968</v>
      </c>
      <c r="H47905" s="1" t="s">
        <v>26747</v>
      </c>
      <c r="I47905" s="1" t="s">
        <v>34009</v>
      </c>
      <c r="J47905" s="1" t="s">
        <v>34028</v>
      </c>
      <c r="K47905" s="1" t="s">
        <v>151401</v>
      </c>
      <c r="L47905" s="1" t="s">
        <v>25</v>
      </c>
      <c r="M47905" s="1" t="s">
        <v>151399</v>
      </c>
      <c r="N47905" s="1" t="s">
        <v>26</v>
      </c>
      <c r="O47905" s="1" t="s">
        <v>151402</v>
      </c>
      <c r="P47905" s="1" t="s">
        <v>26</v>
      </c>
      <c r="Q47905" s="1" t="s">
        <v>26</v>
      </c>
      <c r="R47905" s="1" t="s">
        <v>26</v>
      </c>
    </row>
    <row r="47906" spans="1:18" x14ac:dyDescent="0.25">
      <c r="A47906">
        <v>37386</v>
      </c>
      <c r="B47906" s="1" t="s">
        <v>35655</v>
      </c>
      <c r="C47906" s="1" t="s">
        <v>41</v>
      </c>
      <c r="D47906" s="1" t="s">
        <v>35226</v>
      </c>
      <c r="E47906">
        <v>-19.7080554962</v>
      </c>
      <c r="F47906">
        <v>-55.4211120605</v>
      </c>
      <c r="G47906">
        <v>426</v>
      </c>
      <c r="H47906" s="1" t="s">
        <v>26747</v>
      </c>
      <c r="I47906" s="1" t="s">
        <v>34009</v>
      </c>
      <c r="J47906" s="1" t="s">
        <v>34023</v>
      </c>
      <c r="K47906" s="1" t="s">
        <v>36035</v>
      </c>
      <c r="L47906" s="1" t="s">
        <v>25</v>
      </c>
      <c r="M47906" s="1" t="s">
        <v>35655</v>
      </c>
      <c r="N47906" s="1" t="s">
        <v>26</v>
      </c>
      <c r="O47906" s="1" t="s">
        <v>26</v>
      </c>
      <c r="P47906" s="1" t="s">
        <v>26</v>
      </c>
      <c r="Q47906" s="1" t="s">
        <v>26</v>
      </c>
      <c r="R47906" s="1" t="s">
        <v>26</v>
      </c>
    </row>
    <row r="47907" spans="1:18" x14ac:dyDescent="0.25">
      <c r="A47907">
        <v>430</v>
      </c>
      <c r="B47907" s="1" t="s">
        <v>151403</v>
      </c>
      <c r="C47907" s="1" t="s">
        <v>28</v>
      </c>
      <c r="D47907" s="1" t="s">
        <v>143731</v>
      </c>
      <c r="E47907">
        <v>-18.763999938964844</v>
      </c>
      <c r="F47907">
        <v>-52.917598724365234</v>
      </c>
      <c r="G47907">
        <v>2736</v>
      </c>
      <c r="H47907" s="1" t="s">
        <v>26747</v>
      </c>
      <c r="I47907" s="1" t="s">
        <v>34009</v>
      </c>
      <c r="J47907" s="1" t="s">
        <v>34023</v>
      </c>
      <c r="K47907" s="1" t="s">
        <v>151404</v>
      </c>
      <c r="L47907" s="1" t="s">
        <v>25</v>
      </c>
      <c r="M47907" s="1" t="s">
        <v>151403</v>
      </c>
      <c r="N47907" s="1" t="s">
        <v>26</v>
      </c>
      <c r="O47907" s="1" t="s">
        <v>151403</v>
      </c>
      <c r="P47907" s="1" t="s">
        <v>26</v>
      </c>
      <c r="Q47907" s="1" t="s">
        <v>26</v>
      </c>
      <c r="R47907" s="1" t="s">
        <v>26</v>
      </c>
    </row>
    <row r="47908" spans="1:18" x14ac:dyDescent="0.25">
      <c r="A47908">
        <v>37387</v>
      </c>
      <c r="B47908" s="1" t="s">
        <v>151405</v>
      </c>
      <c r="C47908" s="1" t="s">
        <v>28</v>
      </c>
      <c r="D47908" s="1" t="s">
        <v>151406</v>
      </c>
      <c r="E47908">
        <v>-32.224166870117188</v>
      </c>
      <c r="F47908">
        <v>-53.067222595214844</v>
      </c>
      <c r="G47908">
        <v>161</v>
      </c>
      <c r="H47908" s="1" t="s">
        <v>26747</v>
      </c>
      <c r="I47908" s="1" t="s">
        <v>34009</v>
      </c>
      <c r="J47908" s="1" t="s">
        <v>34014</v>
      </c>
      <c r="K47908" s="1" t="s">
        <v>151407</v>
      </c>
      <c r="L47908" s="1" t="s">
        <v>25</v>
      </c>
      <c r="M47908" s="1" t="s">
        <v>151405</v>
      </c>
      <c r="N47908" s="1" t="s">
        <v>26</v>
      </c>
      <c r="O47908" s="1" t="s">
        <v>26</v>
      </c>
      <c r="P47908" s="1" t="s">
        <v>26</v>
      </c>
      <c r="Q47908" s="1" t="s">
        <v>26</v>
      </c>
      <c r="R47908" s="1" t="s">
        <v>26</v>
      </c>
    </row>
    <row r="47909" spans="1:18" x14ac:dyDescent="0.25">
      <c r="A47909">
        <v>37388</v>
      </c>
      <c r="B47909" s="1" t="s">
        <v>151408</v>
      </c>
      <c r="C47909" s="1" t="s">
        <v>28</v>
      </c>
      <c r="D47909" s="1" t="s">
        <v>151409</v>
      </c>
      <c r="E47909">
        <v>-25.369443893432617</v>
      </c>
      <c r="F47909">
        <v>-54.470554351806641</v>
      </c>
      <c r="G47909">
        <v>840</v>
      </c>
      <c r="H47909" s="1" t="s">
        <v>26747</v>
      </c>
      <c r="I47909" s="1" t="s">
        <v>34009</v>
      </c>
      <c r="J47909" s="1" t="s">
        <v>34028</v>
      </c>
      <c r="K47909" s="1" t="s">
        <v>151410</v>
      </c>
      <c r="L47909" s="1" t="s">
        <v>25</v>
      </c>
      <c r="M47909" s="1" t="s">
        <v>151408</v>
      </c>
      <c r="N47909" s="1" t="s">
        <v>26</v>
      </c>
      <c r="O47909" s="1" t="s">
        <v>26</v>
      </c>
      <c r="P47909" s="1" t="s">
        <v>26</v>
      </c>
      <c r="Q47909" s="1" t="s">
        <v>26</v>
      </c>
      <c r="R47909" s="1" t="s">
        <v>26</v>
      </c>
    </row>
    <row r="47910" spans="1:18" x14ac:dyDescent="0.25">
      <c r="A47910">
        <v>37389</v>
      </c>
      <c r="B47910" s="1" t="s">
        <v>151411</v>
      </c>
      <c r="C47910" s="1" t="s">
        <v>28</v>
      </c>
      <c r="D47910" s="1" t="s">
        <v>151412</v>
      </c>
      <c r="E47910">
        <v>-19.711728000000001</v>
      </c>
      <c r="F47910">
        <v>-52.726920999999997</v>
      </c>
      <c r="G47910">
        <v>1410</v>
      </c>
      <c r="H47910" s="1" t="s">
        <v>26747</v>
      </c>
      <c r="I47910" s="1" t="s">
        <v>34009</v>
      </c>
      <c r="J47910" s="1" t="s">
        <v>34023</v>
      </c>
      <c r="K47910" s="1" t="s">
        <v>38111</v>
      </c>
      <c r="L47910" s="1" t="s">
        <v>25</v>
      </c>
      <c r="M47910" s="1" t="s">
        <v>151411</v>
      </c>
      <c r="N47910" s="1" t="s">
        <v>26</v>
      </c>
      <c r="O47910" s="1" t="s">
        <v>151413</v>
      </c>
      <c r="P47910" s="1" t="s">
        <v>26</v>
      </c>
      <c r="Q47910" s="1" t="s">
        <v>26</v>
      </c>
      <c r="R47910" s="1" t="s">
        <v>151414</v>
      </c>
    </row>
    <row r="47911" spans="1:18" x14ac:dyDescent="0.25">
      <c r="A47911">
        <v>335484</v>
      </c>
      <c r="B47911" s="1" t="s">
        <v>151415</v>
      </c>
      <c r="C47911" s="1" t="s">
        <v>28</v>
      </c>
      <c r="D47911" s="1" t="s">
        <v>38562</v>
      </c>
      <c r="E47911">
        <v>-11.527549</v>
      </c>
      <c r="F47911">
        <v>-51.223621999999999</v>
      </c>
      <c r="G47911">
        <v>728</v>
      </c>
      <c r="H47911" s="1" t="s">
        <v>26747</v>
      </c>
      <c r="I47911" s="1" t="s">
        <v>34009</v>
      </c>
      <c r="J47911" s="1" t="s">
        <v>34081</v>
      </c>
      <c r="K47911" s="1" t="s">
        <v>37154</v>
      </c>
      <c r="L47911" s="1" t="s">
        <v>25</v>
      </c>
      <c r="M47911" s="1" t="s">
        <v>151415</v>
      </c>
      <c r="N47911" s="1" t="s">
        <v>26</v>
      </c>
      <c r="O47911" s="1" t="s">
        <v>151416</v>
      </c>
      <c r="P47911" s="1" t="s">
        <v>26</v>
      </c>
      <c r="Q47911" s="1" t="s">
        <v>26</v>
      </c>
      <c r="R47911" s="1" t="s">
        <v>26</v>
      </c>
    </row>
    <row r="47912" spans="1:18" x14ac:dyDescent="0.25">
      <c r="A47912">
        <v>331828</v>
      </c>
      <c r="B47912" s="1" t="s">
        <v>151417</v>
      </c>
      <c r="C47912" s="1" t="s">
        <v>28</v>
      </c>
      <c r="D47912" s="1" t="s">
        <v>144071</v>
      </c>
      <c r="E47912">
        <v>-14.10529</v>
      </c>
      <c r="F47912">
        <v>-46.797615</v>
      </c>
      <c r="G47912">
        <v>1640</v>
      </c>
      <c r="H47912" s="1" t="s">
        <v>26747</v>
      </c>
      <c r="I47912" s="1" t="s">
        <v>34009</v>
      </c>
      <c r="J47912" s="1" t="s">
        <v>34039</v>
      </c>
      <c r="K47912" s="1" t="s">
        <v>149947</v>
      </c>
      <c r="L47912" s="1" t="s">
        <v>25</v>
      </c>
      <c r="M47912" s="1" t="s">
        <v>151417</v>
      </c>
      <c r="N47912" s="1" t="s">
        <v>26</v>
      </c>
      <c r="O47912" s="1" t="s">
        <v>151418</v>
      </c>
      <c r="P47912" s="1" t="s">
        <v>26</v>
      </c>
      <c r="Q47912" s="1" t="s">
        <v>26</v>
      </c>
      <c r="R47912" s="1" t="s">
        <v>26</v>
      </c>
    </row>
    <row r="47913" spans="1:18" x14ac:dyDescent="0.25">
      <c r="A47913">
        <v>37390</v>
      </c>
      <c r="B47913" s="1" t="s">
        <v>151419</v>
      </c>
      <c r="C47913" s="1" t="s">
        <v>28</v>
      </c>
      <c r="D47913" s="1" t="s">
        <v>142047</v>
      </c>
      <c r="E47913">
        <v>-22.275556564299997</v>
      </c>
      <c r="F47913">
        <v>-53.311943054199993</v>
      </c>
      <c r="G47913">
        <v>1109</v>
      </c>
      <c r="H47913" s="1" t="s">
        <v>26747</v>
      </c>
      <c r="I47913" s="1" t="s">
        <v>34009</v>
      </c>
      <c r="J47913" s="1" t="s">
        <v>34023</v>
      </c>
      <c r="K47913" s="1" t="s">
        <v>151420</v>
      </c>
      <c r="L47913" s="1" t="s">
        <v>25</v>
      </c>
      <c r="M47913" s="1" t="s">
        <v>151419</v>
      </c>
      <c r="N47913" s="1" t="s">
        <v>26</v>
      </c>
      <c r="O47913" s="1" t="s">
        <v>26</v>
      </c>
      <c r="P47913" s="1" t="s">
        <v>26</v>
      </c>
      <c r="Q47913" s="1" t="s">
        <v>26</v>
      </c>
      <c r="R47913" s="1" t="s">
        <v>26</v>
      </c>
    </row>
    <row r="47914" spans="1:18" x14ac:dyDescent="0.25">
      <c r="A47914">
        <v>37391</v>
      </c>
      <c r="B47914" s="1" t="s">
        <v>151421</v>
      </c>
      <c r="C47914" s="1" t="s">
        <v>28</v>
      </c>
      <c r="D47914" s="1" t="s">
        <v>151422</v>
      </c>
      <c r="E47914">
        <v>-28.657777786255</v>
      </c>
      <c r="F47914">
        <v>-53.610557556152003</v>
      </c>
      <c r="G47914">
        <v>1542</v>
      </c>
      <c r="H47914" s="1" t="s">
        <v>26747</v>
      </c>
      <c r="I47914" s="1" t="s">
        <v>34009</v>
      </c>
      <c r="J47914" s="1" t="s">
        <v>34014</v>
      </c>
      <c r="K47914" s="1" t="s">
        <v>28406</v>
      </c>
      <c r="L47914" s="1" t="s">
        <v>25</v>
      </c>
      <c r="M47914" s="1" t="s">
        <v>151421</v>
      </c>
      <c r="N47914" s="1" t="s">
        <v>151423</v>
      </c>
      <c r="O47914" s="1" t="s">
        <v>26</v>
      </c>
      <c r="P47914" s="1" t="s">
        <v>26</v>
      </c>
      <c r="Q47914" s="1" t="s">
        <v>26</v>
      </c>
      <c r="R47914" s="1" t="s">
        <v>141174</v>
      </c>
    </row>
    <row r="47915" spans="1:18" x14ac:dyDescent="0.25">
      <c r="A47915">
        <v>317301</v>
      </c>
      <c r="B47915" s="1" t="s">
        <v>151424</v>
      </c>
      <c r="C47915" s="1" t="s">
        <v>19</v>
      </c>
      <c r="D47915" s="1" t="s">
        <v>151425</v>
      </c>
      <c r="E47915">
        <v>-30.028309</v>
      </c>
      <c r="F47915">
        <v>-51.204053999999999</v>
      </c>
      <c r="G47915">
        <v>364</v>
      </c>
      <c r="H47915" s="1" t="s">
        <v>26747</v>
      </c>
      <c r="I47915" s="1" t="s">
        <v>34009</v>
      </c>
      <c r="J47915" s="1" t="s">
        <v>34014</v>
      </c>
      <c r="K47915" s="1" t="s">
        <v>139119</v>
      </c>
      <c r="L47915" s="1" t="s">
        <v>25</v>
      </c>
      <c r="M47915" s="1" t="s">
        <v>151424</v>
      </c>
      <c r="N47915" s="1" t="s">
        <v>26</v>
      </c>
      <c r="O47915" s="1" t="s">
        <v>151424</v>
      </c>
      <c r="P47915" s="1" t="s">
        <v>26</v>
      </c>
      <c r="Q47915" s="1" t="s">
        <v>26</v>
      </c>
      <c r="R47915" s="1" t="s">
        <v>26</v>
      </c>
    </row>
    <row r="47916" spans="1:18" x14ac:dyDescent="0.25">
      <c r="A47916">
        <v>37392</v>
      </c>
      <c r="B47916" s="1" t="s">
        <v>151426</v>
      </c>
      <c r="C47916" s="1" t="s">
        <v>28</v>
      </c>
      <c r="D47916" s="1" t="s">
        <v>151427</v>
      </c>
      <c r="E47916">
        <v>-23.142778396606445</v>
      </c>
      <c r="F47916">
        <v>-55.207778930664063</v>
      </c>
      <c r="G47916">
        <v>1542</v>
      </c>
      <c r="H47916" s="1" t="s">
        <v>26747</v>
      </c>
      <c r="I47916" s="1" t="s">
        <v>34009</v>
      </c>
      <c r="J47916" s="1" t="s">
        <v>34023</v>
      </c>
      <c r="K47916" s="1" t="s">
        <v>142116</v>
      </c>
      <c r="L47916" s="1" t="s">
        <v>25</v>
      </c>
      <c r="M47916" s="1" t="s">
        <v>151426</v>
      </c>
      <c r="N47916" s="1" t="s">
        <v>26</v>
      </c>
      <c r="O47916" s="1" t="s">
        <v>26</v>
      </c>
      <c r="P47916" s="1" t="s">
        <v>26</v>
      </c>
      <c r="Q47916" s="1" t="s">
        <v>26</v>
      </c>
      <c r="R47916" s="1" t="s">
        <v>26</v>
      </c>
    </row>
    <row r="47917" spans="1:18" x14ac:dyDescent="0.25">
      <c r="A47917">
        <v>431</v>
      </c>
      <c r="B47917" s="1" t="s">
        <v>151428</v>
      </c>
      <c r="C47917" s="1" t="s">
        <v>28</v>
      </c>
      <c r="D47917" s="1" t="s">
        <v>151429</v>
      </c>
      <c r="E47917">
        <v>-23.027299880981445</v>
      </c>
      <c r="F47917">
        <v>-50.227500915527344</v>
      </c>
      <c r="G47917">
        <v>1608</v>
      </c>
      <c r="H47917" s="1" t="s">
        <v>26747</v>
      </c>
      <c r="I47917" s="1" t="s">
        <v>34009</v>
      </c>
      <c r="J47917" s="1" t="s">
        <v>34028</v>
      </c>
      <c r="K47917" s="1" t="s">
        <v>151430</v>
      </c>
      <c r="L47917" s="1" t="s">
        <v>25</v>
      </c>
      <c r="M47917" s="1" t="s">
        <v>151428</v>
      </c>
      <c r="N47917" s="1" t="s">
        <v>26</v>
      </c>
      <c r="O47917" s="1" t="s">
        <v>151428</v>
      </c>
      <c r="P47917" s="1" t="s">
        <v>26</v>
      </c>
      <c r="Q47917" s="1" t="s">
        <v>26</v>
      </c>
      <c r="R47917" s="1" t="s">
        <v>26</v>
      </c>
    </row>
    <row r="47918" spans="1:18" x14ac:dyDescent="0.25">
      <c r="A47918">
        <v>331833</v>
      </c>
      <c r="B47918" s="1" t="s">
        <v>151431</v>
      </c>
      <c r="C47918" s="1" t="s">
        <v>28</v>
      </c>
      <c r="D47918" s="1" t="s">
        <v>151432</v>
      </c>
      <c r="E47918">
        <v>-12.009456</v>
      </c>
      <c r="F47918">
        <v>-40.274425000000001</v>
      </c>
      <c r="G47918">
        <v>1329</v>
      </c>
      <c r="H47918" s="1" t="s">
        <v>26747</v>
      </c>
      <c r="I47918" s="1" t="s">
        <v>34009</v>
      </c>
      <c r="J47918" s="1" t="s">
        <v>34017</v>
      </c>
      <c r="K47918" s="1" t="s">
        <v>145067</v>
      </c>
      <c r="L47918" s="1" t="s">
        <v>25</v>
      </c>
      <c r="M47918" s="1" t="s">
        <v>151431</v>
      </c>
      <c r="N47918" s="1" t="s">
        <v>26</v>
      </c>
      <c r="O47918" s="1" t="s">
        <v>151433</v>
      </c>
      <c r="P47918" s="1" t="s">
        <v>26</v>
      </c>
      <c r="Q47918" s="1" t="s">
        <v>26</v>
      </c>
      <c r="R47918" s="1" t="s">
        <v>26</v>
      </c>
    </row>
    <row r="47919" spans="1:18" x14ac:dyDescent="0.25">
      <c r="A47919">
        <v>432</v>
      </c>
      <c r="B47919" s="1" t="s">
        <v>151434</v>
      </c>
      <c r="C47919" s="1" t="s">
        <v>28</v>
      </c>
      <c r="D47919" s="1" t="s">
        <v>151435</v>
      </c>
      <c r="E47919">
        <v>-23.609501000000002</v>
      </c>
      <c r="F47919">
        <v>-51.384498999999998</v>
      </c>
      <c r="G47919">
        <v>2641</v>
      </c>
      <c r="H47919" s="1" t="s">
        <v>26747</v>
      </c>
      <c r="I47919" s="1" t="s">
        <v>34009</v>
      </c>
      <c r="J47919" s="1" t="s">
        <v>34028</v>
      </c>
      <c r="K47919" s="1" t="s">
        <v>151436</v>
      </c>
      <c r="L47919" s="1" t="s">
        <v>25</v>
      </c>
      <c r="M47919" s="1" t="s">
        <v>151434</v>
      </c>
      <c r="N47919" s="1" t="s">
        <v>151437</v>
      </c>
      <c r="O47919" s="1" t="s">
        <v>151434</v>
      </c>
      <c r="P47919" s="1" t="s">
        <v>26</v>
      </c>
      <c r="Q47919" s="1" t="s">
        <v>151438</v>
      </c>
      <c r="R47919" s="1" t="s">
        <v>26</v>
      </c>
    </row>
    <row r="47920" spans="1:18" x14ac:dyDescent="0.25">
      <c r="A47920">
        <v>30246</v>
      </c>
      <c r="B47920" s="1" t="s">
        <v>151439</v>
      </c>
      <c r="C47920" s="1" t="s">
        <v>28</v>
      </c>
      <c r="D47920" s="1" t="s">
        <v>141174</v>
      </c>
      <c r="E47920">
        <v>-28.250600814819336</v>
      </c>
      <c r="F47920">
        <v>-52.516700744628906</v>
      </c>
      <c r="G47920">
        <v>1969</v>
      </c>
      <c r="H47920" s="1" t="s">
        <v>26747</v>
      </c>
      <c r="I47920" s="1" t="s">
        <v>34009</v>
      </c>
      <c r="J47920" s="1" t="s">
        <v>34014</v>
      </c>
      <c r="K47920" s="1" t="s">
        <v>139455</v>
      </c>
      <c r="L47920" s="1" t="s">
        <v>25</v>
      </c>
      <c r="M47920" s="1" t="s">
        <v>151439</v>
      </c>
      <c r="N47920" s="1" t="s">
        <v>139187</v>
      </c>
      <c r="O47920" s="1" t="s">
        <v>26</v>
      </c>
      <c r="P47920" s="1" t="s">
        <v>26</v>
      </c>
      <c r="Q47920" s="1" t="s">
        <v>26</v>
      </c>
      <c r="R47920" s="1" t="s">
        <v>26</v>
      </c>
    </row>
    <row r="47921" spans="1:18" x14ac:dyDescent="0.25">
      <c r="A47921">
        <v>37393</v>
      </c>
      <c r="B47921" s="1" t="s">
        <v>35659</v>
      </c>
      <c r="C47921" s="1" t="s">
        <v>28</v>
      </c>
      <c r="D47921" s="1" t="s">
        <v>151440</v>
      </c>
      <c r="E47921">
        <v>-21.503055572509766</v>
      </c>
      <c r="F47921">
        <v>-53.967498779296875</v>
      </c>
      <c r="G47921">
        <v>1214</v>
      </c>
      <c r="H47921" s="1" t="s">
        <v>26747</v>
      </c>
      <c r="I47921" s="1" t="s">
        <v>34009</v>
      </c>
      <c r="J47921" s="1" t="s">
        <v>34023</v>
      </c>
      <c r="K47921" s="1" t="s">
        <v>35279</v>
      </c>
      <c r="L47921" s="1" t="s">
        <v>25</v>
      </c>
      <c r="M47921" s="1" t="s">
        <v>35659</v>
      </c>
      <c r="N47921" s="1" t="s">
        <v>26</v>
      </c>
      <c r="O47921" s="1" t="s">
        <v>26</v>
      </c>
      <c r="P47921" s="1" t="s">
        <v>26</v>
      </c>
      <c r="Q47921" s="1" t="s">
        <v>26</v>
      </c>
      <c r="R47921" s="1" t="s">
        <v>26</v>
      </c>
    </row>
    <row r="47922" spans="1:18" x14ac:dyDescent="0.25">
      <c r="A47922">
        <v>331835</v>
      </c>
      <c r="B47922" s="1" t="s">
        <v>151441</v>
      </c>
      <c r="C47922" s="1" t="s">
        <v>19</v>
      </c>
      <c r="D47922" s="1" t="s">
        <v>151442</v>
      </c>
      <c r="E47922">
        <v>-22.911802000000002</v>
      </c>
      <c r="F47922">
        <v>-43.176245999999999</v>
      </c>
      <c r="G47922">
        <v>292</v>
      </c>
      <c r="H47922" s="1" t="s">
        <v>26747</v>
      </c>
      <c r="I47922" s="1" t="s">
        <v>34009</v>
      </c>
      <c r="J47922" s="1" t="s">
        <v>34034</v>
      </c>
      <c r="K47922" s="1" t="s">
        <v>34605</v>
      </c>
      <c r="L47922" s="1" t="s">
        <v>25</v>
      </c>
      <c r="M47922" s="1" t="s">
        <v>151441</v>
      </c>
      <c r="N47922" s="1" t="s">
        <v>26</v>
      </c>
      <c r="O47922" s="1" t="s">
        <v>151443</v>
      </c>
      <c r="P47922" s="1" t="s">
        <v>26</v>
      </c>
      <c r="Q47922" s="1" t="s">
        <v>26</v>
      </c>
      <c r="R47922" s="1" t="s">
        <v>151444</v>
      </c>
    </row>
    <row r="47923" spans="1:18" x14ac:dyDescent="0.25">
      <c r="A47923">
        <v>37394</v>
      </c>
      <c r="B47923" s="1" t="s">
        <v>151445</v>
      </c>
      <c r="C47923" s="1" t="s">
        <v>28</v>
      </c>
      <c r="D47923" s="1" t="s">
        <v>151446</v>
      </c>
      <c r="E47923">
        <v>-30.747499465942383</v>
      </c>
      <c r="F47923">
        <v>-51.428890228271484</v>
      </c>
      <c r="G47923">
        <v>14</v>
      </c>
      <c r="H47923" s="1" t="s">
        <v>26747</v>
      </c>
      <c r="I47923" s="1" t="s">
        <v>34009</v>
      </c>
      <c r="J47923" s="1" t="s">
        <v>34014</v>
      </c>
      <c r="K47923" s="1" t="s">
        <v>141547</v>
      </c>
      <c r="L47923" s="1" t="s">
        <v>25</v>
      </c>
      <c r="M47923" s="1" t="s">
        <v>151445</v>
      </c>
      <c r="N47923" s="1" t="s">
        <v>26</v>
      </c>
      <c r="O47923" s="1" t="s">
        <v>26</v>
      </c>
      <c r="P47923" s="1" t="s">
        <v>26</v>
      </c>
      <c r="Q47923" s="1" t="s">
        <v>26</v>
      </c>
      <c r="R47923" s="1" t="s">
        <v>26</v>
      </c>
    </row>
    <row r="47924" spans="1:18" x14ac:dyDescent="0.25">
      <c r="A47924">
        <v>37395</v>
      </c>
      <c r="B47924" s="1" t="s">
        <v>151447</v>
      </c>
      <c r="C47924" s="1" t="s">
        <v>28</v>
      </c>
      <c r="D47924" s="1" t="s">
        <v>151448</v>
      </c>
      <c r="E47924">
        <v>-21.690832138061523</v>
      </c>
      <c r="F47924">
        <v>-57.474166870117188</v>
      </c>
      <c r="G47924">
        <v>400</v>
      </c>
      <c r="H47924" s="1" t="s">
        <v>26747</v>
      </c>
      <c r="I47924" s="1" t="s">
        <v>34009</v>
      </c>
      <c r="J47924" s="1" t="s">
        <v>34023</v>
      </c>
      <c r="K47924" s="1" t="s">
        <v>35238</v>
      </c>
      <c r="L47924" s="1" t="s">
        <v>25</v>
      </c>
      <c r="M47924" s="1" t="s">
        <v>151447</v>
      </c>
      <c r="N47924" s="1" t="s">
        <v>26</v>
      </c>
      <c r="O47924" s="1" t="s">
        <v>26</v>
      </c>
      <c r="P47924" s="1" t="s">
        <v>26</v>
      </c>
      <c r="Q47924" s="1" t="s">
        <v>26</v>
      </c>
      <c r="R47924" s="1" t="s">
        <v>26</v>
      </c>
    </row>
    <row r="47925" spans="1:18" x14ac:dyDescent="0.25">
      <c r="A47925">
        <v>37396</v>
      </c>
      <c r="B47925" s="1" t="s">
        <v>142367</v>
      </c>
      <c r="C47925" s="1" t="s">
        <v>28</v>
      </c>
      <c r="D47925" s="1" t="s">
        <v>151449</v>
      </c>
      <c r="E47925">
        <v>-20.803995</v>
      </c>
      <c r="F47925">
        <v>-54.079343000000001</v>
      </c>
      <c r="G47925">
        <v>1493</v>
      </c>
      <c r="H47925" s="1" t="s">
        <v>26747</v>
      </c>
      <c r="I47925" s="1" t="s">
        <v>34009</v>
      </c>
      <c r="J47925" s="1" t="s">
        <v>34023</v>
      </c>
      <c r="K47925" s="1" t="s">
        <v>142230</v>
      </c>
      <c r="L47925" s="1" t="s">
        <v>25</v>
      </c>
      <c r="M47925" s="1" t="s">
        <v>26</v>
      </c>
      <c r="N47925" s="1" t="s">
        <v>26</v>
      </c>
      <c r="O47925" s="1" t="s">
        <v>26</v>
      </c>
      <c r="P47925" s="1" t="s">
        <v>26</v>
      </c>
      <c r="Q47925" s="1" t="s">
        <v>26</v>
      </c>
      <c r="R47925" s="1" t="s">
        <v>142367</v>
      </c>
    </row>
    <row r="47926" spans="1:18" x14ac:dyDescent="0.25">
      <c r="A47926">
        <v>433</v>
      </c>
      <c r="B47926" s="1" t="s">
        <v>151450</v>
      </c>
      <c r="C47926" s="1" t="s">
        <v>28</v>
      </c>
      <c r="D47926" s="1" t="s">
        <v>151451</v>
      </c>
      <c r="E47926">
        <v>-20.488500595092773</v>
      </c>
      <c r="F47926">
        <v>-54.482898712158203</v>
      </c>
      <c r="G47926">
        <v>1946</v>
      </c>
      <c r="H47926" s="1" t="s">
        <v>26747</v>
      </c>
      <c r="I47926" s="1" t="s">
        <v>34009</v>
      </c>
      <c r="J47926" s="1" t="s">
        <v>34023</v>
      </c>
      <c r="K47926" s="1" t="s">
        <v>35279</v>
      </c>
      <c r="L47926" s="1" t="s">
        <v>25</v>
      </c>
      <c r="M47926" s="1" t="s">
        <v>151450</v>
      </c>
      <c r="N47926" s="1" t="s">
        <v>26</v>
      </c>
      <c r="O47926" s="1" t="s">
        <v>151450</v>
      </c>
      <c r="P47926" s="1" t="s">
        <v>26</v>
      </c>
      <c r="Q47926" s="1" t="s">
        <v>26</v>
      </c>
      <c r="R47926" s="1" t="s">
        <v>26</v>
      </c>
    </row>
    <row r="47927" spans="1:18" x14ac:dyDescent="0.25">
      <c r="A47927">
        <v>46109</v>
      </c>
      <c r="B47927" s="1" t="s">
        <v>35667</v>
      </c>
      <c r="C47927" s="1" t="s">
        <v>19</v>
      </c>
      <c r="D47927" s="1" t="s">
        <v>151452</v>
      </c>
      <c r="E47927">
        <v>-25.376667000000001</v>
      </c>
      <c r="F47927">
        <v>-49.084721999999999</v>
      </c>
      <c r="G47927">
        <v>3041</v>
      </c>
      <c r="H47927" s="1" t="s">
        <v>26747</v>
      </c>
      <c r="I47927" s="1" t="s">
        <v>34009</v>
      </c>
      <c r="J47927" s="1" t="s">
        <v>34028</v>
      </c>
      <c r="K47927" s="1" t="s">
        <v>151453</v>
      </c>
      <c r="L47927" s="1" t="s">
        <v>25</v>
      </c>
      <c r="M47927" s="1" t="s">
        <v>141362</v>
      </c>
      <c r="N47927" s="1" t="s">
        <v>26</v>
      </c>
      <c r="O47927" s="1" t="s">
        <v>141362</v>
      </c>
      <c r="P47927" s="1" t="s">
        <v>26</v>
      </c>
      <c r="Q47927" s="1" t="s">
        <v>26</v>
      </c>
      <c r="R47927" s="1" t="s">
        <v>35667</v>
      </c>
    </row>
    <row r="47928" spans="1:18" x14ac:dyDescent="0.25">
      <c r="A47928">
        <v>37397</v>
      </c>
      <c r="B47928" s="1" t="s">
        <v>35672</v>
      </c>
      <c r="C47928" s="1" t="s">
        <v>28</v>
      </c>
      <c r="D47928" s="1" t="s">
        <v>35175</v>
      </c>
      <c r="E47928">
        <v>-19.031944274902344</v>
      </c>
      <c r="F47928">
        <v>-53.671112060546875</v>
      </c>
      <c r="G47928">
        <v>2017</v>
      </c>
      <c r="H47928" s="1" t="s">
        <v>26747</v>
      </c>
      <c r="I47928" s="1" t="s">
        <v>34009</v>
      </c>
      <c r="J47928" s="1" t="s">
        <v>34023</v>
      </c>
      <c r="K47928" s="1" t="s">
        <v>37850</v>
      </c>
      <c r="L47928" s="1" t="s">
        <v>25</v>
      </c>
      <c r="M47928" s="1" t="s">
        <v>35672</v>
      </c>
      <c r="N47928" s="1" t="s">
        <v>26</v>
      </c>
      <c r="O47928" s="1" t="s">
        <v>26</v>
      </c>
      <c r="P47928" s="1" t="s">
        <v>26</v>
      </c>
      <c r="Q47928" s="1" t="s">
        <v>26</v>
      </c>
      <c r="R47928" s="1" t="s">
        <v>26</v>
      </c>
    </row>
    <row r="47929" spans="1:18" x14ac:dyDescent="0.25">
      <c r="A47929">
        <v>434</v>
      </c>
      <c r="B47929" s="1" t="s">
        <v>35676</v>
      </c>
      <c r="C47929" s="1" t="s">
        <v>28</v>
      </c>
      <c r="D47929" s="1" t="s">
        <v>151454</v>
      </c>
      <c r="E47929">
        <v>-20.674999237060547</v>
      </c>
      <c r="F47929">
        <v>-56.62969970703125</v>
      </c>
      <c r="G47929">
        <v>1207</v>
      </c>
      <c r="H47929" s="1" t="s">
        <v>26747</v>
      </c>
      <c r="I47929" s="1" t="s">
        <v>34009</v>
      </c>
      <c r="J47929" s="1" t="s">
        <v>34023</v>
      </c>
      <c r="K47929" s="1" t="s">
        <v>143673</v>
      </c>
      <c r="L47929" s="1" t="s">
        <v>25</v>
      </c>
      <c r="M47929" s="1" t="s">
        <v>35676</v>
      </c>
      <c r="N47929" s="1" t="s">
        <v>26</v>
      </c>
      <c r="O47929" s="1" t="s">
        <v>35676</v>
      </c>
      <c r="P47929" s="1" t="s">
        <v>26</v>
      </c>
      <c r="Q47929" s="1" t="s">
        <v>26</v>
      </c>
      <c r="R47929" s="1" t="s">
        <v>26</v>
      </c>
    </row>
    <row r="47930" spans="1:18" x14ac:dyDescent="0.25">
      <c r="A47930">
        <v>37398</v>
      </c>
      <c r="B47930" s="1" t="s">
        <v>151455</v>
      </c>
      <c r="C47930" s="1" t="s">
        <v>28</v>
      </c>
      <c r="D47930" s="1" t="s">
        <v>151456</v>
      </c>
      <c r="E47930">
        <v>-20.726109999999998</v>
      </c>
      <c r="F47930">
        <v>-51.588611999999998</v>
      </c>
      <c r="G47930">
        <v>1115</v>
      </c>
      <c r="H47930" s="1" t="s">
        <v>26747</v>
      </c>
      <c r="I47930" s="1" t="s">
        <v>34009</v>
      </c>
      <c r="J47930" s="1" t="s">
        <v>34010</v>
      </c>
      <c r="K47930" s="1" t="s">
        <v>142422</v>
      </c>
      <c r="L47930" s="1" t="s">
        <v>25</v>
      </c>
      <c r="M47930" s="1" t="s">
        <v>151455</v>
      </c>
      <c r="N47930" s="1" t="s">
        <v>26</v>
      </c>
      <c r="O47930" s="1" t="s">
        <v>151457</v>
      </c>
      <c r="P47930" s="1" t="s">
        <v>26</v>
      </c>
      <c r="Q47930" s="1" t="s">
        <v>26</v>
      </c>
      <c r="R47930" s="1" t="s">
        <v>151458</v>
      </c>
    </row>
    <row r="47931" spans="1:18" x14ac:dyDescent="0.25">
      <c r="A47931">
        <v>37399</v>
      </c>
      <c r="B47931" s="1" t="s">
        <v>151459</v>
      </c>
      <c r="C47931" s="1" t="s">
        <v>28</v>
      </c>
      <c r="D47931" s="1" t="s">
        <v>149230</v>
      </c>
      <c r="E47931">
        <v>-29.396389007568359</v>
      </c>
      <c r="F47931">
        <v>-52.991668701171875</v>
      </c>
      <c r="G47931">
        <v>1444</v>
      </c>
      <c r="H47931" s="1" t="s">
        <v>26747</v>
      </c>
      <c r="I47931" s="1" t="s">
        <v>34009</v>
      </c>
      <c r="J47931" s="1" t="s">
        <v>34014</v>
      </c>
      <c r="K47931" s="1" t="s">
        <v>151460</v>
      </c>
      <c r="L47931" s="1" t="s">
        <v>25</v>
      </c>
      <c r="M47931" s="1" t="s">
        <v>151459</v>
      </c>
      <c r="N47931" s="1" t="s">
        <v>26</v>
      </c>
      <c r="O47931" s="1" t="s">
        <v>26</v>
      </c>
      <c r="P47931" s="1" t="s">
        <v>26</v>
      </c>
      <c r="Q47931" s="1" t="s">
        <v>26</v>
      </c>
      <c r="R47931" s="1" t="s">
        <v>26</v>
      </c>
    </row>
    <row r="47932" spans="1:18" x14ac:dyDescent="0.25">
      <c r="A47932">
        <v>435</v>
      </c>
      <c r="B47932" s="1" t="s">
        <v>151461</v>
      </c>
      <c r="C47932" s="1" t="s">
        <v>28</v>
      </c>
      <c r="D47932" s="1" t="s">
        <v>151462</v>
      </c>
      <c r="E47932">
        <v>-19.598400115966797</v>
      </c>
      <c r="F47932">
        <v>-54.021099090576172</v>
      </c>
      <c r="G47932">
        <v>1848</v>
      </c>
      <c r="H47932" s="1" t="s">
        <v>26747</v>
      </c>
      <c r="I47932" s="1" t="s">
        <v>34009</v>
      </c>
      <c r="J47932" s="1" t="s">
        <v>34023</v>
      </c>
      <c r="K47932" s="1" t="s">
        <v>37850</v>
      </c>
      <c r="L47932" s="1" t="s">
        <v>25</v>
      </c>
      <c r="M47932" s="1" t="s">
        <v>151461</v>
      </c>
      <c r="N47932" s="1" t="s">
        <v>26</v>
      </c>
      <c r="O47932" s="1" t="s">
        <v>151461</v>
      </c>
      <c r="P47932" s="1" t="s">
        <v>26</v>
      </c>
      <c r="Q47932" s="1" t="s">
        <v>26</v>
      </c>
      <c r="R47932" s="1" t="s">
        <v>26</v>
      </c>
    </row>
    <row r="47933" spans="1:18" x14ac:dyDescent="0.25">
      <c r="A47933">
        <v>37400</v>
      </c>
      <c r="B47933" s="1" t="s">
        <v>151463</v>
      </c>
      <c r="C47933" s="1" t="s">
        <v>28</v>
      </c>
      <c r="D47933" s="1" t="s">
        <v>151464</v>
      </c>
      <c r="E47933">
        <v>-20.004444122314453</v>
      </c>
      <c r="F47933">
        <v>-51.386665344238281</v>
      </c>
      <c r="G47933">
        <v>1400</v>
      </c>
      <c r="H47933" s="1" t="s">
        <v>26747</v>
      </c>
      <c r="I47933" s="1" t="s">
        <v>34009</v>
      </c>
      <c r="J47933" s="1" t="s">
        <v>34023</v>
      </c>
      <c r="K47933" s="1" t="s">
        <v>144406</v>
      </c>
      <c r="L47933" s="1" t="s">
        <v>25</v>
      </c>
      <c r="M47933" s="1" t="s">
        <v>151463</v>
      </c>
      <c r="N47933" s="1" t="s">
        <v>26</v>
      </c>
      <c r="O47933" s="1" t="s">
        <v>26</v>
      </c>
      <c r="P47933" s="1" t="s">
        <v>26</v>
      </c>
      <c r="Q47933" s="1" t="s">
        <v>26</v>
      </c>
      <c r="R47933" s="1" t="s">
        <v>26</v>
      </c>
    </row>
    <row r="47934" spans="1:18" x14ac:dyDescent="0.25">
      <c r="A47934">
        <v>37401</v>
      </c>
      <c r="B47934" s="1" t="s">
        <v>151465</v>
      </c>
      <c r="C47934" s="1" t="s">
        <v>28</v>
      </c>
      <c r="D47934" s="1" t="s">
        <v>151466</v>
      </c>
      <c r="E47934">
        <v>-29.148332595799999</v>
      </c>
      <c r="F47934">
        <v>-51.5363883972</v>
      </c>
      <c r="G47934">
        <v>2209</v>
      </c>
      <c r="H47934" s="1" t="s">
        <v>26747</v>
      </c>
      <c r="I47934" s="1" t="s">
        <v>34009</v>
      </c>
      <c r="J47934" s="1" t="s">
        <v>34014</v>
      </c>
      <c r="K47934" s="1" t="s">
        <v>151467</v>
      </c>
      <c r="L47934" s="1" t="s">
        <v>25</v>
      </c>
      <c r="M47934" s="1" t="s">
        <v>151465</v>
      </c>
      <c r="N47934" s="1" t="s">
        <v>151468</v>
      </c>
      <c r="O47934" s="1" t="s">
        <v>26</v>
      </c>
      <c r="P47934" s="1" t="s">
        <v>26</v>
      </c>
      <c r="Q47934" s="1" t="s">
        <v>26</v>
      </c>
      <c r="R47934" s="1" t="s">
        <v>26</v>
      </c>
    </row>
    <row r="47935" spans="1:18" x14ac:dyDescent="0.25">
      <c r="A47935">
        <v>37402</v>
      </c>
      <c r="B47935" s="1" t="s">
        <v>142009</v>
      </c>
      <c r="C47935" s="1" t="s">
        <v>28</v>
      </c>
      <c r="D47935" s="1" t="s">
        <v>151469</v>
      </c>
      <c r="E47935">
        <v>-17.5677776337</v>
      </c>
      <c r="F47935">
        <v>-55.288333892799997</v>
      </c>
      <c r="G47935">
        <v>453</v>
      </c>
      <c r="H47935" s="1" t="s">
        <v>26747</v>
      </c>
      <c r="I47935" s="1" t="s">
        <v>34009</v>
      </c>
      <c r="J47935" s="1" t="s">
        <v>34023</v>
      </c>
      <c r="K47935" s="1" t="s">
        <v>34047</v>
      </c>
      <c r="L47935" s="1" t="s">
        <v>25</v>
      </c>
      <c r="M47935" s="1" t="s">
        <v>142009</v>
      </c>
      <c r="N47935" s="1" t="s">
        <v>26</v>
      </c>
      <c r="O47935" s="1" t="s">
        <v>26</v>
      </c>
      <c r="P47935" s="1" t="s">
        <v>26</v>
      </c>
      <c r="Q47935" s="1" t="s">
        <v>26</v>
      </c>
      <c r="R47935" s="1" t="s">
        <v>26</v>
      </c>
    </row>
    <row r="47936" spans="1:18" x14ac:dyDescent="0.25">
      <c r="A47936">
        <v>331842</v>
      </c>
      <c r="B47936" s="1" t="s">
        <v>151470</v>
      </c>
      <c r="C47936" s="1" t="s">
        <v>28</v>
      </c>
      <c r="D47936" s="1" t="s">
        <v>151471</v>
      </c>
      <c r="E47936">
        <v>-11.851459999999999</v>
      </c>
      <c r="F47936">
        <v>-46.302258000000002</v>
      </c>
      <c r="G47936">
        <v>2851</v>
      </c>
      <c r="H47936" s="1" t="s">
        <v>26747</v>
      </c>
      <c r="I47936" s="1" t="s">
        <v>34009</v>
      </c>
      <c r="J47936" s="1" t="s">
        <v>34017</v>
      </c>
      <c r="K47936" s="1" t="s">
        <v>35839</v>
      </c>
      <c r="L47936" s="1" t="s">
        <v>25</v>
      </c>
      <c r="M47936" s="1" t="s">
        <v>151470</v>
      </c>
      <c r="N47936" s="1" t="s">
        <v>26</v>
      </c>
      <c r="O47936" s="1" t="s">
        <v>151472</v>
      </c>
      <c r="P47936" s="1" t="s">
        <v>26</v>
      </c>
      <c r="Q47936" s="1" t="s">
        <v>26</v>
      </c>
      <c r="R47936" s="1" t="s">
        <v>26</v>
      </c>
    </row>
    <row r="47937" spans="1:18" x14ac:dyDescent="0.25">
      <c r="A47937">
        <v>37403</v>
      </c>
      <c r="B47937" s="1" t="s">
        <v>151473</v>
      </c>
      <c r="C47937" s="1" t="s">
        <v>28</v>
      </c>
      <c r="D47937" s="1" t="s">
        <v>150127</v>
      </c>
      <c r="E47937">
        <v>-28.612777709960938</v>
      </c>
      <c r="F47937">
        <v>-50.449443817138672</v>
      </c>
      <c r="G47937">
        <v>3514</v>
      </c>
      <c r="H47937" s="1" t="s">
        <v>26747</v>
      </c>
      <c r="I47937" s="1" t="s">
        <v>34009</v>
      </c>
      <c r="J47937" s="1" t="s">
        <v>34014</v>
      </c>
      <c r="K47937" s="1" t="s">
        <v>35034</v>
      </c>
      <c r="L47937" s="1" t="s">
        <v>25</v>
      </c>
      <c r="M47937" s="1" t="s">
        <v>151473</v>
      </c>
      <c r="N47937" s="1" t="s">
        <v>26</v>
      </c>
      <c r="O47937" s="1" t="s">
        <v>26</v>
      </c>
      <c r="P47937" s="1" t="s">
        <v>26</v>
      </c>
      <c r="Q47937" s="1" t="s">
        <v>26</v>
      </c>
      <c r="R47937" s="1" t="s">
        <v>26</v>
      </c>
    </row>
    <row r="47938" spans="1:18" x14ac:dyDescent="0.25">
      <c r="A47938">
        <v>37404</v>
      </c>
      <c r="B47938" s="1" t="s">
        <v>151474</v>
      </c>
      <c r="C47938" s="1" t="s">
        <v>28</v>
      </c>
      <c r="D47938" s="1" t="s">
        <v>151475</v>
      </c>
      <c r="E47938">
        <v>-17.582778930699998</v>
      </c>
      <c r="F47938">
        <v>-54.640834808300006</v>
      </c>
      <c r="G47938">
        <v>1886</v>
      </c>
      <c r="H47938" s="1" t="s">
        <v>26747</v>
      </c>
      <c r="I47938" s="1" t="s">
        <v>34009</v>
      </c>
      <c r="J47938" s="1" t="s">
        <v>34023</v>
      </c>
      <c r="K47938" s="1" t="s">
        <v>3543</v>
      </c>
      <c r="L47938" s="1" t="s">
        <v>25</v>
      </c>
      <c r="M47938" s="1" t="s">
        <v>151474</v>
      </c>
      <c r="N47938" s="1" t="s">
        <v>26</v>
      </c>
      <c r="O47938" s="1" t="s">
        <v>26</v>
      </c>
      <c r="P47938" s="1" t="s">
        <v>26</v>
      </c>
      <c r="Q47938" s="1" t="s">
        <v>26</v>
      </c>
      <c r="R47938" s="1" t="s">
        <v>26</v>
      </c>
    </row>
    <row r="47939" spans="1:18" x14ac:dyDescent="0.25">
      <c r="A47939">
        <v>436</v>
      </c>
      <c r="B47939" s="1" t="s">
        <v>151476</v>
      </c>
      <c r="C47939" s="1" t="s">
        <v>28</v>
      </c>
      <c r="D47939" s="1" t="s">
        <v>151477</v>
      </c>
      <c r="E47939">
        <v>-26.830600738525391</v>
      </c>
      <c r="F47939">
        <v>-49.090301513671875</v>
      </c>
      <c r="G47939">
        <v>60</v>
      </c>
      <c r="H47939" s="1" t="s">
        <v>26747</v>
      </c>
      <c r="I47939" s="1" t="s">
        <v>34009</v>
      </c>
      <c r="J47939" s="1" t="s">
        <v>35324</v>
      </c>
      <c r="K47939" s="1" t="s">
        <v>36101</v>
      </c>
      <c r="L47939" s="1" t="s">
        <v>25</v>
      </c>
      <c r="M47939" s="1" t="s">
        <v>151476</v>
      </c>
      <c r="N47939" s="1" t="s">
        <v>33899</v>
      </c>
      <c r="O47939" s="1" t="s">
        <v>151476</v>
      </c>
      <c r="P47939" s="1" t="s">
        <v>26</v>
      </c>
      <c r="Q47939" s="1" t="s">
        <v>26</v>
      </c>
      <c r="R47939" s="1" t="s">
        <v>26</v>
      </c>
    </row>
    <row r="47940" spans="1:18" x14ac:dyDescent="0.25">
      <c r="A47940">
        <v>37405</v>
      </c>
      <c r="B47940" s="1" t="s">
        <v>151478</v>
      </c>
      <c r="C47940" s="1" t="s">
        <v>28</v>
      </c>
      <c r="D47940" s="1" t="s">
        <v>38322</v>
      </c>
      <c r="E47940">
        <v>-20.297500610351563</v>
      </c>
      <c r="F47940">
        <v>-55.425834655761719</v>
      </c>
      <c r="G47940">
        <v>932</v>
      </c>
      <c r="H47940" s="1" t="s">
        <v>26747</v>
      </c>
      <c r="I47940" s="1" t="s">
        <v>34009</v>
      </c>
      <c r="J47940" s="1" t="s">
        <v>34023</v>
      </c>
      <c r="K47940" s="1" t="s">
        <v>143625</v>
      </c>
      <c r="L47940" s="1" t="s">
        <v>25</v>
      </c>
      <c r="M47940" s="1" t="s">
        <v>151478</v>
      </c>
      <c r="N47940" s="1" t="s">
        <v>26</v>
      </c>
      <c r="O47940" s="1" t="s">
        <v>26</v>
      </c>
      <c r="P47940" s="1" t="s">
        <v>26</v>
      </c>
      <c r="Q47940" s="1" t="s">
        <v>26</v>
      </c>
      <c r="R47940" s="1" t="s">
        <v>26</v>
      </c>
    </row>
    <row r="47941" spans="1:18" x14ac:dyDescent="0.25">
      <c r="A47941">
        <v>37406</v>
      </c>
      <c r="B47941" s="1" t="s">
        <v>151479</v>
      </c>
      <c r="C47941" s="1" t="s">
        <v>28</v>
      </c>
      <c r="D47941" s="1" t="s">
        <v>151480</v>
      </c>
      <c r="E47941">
        <v>-30.187778472900391</v>
      </c>
      <c r="F47941">
        <v>-51.182777404785156</v>
      </c>
      <c r="G47941">
        <v>20</v>
      </c>
      <c r="H47941" s="1" t="s">
        <v>26747</v>
      </c>
      <c r="I47941" s="1" t="s">
        <v>34009</v>
      </c>
      <c r="J47941" s="1" t="s">
        <v>34014</v>
      </c>
      <c r="K47941" s="1" t="s">
        <v>139119</v>
      </c>
      <c r="L47941" s="1" t="s">
        <v>25</v>
      </c>
      <c r="M47941" s="1" t="s">
        <v>151479</v>
      </c>
      <c r="N47941" s="1" t="s">
        <v>26</v>
      </c>
      <c r="O47941" s="1" t="s">
        <v>26</v>
      </c>
      <c r="P47941" s="1" t="s">
        <v>26</v>
      </c>
      <c r="Q47941" s="1" t="s">
        <v>26</v>
      </c>
      <c r="R47941" s="1" t="s">
        <v>26</v>
      </c>
    </row>
    <row r="47942" spans="1:18" x14ac:dyDescent="0.25">
      <c r="A47942">
        <v>37407</v>
      </c>
      <c r="B47942" s="1" t="s">
        <v>35681</v>
      </c>
      <c r="C47942" s="1" t="s">
        <v>28</v>
      </c>
      <c r="D47942" s="1" t="s">
        <v>36794</v>
      </c>
      <c r="E47942">
        <v>-28.722221374511719</v>
      </c>
      <c r="F47942">
        <v>-54.890834808349609</v>
      </c>
      <c r="G47942">
        <v>787</v>
      </c>
      <c r="H47942" s="1" t="s">
        <v>26747</v>
      </c>
      <c r="I47942" s="1" t="s">
        <v>34009</v>
      </c>
      <c r="J47942" s="1" t="s">
        <v>34014</v>
      </c>
      <c r="K47942" s="1" t="s">
        <v>151481</v>
      </c>
      <c r="L47942" s="1" t="s">
        <v>25</v>
      </c>
      <c r="M47942" s="1" t="s">
        <v>35681</v>
      </c>
      <c r="N47942" s="1" t="s">
        <v>26</v>
      </c>
      <c r="O47942" s="1" t="s">
        <v>26</v>
      </c>
      <c r="P47942" s="1" t="s">
        <v>26</v>
      </c>
      <c r="Q47942" s="1" t="s">
        <v>26</v>
      </c>
      <c r="R47942" s="1" t="s">
        <v>26</v>
      </c>
    </row>
    <row r="47943" spans="1:18" x14ac:dyDescent="0.25">
      <c r="A47943">
        <v>37408</v>
      </c>
      <c r="B47943" s="1" t="s">
        <v>151482</v>
      </c>
      <c r="C47943" s="1" t="s">
        <v>19</v>
      </c>
      <c r="D47943" s="1" t="s">
        <v>151483</v>
      </c>
      <c r="E47943">
        <v>-25.4300003052</v>
      </c>
      <c r="F47943">
        <v>-49.318054199199999</v>
      </c>
      <c r="G47943">
        <v>2936</v>
      </c>
      <c r="H47943" s="1" t="s">
        <v>26747</v>
      </c>
      <c r="I47943" s="1" t="s">
        <v>34009</v>
      </c>
      <c r="J47943" s="1" t="s">
        <v>34028</v>
      </c>
      <c r="K47943" s="1" t="s">
        <v>35450</v>
      </c>
      <c r="L47943" s="1" t="s">
        <v>25</v>
      </c>
      <c r="M47943" s="1" t="s">
        <v>151482</v>
      </c>
      <c r="N47943" s="1" t="s">
        <v>26</v>
      </c>
      <c r="O47943" s="1" t="s">
        <v>26</v>
      </c>
      <c r="P47943" s="1" t="s">
        <v>26</v>
      </c>
      <c r="Q47943" s="1" t="s">
        <v>26</v>
      </c>
      <c r="R47943" s="1" t="s">
        <v>26</v>
      </c>
    </row>
    <row r="47944" spans="1:18" x14ac:dyDescent="0.25">
      <c r="A47944">
        <v>37409</v>
      </c>
      <c r="B47944" s="1" t="s">
        <v>35685</v>
      </c>
      <c r="C47944" s="1" t="s">
        <v>28</v>
      </c>
      <c r="D47944" s="1" t="s">
        <v>151484</v>
      </c>
      <c r="E47944">
        <v>-21.746667861900001</v>
      </c>
      <c r="F47944">
        <v>-52.4783325195</v>
      </c>
      <c r="G47944">
        <v>1230</v>
      </c>
      <c r="H47944" s="1" t="s">
        <v>26747</v>
      </c>
      <c r="I47944" s="1" t="s">
        <v>34009</v>
      </c>
      <c r="J47944" s="1" t="s">
        <v>34023</v>
      </c>
      <c r="K47944" s="1" t="s">
        <v>151485</v>
      </c>
      <c r="L47944" s="1" t="s">
        <v>25</v>
      </c>
      <c r="M47944" s="1" t="s">
        <v>35685</v>
      </c>
      <c r="N47944" s="1" t="s">
        <v>26</v>
      </c>
      <c r="O47944" s="1" t="s">
        <v>26</v>
      </c>
      <c r="P47944" s="1" t="s">
        <v>26</v>
      </c>
      <c r="Q47944" s="1" t="s">
        <v>26</v>
      </c>
      <c r="R47944" s="1" t="s">
        <v>26</v>
      </c>
    </row>
    <row r="47945" spans="1:18" x14ac:dyDescent="0.25">
      <c r="A47945">
        <v>29683</v>
      </c>
      <c r="B47945" s="1" t="s">
        <v>151486</v>
      </c>
      <c r="C47945" s="1" t="s">
        <v>28</v>
      </c>
      <c r="D47945" s="1" t="s">
        <v>35000</v>
      </c>
      <c r="E47945">
        <v>-23.072799682617188</v>
      </c>
      <c r="F47945">
        <v>-50.423099517822266</v>
      </c>
      <c r="G47945">
        <v>1319</v>
      </c>
      <c r="H47945" s="1" t="s">
        <v>26747</v>
      </c>
      <c r="I47945" s="1" t="s">
        <v>34009</v>
      </c>
      <c r="J47945" s="1" t="s">
        <v>34028</v>
      </c>
      <c r="K47945" s="1" t="s">
        <v>34609</v>
      </c>
      <c r="L47945" s="1" t="s">
        <v>25</v>
      </c>
      <c r="M47945" s="1" t="s">
        <v>151486</v>
      </c>
      <c r="N47945" s="1" t="s">
        <v>139187</v>
      </c>
      <c r="O47945" s="1" t="s">
        <v>26</v>
      </c>
      <c r="P47945" s="1" t="s">
        <v>26</v>
      </c>
      <c r="Q47945" s="1" t="s">
        <v>26</v>
      </c>
      <c r="R47945" s="1" t="s">
        <v>26</v>
      </c>
    </row>
    <row r="47946" spans="1:18" x14ac:dyDescent="0.25">
      <c r="A47946">
        <v>37410</v>
      </c>
      <c r="B47946" s="1" t="s">
        <v>151487</v>
      </c>
      <c r="C47946" s="1" t="s">
        <v>28</v>
      </c>
      <c r="D47946" s="1" t="s">
        <v>151488</v>
      </c>
      <c r="E47946">
        <v>-21.249166488647461</v>
      </c>
      <c r="F47946">
        <v>-52.289443969726563</v>
      </c>
      <c r="G47946">
        <v>1155</v>
      </c>
      <c r="H47946" s="1" t="s">
        <v>26747</v>
      </c>
      <c r="I47946" s="1" t="s">
        <v>34009</v>
      </c>
      <c r="J47946" s="1" t="s">
        <v>34023</v>
      </c>
      <c r="K47946" s="1" t="s">
        <v>35445</v>
      </c>
      <c r="L47946" s="1" t="s">
        <v>25</v>
      </c>
      <c r="M47946" s="1" t="s">
        <v>151487</v>
      </c>
      <c r="N47946" s="1" t="s">
        <v>26</v>
      </c>
      <c r="O47946" s="1" t="s">
        <v>26</v>
      </c>
      <c r="P47946" s="1" t="s">
        <v>26</v>
      </c>
      <c r="Q47946" s="1" t="s">
        <v>26</v>
      </c>
      <c r="R47946" s="1" t="s">
        <v>26</v>
      </c>
    </row>
    <row r="47947" spans="1:18" x14ac:dyDescent="0.25">
      <c r="A47947">
        <v>437</v>
      </c>
      <c r="B47947" s="1" t="s">
        <v>151489</v>
      </c>
      <c r="C47947" s="1" t="s">
        <v>28</v>
      </c>
      <c r="D47947" s="1" t="s">
        <v>151490</v>
      </c>
      <c r="E47947">
        <v>-22.324300765991211</v>
      </c>
      <c r="F47947">
        <v>-53.095001220703125</v>
      </c>
      <c r="G47947">
        <v>1033</v>
      </c>
      <c r="H47947" s="1" t="s">
        <v>26747</v>
      </c>
      <c r="I47947" s="1" t="s">
        <v>34009</v>
      </c>
      <c r="J47947" s="1" t="s">
        <v>34023</v>
      </c>
      <c r="K47947" s="1" t="s">
        <v>151420</v>
      </c>
      <c r="L47947" s="1" t="s">
        <v>25</v>
      </c>
      <c r="M47947" s="1" t="s">
        <v>151489</v>
      </c>
      <c r="N47947" s="1" t="s">
        <v>26</v>
      </c>
      <c r="O47947" s="1" t="s">
        <v>151489</v>
      </c>
      <c r="P47947" s="1" t="s">
        <v>26</v>
      </c>
      <c r="Q47947" s="1" t="s">
        <v>26</v>
      </c>
      <c r="R47947" s="1" t="s">
        <v>26</v>
      </c>
    </row>
    <row r="47948" spans="1:18" x14ac:dyDescent="0.25">
      <c r="A47948">
        <v>37411</v>
      </c>
      <c r="B47948" s="1" t="s">
        <v>151491</v>
      </c>
      <c r="C47948" s="1" t="s">
        <v>28</v>
      </c>
      <c r="D47948" s="1" t="s">
        <v>151492</v>
      </c>
      <c r="E47948">
        <v>-21.456388473510742</v>
      </c>
      <c r="F47948">
        <v>-57.140277862548828</v>
      </c>
      <c r="G47948">
        <v>1191</v>
      </c>
      <c r="H47948" s="1" t="s">
        <v>26747</v>
      </c>
      <c r="I47948" s="1" t="s">
        <v>34009</v>
      </c>
      <c r="J47948" s="1" t="s">
        <v>34023</v>
      </c>
      <c r="K47948" s="1" t="s">
        <v>35238</v>
      </c>
      <c r="L47948" s="1" t="s">
        <v>25</v>
      </c>
      <c r="M47948" s="1" t="s">
        <v>151491</v>
      </c>
      <c r="N47948" s="1" t="s">
        <v>26</v>
      </c>
      <c r="O47948" s="1" t="s">
        <v>26</v>
      </c>
      <c r="P47948" s="1" t="s">
        <v>26</v>
      </c>
      <c r="Q47948" s="1" t="s">
        <v>26</v>
      </c>
      <c r="R47948" s="1" t="s">
        <v>26</v>
      </c>
    </row>
    <row r="47949" spans="1:18" x14ac:dyDescent="0.25">
      <c r="A47949">
        <v>438</v>
      </c>
      <c r="B47949" s="1" t="s">
        <v>151493</v>
      </c>
      <c r="C47949" s="1" t="s">
        <v>28</v>
      </c>
      <c r="D47949" s="1" t="s">
        <v>151494</v>
      </c>
      <c r="E47949">
        <v>-22.081600189208984</v>
      </c>
      <c r="F47949">
        <v>-56.538600921630859</v>
      </c>
      <c r="G47949">
        <v>770</v>
      </c>
      <c r="H47949" s="1" t="s">
        <v>26747</v>
      </c>
      <c r="I47949" s="1" t="s">
        <v>34009</v>
      </c>
      <c r="J47949" s="1" t="s">
        <v>34023</v>
      </c>
      <c r="K47949" s="1" t="s">
        <v>141397</v>
      </c>
      <c r="L47949" s="1" t="s">
        <v>25</v>
      </c>
      <c r="M47949" s="1" t="s">
        <v>151493</v>
      </c>
      <c r="N47949" s="1" t="s">
        <v>26</v>
      </c>
      <c r="O47949" s="1" t="s">
        <v>151493</v>
      </c>
      <c r="P47949" s="1" t="s">
        <v>26</v>
      </c>
      <c r="Q47949" s="1" t="s">
        <v>26</v>
      </c>
      <c r="R47949" s="1" t="s">
        <v>26</v>
      </c>
    </row>
    <row r="47950" spans="1:18" x14ac:dyDescent="0.25">
      <c r="A47950">
        <v>44723</v>
      </c>
      <c r="B47950" s="1" t="s">
        <v>151495</v>
      </c>
      <c r="C47950" s="1" t="s">
        <v>28</v>
      </c>
      <c r="D47950" s="1" t="s">
        <v>34585</v>
      </c>
      <c r="E47950">
        <v>-20.913055419900001</v>
      </c>
      <c r="F47950">
        <v>-55.013610839799995</v>
      </c>
      <c r="G47950">
        <v>1083</v>
      </c>
      <c r="H47950" s="1" t="s">
        <v>26747</v>
      </c>
      <c r="I47950" s="1" t="s">
        <v>34009</v>
      </c>
      <c r="J47950" s="1" t="s">
        <v>34023</v>
      </c>
      <c r="K47950" s="1" t="s">
        <v>145924</v>
      </c>
      <c r="L47950" s="1" t="s">
        <v>25</v>
      </c>
      <c r="M47950" s="1" t="s">
        <v>151495</v>
      </c>
      <c r="N47950" s="1" t="s">
        <v>26</v>
      </c>
      <c r="O47950" s="1" t="s">
        <v>26</v>
      </c>
      <c r="P47950" s="1" t="s">
        <v>26</v>
      </c>
      <c r="Q47950" s="1" t="s">
        <v>26</v>
      </c>
      <c r="R47950" s="1" t="s">
        <v>26</v>
      </c>
    </row>
    <row r="47951" spans="1:18" x14ac:dyDescent="0.25">
      <c r="A47951">
        <v>37412</v>
      </c>
      <c r="B47951" s="1" t="s">
        <v>151496</v>
      </c>
      <c r="C47951" s="1" t="s">
        <v>28</v>
      </c>
      <c r="D47951" s="1" t="s">
        <v>38322</v>
      </c>
      <c r="E47951">
        <v>-18.441667556762695</v>
      </c>
      <c r="F47951">
        <v>-54.799999237060547</v>
      </c>
      <c r="G47951">
        <v>696</v>
      </c>
      <c r="H47951" s="1" t="s">
        <v>26747</v>
      </c>
      <c r="I47951" s="1" t="s">
        <v>34009</v>
      </c>
      <c r="J47951" s="1" t="s">
        <v>34023</v>
      </c>
      <c r="K47951" s="1" t="s">
        <v>38106</v>
      </c>
      <c r="L47951" s="1" t="s">
        <v>25</v>
      </c>
      <c r="M47951" s="1" t="s">
        <v>151496</v>
      </c>
      <c r="N47951" s="1" t="s">
        <v>26</v>
      </c>
      <c r="O47951" s="1" t="s">
        <v>26</v>
      </c>
      <c r="P47951" s="1" t="s">
        <v>26</v>
      </c>
      <c r="Q47951" s="1" t="s">
        <v>26</v>
      </c>
      <c r="R47951" s="1" t="s">
        <v>26</v>
      </c>
    </row>
    <row r="47952" spans="1:18" x14ac:dyDescent="0.25">
      <c r="A47952">
        <v>439</v>
      </c>
      <c r="B47952" s="1" t="s">
        <v>151497</v>
      </c>
      <c r="C47952" s="1" t="s">
        <v>28</v>
      </c>
      <c r="D47952" s="1" t="s">
        <v>151498</v>
      </c>
      <c r="E47952">
        <v>-20.09950065612793</v>
      </c>
      <c r="F47952">
        <v>-56.793899536132813</v>
      </c>
      <c r="G47952">
        <v>443</v>
      </c>
      <c r="H47952" s="1" t="s">
        <v>26747</v>
      </c>
      <c r="I47952" s="1" t="s">
        <v>34009</v>
      </c>
      <c r="J47952" s="1" t="s">
        <v>34023</v>
      </c>
      <c r="K47952" s="1" t="s">
        <v>36821</v>
      </c>
      <c r="L47952" s="1" t="s">
        <v>25</v>
      </c>
      <c r="M47952" s="1" t="s">
        <v>151497</v>
      </c>
      <c r="N47952" s="1" t="s">
        <v>26</v>
      </c>
      <c r="O47952" s="1" t="s">
        <v>151497</v>
      </c>
      <c r="P47952" s="1" t="s">
        <v>26</v>
      </c>
      <c r="Q47952" s="1" t="s">
        <v>26</v>
      </c>
      <c r="R47952" s="1" t="s">
        <v>26</v>
      </c>
    </row>
    <row r="47953" spans="1:18" x14ac:dyDescent="0.25">
      <c r="A47953">
        <v>37413</v>
      </c>
      <c r="B47953" s="1" t="s">
        <v>36094</v>
      </c>
      <c r="C47953" s="1" t="s">
        <v>28</v>
      </c>
      <c r="D47953" s="1" t="s">
        <v>141174</v>
      </c>
      <c r="E47953">
        <v>-29.676110999999999</v>
      </c>
      <c r="F47953">
        <v>-50.981388000000003</v>
      </c>
      <c r="G47953">
        <v>56</v>
      </c>
      <c r="H47953" s="1" t="s">
        <v>26747</v>
      </c>
      <c r="I47953" s="1" t="s">
        <v>34009</v>
      </c>
      <c r="J47953" s="1" t="s">
        <v>34014</v>
      </c>
      <c r="K47953" s="1" t="s">
        <v>151499</v>
      </c>
      <c r="L47953" s="1" t="s">
        <v>25</v>
      </c>
      <c r="M47953" s="1" t="s">
        <v>26</v>
      </c>
      <c r="N47953" s="1" t="s">
        <v>26</v>
      </c>
      <c r="O47953" s="1" t="s">
        <v>26</v>
      </c>
      <c r="P47953" s="1" t="s">
        <v>26</v>
      </c>
      <c r="Q47953" s="1" t="s">
        <v>26</v>
      </c>
      <c r="R47953" s="1" t="s">
        <v>36094</v>
      </c>
    </row>
    <row r="47954" spans="1:18" x14ac:dyDescent="0.25">
      <c r="A47954">
        <v>37414</v>
      </c>
      <c r="B47954" s="1" t="s">
        <v>151500</v>
      </c>
      <c r="C47954" s="1" t="s">
        <v>28</v>
      </c>
      <c r="D47954" s="1" t="s">
        <v>151501</v>
      </c>
      <c r="E47954">
        <v>-18.739444732666016</v>
      </c>
      <c r="F47954">
        <v>-52.619998931884766</v>
      </c>
      <c r="G47954">
        <v>2657</v>
      </c>
      <c r="H47954" s="1" t="s">
        <v>26747</v>
      </c>
      <c r="I47954" s="1" t="s">
        <v>34009</v>
      </c>
      <c r="J47954" s="1" t="s">
        <v>34023</v>
      </c>
      <c r="K47954" s="1" t="s">
        <v>151404</v>
      </c>
      <c r="L47954" s="1" t="s">
        <v>25</v>
      </c>
      <c r="M47954" s="1" t="s">
        <v>151500</v>
      </c>
      <c r="N47954" s="1" t="s">
        <v>26</v>
      </c>
      <c r="O47954" s="1" t="s">
        <v>26</v>
      </c>
      <c r="P47954" s="1" t="s">
        <v>26</v>
      </c>
      <c r="Q47954" s="1" t="s">
        <v>26</v>
      </c>
      <c r="R47954" s="1" t="s">
        <v>26</v>
      </c>
    </row>
    <row r="47955" spans="1:18" x14ac:dyDescent="0.25">
      <c r="A47955">
        <v>44724</v>
      </c>
      <c r="B47955" s="1" t="s">
        <v>141676</v>
      </c>
      <c r="C47955" s="1" t="s">
        <v>28</v>
      </c>
      <c r="D47955" s="1" t="s">
        <v>35995</v>
      </c>
      <c r="E47955">
        <v>-13.769663</v>
      </c>
      <c r="F47955">
        <v>-49.935701000000002</v>
      </c>
      <c r="G47955">
        <v>978</v>
      </c>
      <c r="H47955" s="1" t="s">
        <v>26747</v>
      </c>
      <c r="I47955" s="1" t="s">
        <v>34009</v>
      </c>
      <c r="J47955" s="1" t="s">
        <v>34039</v>
      </c>
      <c r="K47955" s="1" t="s">
        <v>151502</v>
      </c>
      <c r="L47955" s="1" t="s">
        <v>25</v>
      </c>
      <c r="M47955" s="1" t="s">
        <v>151503</v>
      </c>
      <c r="N47955" s="1" t="s">
        <v>26</v>
      </c>
      <c r="O47955" s="1" t="s">
        <v>151503</v>
      </c>
      <c r="P47955" s="1" t="s">
        <v>26</v>
      </c>
      <c r="Q47955" s="1" t="s">
        <v>26</v>
      </c>
      <c r="R47955" s="1" t="s">
        <v>141676</v>
      </c>
    </row>
    <row r="47956" spans="1:18" x14ac:dyDescent="0.25">
      <c r="A47956">
        <v>332244</v>
      </c>
      <c r="B47956" s="1" t="s">
        <v>151504</v>
      </c>
      <c r="C47956" s="1" t="s">
        <v>19</v>
      </c>
      <c r="D47956" s="1" t="s">
        <v>151505</v>
      </c>
      <c r="E47956">
        <v>-27.53462</v>
      </c>
      <c r="F47956">
        <v>-48.509863000000003</v>
      </c>
      <c r="G47956">
        <v>115</v>
      </c>
      <c r="H47956" s="1" t="s">
        <v>26747</v>
      </c>
      <c r="I47956" s="1" t="s">
        <v>34009</v>
      </c>
      <c r="J47956" s="1" t="s">
        <v>35324</v>
      </c>
      <c r="K47956" s="1" t="s">
        <v>36012</v>
      </c>
      <c r="L47956" s="1" t="s">
        <v>25</v>
      </c>
      <c r="M47956" s="1" t="s">
        <v>151504</v>
      </c>
      <c r="N47956" s="1" t="s">
        <v>26</v>
      </c>
      <c r="O47956" s="1" t="s">
        <v>151506</v>
      </c>
      <c r="P47956" s="1" t="s">
        <v>26</v>
      </c>
      <c r="Q47956" s="1" t="s">
        <v>26</v>
      </c>
      <c r="R47956" s="1" t="s">
        <v>26</v>
      </c>
    </row>
    <row r="47957" spans="1:18" x14ac:dyDescent="0.25">
      <c r="A47957">
        <v>37415</v>
      </c>
      <c r="B47957" s="1" t="s">
        <v>151507</v>
      </c>
      <c r="C47957" s="1" t="s">
        <v>28</v>
      </c>
      <c r="D47957" s="1" t="s">
        <v>151508</v>
      </c>
      <c r="E47957">
        <v>-18.837778091430664</v>
      </c>
      <c r="F47957">
        <v>-52.486667633056641</v>
      </c>
      <c r="G47957">
        <v>2644</v>
      </c>
      <c r="H47957" s="1" t="s">
        <v>26747</v>
      </c>
      <c r="I47957" s="1" t="s">
        <v>34009</v>
      </c>
      <c r="J47957" s="1" t="s">
        <v>34023</v>
      </c>
      <c r="K47957" s="1" t="s">
        <v>151404</v>
      </c>
      <c r="L47957" s="1" t="s">
        <v>25</v>
      </c>
      <c r="M47957" s="1" t="s">
        <v>151507</v>
      </c>
      <c r="N47957" s="1" t="s">
        <v>26</v>
      </c>
      <c r="O47957" s="1" t="s">
        <v>26</v>
      </c>
      <c r="P47957" s="1" t="s">
        <v>26</v>
      </c>
      <c r="Q47957" s="1" t="s">
        <v>26</v>
      </c>
      <c r="R47957" s="1" t="s">
        <v>26</v>
      </c>
    </row>
    <row r="47958" spans="1:18" x14ac:dyDescent="0.25">
      <c r="A47958">
        <v>37416</v>
      </c>
      <c r="B47958" s="1" t="s">
        <v>151509</v>
      </c>
      <c r="C47958" s="1" t="s">
        <v>28</v>
      </c>
      <c r="D47958" s="1" t="s">
        <v>151510</v>
      </c>
      <c r="E47958">
        <v>-31.327777999999999</v>
      </c>
      <c r="F47958">
        <v>-54.134723999999999</v>
      </c>
      <c r="G47958">
        <v>728</v>
      </c>
      <c r="H47958" s="1" t="s">
        <v>26747</v>
      </c>
      <c r="I47958" s="1" t="s">
        <v>34009</v>
      </c>
      <c r="J47958" s="1" t="s">
        <v>34014</v>
      </c>
      <c r="K47958" s="1" t="s">
        <v>139013</v>
      </c>
      <c r="L47958" s="1" t="s">
        <v>25</v>
      </c>
      <c r="M47958" s="1" t="s">
        <v>143474</v>
      </c>
      <c r="N47958" s="1" t="s">
        <v>26</v>
      </c>
      <c r="O47958" s="1" t="s">
        <v>151511</v>
      </c>
      <c r="P47958" s="1" t="s">
        <v>26</v>
      </c>
      <c r="Q47958" s="1" t="s">
        <v>26</v>
      </c>
      <c r="R47958" s="1" t="s">
        <v>151509</v>
      </c>
    </row>
    <row r="47959" spans="1:18" x14ac:dyDescent="0.25">
      <c r="A47959">
        <v>37417</v>
      </c>
      <c r="B47959" s="1" t="s">
        <v>151512</v>
      </c>
      <c r="C47959" s="1" t="s">
        <v>28</v>
      </c>
      <c r="D47959" s="1" t="s">
        <v>151513</v>
      </c>
      <c r="E47959">
        <v>-25.432222366333008</v>
      </c>
      <c r="F47959">
        <v>-49.529998779296875</v>
      </c>
      <c r="G47959">
        <v>3140</v>
      </c>
      <c r="H47959" s="1" t="s">
        <v>26747</v>
      </c>
      <c r="I47959" s="1" t="s">
        <v>34009</v>
      </c>
      <c r="J47959" s="1" t="s">
        <v>34028</v>
      </c>
      <c r="K47959" s="1" t="s">
        <v>36611</v>
      </c>
      <c r="L47959" s="1" t="s">
        <v>25</v>
      </c>
      <c r="M47959" s="1" t="s">
        <v>151512</v>
      </c>
      <c r="N47959" s="1" t="s">
        <v>26</v>
      </c>
      <c r="O47959" s="1" t="s">
        <v>26</v>
      </c>
      <c r="P47959" s="1" t="s">
        <v>26</v>
      </c>
      <c r="Q47959" s="1" t="s">
        <v>26</v>
      </c>
      <c r="R47959" s="1" t="s">
        <v>26</v>
      </c>
    </row>
    <row r="47960" spans="1:18" x14ac:dyDescent="0.25">
      <c r="A47960">
        <v>335008</v>
      </c>
      <c r="B47960" s="1" t="s">
        <v>151514</v>
      </c>
      <c r="C47960" s="1" t="s">
        <v>19</v>
      </c>
      <c r="D47960" s="1" t="s">
        <v>151515</v>
      </c>
      <c r="E47960">
        <v>-23.038527999999999</v>
      </c>
      <c r="F47960">
        <v>-44.195884</v>
      </c>
      <c r="G47960">
        <v>115</v>
      </c>
      <c r="H47960" s="1" t="s">
        <v>26747</v>
      </c>
      <c r="I47960" s="1" t="s">
        <v>34009</v>
      </c>
      <c r="J47960" s="1" t="s">
        <v>34034</v>
      </c>
      <c r="K47960" s="1" t="s">
        <v>34638</v>
      </c>
      <c r="L47960" s="1" t="s">
        <v>25</v>
      </c>
      <c r="M47960" s="1" t="s">
        <v>151514</v>
      </c>
      <c r="N47960" s="1" t="s">
        <v>26</v>
      </c>
      <c r="O47960" s="1" t="s">
        <v>151516</v>
      </c>
      <c r="P47960" s="1" t="s">
        <v>26</v>
      </c>
      <c r="Q47960" s="1" t="s">
        <v>26</v>
      </c>
      <c r="R47960" s="1" t="s">
        <v>26</v>
      </c>
    </row>
    <row r="47961" spans="1:18" x14ac:dyDescent="0.25">
      <c r="A47961">
        <v>37418</v>
      </c>
      <c r="B47961" s="1" t="s">
        <v>151517</v>
      </c>
      <c r="C47961" s="1" t="s">
        <v>28</v>
      </c>
      <c r="D47961" s="1" t="s">
        <v>151518</v>
      </c>
      <c r="E47961">
        <v>-21.597200000000001</v>
      </c>
      <c r="F47961">
        <v>-53.225000000000001</v>
      </c>
      <c r="G47961">
        <v>1053</v>
      </c>
      <c r="H47961" s="1" t="s">
        <v>26747</v>
      </c>
      <c r="I47961" s="1" t="s">
        <v>34009</v>
      </c>
      <c r="J47961" s="1" t="s">
        <v>34023</v>
      </c>
      <c r="K47961" s="1" t="s">
        <v>35021</v>
      </c>
      <c r="L47961" s="1" t="s">
        <v>25</v>
      </c>
      <c r="M47961" s="1" t="s">
        <v>151517</v>
      </c>
      <c r="N47961" s="1" t="s">
        <v>26</v>
      </c>
      <c r="O47961" s="1" t="s">
        <v>26</v>
      </c>
      <c r="P47961" s="1" t="s">
        <v>26</v>
      </c>
      <c r="Q47961" s="1" t="s">
        <v>26</v>
      </c>
      <c r="R47961" s="1" t="s">
        <v>26</v>
      </c>
    </row>
    <row r="47962" spans="1:18" x14ac:dyDescent="0.25">
      <c r="A47962">
        <v>440</v>
      </c>
      <c r="B47962" s="1" t="s">
        <v>151519</v>
      </c>
      <c r="C47962" s="1" t="s">
        <v>28</v>
      </c>
      <c r="D47962" s="1" t="s">
        <v>151520</v>
      </c>
      <c r="E47962">
        <v>-18.477699279785156</v>
      </c>
      <c r="F47962">
        <v>-54.714698791503906</v>
      </c>
      <c r="G47962">
        <v>957</v>
      </c>
      <c r="H47962" s="1" t="s">
        <v>26747</v>
      </c>
      <c r="I47962" s="1" t="s">
        <v>34009</v>
      </c>
      <c r="J47962" s="1" t="s">
        <v>34023</v>
      </c>
      <c r="K47962" s="1" t="s">
        <v>38106</v>
      </c>
      <c r="L47962" s="1" t="s">
        <v>25</v>
      </c>
      <c r="M47962" s="1" t="s">
        <v>151519</v>
      </c>
      <c r="N47962" s="1" t="s">
        <v>26</v>
      </c>
      <c r="O47962" s="1" t="s">
        <v>151519</v>
      </c>
      <c r="P47962" s="1" t="s">
        <v>26</v>
      </c>
      <c r="Q47962" s="1" t="s">
        <v>26</v>
      </c>
      <c r="R47962" s="1" t="s">
        <v>26</v>
      </c>
    </row>
    <row r="47963" spans="1:18" x14ac:dyDescent="0.25">
      <c r="A47963">
        <v>37419</v>
      </c>
      <c r="B47963" s="1" t="s">
        <v>151521</v>
      </c>
      <c r="C47963" s="1" t="s">
        <v>28</v>
      </c>
      <c r="D47963" s="1" t="s">
        <v>151522</v>
      </c>
      <c r="E47963">
        <v>-21.541667938232422</v>
      </c>
      <c r="F47963">
        <v>-54.661666870117188</v>
      </c>
      <c r="G47963">
        <v>1070</v>
      </c>
      <c r="H47963" s="1" t="s">
        <v>26747</v>
      </c>
      <c r="I47963" s="1" t="s">
        <v>34009</v>
      </c>
      <c r="J47963" s="1" t="s">
        <v>34023</v>
      </c>
      <c r="K47963" s="1" t="s">
        <v>36155</v>
      </c>
      <c r="L47963" s="1" t="s">
        <v>25</v>
      </c>
      <c r="M47963" s="1" t="s">
        <v>151521</v>
      </c>
      <c r="N47963" s="1" t="s">
        <v>26</v>
      </c>
      <c r="O47963" s="1" t="s">
        <v>26</v>
      </c>
      <c r="P47963" s="1" t="s">
        <v>26</v>
      </c>
      <c r="Q47963" s="1" t="s">
        <v>26</v>
      </c>
      <c r="R47963" s="1" t="s">
        <v>26</v>
      </c>
    </row>
    <row r="47964" spans="1:18" x14ac:dyDescent="0.25">
      <c r="A47964">
        <v>441</v>
      </c>
      <c r="B47964" s="1" t="s">
        <v>151523</v>
      </c>
      <c r="C47964" s="1" t="s">
        <v>28</v>
      </c>
      <c r="D47964" s="1" t="s">
        <v>151524</v>
      </c>
      <c r="E47964">
        <v>-27.180599212646484</v>
      </c>
      <c r="F47964">
        <v>-52.052700042724609</v>
      </c>
      <c r="G47964">
        <v>2461</v>
      </c>
      <c r="H47964" s="1" t="s">
        <v>26747</v>
      </c>
      <c r="I47964" s="1" t="s">
        <v>34009</v>
      </c>
      <c r="J47964" s="1" t="s">
        <v>35324</v>
      </c>
      <c r="K47964" s="1" t="s">
        <v>151525</v>
      </c>
      <c r="L47964" s="1" t="s">
        <v>25</v>
      </c>
      <c r="M47964" s="1" t="s">
        <v>151523</v>
      </c>
      <c r="N47964" s="1" t="s">
        <v>29821</v>
      </c>
      <c r="O47964" s="1" t="s">
        <v>151523</v>
      </c>
      <c r="P47964" s="1" t="s">
        <v>26</v>
      </c>
      <c r="Q47964" s="1" t="s">
        <v>26</v>
      </c>
      <c r="R47964" s="1" t="s">
        <v>26</v>
      </c>
    </row>
    <row r="47965" spans="1:18" x14ac:dyDescent="0.25">
      <c r="A47965">
        <v>37420</v>
      </c>
      <c r="B47965" s="1" t="s">
        <v>151526</v>
      </c>
      <c r="C47965" s="1" t="s">
        <v>28</v>
      </c>
      <c r="D47965" s="1" t="s">
        <v>151527</v>
      </c>
      <c r="E47965">
        <v>-19.146861000000001</v>
      </c>
      <c r="F47965">
        <v>-51.676940999999999</v>
      </c>
      <c r="G47965">
        <v>1568</v>
      </c>
      <c r="H47965" s="1" t="s">
        <v>26747</v>
      </c>
      <c r="I47965" s="1" t="s">
        <v>34009</v>
      </c>
      <c r="J47965" s="1" t="s">
        <v>34023</v>
      </c>
      <c r="K47965" s="1" t="s">
        <v>151528</v>
      </c>
      <c r="L47965" s="1" t="s">
        <v>25</v>
      </c>
      <c r="M47965" s="1" t="s">
        <v>151526</v>
      </c>
      <c r="N47965" s="1" t="s">
        <v>118818</v>
      </c>
      <c r="O47965" s="1" t="s">
        <v>151529</v>
      </c>
      <c r="P47965" s="1" t="s">
        <v>26</v>
      </c>
      <c r="Q47965" s="1" t="s">
        <v>26</v>
      </c>
      <c r="R47965" s="1" t="s">
        <v>26</v>
      </c>
    </row>
    <row r="47966" spans="1:18" x14ac:dyDescent="0.25">
      <c r="A47966">
        <v>37421</v>
      </c>
      <c r="B47966" s="1" t="s">
        <v>151530</v>
      </c>
      <c r="C47966" s="1" t="s">
        <v>28</v>
      </c>
      <c r="D47966" s="1" t="s">
        <v>151531</v>
      </c>
      <c r="E47966">
        <v>-21.623889923095703</v>
      </c>
      <c r="F47966">
        <v>-54.810832977294922</v>
      </c>
      <c r="G47966">
        <v>1312</v>
      </c>
      <c r="H47966" s="1" t="s">
        <v>26747</v>
      </c>
      <c r="I47966" s="1" t="s">
        <v>34009</v>
      </c>
      <c r="J47966" s="1" t="s">
        <v>34023</v>
      </c>
      <c r="K47966" s="1" t="s">
        <v>36155</v>
      </c>
      <c r="L47966" s="1" t="s">
        <v>25</v>
      </c>
      <c r="M47966" s="1" t="s">
        <v>151530</v>
      </c>
      <c r="N47966" s="1" t="s">
        <v>26</v>
      </c>
      <c r="O47966" s="1" t="s">
        <v>26</v>
      </c>
      <c r="P47966" s="1" t="s">
        <v>26</v>
      </c>
      <c r="Q47966" s="1" t="s">
        <v>26</v>
      </c>
      <c r="R47966" s="1" t="s">
        <v>26</v>
      </c>
    </row>
    <row r="47967" spans="1:18" x14ac:dyDescent="0.25">
      <c r="A47967">
        <v>442</v>
      </c>
      <c r="B47967" s="1" t="s">
        <v>151532</v>
      </c>
      <c r="C47967" s="1" t="s">
        <v>28</v>
      </c>
      <c r="D47967" s="1" t="s">
        <v>151533</v>
      </c>
      <c r="E47967">
        <v>-29.370199203491211</v>
      </c>
      <c r="F47967">
        <v>-50.832000732421875</v>
      </c>
      <c r="G47967">
        <v>2723</v>
      </c>
      <c r="H47967" s="1" t="s">
        <v>26747</v>
      </c>
      <c r="I47967" s="1" t="s">
        <v>34009</v>
      </c>
      <c r="J47967" s="1" t="s">
        <v>34014</v>
      </c>
      <c r="K47967" s="1" t="s">
        <v>35795</v>
      </c>
      <c r="L47967" s="1" t="s">
        <v>25</v>
      </c>
      <c r="M47967" s="1" t="s">
        <v>151532</v>
      </c>
      <c r="N47967" s="1" t="s">
        <v>151534</v>
      </c>
      <c r="O47967" s="1" t="s">
        <v>151532</v>
      </c>
      <c r="P47967" s="1" t="s">
        <v>26</v>
      </c>
      <c r="Q47967" s="1" t="s">
        <v>26</v>
      </c>
      <c r="R47967" s="1" t="s">
        <v>26</v>
      </c>
    </row>
    <row r="47968" spans="1:18" x14ac:dyDescent="0.25">
      <c r="A47968">
        <v>37422</v>
      </c>
      <c r="B47968" s="1" t="s">
        <v>151535</v>
      </c>
      <c r="C47968" s="1" t="s">
        <v>28</v>
      </c>
      <c r="D47968" s="1" t="s">
        <v>151536</v>
      </c>
      <c r="E47968">
        <v>-31.774166107199999</v>
      </c>
      <c r="F47968">
        <v>-52.451389312700002</v>
      </c>
      <c r="G47968">
        <v>33</v>
      </c>
      <c r="H47968" s="1" t="s">
        <v>26747</v>
      </c>
      <c r="I47968" s="1" t="s">
        <v>34009</v>
      </c>
      <c r="J47968" s="1" t="s">
        <v>34014</v>
      </c>
      <c r="K47968" s="1" t="s">
        <v>151537</v>
      </c>
      <c r="L47968" s="1" t="s">
        <v>25</v>
      </c>
      <c r="M47968" s="1" t="s">
        <v>151535</v>
      </c>
      <c r="N47968" s="1" t="s">
        <v>26</v>
      </c>
      <c r="O47968" s="1" t="s">
        <v>26</v>
      </c>
      <c r="P47968" s="1" t="s">
        <v>26</v>
      </c>
      <c r="Q47968" s="1" t="s">
        <v>26</v>
      </c>
      <c r="R47968" s="1" t="s">
        <v>26</v>
      </c>
    </row>
    <row r="47969" spans="1:18" x14ac:dyDescent="0.25">
      <c r="A47969">
        <v>443</v>
      </c>
      <c r="B47969" s="1" t="s">
        <v>151538</v>
      </c>
      <c r="C47969" s="1" t="s">
        <v>28</v>
      </c>
      <c r="D47969" s="1" t="s">
        <v>151539</v>
      </c>
      <c r="E47969">
        <v>-23.152500152587891</v>
      </c>
      <c r="F47969">
        <v>-50.602500915527344</v>
      </c>
      <c r="G47969">
        <v>1854</v>
      </c>
      <c r="H47969" s="1" t="s">
        <v>26747</v>
      </c>
      <c r="I47969" s="1" t="s">
        <v>34009</v>
      </c>
      <c r="J47969" s="1" t="s">
        <v>34028</v>
      </c>
      <c r="K47969" s="1" t="s">
        <v>151540</v>
      </c>
      <c r="L47969" s="1" t="s">
        <v>25</v>
      </c>
      <c r="M47969" s="1" t="s">
        <v>151538</v>
      </c>
      <c r="N47969" s="1" t="s">
        <v>151541</v>
      </c>
      <c r="O47969" s="1" t="s">
        <v>151538</v>
      </c>
      <c r="P47969" s="1" t="s">
        <v>26</v>
      </c>
      <c r="Q47969" s="1" t="s">
        <v>26</v>
      </c>
      <c r="R47969" s="1" t="s">
        <v>26</v>
      </c>
    </row>
    <row r="47970" spans="1:18" x14ac:dyDescent="0.25">
      <c r="A47970">
        <v>37423</v>
      </c>
      <c r="B47970" s="1" t="s">
        <v>151542</v>
      </c>
      <c r="C47970" s="1" t="s">
        <v>28</v>
      </c>
      <c r="D47970" s="1" t="s">
        <v>151543</v>
      </c>
      <c r="E47970">
        <v>-29.899721145629883</v>
      </c>
      <c r="F47970">
        <v>-54.929168701171875</v>
      </c>
      <c r="G47970">
        <v>285</v>
      </c>
      <c r="H47970" s="1" t="s">
        <v>26747</v>
      </c>
      <c r="I47970" s="1" t="s">
        <v>34009</v>
      </c>
      <c r="J47970" s="1" t="s">
        <v>34014</v>
      </c>
      <c r="K47970" s="1" t="s">
        <v>151544</v>
      </c>
      <c r="L47970" s="1" t="s">
        <v>25</v>
      </c>
      <c r="M47970" s="1" t="s">
        <v>151542</v>
      </c>
      <c r="N47970" s="1" t="s">
        <v>26</v>
      </c>
      <c r="O47970" s="1" t="s">
        <v>26</v>
      </c>
      <c r="P47970" s="1" t="s">
        <v>26</v>
      </c>
      <c r="Q47970" s="1" t="s">
        <v>26</v>
      </c>
      <c r="R47970" s="1" t="s">
        <v>26</v>
      </c>
    </row>
    <row r="47971" spans="1:18" x14ac:dyDescent="0.25">
      <c r="A47971">
        <v>444</v>
      </c>
      <c r="B47971" s="1" t="s">
        <v>151545</v>
      </c>
      <c r="C47971" s="1" t="s">
        <v>28</v>
      </c>
      <c r="D47971" s="1" t="s">
        <v>151546</v>
      </c>
      <c r="E47971">
        <v>-24.512699127197266</v>
      </c>
      <c r="F47971">
        <v>-54.054698944091797</v>
      </c>
      <c r="G47971">
        <v>1411</v>
      </c>
      <c r="H47971" s="1" t="s">
        <v>26747</v>
      </c>
      <c r="I47971" s="1" t="s">
        <v>34009</v>
      </c>
      <c r="J47971" s="1" t="s">
        <v>34028</v>
      </c>
      <c r="K47971" s="1" t="s">
        <v>151547</v>
      </c>
      <c r="L47971" s="1" t="s">
        <v>25</v>
      </c>
      <c r="M47971" s="1" t="s">
        <v>151545</v>
      </c>
      <c r="N47971" s="1" t="s">
        <v>26</v>
      </c>
      <c r="O47971" s="1" t="s">
        <v>151545</v>
      </c>
      <c r="P47971" s="1" t="s">
        <v>26</v>
      </c>
      <c r="Q47971" s="1" t="s">
        <v>26</v>
      </c>
      <c r="R47971" s="1" t="s">
        <v>26</v>
      </c>
    </row>
    <row r="47972" spans="1:18" x14ac:dyDescent="0.25">
      <c r="A47972">
        <v>37424</v>
      </c>
      <c r="B47972" s="1" t="s">
        <v>145072</v>
      </c>
      <c r="C47972" s="1" t="s">
        <v>28</v>
      </c>
      <c r="D47972" s="1" t="s">
        <v>151548</v>
      </c>
      <c r="E47972">
        <v>-20.619722366333008</v>
      </c>
      <c r="F47972">
        <v>-54.721942901611328</v>
      </c>
      <c r="G47972">
        <v>1968</v>
      </c>
      <c r="H47972" s="1" t="s">
        <v>26747</v>
      </c>
      <c r="I47972" s="1" t="s">
        <v>34009</v>
      </c>
      <c r="J47972" s="1" t="s">
        <v>34023</v>
      </c>
      <c r="K47972" s="1" t="s">
        <v>35279</v>
      </c>
      <c r="L47972" s="1" t="s">
        <v>25</v>
      </c>
      <c r="M47972" s="1" t="s">
        <v>145072</v>
      </c>
      <c r="N47972" s="1" t="s">
        <v>26</v>
      </c>
      <c r="O47972" s="1" t="s">
        <v>26</v>
      </c>
      <c r="P47972" s="1" t="s">
        <v>26</v>
      </c>
      <c r="Q47972" s="1" t="s">
        <v>26</v>
      </c>
      <c r="R47972" s="1" t="s">
        <v>26</v>
      </c>
    </row>
    <row r="47973" spans="1:18" x14ac:dyDescent="0.25">
      <c r="A47973">
        <v>445</v>
      </c>
      <c r="B47973" s="1" t="s">
        <v>151549</v>
      </c>
      <c r="C47973" s="1" t="s">
        <v>28</v>
      </c>
      <c r="D47973" s="1" t="s">
        <v>151550</v>
      </c>
      <c r="E47973">
        <v>-23.691499710083008</v>
      </c>
      <c r="F47973">
        <v>-52.641899108886719</v>
      </c>
      <c r="G47973">
        <v>1837</v>
      </c>
      <c r="H47973" s="1" t="s">
        <v>26747</v>
      </c>
      <c r="I47973" s="1" t="s">
        <v>34009</v>
      </c>
      <c r="J47973" s="1" t="s">
        <v>34028</v>
      </c>
      <c r="K47973" s="1" t="s">
        <v>151551</v>
      </c>
      <c r="L47973" s="1" t="s">
        <v>25</v>
      </c>
      <c r="M47973" s="1" t="s">
        <v>151549</v>
      </c>
      <c r="N47973" s="1" t="s">
        <v>26</v>
      </c>
      <c r="O47973" s="1" t="s">
        <v>151549</v>
      </c>
      <c r="P47973" s="1" t="s">
        <v>26</v>
      </c>
      <c r="Q47973" s="1" t="s">
        <v>26</v>
      </c>
      <c r="R47973" s="1" t="s">
        <v>26</v>
      </c>
    </row>
    <row r="47974" spans="1:18" x14ac:dyDescent="0.25">
      <c r="A47974">
        <v>44725</v>
      </c>
      <c r="B47974" s="1" t="s">
        <v>151552</v>
      </c>
      <c r="C47974" s="1" t="s">
        <v>28</v>
      </c>
      <c r="D47974" s="1" t="s">
        <v>151553</v>
      </c>
      <c r="E47974">
        <v>-8.868056297299999</v>
      </c>
      <c r="F47974">
        <v>-50.479442596399998</v>
      </c>
      <c r="G47974">
        <v>1007</v>
      </c>
      <c r="H47974" s="1" t="s">
        <v>26747</v>
      </c>
      <c r="I47974" s="1" t="s">
        <v>34009</v>
      </c>
      <c r="J47974" s="1" t="s">
        <v>34055</v>
      </c>
      <c r="K47974" s="1" t="s">
        <v>142302</v>
      </c>
      <c r="L47974" s="1" t="s">
        <v>25</v>
      </c>
      <c r="M47974" s="1" t="s">
        <v>151552</v>
      </c>
      <c r="N47974" s="1" t="s">
        <v>26</v>
      </c>
      <c r="O47974" s="1" t="s">
        <v>26</v>
      </c>
      <c r="P47974" s="1" t="s">
        <v>26</v>
      </c>
      <c r="Q47974" s="1" t="s">
        <v>26</v>
      </c>
      <c r="R47974" s="1" t="s">
        <v>26</v>
      </c>
    </row>
    <row r="47975" spans="1:18" x14ac:dyDescent="0.25">
      <c r="A47975">
        <v>37425</v>
      </c>
      <c r="B47975" s="1" t="s">
        <v>139139</v>
      </c>
      <c r="C47975" s="1" t="s">
        <v>28</v>
      </c>
      <c r="D47975" s="1" t="s">
        <v>151554</v>
      </c>
      <c r="E47975">
        <v>-30.134721755981445</v>
      </c>
      <c r="F47975">
        <v>-50.508609771728516</v>
      </c>
      <c r="G47975">
        <v>14</v>
      </c>
      <c r="H47975" s="1" t="s">
        <v>26747</v>
      </c>
      <c r="I47975" s="1" t="s">
        <v>34009</v>
      </c>
      <c r="J47975" s="1" t="s">
        <v>34014</v>
      </c>
      <c r="K47975" s="1" t="s">
        <v>151555</v>
      </c>
      <c r="L47975" s="1" t="s">
        <v>25</v>
      </c>
      <c r="M47975" s="1" t="s">
        <v>139139</v>
      </c>
      <c r="N47975" s="1" t="s">
        <v>26</v>
      </c>
      <c r="O47975" s="1" t="s">
        <v>26</v>
      </c>
      <c r="P47975" s="1" t="s">
        <v>26</v>
      </c>
      <c r="Q47975" s="1" t="s">
        <v>26</v>
      </c>
      <c r="R47975" s="1" t="s">
        <v>26</v>
      </c>
    </row>
    <row r="47976" spans="1:18" x14ac:dyDescent="0.25">
      <c r="A47976">
        <v>37426</v>
      </c>
      <c r="B47976" s="1" t="s">
        <v>36097</v>
      </c>
      <c r="C47976" s="1" t="s">
        <v>28</v>
      </c>
      <c r="D47976" s="1" t="s">
        <v>151556</v>
      </c>
      <c r="E47976">
        <v>-18.039722000000001</v>
      </c>
      <c r="F47976">
        <v>-56.005553999999997</v>
      </c>
      <c r="G47976">
        <v>456</v>
      </c>
      <c r="H47976" s="1" t="s">
        <v>26747</v>
      </c>
      <c r="I47976" s="1" t="s">
        <v>34009</v>
      </c>
      <c r="J47976" s="1" t="s">
        <v>34023</v>
      </c>
      <c r="K47976" s="1" t="s">
        <v>34047</v>
      </c>
      <c r="L47976" s="1" t="s">
        <v>25</v>
      </c>
      <c r="M47976" s="1" t="s">
        <v>144394</v>
      </c>
      <c r="N47976" s="1" t="s">
        <v>26</v>
      </c>
      <c r="O47976" s="1" t="s">
        <v>151557</v>
      </c>
      <c r="P47976" s="1" t="s">
        <v>26</v>
      </c>
      <c r="Q47976" s="1" t="s">
        <v>26</v>
      </c>
      <c r="R47976" s="1" t="s">
        <v>151558</v>
      </c>
    </row>
    <row r="47977" spans="1:18" x14ac:dyDescent="0.25">
      <c r="A47977">
        <v>37427</v>
      </c>
      <c r="B47977" s="1" t="s">
        <v>151559</v>
      </c>
      <c r="C47977" s="1" t="s">
        <v>28</v>
      </c>
      <c r="D47977" s="1" t="s">
        <v>151560</v>
      </c>
      <c r="E47977">
        <v>-28.1172218323</v>
      </c>
      <c r="F47977">
        <v>-52.317222595200001</v>
      </c>
      <c r="G47977">
        <v>2133</v>
      </c>
      <c r="H47977" s="1" t="s">
        <v>26747</v>
      </c>
      <c r="I47977" s="1" t="s">
        <v>34009</v>
      </c>
      <c r="J47977" s="1" t="s">
        <v>34014</v>
      </c>
      <c r="K47977" s="1" t="s">
        <v>139455</v>
      </c>
      <c r="L47977" s="1" t="s">
        <v>25</v>
      </c>
      <c r="M47977" s="1" t="s">
        <v>151559</v>
      </c>
      <c r="N47977" s="1" t="s">
        <v>26</v>
      </c>
      <c r="O47977" s="1" t="s">
        <v>26</v>
      </c>
      <c r="P47977" s="1" t="s">
        <v>26</v>
      </c>
      <c r="Q47977" s="1" t="s">
        <v>26</v>
      </c>
      <c r="R47977" s="1" t="s">
        <v>26</v>
      </c>
    </row>
    <row r="47978" spans="1:18" x14ac:dyDescent="0.25">
      <c r="A47978">
        <v>37428</v>
      </c>
      <c r="B47978" s="1" t="s">
        <v>151561</v>
      </c>
      <c r="C47978" s="1" t="s">
        <v>19</v>
      </c>
      <c r="D47978" s="1" t="s">
        <v>151562</v>
      </c>
      <c r="E47978">
        <v>-25.439011000000001</v>
      </c>
      <c r="F47978">
        <v>-49.448403999999996</v>
      </c>
      <c r="G47978">
        <v>3149</v>
      </c>
      <c r="H47978" s="1" t="s">
        <v>26747</v>
      </c>
      <c r="I47978" s="1" t="s">
        <v>34009</v>
      </c>
      <c r="J47978" s="1" t="s">
        <v>34028</v>
      </c>
      <c r="K47978" s="1" t="s">
        <v>36611</v>
      </c>
      <c r="L47978" s="1" t="s">
        <v>762</v>
      </c>
      <c r="M47978" s="1" t="s">
        <v>151561</v>
      </c>
      <c r="N47978" s="1" t="s">
        <v>26</v>
      </c>
      <c r="O47978" s="1" t="s">
        <v>26</v>
      </c>
      <c r="P47978" s="1" t="s">
        <v>151563</v>
      </c>
      <c r="Q47978" s="1" t="s">
        <v>26</v>
      </c>
      <c r="R47978" s="1" t="s">
        <v>151564</v>
      </c>
    </row>
    <row r="47979" spans="1:18" x14ac:dyDescent="0.25">
      <c r="A47979">
        <v>37429</v>
      </c>
      <c r="B47979" s="1" t="s">
        <v>36102</v>
      </c>
      <c r="C47979" s="1" t="s">
        <v>41</v>
      </c>
      <c r="D47979" s="1" t="s">
        <v>35368</v>
      </c>
      <c r="E47979">
        <v>-18.811942999999999</v>
      </c>
      <c r="F47979">
        <v>-52.639167999999998</v>
      </c>
      <c r="G47979">
        <v>2664</v>
      </c>
      <c r="H47979" s="1" t="s">
        <v>26747</v>
      </c>
      <c r="I47979" s="1" t="s">
        <v>34009</v>
      </c>
      <c r="J47979" s="1" t="s">
        <v>34023</v>
      </c>
      <c r="K47979" s="1" t="s">
        <v>151404</v>
      </c>
      <c r="L47979" s="1" t="s">
        <v>25</v>
      </c>
      <c r="M47979" s="1" t="s">
        <v>26</v>
      </c>
      <c r="N47979" s="1" t="s">
        <v>26</v>
      </c>
      <c r="O47979" s="1" t="s">
        <v>26</v>
      </c>
      <c r="P47979" s="1" t="s">
        <v>26</v>
      </c>
      <c r="Q47979" s="1" t="s">
        <v>26</v>
      </c>
      <c r="R47979" s="1" t="s">
        <v>36102</v>
      </c>
    </row>
    <row r="47980" spans="1:18" x14ac:dyDescent="0.25">
      <c r="A47980">
        <v>333186</v>
      </c>
      <c r="B47980" s="1" t="s">
        <v>36109</v>
      </c>
      <c r="C47980" s="1" t="s">
        <v>19</v>
      </c>
      <c r="D47980" s="1" t="s">
        <v>151565</v>
      </c>
      <c r="E47980">
        <v>-23.741403999999999</v>
      </c>
      <c r="F47980">
        <v>-45.404187</v>
      </c>
      <c r="G47980">
        <v>7</v>
      </c>
      <c r="H47980" s="1" t="s">
        <v>26747</v>
      </c>
      <c r="I47980" s="1" t="s">
        <v>34009</v>
      </c>
      <c r="J47980" s="1" t="s">
        <v>34010</v>
      </c>
      <c r="K47980" s="1" t="s">
        <v>37832</v>
      </c>
      <c r="L47980" s="1" t="s">
        <v>25</v>
      </c>
      <c r="M47980" s="1" t="s">
        <v>36109</v>
      </c>
      <c r="N47980" s="1" t="s">
        <v>26</v>
      </c>
      <c r="O47980" s="1" t="s">
        <v>151566</v>
      </c>
      <c r="P47980" s="1" t="s">
        <v>26</v>
      </c>
      <c r="Q47980" s="1" t="s">
        <v>26</v>
      </c>
      <c r="R47980" s="1" t="s">
        <v>26</v>
      </c>
    </row>
    <row r="47981" spans="1:18" x14ac:dyDescent="0.25">
      <c r="A47981">
        <v>37430</v>
      </c>
      <c r="B47981" s="1" t="s">
        <v>151567</v>
      </c>
      <c r="C47981" s="1" t="s">
        <v>28</v>
      </c>
      <c r="D47981" s="1" t="s">
        <v>151568</v>
      </c>
      <c r="E47981">
        <v>-22.036142000000002</v>
      </c>
      <c r="F47981">
        <v>-53.735836999999997</v>
      </c>
      <c r="G47981">
        <v>1280</v>
      </c>
      <c r="H47981" s="1" t="s">
        <v>26747</v>
      </c>
      <c r="I47981" s="1" t="s">
        <v>34009</v>
      </c>
      <c r="J47981" s="1" t="s">
        <v>34023</v>
      </c>
      <c r="K47981" s="1" t="s">
        <v>35231</v>
      </c>
      <c r="L47981" s="1" t="s">
        <v>25</v>
      </c>
      <c r="M47981" s="1" t="s">
        <v>151569</v>
      </c>
      <c r="N47981" s="1" t="s">
        <v>26</v>
      </c>
      <c r="O47981" s="1" t="s">
        <v>151570</v>
      </c>
      <c r="P47981" s="1" t="s">
        <v>26</v>
      </c>
      <c r="Q47981" s="1" t="s">
        <v>26</v>
      </c>
      <c r="R47981" s="1" t="s">
        <v>151567</v>
      </c>
    </row>
    <row r="47982" spans="1:18" x14ac:dyDescent="0.25">
      <c r="A47982">
        <v>446</v>
      </c>
      <c r="B47982" s="1" t="s">
        <v>151571</v>
      </c>
      <c r="C47982" s="1" t="s">
        <v>28</v>
      </c>
      <c r="D47982" s="1" t="s">
        <v>151572</v>
      </c>
      <c r="E47982">
        <v>-26.295833999999999</v>
      </c>
      <c r="F47982">
        <v>-53.630654</v>
      </c>
      <c r="G47982">
        <v>2723</v>
      </c>
      <c r="H47982" s="1" t="s">
        <v>26747</v>
      </c>
      <c r="I47982" s="1" t="s">
        <v>34009</v>
      </c>
      <c r="J47982" s="1" t="s">
        <v>35324</v>
      </c>
      <c r="K47982" s="1" t="s">
        <v>151573</v>
      </c>
      <c r="L47982" s="1" t="s">
        <v>25</v>
      </c>
      <c r="M47982" s="1" t="s">
        <v>151571</v>
      </c>
      <c r="N47982" s="1" t="s">
        <v>26</v>
      </c>
      <c r="O47982" s="1" t="s">
        <v>151571</v>
      </c>
      <c r="P47982" s="1" t="s">
        <v>26</v>
      </c>
      <c r="Q47982" s="1" t="s">
        <v>26</v>
      </c>
      <c r="R47982" s="1" t="s">
        <v>26</v>
      </c>
    </row>
    <row r="47983" spans="1:18" x14ac:dyDescent="0.25">
      <c r="A47983">
        <v>37431</v>
      </c>
      <c r="B47983" s="1" t="s">
        <v>151574</v>
      </c>
      <c r="C47983" s="1" t="s">
        <v>19</v>
      </c>
      <c r="D47983" s="1" t="s">
        <v>151575</v>
      </c>
      <c r="E47983">
        <v>-29.932777404785156</v>
      </c>
      <c r="F47983">
        <v>-51.183334350585938</v>
      </c>
      <c r="G47983">
        <v>13</v>
      </c>
      <c r="H47983" s="1" t="s">
        <v>26747</v>
      </c>
      <c r="I47983" s="1" t="s">
        <v>34009</v>
      </c>
      <c r="J47983" s="1" t="s">
        <v>34014</v>
      </c>
      <c r="K47983" s="1" t="s">
        <v>151576</v>
      </c>
      <c r="L47983" s="1" t="s">
        <v>25</v>
      </c>
      <c r="M47983" s="1" t="s">
        <v>151574</v>
      </c>
      <c r="N47983" s="1" t="s">
        <v>26</v>
      </c>
      <c r="O47983" s="1" t="s">
        <v>26</v>
      </c>
      <c r="P47983" s="1" t="s">
        <v>26</v>
      </c>
      <c r="Q47983" s="1" t="s">
        <v>26</v>
      </c>
      <c r="R47983" s="1" t="s">
        <v>26</v>
      </c>
    </row>
    <row r="47984" spans="1:18" x14ac:dyDescent="0.25">
      <c r="A47984">
        <v>37432</v>
      </c>
      <c r="B47984" s="1" t="s">
        <v>151577</v>
      </c>
      <c r="C47984" s="1" t="s">
        <v>28</v>
      </c>
      <c r="D47984" s="1" t="s">
        <v>151578</v>
      </c>
      <c r="E47984">
        <v>-21.988056182861328</v>
      </c>
      <c r="F47984">
        <v>-54.238609313964844</v>
      </c>
      <c r="G47984">
        <v>1083</v>
      </c>
      <c r="H47984" s="1" t="s">
        <v>26747</v>
      </c>
      <c r="I47984" s="1" t="s">
        <v>34009</v>
      </c>
      <c r="J47984" s="1" t="s">
        <v>34023</v>
      </c>
      <c r="K47984" s="1" t="s">
        <v>145390</v>
      </c>
      <c r="L47984" s="1" t="s">
        <v>25</v>
      </c>
      <c r="M47984" s="1" t="s">
        <v>151577</v>
      </c>
      <c r="N47984" s="1" t="s">
        <v>26</v>
      </c>
      <c r="O47984" s="1" t="s">
        <v>26</v>
      </c>
      <c r="P47984" s="1" t="s">
        <v>26</v>
      </c>
      <c r="Q47984" s="1" t="s">
        <v>26</v>
      </c>
      <c r="R47984" s="1" t="s">
        <v>26</v>
      </c>
    </row>
    <row r="47985" spans="1:18" x14ac:dyDescent="0.25">
      <c r="A47985">
        <v>37433</v>
      </c>
      <c r="B47985" s="1" t="s">
        <v>36113</v>
      </c>
      <c r="C47985" s="1" t="s">
        <v>28</v>
      </c>
      <c r="D47985" s="1" t="s">
        <v>34934</v>
      </c>
      <c r="E47985">
        <v>-20.099443435668945</v>
      </c>
      <c r="F47985">
        <v>-57.346111297607422</v>
      </c>
      <c r="G47985">
        <v>312</v>
      </c>
      <c r="H47985" s="1" t="s">
        <v>26747</v>
      </c>
      <c r="I47985" s="1" t="s">
        <v>34009</v>
      </c>
      <c r="J47985" s="1" t="s">
        <v>34023</v>
      </c>
      <c r="K47985" s="1" t="s">
        <v>34047</v>
      </c>
      <c r="L47985" s="1" t="s">
        <v>25</v>
      </c>
      <c r="M47985" s="1" t="s">
        <v>36113</v>
      </c>
      <c r="N47985" s="1" t="s">
        <v>26</v>
      </c>
      <c r="O47985" s="1" t="s">
        <v>26</v>
      </c>
      <c r="P47985" s="1" t="s">
        <v>26</v>
      </c>
      <c r="Q47985" s="1" t="s">
        <v>26</v>
      </c>
      <c r="R47985" s="1" t="s">
        <v>26</v>
      </c>
    </row>
    <row r="47986" spans="1:18" x14ac:dyDescent="0.25">
      <c r="A47986">
        <v>44726</v>
      </c>
      <c r="B47986" s="1" t="s">
        <v>151579</v>
      </c>
      <c r="C47986" s="1" t="s">
        <v>28</v>
      </c>
      <c r="D47986" s="1" t="s">
        <v>145660</v>
      </c>
      <c r="E47986">
        <v>-9.3544435501100018</v>
      </c>
      <c r="F47986">
        <v>-45.561389923100002</v>
      </c>
      <c r="G47986">
        <v>1962</v>
      </c>
      <c r="H47986" s="1" t="s">
        <v>26747</v>
      </c>
      <c r="I47986" s="1" t="s">
        <v>34009</v>
      </c>
      <c r="J47986" s="1" t="s">
        <v>34110</v>
      </c>
      <c r="K47986" s="1" t="s">
        <v>35922</v>
      </c>
      <c r="L47986" s="1" t="s">
        <v>25</v>
      </c>
      <c r="M47986" s="1" t="s">
        <v>151579</v>
      </c>
      <c r="N47986" s="1" t="s">
        <v>26</v>
      </c>
      <c r="O47986" s="1" t="s">
        <v>26</v>
      </c>
      <c r="P47986" s="1" t="s">
        <v>26</v>
      </c>
      <c r="Q47986" s="1" t="s">
        <v>26</v>
      </c>
      <c r="R47986" s="1" t="s">
        <v>26</v>
      </c>
    </row>
    <row r="47987" spans="1:18" x14ac:dyDescent="0.25">
      <c r="A47987">
        <v>37434</v>
      </c>
      <c r="B47987" s="1" t="s">
        <v>34667</v>
      </c>
      <c r="C47987" s="1" t="s">
        <v>41</v>
      </c>
      <c r="D47987" s="1" t="s">
        <v>151580</v>
      </c>
      <c r="E47987">
        <v>-20.205556999999999</v>
      </c>
      <c r="F47987">
        <v>-57.063332000000003</v>
      </c>
      <c r="G47987">
        <v>541</v>
      </c>
      <c r="H47987" s="1" t="s">
        <v>26747</v>
      </c>
      <c r="I47987" s="1" t="s">
        <v>34009</v>
      </c>
      <c r="J47987" s="1" t="s">
        <v>34023</v>
      </c>
      <c r="K47987" s="1" t="s">
        <v>34047</v>
      </c>
      <c r="L47987" s="1" t="s">
        <v>25</v>
      </c>
      <c r="M47987" s="1" t="s">
        <v>26</v>
      </c>
      <c r="N47987" s="1" t="s">
        <v>26</v>
      </c>
      <c r="O47987" s="1" t="s">
        <v>26</v>
      </c>
      <c r="P47987" s="1" t="s">
        <v>26</v>
      </c>
      <c r="Q47987" s="1" t="s">
        <v>26</v>
      </c>
      <c r="R47987" s="1" t="s">
        <v>34667</v>
      </c>
    </row>
    <row r="47988" spans="1:18" x14ac:dyDescent="0.25">
      <c r="A47988">
        <v>44727</v>
      </c>
      <c r="B47988" s="1" t="s">
        <v>151581</v>
      </c>
      <c r="C47988" s="1" t="s">
        <v>28</v>
      </c>
      <c r="D47988" s="1" t="s">
        <v>151582</v>
      </c>
      <c r="E47988">
        <v>-5.6583328247099995</v>
      </c>
      <c r="F47988">
        <v>-43.705554962200004</v>
      </c>
      <c r="G47988">
        <v>584</v>
      </c>
      <c r="H47988" s="1" t="s">
        <v>26747</v>
      </c>
      <c r="I47988" s="1" t="s">
        <v>34009</v>
      </c>
      <c r="J47988" s="1" t="s">
        <v>34305</v>
      </c>
      <c r="K47988" s="1" t="s">
        <v>151583</v>
      </c>
      <c r="L47988" s="1" t="s">
        <v>25</v>
      </c>
      <c r="M47988" s="1" t="s">
        <v>151581</v>
      </c>
      <c r="N47988" s="1" t="s">
        <v>26</v>
      </c>
      <c r="O47988" s="1" t="s">
        <v>26</v>
      </c>
      <c r="P47988" s="1" t="s">
        <v>26</v>
      </c>
      <c r="Q47988" s="1" t="s">
        <v>26</v>
      </c>
      <c r="R47988" s="1" t="s">
        <v>26</v>
      </c>
    </row>
    <row r="47989" spans="1:18" x14ac:dyDescent="0.25">
      <c r="A47989">
        <v>37435</v>
      </c>
      <c r="B47989" s="1" t="s">
        <v>36117</v>
      </c>
      <c r="C47989" s="1" t="s">
        <v>28</v>
      </c>
      <c r="D47989" s="1" t="s">
        <v>141187</v>
      </c>
      <c r="E47989">
        <v>-19.050832748413086</v>
      </c>
      <c r="F47989">
        <v>-54.064998626708984</v>
      </c>
      <c r="G47989">
        <v>1252</v>
      </c>
      <c r="H47989" s="1" t="s">
        <v>26747</v>
      </c>
      <c r="I47989" s="1" t="s">
        <v>34009</v>
      </c>
      <c r="J47989" s="1" t="s">
        <v>34023</v>
      </c>
      <c r="K47989" s="1" t="s">
        <v>37850</v>
      </c>
      <c r="L47989" s="1" t="s">
        <v>25</v>
      </c>
      <c r="M47989" s="1" t="s">
        <v>36117</v>
      </c>
      <c r="N47989" s="1" t="s">
        <v>26</v>
      </c>
      <c r="O47989" s="1" t="s">
        <v>26</v>
      </c>
      <c r="P47989" s="1" t="s">
        <v>26</v>
      </c>
      <c r="Q47989" s="1" t="s">
        <v>26</v>
      </c>
      <c r="R47989" s="1" t="s">
        <v>26</v>
      </c>
    </row>
    <row r="47990" spans="1:18" x14ac:dyDescent="0.25">
      <c r="A47990">
        <v>37436</v>
      </c>
      <c r="B47990" s="1" t="s">
        <v>36042</v>
      </c>
      <c r="C47990" s="1" t="s">
        <v>28</v>
      </c>
      <c r="D47990" s="1" t="s">
        <v>74903</v>
      </c>
      <c r="E47990">
        <v>-20.075955</v>
      </c>
      <c r="F47990">
        <v>-44.727916999999998</v>
      </c>
      <c r="G47990">
        <v>2713</v>
      </c>
      <c r="H47990" s="1" t="s">
        <v>26747</v>
      </c>
      <c r="I47990" s="1" t="s">
        <v>34009</v>
      </c>
      <c r="J47990" s="1" t="s">
        <v>34031</v>
      </c>
      <c r="K47990" s="1" t="s">
        <v>26</v>
      </c>
      <c r="L47990" s="1" t="s">
        <v>25</v>
      </c>
      <c r="M47990" s="1" t="s">
        <v>36042</v>
      </c>
      <c r="N47990" s="1" t="s">
        <v>26</v>
      </c>
      <c r="O47990" s="1" t="s">
        <v>151584</v>
      </c>
      <c r="P47990" s="1" t="s">
        <v>26</v>
      </c>
      <c r="Q47990" s="1" t="s">
        <v>26</v>
      </c>
      <c r="R47990" s="1" t="s">
        <v>26</v>
      </c>
    </row>
    <row r="47991" spans="1:18" x14ac:dyDescent="0.25">
      <c r="A47991">
        <v>44728</v>
      </c>
      <c r="B47991" s="1" t="s">
        <v>151585</v>
      </c>
      <c r="C47991" s="1" t="s">
        <v>28</v>
      </c>
      <c r="D47991" s="1" t="s">
        <v>143731</v>
      </c>
      <c r="E47991">
        <v>-8.0063886642500002</v>
      </c>
      <c r="F47991">
        <v>-45.338054657000001</v>
      </c>
      <c r="G47991">
        <v>1588</v>
      </c>
      <c r="H47991" s="1" t="s">
        <v>26747</v>
      </c>
      <c r="I47991" s="1" t="s">
        <v>34009</v>
      </c>
      <c r="J47991" s="1" t="s">
        <v>34110</v>
      </c>
      <c r="K47991" s="1" t="s">
        <v>151586</v>
      </c>
      <c r="L47991" s="1" t="s">
        <v>25</v>
      </c>
      <c r="M47991" s="1" t="s">
        <v>151585</v>
      </c>
      <c r="N47991" s="1" t="s">
        <v>26</v>
      </c>
      <c r="O47991" s="1" t="s">
        <v>26</v>
      </c>
      <c r="P47991" s="1" t="s">
        <v>26</v>
      </c>
      <c r="Q47991" s="1" t="s">
        <v>26</v>
      </c>
      <c r="R47991" s="1" t="s">
        <v>26</v>
      </c>
    </row>
    <row r="47992" spans="1:18" x14ac:dyDescent="0.25">
      <c r="A47992">
        <v>37437</v>
      </c>
      <c r="B47992" s="1" t="s">
        <v>149488</v>
      </c>
      <c r="C47992" s="1" t="s">
        <v>28</v>
      </c>
      <c r="D47992" s="1" t="s">
        <v>151587</v>
      </c>
      <c r="E47992">
        <v>-30.822221755981445</v>
      </c>
      <c r="F47992">
        <v>-55.576389312744141</v>
      </c>
      <c r="G47992">
        <v>1073</v>
      </c>
      <c r="H47992" s="1" t="s">
        <v>26747</v>
      </c>
      <c r="I47992" s="1" t="s">
        <v>34009</v>
      </c>
      <c r="J47992" s="1" t="s">
        <v>34014</v>
      </c>
      <c r="K47992" s="1" t="s">
        <v>144760</v>
      </c>
      <c r="L47992" s="1" t="s">
        <v>25</v>
      </c>
      <c r="M47992" s="1" t="s">
        <v>149488</v>
      </c>
      <c r="N47992" s="1" t="s">
        <v>26</v>
      </c>
      <c r="O47992" s="1" t="s">
        <v>26</v>
      </c>
      <c r="P47992" s="1" t="s">
        <v>26</v>
      </c>
      <c r="Q47992" s="1" t="s">
        <v>26</v>
      </c>
      <c r="R47992" s="1" t="s">
        <v>26</v>
      </c>
    </row>
    <row r="47993" spans="1:18" x14ac:dyDescent="0.25">
      <c r="A47993">
        <v>44729</v>
      </c>
      <c r="B47993" s="1" t="s">
        <v>36122</v>
      </c>
      <c r="C47993" s="1" t="s">
        <v>28</v>
      </c>
      <c r="D47993" s="1" t="s">
        <v>36659</v>
      </c>
      <c r="E47993">
        <v>-9.1044</v>
      </c>
      <c r="F47993">
        <v>-45.4166679382</v>
      </c>
      <c r="G47993">
        <v>1932</v>
      </c>
      <c r="H47993" s="1" t="s">
        <v>26747</v>
      </c>
      <c r="I47993" s="1" t="s">
        <v>34009</v>
      </c>
      <c r="J47993" s="1" t="s">
        <v>34110</v>
      </c>
      <c r="K47993" s="1" t="s">
        <v>145883</v>
      </c>
      <c r="L47993" s="1" t="s">
        <v>25</v>
      </c>
      <c r="M47993" s="1" t="s">
        <v>36122</v>
      </c>
      <c r="N47993" s="1" t="s">
        <v>26</v>
      </c>
      <c r="O47993" s="1" t="s">
        <v>26</v>
      </c>
      <c r="P47993" s="1" t="s">
        <v>26</v>
      </c>
      <c r="Q47993" s="1" t="s">
        <v>26</v>
      </c>
      <c r="R47993" s="1" t="s">
        <v>26</v>
      </c>
    </row>
    <row r="47994" spans="1:18" x14ac:dyDescent="0.25">
      <c r="A47994">
        <v>447</v>
      </c>
      <c r="B47994" s="1" t="s">
        <v>36127</v>
      </c>
      <c r="C47994" s="1" t="s">
        <v>28</v>
      </c>
      <c r="D47994" s="1" t="s">
        <v>151588</v>
      </c>
      <c r="E47994">
        <v>-22.201899999999998</v>
      </c>
      <c r="F47994">
        <v>-54.926600999999998</v>
      </c>
      <c r="G47994">
        <v>1503</v>
      </c>
      <c r="H47994" s="1" t="s">
        <v>26747</v>
      </c>
      <c r="I47994" s="1" t="s">
        <v>34009</v>
      </c>
      <c r="J47994" s="1" t="s">
        <v>34023</v>
      </c>
      <c r="K47994" s="1" t="s">
        <v>145390</v>
      </c>
      <c r="L47994" s="1" t="s">
        <v>762</v>
      </c>
      <c r="M47994" s="1" t="s">
        <v>151589</v>
      </c>
      <c r="N47994" s="1" t="s">
        <v>77646</v>
      </c>
      <c r="O47994" s="1" t="s">
        <v>151589</v>
      </c>
      <c r="P47994" s="1" t="s">
        <v>26</v>
      </c>
      <c r="Q47994" s="1" t="s">
        <v>151590</v>
      </c>
      <c r="R47994" s="1" t="s">
        <v>36127</v>
      </c>
    </row>
    <row r="47995" spans="1:18" x14ac:dyDescent="0.25">
      <c r="A47995">
        <v>44730</v>
      </c>
      <c r="B47995" s="1" t="s">
        <v>151591</v>
      </c>
      <c r="C47995" s="1" t="s">
        <v>28</v>
      </c>
      <c r="D47995" s="1" t="s">
        <v>151592</v>
      </c>
      <c r="E47995">
        <v>-14.459444046</v>
      </c>
      <c r="F47995">
        <v>-60.178054809599999</v>
      </c>
      <c r="G47995">
        <v>738</v>
      </c>
      <c r="H47995" s="1" t="s">
        <v>26747</v>
      </c>
      <c r="I47995" s="1" t="s">
        <v>34009</v>
      </c>
      <c r="J47995" s="1" t="s">
        <v>34081</v>
      </c>
      <c r="K47995" s="1" t="s">
        <v>143728</v>
      </c>
      <c r="L47995" s="1" t="s">
        <v>25</v>
      </c>
      <c r="M47995" s="1" t="s">
        <v>151591</v>
      </c>
      <c r="N47995" s="1" t="s">
        <v>26</v>
      </c>
      <c r="O47995" s="1" t="s">
        <v>26</v>
      </c>
      <c r="P47995" s="1" t="s">
        <v>26</v>
      </c>
      <c r="Q47995" s="1" t="s">
        <v>26</v>
      </c>
      <c r="R47995" s="1" t="s">
        <v>26</v>
      </c>
    </row>
    <row r="47996" spans="1:18" x14ac:dyDescent="0.25">
      <c r="A47996">
        <v>37438</v>
      </c>
      <c r="B47996" s="1" t="s">
        <v>151593</v>
      </c>
      <c r="C47996" s="1" t="s">
        <v>28</v>
      </c>
      <c r="D47996" s="1" t="s">
        <v>151594</v>
      </c>
      <c r="E47996">
        <v>-20.182777404785156</v>
      </c>
      <c r="F47996">
        <v>-56.635833740234375</v>
      </c>
      <c r="G47996">
        <v>446</v>
      </c>
      <c r="H47996" s="1" t="s">
        <v>26747</v>
      </c>
      <c r="I47996" s="1" t="s">
        <v>34009</v>
      </c>
      <c r="J47996" s="1" t="s">
        <v>34023</v>
      </c>
      <c r="K47996" s="1" t="s">
        <v>36821</v>
      </c>
      <c r="L47996" s="1" t="s">
        <v>25</v>
      </c>
      <c r="M47996" s="1" t="s">
        <v>151593</v>
      </c>
      <c r="N47996" s="1" t="s">
        <v>26</v>
      </c>
      <c r="O47996" s="1" t="s">
        <v>26</v>
      </c>
      <c r="P47996" s="1" t="s">
        <v>26</v>
      </c>
      <c r="Q47996" s="1" t="s">
        <v>26</v>
      </c>
      <c r="R47996" s="1" t="s">
        <v>26</v>
      </c>
    </row>
    <row r="47997" spans="1:18" x14ac:dyDescent="0.25">
      <c r="A47997">
        <v>46185</v>
      </c>
      <c r="B47997" s="1" t="s">
        <v>36317</v>
      </c>
      <c r="C47997" s="1" t="s">
        <v>19</v>
      </c>
      <c r="D47997" s="1" t="s">
        <v>151595</v>
      </c>
      <c r="E47997">
        <v>-20.207646</v>
      </c>
      <c r="F47997">
        <v>-40.234915999999998</v>
      </c>
      <c r="G47997">
        <v>75</v>
      </c>
      <c r="H47997" s="1" t="s">
        <v>26747</v>
      </c>
      <c r="I47997" s="1" t="s">
        <v>34009</v>
      </c>
      <c r="J47997" s="1" t="s">
        <v>34959</v>
      </c>
      <c r="K47997" s="1" t="s">
        <v>37126</v>
      </c>
      <c r="L47997" s="1" t="s">
        <v>762</v>
      </c>
      <c r="M47997" s="1" t="s">
        <v>26</v>
      </c>
      <c r="N47997" s="1" t="s">
        <v>26</v>
      </c>
      <c r="O47997" s="1" t="s">
        <v>26</v>
      </c>
      <c r="P47997" s="1" t="s">
        <v>26</v>
      </c>
      <c r="Q47997" s="1" t="s">
        <v>26</v>
      </c>
      <c r="R47997" s="1" t="s">
        <v>36317</v>
      </c>
    </row>
    <row r="47998" spans="1:18" x14ac:dyDescent="0.25">
      <c r="A47998">
        <v>44731</v>
      </c>
      <c r="B47998" s="1" t="s">
        <v>36327</v>
      </c>
      <c r="C47998" s="1" t="s">
        <v>28</v>
      </c>
      <c r="D47998" s="1" t="s">
        <v>37203</v>
      </c>
      <c r="E47998">
        <v>-13.7072219849</v>
      </c>
      <c r="F47998">
        <v>-50.647777557400005</v>
      </c>
      <c r="G47998">
        <v>935</v>
      </c>
      <c r="H47998" s="1" t="s">
        <v>26747</v>
      </c>
      <c r="I47998" s="1" t="s">
        <v>34009</v>
      </c>
      <c r="J47998" s="1" t="s">
        <v>34039</v>
      </c>
      <c r="K47998" s="1" t="s">
        <v>141834</v>
      </c>
      <c r="L47998" s="1" t="s">
        <v>25</v>
      </c>
      <c r="M47998" s="1" t="s">
        <v>36327</v>
      </c>
      <c r="N47998" s="1" t="s">
        <v>26</v>
      </c>
      <c r="O47998" s="1" t="s">
        <v>26</v>
      </c>
      <c r="P47998" s="1" t="s">
        <v>26</v>
      </c>
      <c r="Q47998" s="1" t="s">
        <v>26</v>
      </c>
      <c r="R47998" s="1" t="s">
        <v>26</v>
      </c>
    </row>
    <row r="47999" spans="1:18" x14ac:dyDescent="0.25">
      <c r="A47999">
        <v>44732</v>
      </c>
      <c r="B47999" s="1" t="s">
        <v>151596</v>
      </c>
      <c r="C47999" s="1" t="s">
        <v>28</v>
      </c>
      <c r="D47999" s="1" t="s">
        <v>151597</v>
      </c>
      <c r="E47999">
        <v>-7.9436111450199993</v>
      </c>
      <c r="F47999">
        <v>-50.176387786899994</v>
      </c>
      <c r="G47999">
        <v>794</v>
      </c>
      <c r="H47999" s="1" t="s">
        <v>26747</v>
      </c>
      <c r="I47999" s="1" t="s">
        <v>34009</v>
      </c>
      <c r="J47999" s="1" t="s">
        <v>34055</v>
      </c>
      <c r="K47999" s="1" t="s">
        <v>149350</v>
      </c>
      <c r="L47999" s="1" t="s">
        <v>25</v>
      </c>
      <c r="M47999" s="1" t="s">
        <v>151596</v>
      </c>
      <c r="N47999" s="1" t="s">
        <v>26</v>
      </c>
      <c r="O47999" s="1" t="s">
        <v>26</v>
      </c>
      <c r="P47999" s="1" t="s">
        <v>26</v>
      </c>
      <c r="Q47999" s="1" t="s">
        <v>26</v>
      </c>
      <c r="R47999" s="1" t="s">
        <v>26</v>
      </c>
    </row>
    <row r="48000" spans="1:18" x14ac:dyDescent="0.25">
      <c r="A48000">
        <v>37439</v>
      </c>
      <c r="B48000" s="1" t="s">
        <v>151598</v>
      </c>
      <c r="C48000" s="1" t="s">
        <v>28</v>
      </c>
      <c r="D48000" s="1" t="s">
        <v>145327</v>
      </c>
      <c r="E48000">
        <v>-17.991666793823242</v>
      </c>
      <c r="F48000">
        <v>-54.223609924316406</v>
      </c>
      <c r="G48000">
        <v>1309</v>
      </c>
      <c r="H48000" s="1" t="s">
        <v>26747</v>
      </c>
      <c r="I48000" s="1" t="s">
        <v>34009</v>
      </c>
      <c r="J48000" s="1" t="s">
        <v>34023</v>
      </c>
      <c r="K48000" s="1" t="s">
        <v>145042</v>
      </c>
      <c r="L48000" s="1" t="s">
        <v>25</v>
      </c>
      <c r="M48000" s="1" t="s">
        <v>151598</v>
      </c>
      <c r="N48000" s="1" t="s">
        <v>26</v>
      </c>
      <c r="O48000" s="1" t="s">
        <v>26</v>
      </c>
      <c r="P48000" s="1" t="s">
        <v>26</v>
      </c>
      <c r="Q48000" s="1" t="s">
        <v>26</v>
      </c>
      <c r="R48000" s="1" t="s">
        <v>26</v>
      </c>
    </row>
    <row r="48001" spans="1:18" x14ac:dyDescent="0.25">
      <c r="A48001">
        <v>37440</v>
      </c>
      <c r="B48001" s="1" t="s">
        <v>151599</v>
      </c>
      <c r="C48001" s="1" t="s">
        <v>28</v>
      </c>
      <c r="D48001" s="1" t="s">
        <v>35995</v>
      </c>
      <c r="E48001">
        <v>-18.216110229492188</v>
      </c>
      <c r="F48001">
        <v>-55.465278625488281</v>
      </c>
      <c r="G48001">
        <v>508</v>
      </c>
      <c r="H48001" s="1" t="s">
        <v>26747</v>
      </c>
      <c r="I48001" s="1" t="s">
        <v>34009</v>
      </c>
      <c r="J48001" s="1" t="s">
        <v>34023</v>
      </c>
      <c r="K48001" s="1" t="s">
        <v>38106</v>
      </c>
      <c r="L48001" s="1" t="s">
        <v>25</v>
      </c>
      <c r="M48001" s="1" t="s">
        <v>151599</v>
      </c>
      <c r="N48001" s="1" t="s">
        <v>26</v>
      </c>
      <c r="O48001" s="1" t="s">
        <v>26</v>
      </c>
      <c r="P48001" s="1" t="s">
        <v>26</v>
      </c>
      <c r="Q48001" s="1" t="s">
        <v>26</v>
      </c>
      <c r="R48001" s="1" t="s">
        <v>26</v>
      </c>
    </row>
    <row r="48002" spans="1:18" x14ac:dyDescent="0.25">
      <c r="A48002">
        <v>44733</v>
      </c>
      <c r="B48002" s="1" t="s">
        <v>151600</v>
      </c>
      <c r="C48002" s="1" t="s">
        <v>28</v>
      </c>
      <c r="D48002" s="1" t="s">
        <v>151601</v>
      </c>
      <c r="E48002">
        <v>-12.924444198600002</v>
      </c>
      <c r="F48002">
        <v>-55.519168853800004</v>
      </c>
      <c r="G48002">
        <v>1197</v>
      </c>
      <c r="H48002" s="1" t="s">
        <v>26747</v>
      </c>
      <c r="I48002" s="1" t="s">
        <v>34009</v>
      </c>
      <c r="J48002" s="1" t="s">
        <v>34081</v>
      </c>
      <c r="K48002" s="1" t="s">
        <v>35654</v>
      </c>
      <c r="L48002" s="1" t="s">
        <v>25</v>
      </c>
      <c r="M48002" s="1" t="s">
        <v>151600</v>
      </c>
      <c r="N48002" s="1" t="s">
        <v>26</v>
      </c>
      <c r="O48002" s="1" t="s">
        <v>26</v>
      </c>
      <c r="P48002" s="1" t="s">
        <v>26</v>
      </c>
      <c r="Q48002" s="1" t="s">
        <v>26</v>
      </c>
      <c r="R48002" s="1" t="s">
        <v>26</v>
      </c>
    </row>
    <row r="48003" spans="1:18" x14ac:dyDescent="0.25">
      <c r="A48003">
        <v>37441</v>
      </c>
      <c r="B48003" s="1" t="s">
        <v>151602</v>
      </c>
      <c r="C48003" s="1" t="s">
        <v>28</v>
      </c>
      <c r="D48003" s="1" t="s">
        <v>151603</v>
      </c>
      <c r="E48003">
        <v>-31</v>
      </c>
      <c r="F48003">
        <v>-51.700557708740234</v>
      </c>
      <c r="G48003">
        <v>33</v>
      </c>
      <c r="H48003" s="1" t="s">
        <v>26747</v>
      </c>
      <c r="I48003" s="1" t="s">
        <v>34009</v>
      </c>
      <c r="J48003" s="1" t="s">
        <v>34014</v>
      </c>
      <c r="K48003" s="1" t="s">
        <v>38158</v>
      </c>
      <c r="L48003" s="1" t="s">
        <v>25</v>
      </c>
      <c r="M48003" s="1" t="s">
        <v>151602</v>
      </c>
      <c r="N48003" s="1" t="s">
        <v>26</v>
      </c>
      <c r="O48003" s="1" t="s">
        <v>26</v>
      </c>
      <c r="P48003" s="1" t="s">
        <v>26</v>
      </c>
      <c r="Q48003" s="1" t="s">
        <v>26</v>
      </c>
      <c r="R48003" s="1" t="s">
        <v>26</v>
      </c>
    </row>
    <row r="48004" spans="1:18" x14ac:dyDescent="0.25">
      <c r="A48004">
        <v>46118</v>
      </c>
      <c r="B48004" s="1" t="s">
        <v>36332</v>
      </c>
      <c r="C48004" s="1" t="s">
        <v>28</v>
      </c>
      <c r="D48004" s="1" t="s">
        <v>151604</v>
      </c>
      <c r="E48004">
        <v>-16.15666667</v>
      </c>
      <c r="F48004">
        <v>-53.00972222</v>
      </c>
      <c r="G48004">
        <v>1410</v>
      </c>
      <c r="H48004" s="1" t="s">
        <v>26747</v>
      </c>
      <c r="I48004" s="1" t="s">
        <v>34009</v>
      </c>
      <c r="J48004" s="1" t="s">
        <v>34081</v>
      </c>
      <c r="K48004" s="1" t="s">
        <v>34188</v>
      </c>
      <c r="L48004" s="1" t="s">
        <v>25</v>
      </c>
      <c r="M48004" s="1" t="s">
        <v>36332</v>
      </c>
      <c r="N48004" s="1" t="s">
        <v>26</v>
      </c>
      <c r="O48004" s="1" t="s">
        <v>36332</v>
      </c>
      <c r="P48004" s="1" t="s">
        <v>26</v>
      </c>
      <c r="Q48004" s="1" t="s">
        <v>26</v>
      </c>
      <c r="R48004" s="1" t="s">
        <v>26</v>
      </c>
    </row>
    <row r="48005" spans="1:18" x14ac:dyDescent="0.25">
      <c r="A48005">
        <v>37442</v>
      </c>
      <c r="B48005" s="1" t="s">
        <v>36336</v>
      </c>
      <c r="C48005" s="1" t="s">
        <v>41</v>
      </c>
      <c r="D48005" s="1" t="s">
        <v>151605</v>
      </c>
      <c r="E48005">
        <v>-23.133887999999999</v>
      </c>
      <c r="F48005">
        <v>-54.633887999999999</v>
      </c>
      <c r="G48005">
        <v>1312</v>
      </c>
      <c r="H48005" s="1" t="s">
        <v>26747</v>
      </c>
      <c r="I48005" s="1" t="s">
        <v>34009</v>
      </c>
      <c r="J48005" s="1" t="s">
        <v>34023</v>
      </c>
      <c r="K48005" s="1" t="s">
        <v>142116</v>
      </c>
      <c r="L48005" s="1" t="s">
        <v>25</v>
      </c>
      <c r="M48005" s="1" t="s">
        <v>26</v>
      </c>
      <c r="N48005" s="1" t="s">
        <v>26</v>
      </c>
      <c r="O48005" s="1" t="s">
        <v>26</v>
      </c>
      <c r="P48005" s="1" t="s">
        <v>26</v>
      </c>
      <c r="Q48005" s="1" t="s">
        <v>26</v>
      </c>
      <c r="R48005" s="1" t="s">
        <v>36336</v>
      </c>
    </row>
    <row r="48006" spans="1:18" x14ac:dyDescent="0.25">
      <c r="A48006">
        <v>448</v>
      </c>
      <c r="B48006" s="1" t="s">
        <v>37624</v>
      </c>
      <c r="C48006" s="1" t="s">
        <v>41</v>
      </c>
      <c r="D48006" s="1" t="s">
        <v>151606</v>
      </c>
      <c r="E48006">
        <v>-22.215900421142578</v>
      </c>
      <c r="F48006">
        <v>-54.741901397705078</v>
      </c>
      <c r="G48006">
        <v>1470</v>
      </c>
      <c r="H48006" s="1" t="s">
        <v>26747</v>
      </c>
      <c r="I48006" s="1" t="s">
        <v>34009</v>
      </c>
      <c r="J48006" s="1" t="s">
        <v>34023</v>
      </c>
      <c r="K48006" s="1" t="s">
        <v>145390</v>
      </c>
      <c r="L48006" s="1" t="s">
        <v>25</v>
      </c>
      <c r="M48006" s="1" t="s">
        <v>37624</v>
      </c>
      <c r="N48006" s="1" t="s">
        <v>26</v>
      </c>
      <c r="O48006" s="1" t="s">
        <v>37624</v>
      </c>
      <c r="P48006" s="1" t="s">
        <v>26</v>
      </c>
      <c r="Q48006" s="1" t="s">
        <v>26</v>
      </c>
      <c r="R48006" s="1" t="s">
        <v>26</v>
      </c>
    </row>
    <row r="48007" spans="1:18" x14ac:dyDescent="0.25">
      <c r="A48007">
        <v>333926</v>
      </c>
      <c r="B48007" s="1" t="s">
        <v>151607</v>
      </c>
      <c r="C48007" s="1" t="s">
        <v>28</v>
      </c>
      <c r="D48007" s="1" t="s">
        <v>151608</v>
      </c>
      <c r="E48007">
        <v>-13.772931</v>
      </c>
      <c r="F48007">
        <v>-46.772191999999997</v>
      </c>
      <c r="G48007">
        <v>1440</v>
      </c>
      <c r="H48007" s="1" t="s">
        <v>26747</v>
      </c>
      <c r="I48007" s="1" t="s">
        <v>34009</v>
      </c>
      <c r="J48007" s="1" t="s">
        <v>34039</v>
      </c>
      <c r="K48007" s="1" t="s">
        <v>34114</v>
      </c>
      <c r="L48007" s="1" t="s">
        <v>25</v>
      </c>
      <c r="M48007" s="1" t="s">
        <v>151607</v>
      </c>
      <c r="N48007" s="1" t="s">
        <v>26</v>
      </c>
      <c r="O48007" s="1" t="s">
        <v>151609</v>
      </c>
      <c r="P48007" s="1" t="s">
        <v>26</v>
      </c>
      <c r="Q48007" s="1" t="s">
        <v>26</v>
      </c>
      <c r="R48007" s="1" t="s">
        <v>26</v>
      </c>
    </row>
    <row r="48008" spans="1:18" x14ac:dyDescent="0.25">
      <c r="A48008">
        <v>46364</v>
      </c>
      <c r="B48008" s="1" t="s">
        <v>144933</v>
      </c>
      <c r="C48008" s="1" t="s">
        <v>19</v>
      </c>
      <c r="D48008" s="1" t="s">
        <v>151610</v>
      </c>
      <c r="E48008">
        <v>-21.218996000000001</v>
      </c>
      <c r="F48008">
        <v>-47.804453000000002</v>
      </c>
      <c r="G48008">
        <v>2411</v>
      </c>
      <c r="H48008" s="1" t="s">
        <v>26747</v>
      </c>
      <c r="I48008" s="1" t="s">
        <v>34009</v>
      </c>
      <c r="J48008" s="1" t="s">
        <v>34010</v>
      </c>
      <c r="K48008" s="1" t="s">
        <v>34312</v>
      </c>
      <c r="L48008" s="1" t="s">
        <v>25</v>
      </c>
      <c r="M48008" s="1" t="s">
        <v>149425</v>
      </c>
      <c r="N48008" s="1" t="s">
        <v>26</v>
      </c>
      <c r="O48008" s="1" t="s">
        <v>151611</v>
      </c>
      <c r="P48008" s="1" t="s">
        <v>26</v>
      </c>
      <c r="Q48008" s="1" t="s">
        <v>26</v>
      </c>
      <c r="R48008" s="1" t="s">
        <v>144933</v>
      </c>
    </row>
    <row r="48009" spans="1:18" x14ac:dyDescent="0.25">
      <c r="A48009">
        <v>37443</v>
      </c>
      <c r="B48009" s="1" t="s">
        <v>151612</v>
      </c>
      <c r="C48009" s="1" t="s">
        <v>28</v>
      </c>
      <c r="D48009" s="1" t="s">
        <v>151613</v>
      </c>
      <c r="E48009">
        <v>-17.956666946411133</v>
      </c>
      <c r="F48009">
        <v>-54.419166564941406</v>
      </c>
      <c r="G48009">
        <v>1132</v>
      </c>
      <c r="H48009" s="1" t="s">
        <v>26747</v>
      </c>
      <c r="I48009" s="1" t="s">
        <v>34009</v>
      </c>
      <c r="J48009" s="1" t="s">
        <v>34023</v>
      </c>
      <c r="K48009" s="1" t="s">
        <v>145042</v>
      </c>
      <c r="L48009" s="1" t="s">
        <v>25</v>
      </c>
      <c r="M48009" s="1" t="s">
        <v>151612</v>
      </c>
      <c r="N48009" s="1" t="s">
        <v>26</v>
      </c>
      <c r="O48009" s="1" t="s">
        <v>26</v>
      </c>
      <c r="P48009" s="1" t="s">
        <v>26</v>
      </c>
      <c r="Q48009" s="1" t="s">
        <v>26</v>
      </c>
      <c r="R48009" s="1" t="s">
        <v>26</v>
      </c>
    </row>
    <row r="48010" spans="1:18" x14ac:dyDescent="0.25">
      <c r="A48010">
        <v>37444</v>
      </c>
      <c r="B48010" s="1" t="s">
        <v>151614</v>
      </c>
      <c r="C48010" s="1" t="s">
        <v>28</v>
      </c>
      <c r="D48010" s="1" t="s">
        <v>151615</v>
      </c>
      <c r="E48010">
        <v>-29.453332901000977</v>
      </c>
      <c r="F48010">
        <v>-51.934165954589844</v>
      </c>
      <c r="G48010">
        <v>105</v>
      </c>
      <c r="H48010" s="1" t="s">
        <v>26747</v>
      </c>
      <c r="I48010" s="1" t="s">
        <v>34009</v>
      </c>
      <c r="J48010" s="1" t="s">
        <v>34014</v>
      </c>
      <c r="K48010" s="1" t="s">
        <v>151616</v>
      </c>
      <c r="L48010" s="1" t="s">
        <v>25</v>
      </c>
      <c r="M48010" s="1" t="s">
        <v>151614</v>
      </c>
      <c r="N48010" s="1" t="s">
        <v>26</v>
      </c>
      <c r="O48010" s="1" t="s">
        <v>26</v>
      </c>
      <c r="P48010" s="1" t="s">
        <v>26</v>
      </c>
      <c r="Q48010" s="1" t="s">
        <v>26</v>
      </c>
      <c r="R48010" s="1" t="s">
        <v>26</v>
      </c>
    </row>
    <row r="48011" spans="1:18" x14ac:dyDescent="0.25">
      <c r="A48011">
        <v>45634</v>
      </c>
      <c r="B48011" s="1" t="s">
        <v>151617</v>
      </c>
      <c r="C48011" s="1" t="s">
        <v>28</v>
      </c>
      <c r="D48011" s="1" t="s">
        <v>151618</v>
      </c>
      <c r="E48011">
        <v>-21.326944000000001</v>
      </c>
      <c r="F48011">
        <v>-47.231110999999999</v>
      </c>
      <c r="G48011">
        <v>4632</v>
      </c>
      <c r="H48011" s="1" t="s">
        <v>26747</v>
      </c>
      <c r="I48011" s="1" t="s">
        <v>34009</v>
      </c>
      <c r="J48011" s="1" t="s">
        <v>34010</v>
      </c>
      <c r="K48011" s="1" t="s">
        <v>151619</v>
      </c>
      <c r="L48011" s="1" t="s">
        <v>25</v>
      </c>
      <c r="M48011" s="1" t="s">
        <v>151617</v>
      </c>
      <c r="N48011" s="1" t="s">
        <v>26</v>
      </c>
      <c r="O48011" s="1" t="s">
        <v>26</v>
      </c>
      <c r="P48011" s="1" t="s">
        <v>26</v>
      </c>
      <c r="Q48011" s="1" t="s">
        <v>26</v>
      </c>
      <c r="R48011" s="1" t="s">
        <v>26</v>
      </c>
    </row>
    <row r="48012" spans="1:18" x14ac:dyDescent="0.25">
      <c r="A48012">
        <v>37445</v>
      </c>
      <c r="B48012" s="1" t="s">
        <v>36341</v>
      </c>
      <c r="C48012" s="1" t="s">
        <v>28</v>
      </c>
      <c r="D48012" s="1" t="s">
        <v>151620</v>
      </c>
      <c r="E48012">
        <v>-31.942499000000002</v>
      </c>
      <c r="F48012">
        <v>-52.479443000000003</v>
      </c>
      <c r="G48012">
        <v>33</v>
      </c>
      <c r="H48012" s="1" t="s">
        <v>26747</v>
      </c>
      <c r="I48012" s="1" t="s">
        <v>34009</v>
      </c>
      <c r="J48012" s="1" t="s">
        <v>34014</v>
      </c>
      <c r="K48012" s="1" t="s">
        <v>139464</v>
      </c>
      <c r="L48012" s="1" t="s">
        <v>25</v>
      </c>
      <c r="M48012" s="1" t="s">
        <v>26</v>
      </c>
      <c r="N48012" s="1" t="s">
        <v>26</v>
      </c>
      <c r="O48012" s="1" t="s">
        <v>26</v>
      </c>
      <c r="P48012" s="1" t="s">
        <v>26</v>
      </c>
      <c r="Q48012" s="1" t="s">
        <v>26</v>
      </c>
      <c r="R48012" s="1" t="s">
        <v>36341</v>
      </c>
    </row>
    <row r="48013" spans="1:18" x14ac:dyDescent="0.25">
      <c r="A48013">
        <v>333931</v>
      </c>
      <c r="B48013" s="1" t="s">
        <v>151621</v>
      </c>
      <c r="C48013" s="1" t="s">
        <v>28</v>
      </c>
      <c r="D48013" s="1" t="s">
        <v>151622</v>
      </c>
      <c r="E48013">
        <v>-17.953015000000001</v>
      </c>
      <c r="F48013">
        <v>-53.246867999999999</v>
      </c>
      <c r="G48013">
        <v>2946</v>
      </c>
      <c r="H48013" s="1" t="s">
        <v>26747</v>
      </c>
      <c r="I48013" s="1" t="s">
        <v>34009</v>
      </c>
      <c r="J48013" s="1" t="s">
        <v>34081</v>
      </c>
      <c r="K48013" s="1" t="s">
        <v>35608</v>
      </c>
      <c r="L48013" s="1" t="s">
        <v>25</v>
      </c>
      <c r="M48013" s="1" t="s">
        <v>151621</v>
      </c>
      <c r="N48013" s="1" t="s">
        <v>26</v>
      </c>
      <c r="O48013" s="1" t="s">
        <v>151623</v>
      </c>
      <c r="P48013" s="1" t="s">
        <v>26</v>
      </c>
      <c r="Q48013" s="1" t="s">
        <v>26</v>
      </c>
      <c r="R48013" s="1" t="s">
        <v>26</v>
      </c>
    </row>
    <row r="48014" spans="1:18" x14ac:dyDescent="0.25">
      <c r="A48014">
        <v>37446</v>
      </c>
      <c r="B48014" s="1" t="s">
        <v>141890</v>
      </c>
      <c r="C48014" s="1" t="s">
        <v>28</v>
      </c>
      <c r="D48014" s="1" t="s">
        <v>150161</v>
      </c>
      <c r="E48014">
        <v>-20.338611602783203</v>
      </c>
      <c r="F48014">
        <v>-56.698333740234375</v>
      </c>
      <c r="G48014">
        <v>489</v>
      </c>
      <c r="H48014" s="1" t="s">
        <v>26747</v>
      </c>
      <c r="I48014" s="1" t="s">
        <v>34009</v>
      </c>
      <c r="J48014" s="1" t="s">
        <v>34023</v>
      </c>
      <c r="K48014" s="1" t="s">
        <v>36821</v>
      </c>
      <c r="L48014" s="1" t="s">
        <v>25</v>
      </c>
      <c r="M48014" s="1" t="s">
        <v>141890</v>
      </c>
      <c r="N48014" s="1" t="s">
        <v>26</v>
      </c>
      <c r="O48014" s="1" t="s">
        <v>26</v>
      </c>
      <c r="P48014" s="1" t="s">
        <v>26</v>
      </c>
      <c r="Q48014" s="1" t="s">
        <v>26</v>
      </c>
      <c r="R48014" s="1" t="s">
        <v>26</v>
      </c>
    </row>
    <row r="48015" spans="1:18" x14ac:dyDescent="0.25">
      <c r="A48015">
        <v>37447</v>
      </c>
      <c r="B48015" s="1" t="s">
        <v>151624</v>
      </c>
      <c r="C48015" s="1" t="s">
        <v>19</v>
      </c>
      <c r="D48015" s="1" t="s">
        <v>151625</v>
      </c>
      <c r="E48015">
        <v>-23.626943588256836</v>
      </c>
      <c r="F48015">
        <v>-46.846668243408203</v>
      </c>
      <c r="G48015">
        <v>2831</v>
      </c>
      <c r="H48015" s="1" t="s">
        <v>26747</v>
      </c>
      <c r="I48015" s="1" t="s">
        <v>34009</v>
      </c>
      <c r="J48015" s="1" t="s">
        <v>34010</v>
      </c>
      <c r="K48015" s="1" t="s">
        <v>75832</v>
      </c>
      <c r="L48015" s="1" t="s">
        <v>25</v>
      </c>
      <c r="M48015" s="1" t="s">
        <v>151624</v>
      </c>
      <c r="N48015" s="1" t="s">
        <v>26</v>
      </c>
      <c r="O48015" s="1" t="s">
        <v>26</v>
      </c>
      <c r="P48015" s="1" t="s">
        <v>26</v>
      </c>
      <c r="Q48015" s="1" t="s">
        <v>26</v>
      </c>
      <c r="R48015" s="1" t="s">
        <v>26</v>
      </c>
    </row>
    <row r="48016" spans="1:18" x14ac:dyDescent="0.25">
      <c r="A48016">
        <v>37448</v>
      </c>
      <c r="B48016" s="1" t="s">
        <v>151626</v>
      </c>
      <c r="C48016" s="1" t="s">
        <v>28</v>
      </c>
      <c r="D48016" s="1" t="s">
        <v>151627</v>
      </c>
      <c r="E48016">
        <v>-20.017778396606445</v>
      </c>
      <c r="F48016">
        <v>-53.252498626708984</v>
      </c>
      <c r="G48016">
        <v>1299</v>
      </c>
      <c r="H48016" s="1" t="s">
        <v>26747</v>
      </c>
      <c r="I48016" s="1" t="s">
        <v>34009</v>
      </c>
      <c r="J48016" s="1" t="s">
        <v>34023</v>
      </c>
      <c r="K48016" s="1" t="s">
        <v>142230</v>
      </c>
      <c r="L48016" s="1" t="s">
        <v>25</v>
      </c>
      <c r="M48016" s="1" t="s">
        <v>151626</v>
      </c>
      <c r="N48016" s="1" t="s">
        <v>26</v>
      </c>
      <c r="O48016" s="1" t="s">
        <v>26</v>
      </c>
      <c r="P48016" s="1" t="s">
        <v>26</v>
      </c>
      <c r="Q48016" s="1" t="s">
        <v>26</v>
      </c>
      <c r="R48016" s="1" t="s">
        <v>26</v>
      </c>
    </row>
    <row r="48017" spans="1:18" x14ac:dyDescent="0.25">
      <c r="A48017">
        <v>37449</v>
      </c>
      <c r="B48017" s="1" t="s">
        <v>36874</v>
      </c>
      <c r="C48017" s="1" t="s">
        <v>28</v>
      </c>
      <c r="D48017" s="1" t="s">
        <v>151628</v>
      </c>
      <c r="E48017">
        <v>-20.169721603393555</v>
      </c>
      <c r="F48017">
        <v>-52.933055877685547</v>
      </c>
      <c r="G48017">
        <v>1601</v>
      </c>
      <c r="H48017" s="1" t="s">
        <v>26747</v>
      </c>
      <c r="I48017" s="1" t="s">
        <v>34009</v>
      </c>
      <c r="J48017" s="1" t="s">
        <v>34023</v>
      </c>
      <c r="K48017" s="1" t="s">
        <v>38111</v>
      </c>
      <c r="L48017" s="1" t="s">
        <v>25</v>
      </c>
      <c r="M48017" s="1" t="s">
        <v>36874</v>
      </c>
      <c r="N48017" s="1" t="s">
        <v>26</v>
      </c>
      <c r="O48017" s="1" t="s">
        <v>26</v>
      </c>
      <c r="P48017" s="1" t="s">
        <v>26</v>
      </c>
      <c r="Q48017" s="1" t="s">
        <v>26</v>
      </c>
      <c r="R48017" s="1" t="s">
        <v>26</v>
      </c>
    </row>
    <row r="48018" spans="1:18" x14ac:dyDescent="0.25">
      <c r="A48018">
        <v>37450</v>
      </c>
      <c r="B48018" s="1" t="s">
        <v>151629</v>
      </c>
      <c r="C48018" s="1" t="s">
        <v>19</v>
      </c>
      <c r="D48018" s="1" t="s">
        <v>151630</v>
      </c>
      <c r="E48018">
        <v>-27.00666618347168</v>
      </c>
      <c r="F48018">
        <v>-48.608890533447266</v>
      </c>
      <c r="G48018">
        <v>3</v>
      </c>
      <c r="H48018" s="1" t="s">
        <v>26747</v>
      </c>
      <c r="I48018" s="1" t="s">
        <v>34009</v>
      </c>
      <c r="J48018" s="1" t="s">
        <v>35324</v>
      </c>
      <c r="K48018" s="1" t="s">
        <v>145492</v>
      </c>
      <c r="L48018" s="1" t="s">
        <v>25</v>
      </c>
      <c r="M48018" s="1" t="s">
        <v>151629</v>
      </c>
      <c r="N48018" s="1" t="s">
        <v>26</v>
      </c>
      <c r="O48018" s="1" t="s">
        <v>26</v>
      </c>
      <c r="P48018" s="1" t="s">
        <v>26</v>
      </c>
      <c r="Q48018" s="1" t="s">
        <v>26</v>
      </c>
      <c r="R48018" s="1" t="s">
        <v>26</v>
      </c>
    </row>
    <row r="48019" spans="1:18" x14ac:dyDescent="0.25">
      <c r="A48019">
        <v>44563</v>
      </c>
      <c r="B48019" s="1" t="s">
        <v>151631</v>
      </c>
      <c r="C48019" s="1" t="s">
        <v>19</v>
      </c>
      <c r="D48019" s="1" t="s">
        <v>151632</v>
      </c>
      <c r="E48019">
        <v>-14.121219</v>
      </c>
      <c r="F48019">
        <v>-39.829334000000003</v>
      </c>
      <c r="G48019">
        <v>538</v>
      </c>
      <c r="H48019" s="1" t="s">
        <v>26747</v>
      </c>
      <c r="I48019" s="1" t="s">
        <v>34009</v>
      </c>
      <c r="J48019" s="1" t="s">
        <v>34017</v>
      </c>
      <c r="K48019" s="1" t="s">
        <v>151633</v>
      </c>
      <c r="L48019" s="1" t="s">
        <v>25</v>
      </c>
      <c r="M48019" s="1" t="s">
        <v>151567</v>
      </c>
      <c r="N48019" s="1" t="s">
        <v>26</v>
      </c>
      <c r="O48019" s="1" t="s">
        <v>151634</v>
      </c>
      <c r="P48019" s="1" t="s">
        <v>26</v>
      </c>
      <c r="Q48019" s="1" t="s">
        <v>26</v>
      </c>
      <c r="R48019" s="1" t="s">
        <v>151631</v>
      </c>
    </row>
    <row r="48020" spans="1:18" x14ac:dyDescent="0.25">
      <c r="A48020">
        <v>37451</v>
      </c>
      <c r="B48020" s="1" t="s">
        <v>151635</v>
      </c>
      <c r="C48020" s="1" t="s">
        <v>28</v>
      </c>
      <c r="D48020" s="1" t="s">
        <v>144421</v>
      </c>
      <c r="E48020">
        <v>-20.734443664550781</v>
      </c>
      <c r="F48020">
        <v>-53.576667785644531</v>
      </c>
      <c r="G48020">
        <v>1299</v>
      </c>
      <c r="H48020" s="1" t="s">
        <v>26747</v>
      </c>
      <c r="I48020" s="1" t="s">
        <v>34009</v>
      </c>
      <c r="J48020" s="1" t="s">
        <v>34023</v>
      </c>
      <c r="K48020" s="1" t="s">
        <v>142230</v>
      </c>
      <c r="L48020" s="1" t="s">
        <v>25</v>
      </c>
      <c r="M48020" s="1" t="s">
        <v>151635</v>
      </c>
      <c r="N48020" s="1" t="s">
        <v>26</v>
      </c>
      <c r="O48020" s="1" t="s">
        <v>26</v>
      </c>
      <c r="P48020" s="1" t="s">
        <v>26</v>
      </c>
      <c r="Q48020" s="1" t="s">
        <v>26</v>
      </c>
      <c r="R48020" s="1" t="s">
        <v>26</v>
      </c>
    </row>
    <row r="48021" spans="1:18" x14ac:dyDescent="0.25">
      <c r="A48021">
        <v>30394</v>
      </c>
      <c r="B48021" s="1" t="s">
        <v>151636</v>
      </c>
      <c r="C48021" s="1" t="s">
        <v>28</v>
      </c>
      <c r="D48021" s="1" t="s">
        <v>151637</v>
      </c>
      <c r="E48021">
        <v>-30.182199478149414</v>
      </c>
      <c r="F48021">
        <v>-53.579399108886719</v>
      </c>
      <c r="G48021">
        <v>502</v>
      </c>
      <c r="H48021" s="1" t="s">
        <v>26747</v>
      </c>
      <c r="I48021" s="1" t="s">
        <v>34009</v>
      </c>
      <c r="J48021" s="1" t="s">
        <v>34014</v>
      </c>
      <c r="K48021" s="1" t="s">
        <v>150362</v>
      </c>
      <c r="L48021" s="1" t="s">
        <v>25</v>
      </c>
      <c r="M48021" s="1" t="s">
        <v>151636</v>
      </c>
      <c r="N48021" s="1" t="s">
        <v>139187</v>
      </c>
      <c r="O48021" s="1" t="s">
        <v>26</v>
      </c>
      <c r="P48021" s="1" t="s">
        <v>26</v>
      </c>
      <c r="Q48021" s="1" t="s">
        <v>26</v>
      </c>
      <c r="R48021" s="1" t="s">
        <v>26</v>
      </c>
    </row>
    <row r="48022" spans="1:18" x14ac:dyDescent="0.25">
      <c r="A48022">
        <v>37452</v>
      </c>
      <c r="B48022" s="1" t="s">
        <v>151638</v>
      </c>
      <c r="C48022" s="1" t="s">
        <v>28</v>
      </c>
      <c r="D48022" s="1" t="s">
        <v>151639</v>
      </c>
      <c r="E48022">
        <v>-21.92332</v>
      </c>
      <c r="F48022">
        <v>-53.940832999999998</v>
      </c>
      <c r="G48022">
        <v>1099</v>
      </c>
      <c r="H48022" s="1" t="s">
        <v>26747</v>
      </c>
      <c r="I48022" s="1" t="s">
        <v>34009</v>
      </c>
      <c r="J48022" s="1" t="s">
        <v>34023</v>
      </c>
      <c r="K48022" s="1" t="s">
        <v>35231</v>
      </c>
      <c r="L48022" s="1" t="s">
        <v>25</v>
      </c>
      <c r="M48022" s="1" t="s">
        <v>142005</v>
      </c>
      <c r="N48022" s="1" t="s">
        <v>26</v>
      </c>
      <c r="O48022" s="1" t="s">
        <v>151640</v>
      </c>
      <c r="P48022" s="1" t="s">
        <v>26</v>
      </c>
      <c r="Q48022" s="1" t="s">
        <v>26</v>
      </c>
      <c r="R48022" s="1" t="s">
        <v>151641</v>
      </c>
    </row>
    <row r="48023" spans="1:18" x14ac:dyDescent="0.25">
      <c r="A48023">
        <v>449</v>
      </c>
      <c r="B48023" s="1" t="s">
        <v>151642</v>
      </c>
      <c r="C48023" s="1" t="s">
        <v>28</v>
      </c>
      <c r="D48023" s="1" t="s">
        <v>151643</v>
      </c>
      <c r="E48023">
        <v>-27.661899566650391</v>
      </c>
      <c r="F48023">
        <v>-52.268299102783203</v>
      </c>
      <c r="G48023">
        <v>2498</v>
      </c>
      <c r="H48023" s="1" t="s">
        <v>26747</v>
      </c>
      <c r="I48023" s="1" t="s">
        <v>34009</v>
      </c>
      <c r="J48023" s="1" t="s">
        <v>34014</v>
      </c>
      <c r="K48023" s="1" t="s">
        <v>151644</v>
      </c>
      <c r="L48023" s="1" t="s">
        <v>25</v>
      </c>
      <c r="M48023" s="1" t="s">
        <v>151642</v>
      </c>
      <c r="N48023" s="1" t="s">
        <v>151645</v>
      </c>
      <c r="O48023" s="1" t="s">
        <v>151642</v>
      </c>
      <c r="P48023" s="1" t="s">
        <v>26</v>
      </c>
      <c r="Q48023" s="1" t="s">
        <v>26</v>
      </c>
      <c r="R48023" s="1" t="s">
        <v>26</v>
      </c>
    </row>
    <row r="48024" spans="1:18" x14ac:dyDescent="0.25">
      <c r="A48024">
        <v>37453</v>
      </c>
      <c r="B48024" s="1" t="s">
        <v>151646</v>
      </c>
      <c r="C48024" s="1" t="s">
        <v>28</v>
      </c>
      <c r="D48024" s="1" t="s">
        <v>151647</v>
      </c>
      <c r="E48024">
        <v>-30.558889389038086</v>
      </c>
      <c r="F48024">
        <v>-52.582500457763672</v>
      </c>
      <c r="G48024">
        <v>1460</v>
      </c>
      <c r="H48024" s="1" t="s">
        <v>26747</v>
      </c>
      <c r="I48024" s="1" t="s">
        <v>34009</v>
      </c>
      <c r="J48024" s="1" t="s">
        <v>34014</v>
      </c>
      <c r="K48024" s="1" t="s">
        <v>151648</v>
      </c>
      <c r="L48024" s="1" t="s">
        <v>25</v>
      </c>
      <c r="M48024" s="1" t="s">
        <v>151646</v>
      </c>
      <c r="N48024" s="1" t="s">
        <v>26</v>
      </c>
      <c r="O48024" s="1" t="s">
        <v>26</v>
      </c>
      <c r="P48024" s="1" t="s">
        <v>26</v>
      </c>
      <c r="Q48024" s="1" t="s">
        <v>26</v>
      </c>
      <c r="R48024" s="1" t="s">
        <v>26</v>
      </c>
    </row>
    <row r="48025" spans="1:18" x14ac:dyDescent="0.25">
      <c r="A48025">
        <v>44569</v>
      </c>
      <c r="B48025" s="1" t="s">
        <v>151649</v>
      </c>
      <c r="C48025" s="1" t="s">
        <v>28</v>
      </c>
      <c r="D48025" s="1" t="s">
        <v>151650</v>
      </c>
      <c r="E48025">
        <v>-21.69722222</v>
      </c>
      <c r="F48025">
        <v>-47.31555556</v>
      </c>
      <c r="G48025">
        <v>2451</v>
      </c>
      <c r="H48025" s="1" t="s">
        <v>26747</v>
      </c>
      <c r="I48025" s="1" t="s">
        <v>34009</v>
      </c>
      <c r="J48025" s="1" t="s">
        <v>34010</v>
      </c>
      <c r="K48025" s="1" t="s">
        <v>151651</v>
      </c>
      <c r="L48025" s="1" t="s">
        <v>25</v>
      </c>
      <c r="M48025" s="1" t="s">
        <v>151649</v>
      </c>
      <c r="N48025" s="1" t="s">
        <v>26</v>
      </c>
      <c r="O48025" s="1" t="s">
        <v>26</v>
      </c>
      <c r="P48025" s="1" t="s">
        <v>26</v>
      </c>
      <c r="Q48025" s="1" t="s">
        <v>26</v>
      </c>
      <c r="R48025" s="1" t="s">
        <v>26</v>
      </c>
    </row>
    <row r="48026" spans="1:18" x14ac:dyDescent="0.25">
      <c r="A48026">
        <v>44564</v>
      </c>
      <c r="B48026" s="1" t="s">
        <v>151652</v>
      </c>
      <c r="C48026" s="1" t="s">
        <v>28</v>
      </c>
      <c r="D48026" s="1" t="s">
        <v>150312</v>
      </c>
      <c r="E48026">
        <v>-7.2830557823181152</v>
      </c>
      <c r="F48026">
        <v>-56.576942443847656</v>
      </c>
      <c r="G48026">
        <v>915</v>
      </c>
      <c r="H48026" s="1" t="s">
        <v>26747</v>
      </c>
      <c r="I48026" s="1" t="s">
        <v>34009</v>
      </c>
      <c r="J48026" s="1" t="s">
        <v>34055</v>
      </c>
      <c r="K48026" s="1" t="s">
        <v>35337</v>
      </c>
      <c r="L48026" s="1" t="s">
        <v>25</v>
      </c>
      <c r="M48026" s="1" t="s">
        <v>151652</v>
      </c>
      <c r="N48026" s="1" t="s">
        <v>26</v>
      </c>
      <c r="O48026" s="1" t="s">
        <v>26</v>
      </c>
      <c r="P48026" s="1" t="s">
        <v>26</v>
      </c>
      <c r="Q48026" s="1" t="s">
        <v>26</v>
      </c>
      <c r="R48026" s="1" t="s">
        <v>26</v>
      </c>
    </row>
    <row r="48027" spans="1:18" x14ac:dyDescent="0.25">
      <c r="A48027">
        <v>37454</v>
      </c>
      <c r="B48027" s="1" t="s">
        <v>151653</v>
      </c>
      <c r="C48027" s="1" t="s">
        <v>28</v>
      </c>
      <c r="D48027" s="1" t="s">
        <v>151654</v>
      </c>
      <c r="E48027">
        <v>-18.087221145629883</v>
      </c>
      <c r="F48027">
        <v>-57.131389617919922</v>
      </c>
      <c r="G48027">
        <v>289</v>
      </c>
      <c r="H48027" s="1" t="s">
        <v>26747</v>
      </c>
      <c r="I48027" s="1" t="s">
        <v>34009</v>
      </c>
      <c r="J48027" s="1" t="s">
        <v>34023</v>
      </c>
      <c r="K48027" s="1" t="s">
        <v>34047</v>
      </c>
      <c r="L48027" s="1" t="s">
        <v>25</v>
      </c>
      <c r="M48027" s="1" t="s">
        <v>151653</v>
      </c>
      <c r="N48027" s="1" t="s">
        <v>26</v>
      </c>
      <c r="O48027" s="1" t="s">
        <v>26</v>
      </c>
      <c r="P48027" s="1" t="s">
        <v>26</v>
      </c>
      <c r="Q48027" s="1" t="s">
        <v>26</v>
      </c>
      <c r="R48027" s="1" t="s">
        <v>26</v>
      </c>
    </row>
    <row r="48028" spans="1:18" x14ac:dyDescent="0.25">
      <c r="A48028">
        <v>45652</v>
      </c>
      <c r="B48028" s="1" t="s">
        <v>151655</v>
      </c>
      <c r="C48028" s="1" t="s">
        <v>28</v>
      </c>
      <c r="D48028" s="1" t="s">
        <v>151656</v>
      </c>
      <c r="E48028">
        <v>-23.15</v>
      </c>
      <c r="F48028">
        <v>-48.31</v>
      </c>
      <c r="G48028">
        <v>3084</v>
      </c>
      <c r="H48028" s="1" t="s">
        <v>26747</v>
      </c>
      <c r="I48028" s="1" t="s">
        <v>34009</v>
      </c>
      <c r="J48028" s="1" t="s">
        <v>34010</v>
      </c>
      <c r="K48028" s="1" t="s">
        <v>151657</v>
      </c>
      <c r="L48028" s="1" t="s">
        <v>25</v>
      </c>
      <c r="M48028" s="1" t="s">
        <v>151655</v>
      </c>
      <c r="N48028" s="1" t="s">
        <v>26</v>
      </c>
      <c r="O48028" s="1" t="s">
        <v>26</v>
      </c>
      <c r="P48028" s="1" t="s">
        <v>26</v>
      </c>
      <c r="Q48028" s="1" t="s">
        <v>26</v>
      </c>
      <c r="R48028" s="1" t="s">
        <v>26</v>
      </c>
    </row>
    <row r="48029" spans="1:18" x14ac:dyDescent="0.25">
      <c r="A48029">
        <v>37455</v>
      </c>
      <c r="B48029" s="1" t="s">
        <v>151658</v>
      </c>
      <c r="C48029" s="1" t="s">
        <v>28</v>
      </c>
      <c r="D48029" s="1" t="s">
        <v>151659</v>
      </c>
      <c r="E48029">
        <v>-19.966110229492188</v>
      </c>
      <c r="F48029">
        <v>-56.310832977294922</v>
      </c>
      <c r="G48029">
        <v>361</v>
      </c>
      <c r="H48029" s="1" t="s">
        <v>26747</v>
      </c>
      <c r="I48029" s="1" t="s">
        <v>34009</v>
      </c>
      <c r="J48029" s="1" t="s">
        <v>34023</v>
      </c>
      <c r="K48029" s="1" t="s">
        <v>36821</v>
      </c>
      <c r="L48029" s="1" t="s">
        <v>25</v>
      </c>
      <c r="M48029" s="1" t="s">
        <v>151658</v>
      </c>
      <c r="N48029" s="1" t="s">
        <v>26</v>
      </c>
      <c r="O48029" s="1" t="s">
        <v>26</v>
      </c>
      <c r="P48029" s="1" t="s">
        <v>26</v>
      </c>
      <c r="Q48029" s="1" t="s">
        <v>26</v>
      </c>
      <c r="R48029" s="1" t="s">
        <v>26</v>
      </c>
    </row>
    <row r="48030" spans="1:18" x14ac:dyDescent="0.25">
      <c r="A48030">
        <v>37456</v>
      </c>
      <c r="B48030" s="1" t="s">
        <v>36348</v>
      </c>
      <c r="C48030" s="1" t="s">
        <v>28</v>
      </c>
      <c r="D48030" s="1" t="s">
        <v>151660</v>
      </c>
      <c r="E48030">
        <v>-29.436281000000001</v>
      </c>
      <c r="F48030">
        <v>-56.293892</v>
      </c>
      <c r="G48030">
        <v>197</v>
      </c>
      <c r="H48030" s="1" t="s">
        <v>26747</v>
      </c>
      <c r="I48030" s="1" t="s">
        <v>34009</v>
      </c>
      <c r="J48030" s="1" t="s">
        <v>34014</v>
      </c>
      <c r="K48030" s="1" t="s">
        <v>34013</v>
      </c>
      <c r="L48030" s="1" t="s">
        <v>25</v>
      </c>
      <c r="M48030" s="1" t="s">
        <v>26</v>
      </c>
      <c r="N48030" s="1" t="s">
        <v>26</v>
      </c>
      <c r="O48030" s="1" t="s">
        <v>26</v>
      </c>
      <c r="P48030" s="1" t="s">
        <v>26</v>
      </c>
      <c r="Q48030" s="1" t="s">
        <v>26</v>
      </c>
      <c r="R48030" s="1" t="s">
        <v>36348</v>
      </c>
    </row>
    <row r="48031" spans="1:18" x14ac:dyDescent="0.25">
      <c r="A48031">
        <v>37457</v>
      </c>
      <c r="B48031" s="1" t="s">
        <v>151661</v>
      </c>
      <c r="C48031" s="1" t="s">
        <v>28</v>
      </c>
      <c r="D48031" s="1" t="s">
        <v>151662</v>
      </c>
      <c r="E48031">
        <v>-28.737499237060547</v>
      </c>
      <c r="F48031">
        <v>-52.856388092041016</v>
      </c>
      <c r="G48031">
        <v>1198</v>
      </c>
      <c r="H48031" s="1" t="s">
        <v>26747</v>
      </c>
      <c r="I48031" s="1" t="s">
        <v>34009</v>
      </c>
      <c r="J48031" s="1" t="s">
        <v>34014</v>
      </c>
      <c r="K48031" s="1" t="s">
        <v>151663</v>
      </c>
      <c r="L48031" s="1" t="s">
        <v>25</v>
      </c>
      <c r="M48031" s="1" t="s">
        <v>151661</v>
      </c>
      <c r="N48031" s="1" t="s">
        <v>26</v>
      </c>
      <c r="O48031" s="1" t="s">
        <v>26</v>
      </c>
      <c r="P48031" s="1" t="s">
        <v>26</v>
      </c>
      <c r="Q48031" s="1" t="s">
        <v>26</v>
      </c>
      <c r="R48031" s="1" t="s">
        <v>26</v>
      </c>
    </row>
    <row r="48032" spans="1:18" x14ac:dyDescent="0.25">
      <c r="A48032">
        <v>450</v>
      </c>
      <c r="B48032" s="1" t="s">
        <v>151664</v>
      </c>
      <c r="C48032" s="1" t="s">
        <v>28</v>
      </c>
      <c r="D48032" s="1" t="s">
        <v>151665</v>
      </c>
      <c r="E48032">
        <v>-25.981500625610352</v>
      </c>
      <c r="F48032">
        <v>-51.640701293945313</v>
      </c>
      <c r="G48032">
        <v>3645</v>
      </c>
      <c r="H48032" s="1" t="s">
        <v>26747</v>
      </c>
      <c r="I48032" s="1" t="s">
        <v>34009</v>
      </c>
      <c r="J48032" s="1" t="s">
        <v>34028</v>
      </c>
      <c r="K48032" s="1" t="s">
        <v>151666</v>
      </c>
      <c r="L48032" s="1" t="s">
        <v>25</v>
      </c>
      <c r="M48032" s="1" t="s">
        <v>151664</v>
      </c>
      <c r="N48032" s="1" t="s">
        <v>26</v>
      </c>
      <c r="O48032" s="1" t="s">
        <v>151664</v>
      </c>
      <c r="P48032" s="1" t="s">
        <v>26</v>
      </c>
      <c r="Q48032" s="1" t="s">
        <v>26</v>
      </c>
      <c r="R48032" s="1" t="s">
        <v>26</v>
      </c>
    </row>
    <row r="48033" spans="1:18" x14ac:dyDescent="0.25">
      <c r="A48033">
        <v>451</v>
      </c>
      <c r="B48033" s="1" t="s">
        <v>151667</v>
      </c>
      <c r="C48033" s="1" t="s">
        <v>28</v>
      </c>
      <c r="D48033" s="1" t="s">
        <v>151668</v>
      </c>
      <c r="E48033">
        <v>-26.059200286865234</v>
      </c>
      <c r="F48033">
        <v>-53.063499450683594</v>
      </c>
      <c r="G48033">
        <v>2100</v>
      </c>
      <c r="H48033" s="1" t="s">
        <v>26747</v>
      </c>
      <c r="I48033" s="1" t="s">
        <v>34009</v>
      </c>
      <c r="J48033" s="1" t="s">
        <v>34028</v>
      </c>
      <c r="K48033" s="1" t="s">
        <v>151669</v>
      </c>
      <c r="L48033" s="1" t="s">
        <v>25</v>
      </c>
      <c r="M48033" s="1" t="s">
        <v>151667</v>
      </c>
      <c r="N48033" s="1" t="s">
        <v>151670</v>
      </c>
      <c r="O48033" s="1" t="s">
        <v>151667</v>
      </c>
      <c r="P48033" s="1" t="s">
        <v>26</v>
      </c>
      <c r="Q48033" s="1" t="s">
        <v>26</v>
      </c>
      <c r="R48033" s="1" t="s">
        <v>26</v>
      </c>
    </row>
    <row r="48034" spans="1:18" x14ac:dyDescent="0.25">
      <c r="A48034">
        <v>333934</v>
      </c>
      <c r="B48034" s="1" t="s">
        <v>36353</v>
      </c>
      <c r="C48034" s="1" t="s">
        <v>28</v>
      </c>
      <c r="D48034" s="1" t="s">
        <v>151671</v>
      </c>
      <c r="E48034">
        <v>-31.022500000000001</v>
      </c>
      <c r="F48034">
        <v>-54.621667000000002</v>
      </c>
      <c r="G48034">
        <v>443</v>
      </c>
      <c r="H48034" s="1" t="s">
        <v>26747</v>
      </c>
      <c r="I48034" s="1" t="s">
        <v>34009</v>
      </c>
      <c r="J48034" s="1" t="s">
        <v>34014</v>
      </c>
      <c r="K48034" s="1" t="s">
        <v>145343</v>
      </c>
      <c r="L48034" s="1" t="s">
        <v>25</v>
      </c>
      <c r="M48034" s="1" t="s">
        <v>36353</v>
      </c>
      <c r="N48034" s="1" t="s">
        <v>26</v>
      </c>
      <c r="O48034" s="1" t="s">
        <v>151672</v>
      </c>
      <c r="P48034" s="1" t="s">
        <v>26</v>
      </c>
      <c r="Q48034" s="1" t="s">
        <v>26</v>
      </c>
      <c r="R48034" s="1" t="s">
        <v>26</v>
      </c>
    </row>
    <row r="48035" spans="1:18" x14ac:dyDescent="0.25">
      <c r="A48035">
        <v>37458</v>
      </c>
      <c r="B48035" s="1" t="s">
        <v>151673</v>
      </c>
      <c r="C48035" s="1" t="s">
        <v>28</v>
      </c>
      <c r="D48035" s="1" t="s">
        <v>151674</v>
      </c>
      <c r="E48035">
        <v>-23.001110076904297</v>
      </c>
      <c r="F48035">
        <v>-54.699443817138672</v>
      </c>
      <c r="G48035">
        <v>1224</v>
      </c>
      <c r="H48035" s="1" t="s">
        <v>26747</v>
      </c>
      <c r="I48035" s="1" t="s">
        <v>34009</v>
      </c>
      <c r="J48035" s="1" t="s">
        <v>34023</v>
      </c>
      <c r="K48035" s="1" t="s">
        <v>142116</v>
      </c>
      <c r="L48035" s="1" t="s">
        <v>25</v>
      </c>
      <c r="M48035" s="1" t="s">
        <v>151673</v>
      </c>
      <c r="N48035" s="1" t="s">
        <v>26</v>
      </c>
      <c r="O48035" s="1" t="s">
        <v>26</v>
      </c>
      <c r="P48035" s="1" t="s">
        <v>26</v>
      </c>
      <c r="Q48035" s="1" t="s">
        <v>26</v>
      </c>
      <c r="R48035" s="1" t="s">
        <v>26</v>
      </c>
    </row>
    <row r="48036" spans="1:18" x14ac:dyDescent="0.25">
      <c r="A48036">
        <v>452</v>
      </c>
      <c r="B48036" s="1" t="s">
        <v>151675</v>
      </c>
      <c r="C48036" s="1" t="s">
        <v>28</v>
      </c>
      <c r="D48036" s="1" t="s">
        <v>151676</v>
      </c>
      <c r="E48036">
        <v>-25.460699081420898</v>
      </c>
      <c r="F48036">
        <v>-54.598800659179688</v>
      </c>
      <c r="G48036">
        <v>558</v>
      </c>
      <c r="H48036" s="1" t="s">
        <v>26747</v>
      </c>
      <c r="I48036" s="1" t="s">
        <v>34009</v>
      </c>
      <c r="J48036" s="1" t="s">
        <v>34028</v>
      </c>
      <c r="K48036" s="1" t="s">
        <v>139190</v>
      </c>
      <c r="L48036" s="1" t="s">
        <v>25</v>
      </c>
      <c r="M48036" s="1" t="s">
        <v>151675</v>
      </c>
      <c r="N48036" s="1" t="s">
        <v>26</v>
      </c>
      <c r="O48036" s="1" t="s">
        <v>151675</v>
      </c>
      <c r="P48036" s="1" t="s">
        <v>26</v>
      </c>
      <c r="Q48036" s="1" t="s">
        <v>26</v>
      </c>
      <c r="R48036" s="1" t="s">
        <v>26</v>
      </c>
    </row>
    <row r="48037" spans="1:18" x14ac:dyDescent="0.25">
      <c r="A48037">
        <v>37459</v>
      </c>
      <c r="B48037" s="1" t="s">
        <v>145286</v>
      </c>
      <c r="C48037" s="1" t="s">
        <v>28</v>
      </c>
      <c r="D48037" s="1" t="s">
        <v>37618</v>
      </c>
      <c r="E48037">
        <v>-21.177448999999999</v>
      </c>
      <c r="F48037">
        <v>-54.301043</v>
      </c>
      <c r="G48037">
        <v>1204</v>
      </c>
      <c r="H48037" s="1" t="s">
        <v>26747</v>
      </c>
      <c r="I48037" s="1" t="s">
        <v>34009</v>
      </c>
      <c r="J48037" s="1" t="s">
        <v>34023</v>
      </c>
      <c r="K48037" s="1" t="s">
        <v>143497</v>
      </c>
      <c r="L48037" s="1" t="s">
        <v>25</v>
      </c>
      <c r="M48037" s="1" t="s">
        <v>26</v>
      </c>
      <c r="N48037" s="1" t="s">
        <v>26</v>
      </c>
      <c r="O48037" s="1" t="s">
        <v>26</v>
      </c>
      <c r="P48037" s="1" t="s">
        <v>26</v>
      </c>
      <c r="Q48037" s="1" t="s">
        <v>26</v>
      </c>
      <c r="R48037" s="1" t="s">
        <v>145286</v>
      </c>
    </row>
    <row r="48038" spans="1:18" x14ac:dyDescent="0.25">
      <c r="A48038">
        <v>37460</v>
      </c>
      <c r="B48038" s="1" t="s">
        <v>36355</v>
      </c>
      <c r="C48038" s="1" t="s">
        <v>28</v>
      </c>
      <c r="D48038" s="1" t="s">
        <v>35480</v>
      </c>
      <c r="E48038">
        <v>-22.661462</v>
      </c>
      <c r="F48038">
        <v>-52.142142999999997</v>
      </c>
      <c r="G48038">
        <v>1010</v>
      </c>
      <c r="H48038" s="1" t="s">
        <v>26747</v>
      </c>
      <c r="I48038" s="1" t="s">
        <v>34009</v>
      </c>
      <c r="J48038" s="1" t="s">
        <v>34028</v>
      </c>
      <c r="K48038" s="1" t="s">
        <v>151677</v>
      </c>
      <c r="L48038" s="1" t="s">
        <v>25</v>
      </c>
      <c r="M48038" s="1" t="s">
        <v>151678</v>
      </c>
      <c r="N48038" s="1" t="s">
        <v>26</v>
      </c>
      <c r="O48038" s="1" t="s">
        <v>151679</v>
      </c>
      <c r="P48038" s="1" t="s">
        <v>26</v>
      </c>
      <c r="Q48038" s="1" t="s">
        <v>26</v>
      </c>
      <c r="R48038" s="1" t="s">
        <v>36355</v>
      </c>
    </row>
    <row r="48039" spans="1:18" x14ac:dyDescent="0.25">
      <c r="A48039">
        <v>45581</v>
      </c>
      <c r="B48039" s="1" t="s">
        <v>151680</v>
      </c>
      <c r="C48039" s="1" t="s">
        <v>28</v>
      </c>
      <c r="D48039" s="1" t="s">
        <v>151681</v>
      </c>
      <c r="E48039">
        <v>-19.782222000000001</v>
      </c>
      <c r="F48039">
        <v>-47.811943999999997</v>
      </c>
      <c r="G48039">
        <v>2438</v>
      </c>
      <c r="H48039" s="1" t="s">
        <v>26747</v>
      </c>
      <c r="I48039" s="1" t="s">
        <v>34009</v>
      </c>
      <c r="J48039" s="1" t="s">
        <v>34031</v>
      </c>
      <c r="K48039" s="1" t="s">
        <v>35594</v>
      </c>
      <c r="L48039" s="1" t="s">
        <v>25</v>
      </c>
      <c r="M48039" s="1" t="s">
        <v>151680</v>
      </c>
      <c r="N48039" s="1" t="s">
        <v>26</v>
      </c>
      <c r="O48039" s="1" t="s">
        <v>26</v>
      </c>
      <c r="P48039" s="1" t="s">
        <v>26</v>
      </c>
      <c r="Q48039" s="1" t="s">
        <v>26</v>
      </c>
      <c r="R48039" s="1" t="s">
        <v>26</v>
      </c>
    </row>
    <row r="48040" spans="1:18" x14ac:dyDescent="0.25">
      <c r="A48040">
        <v>453</v>
      </c>
      <c r="B48040" s="1" t="s">
        <v>36359</v>
      </c>
      <c r="C48040" s="1" t="s">
        <v>28</v>
      </c>
      <c r="D48040" s="1" t="s">
        <v>151682</v>
      </c>
      <c r="E48040">
        <v>-22.188199996948242</v>
      </c>
      <c r="F48040">
        <v>-55.577800750732422</v>
      </c>
      <c r="G48040">
        <v>1837</v>
      </c>
      <c r="H48040" s="1" t="s">
        <v>26747</v>
      </c>
      <c r="I48040" s="1" t="s">
        <v>34009</v>
      </c>
      <c r="J48040" s="1" t="s">
        <v>34023</v>
      </c>
      <c r="K48040" s="1" t="s">
        <v>37993</v>
      </c>
      <c r="L48040" s="1" t="s">
        <v>25</v>
      </c>
      <c r="M48040" s="1" t="s">
        <v>36359</v>
      </c>
      <c r="N48040" s="1" t="s">
        <v>26</v>
      </c>
      <c r="O48040" s="1" t="s">
        <v>36359</v>
      </c>
      <c r="P48040" s="1" t="s">
        <v>26</v>
      </c>
      <c r="Q48040" s="1" t="s">
        <v>26</v>
      </c>
      <c r="R48040" s="1" t="s">
        <v>26</v>
      </c>
    </row>
    <row r="48041" spans="1:18" x14ac:dyDescent="0.25">
      <c r="A48041">
        <v>37461</v>
      </c>
      <c r="B48041" s="1" t="s">
        <v>151683</v>
      </c>
      <c r="C48041" s="1" t="s">
        <v>28</v>
      </c>
      <c r="D48041" s="1" t="s">
        <v>151684</v>
      </c>
      <c r="E48041">
        <v>-20.807777404785156</v>
      </c>
      <c r="F48041">
        <v>-54.619720458984375</v>
      </c>
      <c r="G48041">
        <v>1435</v>
      </c>
      <c r="H48041" s="1" t="s">
        <v>26747</v>
      </c>
      <c r="I48041" s="1" t="s">
        <v>34009</v>
      </c>
      <c r="J48041" s="1" t="s">
        <v>34023</v>
      </c>
      <c r="K48041" s="1" t="s">
        <v>35279</v>
      </c>
      <c r="L48041" s="1" t="s">
        <v>25</v>
      </c>
      <c r="M48041" s="1" t="s">
        <v>151683</v>
      </c>
      <c r="N48041" s="1" t="s">
        <v>26</v>
      </c>
      <c r="O48041" s="1" t="s">
        <v>26</v>
      </c>
      <c r="P48041" s="1" t="s">
        <v>26</v>
      </c>
      <c r="Q48041" s="1" t="s">
        <v>26</v>
      </c>
      <c r="R48041" s="1" t="s">
        <v>26</v>
      </c>
    </row>
    <row r="48042" spans="1:18" x14ac:dyDescent="0.25">
      <c r="A48042">
        <v>37462</v>
      </c>
      <c r="B48042" s="1" t="s">
        <v>151685</v>
      </c>
      <c r="C48042" s="1" t="s">
        <v>28</v>
      </c>
      <c r="D48042" s="1" t="s">
        <v>151686</v>
      </c>
      <c r="E48042">
        <v>-19.906110763549805</v>
      </c>
      <c r="F48042">
        <v>-57.779445648193359</v>
      </c>
      <c r="G48042">
        <v>279</v>
      </c>
      <c r="H48042" s="1" t="s">
        <v>26747</v>
      </c>
      <c r="I48042" s="1" t="s">
        <v>34009</v>
      </c>
      <c r="J48042" s="1" t="s">
        <v>34023</v>
      </c>
      <c r="K48042" s="1" t="s">
        <v>34047</v>
      </c>
      <c r="L48042" s="1" t="s">
        <v>25</v>
      </c>
      <c r="M48042" s="1" t="s">
        <v>151685</v>
      </c>
      <c r="N48042" s="1" t="s">
        <v>26</v>
      </c>
      <c r="O48042" s="1" t="s">
        <v>26</v>
      </c>
      <c r="P48042" s="1" t="s">
        <v>26</v>
      </c>
      <c r="Q48042" s="1" t="s">
        <v>26</v>
      </c>
      <c r="R48042" s="1" t="s">
        <v>26</v>
      </c>
    </row>
    <row r="48043" spans="1:18" x14ac:dyDescent="0.25">
      <c r="A48043">
        <v>37463</v>
      </c>
      <c r="B48043" s="1" t="s">
        <v>151687</v>
      </c>
      <c r="C48043" s="1" t="s">
        <v>28</v>
      </c>
      <c r="D48043" s="1" t="s">
        <v>151688</v>
      </c>
      <c r="E48043">
        <v>-7.0999999046325684</v>
      </c>
      <c r="F48043">
        <v>-40.626945495605469</v>
      </c>
      <c r="G48043">
        <v>1466</v>
      </c>
      <c r="H48043" s="1" t="s">
        <v>26747</v>
      </c>
      <c r="I48043" s="1" t="s">
        <v>34009</v>
      </c>
      <c r="J48043" s="1" t="s">
        <v>34110</v>
      </c>
      <c r="K48043" s="1" t="s">
        <v>151689</v>
      </c>
      <c r="L48043" s="1" t="s">
        <v>25</v>
      </c>
      <c r="M48043" s="1" t="s">
        <v>151687</v>
      </c>
      <c r="N48043" s="1" t="s">
        <v>26</v>
      </c>
      <c r="O48043" s="1" t="s">
        <v>26</v>
      </c>
      <c r="P48043" s="1" t="s">
        <v>26</v>
      </c>
      <c r="Q48043" s="1" t="s">
        <v>26</v>
      </c>
      <c r="R48043" s="1" t="s">
        <v>26</v>
      </c>
    </row>
    <row r="48044" spans="1:18" x14ac:dyDescent="0.25">
      <c r="A48044">
        <v>37464</v>
      </c>
      <c r="B48044" s="1" t="s">
        <v>36363</v>
      </c>
      <c r="C48044" s="1" t="s">
        <v>28</v>
      </c>
      <c r="D48044" s="1" t="s">
        <v>151690</v>
      </c>
      <c r="E48044">
        <v>-23.542349999999999</v>
      </c>
      <c r="F48044">
        <v>-50.096283</v>
      </c>
      <c r="G48044">
        <v>1526</v>
      </c>
      <c r="H48044" s="1" t="s">
        <v>26747</v>
      </c>
      <c r="I48044" s="1" t="s">
        <v>34009</v>
      </c>
      <c r="J48044" s="1" t="s">
        <v>34028</v>
      </c>
      <c r="K48044" s="1" t="s">
        <v>151691</v>
      </c>
      <c r="L48044" s="1" t="s">
        <v>25</v>
      </c>
      <c r="M48044" s="1" t="s">
        <v>26</v>
      </c>
      <c r="N48044" s="1" t="s">
        <v>26</v>
      </c>
      <c r="O48044" s="1" t="s">
        <v>26</v>
      </c>
      <c r="P48044" s="1" t="s">
        <v>26</v>
      </c>
      <c r="Q48044" s="1" t="s">
        <v>26</v>
      </c>
      <c r="R48044" s="1" t="s">
        <v>36363</v>
      </c>
    </row>
    <row r="48045" spans="1:18" x14ac:dyDescent="0.25">
      <c r="A48045">
        <v>37465</v>
      </c>
      <c r="B48045" s="1" t="s">
        <v>145661</v>
      </c>
      <c r="C48045" s="1" t="s">
        <v>28</v>
      </c>
      <c r="D48045" s="1" t="s">
        <v>151692</v>
      </c>
      <c r="E48045">
        <v>-22.619167327880859</v>
      </c>
      <c r="F48045">
        <v>-54.925834655761719</v>
      </c>
      <c r="G48045">
        <v>1706</v>
      </c>
      <c r="H48045" s="1" t="s">
        <v>26747</v>
      </c>
      <c r="I48045" s="1" t="s">
        <v>34009</v>
      </c>
      <c r="J48045" s="1" t="s">
        <v>34023</v>
      </c>
      <c r="K48045" s="1" t="s">
        <v>36849</v>
      </c>
      <c r="L48045" s="1" t="s">
        <v>25</v>
      </c>
      <c r="M48045" s="1" t="s">
        <v>145661</v>
      </c>
      <c r="N48045" s="1" t="s">
        <v>26</v>
      </c>
      <c r="O48045" s="1" t="s">
        <v>26</v>
      </c>
      <c r="P48045" s="1" t="s">
        <v>26</v>
      </c>
      <c r="Q48045" s="1" t="s">
        <v>26</v>
      </c>
      <c r="R48045" s="1" t="s">
        <v>26</v>
      </c>
    </row>
    <row r="48046" spans="1:18" x14ac:dyDescent="0.25">
      <c r="A48046">
        <v>37466</v>
      </c>
      <c r="B48046" s="1" t="s">
        <v>151693</v>
      </c>
      <c r="C48046" s="1" t="s">
        <v>28</v>
      </c>
      <c r="D48046" s="1" t="s">
        <v>151694</v>
      </c>
      <c r="E48046">
        <v>-20.039722442626953</v>
      </c>
      <c r="F48046">
        <v>-56.320278167724609</v>
      </c>
      <c r="G48046">
        <v>354</v>
      </c>
      <c r="H48046" s="1" t="s">
        <v>26747</v>
      </c>
      <c r="I48046" s="1" t="s">
        <v>34009</v>
      </c>
      <c r="J48046" s="1" t="s">
        <v>34023</v>
      </c>
      <c r="K48046" s="1" t="s">
        <v>36821</v>
      </c>
      <c r="L48046" s="1" t="s">
        <v>25</v>
      </c>
      <c r="M48046" s="1" t="s">
        <v>151693</v>
      </c>
      <c r="N48046" s="1" t="s">
        <v>26</v>
      </c>
      <c r="O48046" s="1" t="s">
        <v>26</v>
      </c>
      <c r="P48046" s="1" t="s">
        <v>26</v>
      </c>
      <c r="Q48046" s="1" t="s">
        <v>26</v>
      </c>
      <c r="R48046" s="1" t="s">
        <v>26</v>
      </c>
    </row>
    <row r="48047" spans="1:18" x14ac:dyDescent="0.25">
      <c r="A48047">
        <v>37467</v>
      </c>
      <c r="B48047" s="1" t="s">
        <v>37743</v>
      </c>
      <c r="C48047" s="1" t="s">
        <v>28</v>
      </c>
      <c r="D48047" s="1" t="s">
        <v>141609</v>
      </c>
      <c r="E48047">
        <v>-20.864166259765625</v>
      </c>
      <c r="F48047">
        <v>-52.174720764160156</v>
      </c>
      <c r="G48047">
        <v>1145</v>
      </c>
      <c r="H48047" s="1" t="s">
        <v>26747</v>
      </c>
      <c r="I48047" s="1" t="s">
        <v>34009</v>
      </c>
      <c r="J48047" s="1" t="s">
        <v>34023</v>
      </c>
      <c r="K48047" s="1" t="s">
        <v>36758</v>
      </c>
      <c r="L48047" s="1" t="s">
        <v>25</v>
      </c>
      <c r="M48047" s="1" t="s">
        <v>37743</v>
      </c>
      <c r="N48047" s="1" t="s">
        <v>26</v>
      </c>
      <c r="O48047" s="1" t="s">
        <v>26</v>
      </c>
      <c r="P48047" s="1" t="s">
        <v>26</v>
      </c>
      <c r="Q48047" s="1" t="s">
        <v>26</v>
      </c>
      <c r="R48047" s="1" t="s">
        <v>26</v>
      </c>
    </row>
    <row r="48048" spans="1:18" x14ac:dyDescent="0.25">
      <c r="A48048">
        <v>37468</v>
      </c>
      <c r="B48048" s="1" t="s">
        <v>36368</v>
      </c>
      <c r="C48048" s="1" t="s">
        <v>28</v>
      </c>
      <c r="D48048" s="1" t="s">
        <v>151695</v>
      </c>
      <c r="E48048">
        <v>-21.319721000000001</v>
      </c>
      <c r="F48048">
        <v>-54.735278999999998</v>
      </c>
      <c r="G48048">
        <v>1608</v>
      </c>
      <c r="H48048" s="1" t="s">
        <v>26747</v>
      </c>
      <c r="I48048" s="1" t="s">
        <v>34009</v>
      </c>
      <c r="J48048" s="1" t="s">
        <v>34023</v>
      </c>
      <c r="K48048" s="1" t="s">
        <v>36155</v>
      </c>
      <c r="L48048" s="1" t="s">
        <v>25</v>
      </c>
      <c r="M48048" s="1" t="s">
        <v>26</v>
      </c>
      <c r="N48048" s="1" t="s">
        <v>26</v>
      </c>
      <c r="O48048" s="1" t="s">
        <v>26</v>
      </c>
      <c r="P48048" s="1" t="s">
        <v>26</v>
      </c>
      <c r="Q48048" s="1" t="s">
        <v>26</v>
      </c>
      <c r="R48048" s="1" t="s">
        <v>36368</v>
      </c>
    </row>
    <row r="48049" spans="1:18" x14ac:dyDescent="0.25">
      <c r="A48049">
        <v>37469</v>
      </c>
      <c r="B48049" s="1" t="s">
        <v>36372</v>
      </c>
      <c r="C48049" s="1" t="s">
        <v>28</v>
      </c>
      <c r="D48049" s="1" t="s">
        <v>145239</v>
      </c>
      <c r="E48049">
        <v>-20.278662000000001</v>
      </c>
      <c r="F48049">
        <v>-49.187635999999998</v>
      </c>
      <c r="G48049">
        <v>1598</v>
      </c>
      <c r="H48049" s="1" t="s">
        <v>26747</v>
      </c>
      <c r="I48049" s="1" t="s">
        <v>34009</v>
      </c>
      <c r="J48049" s="1" t="s">
        <v>34031</v>
      </c>
      <c r="K48049" s="1" t="s">
        <v>151696</v>
      </c>
      <c r="L48049" s="1" t="s">
        <v>25</v>
      </c>
      <c r="M48049" s="1" t="s">
        <v>151697</v>
      </c>
      <c r="N48049" s="1" t="s">
        <v>26</v>
      </c>
      <c r="O48049" s="1" t="s">
        <v>26</v>
      </c>
      <c r="P48049" s="1" t="s">
        <v>26</v>
      </c>
      <c r="Q48049" s="1" t="s">
        <v>26</v>
      </c>
      <c r="R48049" s="1" t="s">
        <v>36372</v>
      </c>
    </row>
    <row r="48050" spans="1:18" x14ac:dyDescent="0.25">
      <c r="A48050">
        <v>37470</v>
      </c>
      <c r="B48050" s="1" t="s">
        <v>36377</v>
      </c>
      <c r="C48050" s="1" t="s">
        <v>41</v>
      </c>
      <c r="D48050" s="1" t="s">
        <v>151698</v>
      </c>
      <c r="E48050">
        <v>-21.659200668334961</v>
      </c>
      <c r="F48050">
        <v>-53.511100769042969</v>
      </c>
      <c r="G48050">
        <v>1111</v>
      </c>
      <c r="H48050" s="1" t="s">
        <v>26747</v>
      </c>
      <c r="I48050" s="1" t="s">
        <v>34009</v>
      </c>
      <c r="J48050" s="1" t="s">
        <v>34023</v>
      </c>
      <c r="K48050" s="1" t="s">
        <v>35021</v>
      </c>
      <c r="L48050" s="1" t="s">
        <v>25</v>
      </c>
      <c r="M48050" s="1" t="s">
        <v>36377</v>
      </c>
      <c r="N48050" s="1" t="s">
        <v>26</v>
      </c>
      <c r="O48050" s="1" t="s">
        <v>26</v>
      </c>
      <c r="P48050" s="1" t="s">
        <v>26</v>
      </c>
      <c r="Q48050" s="1" t="s">
        <v>26</v>
      </c>
      <c r="R48050" s="1" t="s">
        <v>26</v>
      </c>
    </row>
    <row r="48051" spans="1:18" x14ac:dyDescent="0.25">
      <c r="A48051">
        <v>37471</v>
      </c>
      <c r="B48051" s="1" t="s">
        <v>151699</v>
      </c>
      <c r="C48051" s="1" t="s">
        <v>28</v>
      </c>
      <c r="D48051" s="1" t="s">
        <v>151700</v>
      </c>
      <c r="E48051">
        <v>-23.848056793212891</v>
      </c>
      <c r="F48051">
        <v>-54.816112518310547</v>
      </c>
      <c r="G48051">
        <v>1739</v>
      </c>
      <c r="H48051" s="1" t="s">
        <v>26747</v>
      </c>
      <c r="I48051" s="1" t="s">
        <v>34009</v>
      </c>
      <c r="J48051" s="1" t="s">
        <v>34023</v>
      </c>
      <c r="K48051" s="1" t="s">
        <v>34417</v>
      </c>
      <c r="L48051" s="1" t="s">
        <v>25</v>
      </c>
      <c r="M48051" s="1" t="s">
        <v>151699</v>
      </c>
      <c r="N48051" s="1" t="s">
        <v>26</v>
      </c>
      <c r="O48051" s="1" t="s">
        <v>26</v>
      </c>
      <c r="P48051" s="1" t="s">
        <v>26</v>
      </c>
      <c r="Q48051" s="1" t="s">
        <v>26</v>
      </c>
      <c r="R48051" s="1" t="s">
        <v>26</v>
      </c>
    </row>
    <row r="48052" spans="1:18" x14ac:dyDescent="0.25">
      <c r="A48052">
        <v>454</v>
      </c>
      <c r="B48052" s="1" t="s">
        <v>151701</v>
      </c>
      <c r="C48052" s="1" t="s">
        <v>41</v>
      </c>
      <c r="D48052" s="1" t="s">
        <v>151702</v>
      </c>
      <c r="E48052">
        <v>-20.207500457763672</v>
      </c>
      <c r="F48052">
        <v>-53.779399871826172</v>
      </c>
      <c r="G48052">
        <v>1509</v>
      </c>
      <c r="H48052" s="1" t="s">
        <v>26747</v>
      </c>
      <c r="I48052" s="1" t="s">
        <v>34009</v>
      </c>
      <c r="J48052" s="1" t="s">
        <v>34023</v>
      </c>
      <c r="K48052" s="1" t="s">
        <v>151703</v>
      </c>
      <c r="L48052" s="1" t="s">
        <v>25</v>
      </c>
      <c r="M48052" s="1" t="s">
        <v>151701</v>
      </c>
      <c r="N48052" s="1" t="s">
        <v>26</v>
      </c>
      <c r="O48052" s="1" t="s">
        <v>151701</v>
      </c>
      <c r="P48052" s="1" t="s">
        <v>26</v>
      </c>
      <c r="Q48052" s="1" t="s">
        <v>26</v>
      </c>
      <c r="R48052" s="1" t="s">
        <v>26</v>
      </c>
    </row>
    <row r="48053" spans="1:18" x14ac:dyDescent="0.25">
      <c r="A48053">
        <v>37472</v>
      </c>
      <c r="B48053" s="1" t="s">
        <v>151704</v>
      </c>
      <c r="C48053" s="1" t="s">
        <v>28</v>
      </c>
      <c r="D48053" s="1" t="s">
        <v>151705</v>
      </c>
      <c r="E48053">
        <v>-18.677499771118164</v>
      </c>
      <c r="F48053">
        <v>-54.392223358154297</v>
      </c>
      <c r="G48053">
        <v>1063</v>
      </c>
      <c r="H48053" s="1" t="s">
        <v>26747</v>
      </c>
      <c r="I48053" s="1" t="s">
        <v>34009</v>
      </c>
      <c r="J48053" s="1" t="s">
        <v>34023</v>
      </c>
      <c r="K48053" s="1" t="s">
        <v>38106</v>
      </c>
      <c r="L48053" s="1" t="s">
        <v>25</v>
      </c>
      <c r="M48053" s="1" t="s">
        <v>151704</v>
      </c>
      <c r="N48053" s="1" t="s">
        <v>26</v>
      </c>
      <c r="O48053" s="1" t="s">
        <v>26</v>
      </c>
      <c r="P48053" s="1" t="s">
        <v>26</v>
      </c>
      <c r="Q48053" s="1" t="s">
        <v>26</v>
      </c>
      <c r="R48053" s="1" t="s">
        <v>26</v>
      </c>
    </row>
    <row r="48054" spans="1:18" x14ac:dyDescent="0.25">
      <c r="A48054">
        <v>37473</v>
      </c>
      <c r="B48054" s="1" t="s">
        <v>151706</v>
      </c>
      <c r="C48054" s="1" t="s">
        <v>28</v>
      </c>
      <c r="D48054" s="1" t="s">
        <v>37917</v>
      </c>
      <c r="E48054">
        <v>-23.455833435058594</v>
      </c>
      <c r="F48054">
        <v>-50.575832366943359</v>
      </c>
      <c r="G48054">
        <v>2239</v>
      </c>
      <c r="H48054" s="1" t="s">
        <v>26747</v>
      </c>
      <c r="I48054" s="1" t="s">
        <v>34009</v>
      </c>
      <c r="J48054" s="1" t="s">
        <v>34028</v>
      </c>
      <c r="K48054" s="1" t="s">
        <v>143692</v>
      </c>
      <c r="L48054" s="1" t="s">
        <v>25</v>
      </c>
      <c r="M48054" s="1" t="s">
        <v>151706</v>
      </c>
      <c r="N48054" s="1" t="s">
        <v>26</v>
      </c>
      <c r="O48054" s="1" t="s">
        <v>26</v>
      </c>
      <c r="P48054" s="1" t="s">
        <v>26</v>
      </c>
      <c r="Q48054" s="1" t="s">
        <v>26</v>
      </c>
      <c r="R48054" s="1" t="s">
        <v>26</v>
      </c>
    </row>
    <row r="48055" spans="1:18" x14ac:dyDescent="0.25">
      <c r="A48055">
        <v>37474</v>
      </c>
      <c r="B48055" s="1" t="s">
        <v>151707</v>
      </c>
      <c r="C48055" s="1" t="s">
        <v>19</v>
      </c>
      <c r="D48055" s="1" t="s">
        <v>151708</v>
      </c>
      <c r="E48055">
        <v>-25.471944808959961</v>
      </c>
      <c r="F48055">
        <v>-54.541667938232422</v>
      </c>
      <c r="G48055">
        <v>751</v>
      </c>
      <c r="H48055" s="1" t="s">
        <v>26747</v>
      </c>
      <c r="I48055" s="1" t="s">
        <v>34009</v>
      </c>
      <c r="J48055" s="1" t="s">
        <v>34028</v>
      </c>
      <c r="K48055" s="1" t="s">
        <v>139190</v>
      </c>
      <c r="L48055" s="1" t="s">
        <v>25</v>
      </c>
      <c r="M48055" s="1" t="s">
        <v>151707</v>
      </c>
      <c r="N48055" s="1" t="s">
        <v>26</v>
      </c>
      <c r="O48055" s="1" t="s">
        <v>26</v>
      </c>
      <c r="P48055" s="1" t="s">
        <v>26</v>
      </c>
      <c r="Q48055" s="1" t="s">
        <v>26</v>
      </c>
      <c r="R48055" s="1" t="s">
        <v>26</v>
      </c>
    </row>
    <row r="48056" spans="1:18" x14ac:dyDescent="0.25">
      <c r="A48056">
        <v>455</v>
      </c>
      <c r="B48056" s="1" t="s">
        <v>151709</v>
      </c>
      <c r="C48056" s="1" t="s">
        <v>28</v>
      </c>
      <c r="D48056" s="1" t="s">
        <v>151710</v>
      </c>
      <c r="E48056">
        <v>-29.269399642944336</v>
      </c>
      <c r="F48056">
        <v>-51.531700134277344</v>
      </c>
      <c r="G48056">
        <v>2231</v>
      </c>
      <c r="H48056" s="1" t="s">
        <v>26747</v>
      </c>
      <c r="I48056" s="1" t="s">
        <v>34009</v>
      </c>
      <c r="J48056" s="1" t="s">
        <v>34014</v>
      </c>
      <c r="K48056" s="1" t="s">
        <v>151711</v>
      </c>
      <c r="L48056" s="1" t="s">
        <v>25</v>
      </c>
      <c r="M48056" s="1" t="s">
        <v>151709</v>
      </c>
      <c r="N48056" s="1" t="s">
        <v>26</v>
      </c>
      <c r="O48056" s="1" t="s">
        <v>151709</v>
      </c>
      <c r="P48056" s="1" t="s">
        <v>26</v>
      </c>
      <c r="Q48056" s="1" t="s">
        <v>26</v>
      </c>
      <c r="R48056" s="1" t="s">
        <v>26</v>
      </c>
    </row>
    <row r="48057" spans="1:18" x14ac:dyDescent="0.25">
      <c r="A48057">
        <v>456</v>
      </c>
      <c r="B48057" s="1" t="s">
        <v>151712</v>
      </c>
      <c r="C48057" s="1" t="s">
        <v>28</v>
      </c>
      <c r="D48057" s="1" t="s">
        <v>151713</v>
      </c>
      <c r="E48057">
        <v>-25.881599426269531</v>
      </c>
      <c r="F48057">
        <v>-48.612098693847656</v>
      </c>
      <c r="G48057">
        <v>49</v>
      </c>
      <c r="H48057" s="1" t="s">
        <v>26747</v>
      </c>
      <c r="I48057" s="1" t="s">
        <v>34009</v>
      </c>
      <c r="J48057" s="1" t="s">
        <v>34028</v>
      </c>
      <c r="K48057" s="1" t="s">
        <v>151714</v>
      </c>
      <c r="L48057" s="1" t="s">
        <v>25</v>
      </c>
      <c r="M48057" s="1" t="s">
        <v>151712</v>
      </c>
      <c r="N48057" s="1" t="s">
        <v>26</v>
      </c>
      <c r="O48057" s="1" t="s">
        <v>151712</v>
      </c>
      <c r="P48057" s="1" t="s">
        <v>26</v>
      </c>
      <c r="Q48057" s="1" t="s">
        <v>26</v>
      </c>
      <c r="R48057" s="1" t="s">
        <v>26</v>
      </c>
    </row>
    <row r="48058" spans="1:18" x14ac:dyDescent="0.25">
      <c r="A48058">
        <v>457</v>
      </c>
      <c r="B48058" s="1" t="s">
        <v>151715</v>
      </c>
      <c r="C48058" s="1" t="s">
        <v>28</v>
      </c>
      <c r="D48058" s="1" t="s">
        <v>151716</v>
      </c>
      <c r="E48058">
        <v>-20.453300476074219</v>
      </c>
      <c r="F48058">
        <v>-55.757598876953125</v>
      </c>
      <c r="G48058">
        <v>566</v>
      </c>
      <c r="H48058" s="1" t="s">
        <v>26747</v>
      </c>
      <c r="I48058" s="1" t="s">
        <v>34009</v>
      </c>
      <c r="J48058" s="1" t="s">
        <v>34023</v>
      </c>
      <c r="K48058" s="1" t="s">
        <v>36035</v>
      </c>
      <c r="L48058" s="1" t="s">
        <v>25</v>
      </c>
      <c r="M48058" s="1" t="s">
        <v>151715</v>
      </c>
      <c r="N48058" s="1" t="s">
        <v>26</v>
      </c>
      <c r="O48058" s="1" t="s">
        <v>151715</v>
      </c>
      <c r="P48058" s="1" t="s">
        <v>26</v>
      </c>
      <c r="Q48058" s="1" t="s">
        <v>26</v>
      </c>
      <c r="R48058" s="1" t="s">
        <v>26</v>
      </c>
    </row>
    <row r="48059" spans="1:18" x14ac:dyDescent="0.25">
      <c r="A48059">
        <v>45643</v>
      </c>
      <c r="B48059" s="1" t="s">
        <v>36878</v>
      </c>
      <c r="C48059" s="1" t="s">
        <v>19</v>
      </c>
      <c r="D48059" s="1" t="s">
        <v>151717</v>
      </c>
      <c r="E48059">
        <v>-21.218889000000001</v>
      </c>
      <c r="F48059">
        <v>-47.805</v>
      </c>
      <c r="G48059">
        <v>2096</v>
      </c>
      <c r="H48059" s="1" t="s">
        <v>26747</v>
      </c>
      <c r="I48059" s="1" t="s">
        <v>34009</v>
      </c>
      <c r="J48059" s="1" t="s">
        <v>34010</v>
      </c>
      <c r="K48059" s="1" t="s">
        <v>34312</v>
      </c>
      <c r="L48059" s="1" t="s">
        <v>25</v>
      </c>
      <c r="M48059" s="1" t="s">
        <v>36878</v>
      </c>
      <c r="N48059" s="1" t="s">
        <v>26</v>
      </c>
      <c r="O48059" s="1" t="s">
        <v>26</v>
      </c>
      <c r="P48059" s="1" t="s">
        <v>26</v>
      </c>
      <c r="Q48059" s="1" t="s">
        <v>26</v>
      </c>
      <c r="R48059" s="1" t="s">
        <v>26</v>
      </c>
    </row>
    <row r="48060" spans="1:18" x14ac:dyDescent="0.25">
      <c r="A48060">
        <v>37475</v>
      </c>
      <c r="B48060" s="1" t="s">
        <v>151718</v>
      </c>
      <c r="C48060" s="1" t="s">
        <v>28</v>
      </c>
      <c r="D48060" s="1" t="s">
        <v>151719</v>
      </c>
      <c r="E48060">
        <v>-20.50694465637207</v>
      </c>
      <c r="F48060">
        <v>-51.839168548583984</v>
      </c>
      <c r="G48060">
        <v>1180</v>
      </c>
      <c r="H48060" s="1" t="s">
        <v>26747</v>
      </c>
      <c r="I48060" s="1" t="s">
        <v>34009</v>
      </c>
      <c r="J48060" s="1" t="s">
        <v>34023</v>
      </c>
      <c r="K48060" s="1" t="s">
        <v>36758</v>
      </c>
      <c r="L48060" s="1" t="s">
        <v>25</v>
      </c>
      <c r="M48060" s="1" t="s">
        <v>151718</v>
      </c>
      <c r="N48060" s="1" t="s">
        <v>26</v>
      </c>
      <c r="O48060" s="1" t="s">
        <v>26</v>
      </c>
      <c r="P48060" s="1" t="s">
        <v>26</v>
      </c>
      <c r="Q48060" s="1" t="s">
        <v>26</v>
      </c>
      <c r="R48060" s="1" t="s">
        <v>26</v>
      </c>
    </row>
    <row r="48061" spans="1:18" x14ac:dyDescent="0.25">
      <c r="A48061">
        <v>458</v>
      </c>
      <c r="B48061" s="1" t="s">
        <v>151720</v>
      </c>
      <c r="C48061" s="1" t="s">
        <v>28</v>
      </c>
      <c r="D48061" s="1" t="s">
        <v>151721</v>
      </c>
      <c r="E48061">
        <v>-20.199499130249023</v>
      </c>
      <c r="F48061">
        <v>-53.224899291992188</v>
      </c>
      <c r="G48061">
        <v>1575</v>
      </c>
      <c r="H48061" s="1" t="s">
        <v>26747</v>
      </c>
      <c r="I48061" s="1" t="s">
        <v>34009</v>
      </c>
      <c r="J48061" s="1" t="s">
        <v>34023</v>
      </c>
      <c r="K48061" s="1" t="s">
        <v>142230</v>
      </c>
      <c r="L48061" s="1" t="s">
        <v>25</v>
      </c>
      <c r="M48061" s="1" t="s">
        <v>151720</v>
      </c>
      <c r="N48061" s="1" t="s">
        <v>26</v>
      </c>
      <c r="O48061" s="1" t="s">
        <v>151720</v>
      </c>
      <c r="P48061" s="1" t="s">
        <v>26</v>
      </c>
      <c r="Q48061" s="1" t="s">
        <v>26</v>
      </c>
      <c r="R48061" s="1" t="s">
        <v>26</v>
      </c>
    </row>
    <row r="48062" spans="1:18" x14ac:dyDescent="0.25">
      <c r="A48062">
        <v>37476</v>
      </c>
      <c r="B48062" s="1" t="s">
        <v>139234</v>
      </c>
      <c r="C48062" s="1" t="s">
        <v>28</v>
      </c>
      <c r="D48062" s="1" t="s">
        <v>151722</v>
      </c>
      <c r="E48062">
        <v>-21.027778625488281</v>
      </c>
      <c r="F48062">
        <v>-57.497222900390625</v>
      </c>
      <c r="G48062">
        <v>381</v>
      </c>
      <c r="H48062" s="1" t="s">
        <v>26747</v>
      </c>
      <c r="I48062" s="1" t="s">
        <v>34009</v>
      </c>
      <c r="J48062" s="1" t="s">
        <v>34023</v>
      </c>
      <c r="K48062" s="1" t="s">
        <v>35238</v>
      </c>
      <c r="L48062" s="1" t="s">
        <v>25</v>
      </c>
      <c r="M48062" s="1" t="s">
        <v>139234</v>
      </c>
      <c r="N48062" s="1" t="s">
        <v>26</v>
      </c>
      <c r="O48062" s="1" t="s">
        <v>26</v>
      </c>
      <c r="P48062" s="1" t="s">
        <v>26</v>
      </c>
      <c r="Q48062" s="1" t="s">
        <v>26</v>
      </c>
      <c r="R48062" s="1" t="s">
        <v>26</v>
      </c>
    </row>
    <row r="48063" spans="1:18" x14ac:dyDescent="0.25">
      <c r="A48063">
        <v>37477</v>
      </c>
      <c r="B48063" s="1" t="s">
        <v>151723</v>
      </c>
      <c r="C48063" s="1" t="s">
        <v>28</v>
      </c>
      <c r="D48063" s="1" t="s">
        <v>151724</v>
      </c>
      <c r="E48063">
        <v>-20.073610305786133</v>
      </c>
      <c r="F48063">
        <v>-56.068332672119141</v>
      </c>
      <c r="G48063">
        <v>410</v>
      </c>
      <c r="H48063" s="1" t="s">
        <v>26747</v>
      </c>
      <c r="I48063" s="1" t="s">
        <v>34009</v>
      </c>
      <c r="J48063" s="1" t="s">
        <v>34023</v>
      </c>
      <c r="K48063" s="1" t="s">
        <v>36035</v>
      </c>
      <c r="L48063" s="1" t="s">
        <v>25</v>
      </c>
      <c r="M48063" s="1" t="s">
        <v>151723</v>
      </c>
      <c r="N48063" s="1" t="s">
        <v>26</v>
      </c>
      <c r="O48063" s="1" t="s">
        <v>26</v>
      </c>
      <c r="P48063" s="1" t="s">
        <v>26</v>
      </c>
      <c r="Q48063" s="1" t="s">
        <v>26</v>
      </c>
      <c r="R48063" s="1" t="s">
        <v>26</v>
      </c>
    </row>
    <row r="48064" spans="1:18" x14ac:dyDescent="0.25">
      <c r="A48064">
        <v>37478</v>
      </c>
      <c r="B48064" s="1" t="s">
        <v>151725</v>
      </c>
      <c r="C48064" s="1" t="s">
        <v>28</v>
      </c>
      <c r="D48064" s="1" t="s">
        <v>151726</v>
      </c>
      <c r="E48064">
        <v>-30.060277938842773</v>
      </c>
      <c r="F48064">
        <v>-51.4375</v>
      </c>
      <c r="G48064">
        <v>33</v>
      </c>
      <c r="H48064" s="1" t="s">
        <v>26747</v>
      </c>
      <c r="I48064" s="1" t="s">
        <v>34009</v>
      </c>
      <c r="J48064" s="1" t="s">
        <v>34014</v>
      </c>
      <c r="K48064" s="1" t="s">
        <v>144764</v>
      </c>
      <c r="L48064" s="1" t="s">
        <v>25</v>
      </c>
      <c r="M48064" s="1" t="s">
        <v>151725</v>
      </c>
      <c r="N48064" s="1" t="s">
        <v>26</v>
      </c>
      <c r="O48064" s="1" t="s">
        <v>26</v>
      </c>
      <c r="P48064" s="1" t="s">
        <v>26</v>
      </c>
      <c r="Q48064" s="1" t="s">
        <v>26</v>
      </c>
      <c r="R48064" s="1" t="s">
        <v>26</v>
      </c>
    </row>
    <row r="48065" spans="1:18" x14ac:dyDescent="0.25">
      <c r="A48065">
        <v>37479</v>
      </c>
      <c r="B48065" s="1" t="s">
        <v>151727</v>
      </c>
      <c r="C48065" s="1" t="s">
        <v>28</v>
      </c>
      <c r="D48065" s="1" t="s">
        <v>151728</v>
      </c>
      <c r="E48065">
        <v>-17.249721527099609</v>
      </c>
      <c r="F48065">
        <v>-56.275554656982422</v>
      </c>
      <c r="G48065">
        <v>331</v>
      </c>
      <c r="H48065" s="1" t="s">
        <v>26747</v>
      </c>
      <c r="I48065" s="1" t="s">
        <v>34009</v>
      </c>
      <c r="J48065" s="1" t="s">
        <v>34023</v>
      </c>
      <c r="K48065" s="1" t="s">
        <v>34047</v>
      </c>
      <c r="L48065" s="1" t="s">
        <v>25</v>
      </c>
      <c r="M48065" s="1" t="s">
        <v>151727</v>
      </c>
      <c r="N48065" s="1" t="s">
        <v>26</v>
      </c>
      <c r="O48065" s="1" t="s">
        <v>26</v>
      </c>
      <c r="P48065" s="1" t="s">
        <v>26</v>
      </c>
      <c r="Q48065" s="1" t="s">
        <v>26</v>
      </c>
      <c r="R48065" s="1" t="s">
        <v>26</v>
      </c>
    </row>
    <row r="48066" spans="1:18" x14ac:dyDescent="0.25">
      <c r="A48066">
        <v>37480</v>
      </c>
      <c r="B48066" s="1" t="s">
        <v>151729</v>
      </c>
      <c r="C48066" s="1" t="s">
        <v>28</v>
      </c>
      <c r="D48066" s="1" t="s">
        <v>151730</v>
      </c>
      <c r="E48066">
        <v>-21.455833435058594</v>
      </c>
      <c r="F48066">
        <v>-55.456943511962891</v>
      </c>
      <c r="G48066">
        <v>1699</v>
      </c>
      <c r="H48066" s="1" t="s">
        <v>26747</v>
      </c>
      <c r="I48066" s="1" t="s">
        <v>34009</v>
      </c>
      <c r="J48066" s="1" t="s">
        <v>34023</v>
      </c>
      <c r="K48066" s="1" t="s">
        <v>37416</v>
      </c>
      <c r="L48066" s="1" t="s">
        <v>25</v>
      </c>
      <c r="M48066" s="1" t="s">
        <v>151729</v>
      </c>
      <c r="N48066" s="1" t="s">
        <v>26</v>
      </c>
      <c r="O48066" s="1" t="s">
        <v>26</v>
      </c>
      <c r="P48066" s="1" t="s">
        <v>26</v>
      </c>
      <c r="Q48066" s="1" t="s">
        <v>26</v>
      </c>
      <c r="R48066" s="1" t="s">
        <v>26</v>
      </c>
    </row>
    <row r="48067" spans="1:18" x14ac:dyDescent="0.25">
      <c r="A48067">
        <v>46116</v>
      </c>
      <c r="B48067" s="1" t="s">
        <v>151731</v>
      </c>
      <c r="C48067" s="1" t="s">
        <v>41</v>
      </c>
      <c r="D48067" s="1" t="s">
        <v>151732</v>
      </c>
      <c r="E48067">
        <v>-15.3994444444</v>
      </c>
      <c r="F48067">
        <v>-54.181111111100002</v>
      </c>
      <c r="G48067">
        <v>1975</v>
      </c>
      <c r="H48067" s="1" t="s">
        <v>26747</v>
      </c>
      <c r="I48067" s="1" t="s">
        <v>34009</v>
      </c>
      <c r="J48067" s="1" t="s">
        <v>34081</v>
      </c>
      <c r="K48067" s="1" t="s">
        <v>141861</v>
      </c>
      <c r="L48067" s="1" t="s">
        <v>25</v>
      </c>
      <c r="M48067" s="1" t="s">
        <v>151731</v>
      </c>
      <c r="N48067" s="1" t="s">
        <v>26</v>
      </c>
      <c r="O48067" s="1" t="s">
        <v>151731</v>
      </c>
      <c r="P48067" s="1" t="s">
        <v>26</v>
      </c>
      <c r="Q48067" s="1" t="s">
        <v>26</v>
      </c>
      <c r="R48067" s="1" t="s">
        <v>26</v>
      </c>
    </row>
    <row r="48068" spans="1:18" x14ac:dyDescent="0.25">
      <c r="A48068">
        <v>37481</v>
      </c>
      <c r="B48068" s="1" t="s">
        <v>151733</v>
      </c>
      <c r="C48068" s="1" t="s">
        <v>28</v>
      </c>
      <c r="D48068" s="1" t="s">
        <v>151734</v>
      </c>
      <c r="E48068">
        <v>-21.693332672119141</v>
      </c>
      <c r="F48068">
        <v>-56.5625</v>
      </c>
      <c r="G48068">
        <v>1151</v>
      </c>
      <c r="H48068" s="1" t="s">
        <v>26747</v>
      </c>
      <c r="I48068" s="1" t="s">
        <v>34009</v>
      </c>
      <c r="J48068" s="1" t="s">
        <v>34023</v>
      </c>
      <c r="K48068" s="1" t="s">
        <v>141397</v>
      </c>
      <c r="L48068" s="1" t="s">
        <v>25</v>
      </c>
      <c r="M48068" s="1" t="s">
        <v>151733</v>
      </c>
      <c r="N48068" s="1" t="s">
        <v>26</v>
      </c>
      <c r="O48068" s="1" t="s">
        <v>26</v>
      </c>
      <c r="P48068" s="1" t="s">
        <v>26</v>
      </c>
      <c r="Q48068" s="1" t="s">
        <v>26</v>
      </c>
      <c r="R48068" s="1" t="s">
        <v>26</v>
      </c>
    </row>
    <row r="48069" spans="1:18" x14ac:dyDescent="0.25">
      <c r="A48069">
        <v>37482</v>
      </c>
      <c r="B48069" s="1" t="s">
        <v>151735</v>
      </c>
      <c r="C48069" s="1" t="s">
        <v>28</v>
      </c>
      <c r="D48069" s="1" t="s">
        <v>151736</v>
      </c>
      <c r="E48069">
        <v>-23.239166259765625</v>
      </c>
      <c r="F48069">
        <v>-54.541110992431641</v>
      </c>
      <c r="G48069">
        <v>1401</v>
      </c>
      <c r="H48069" s="1" t="s">
        <v>26747</v>
      </c>
      <c r="I48069" s="1" t="s">
        <v>34009</v>
      </c>
      <c r="J48069" s="1" t="s">
        <v>34023</v>
      </c>
      <c r="K48069" s="1" t="s">
        <v>34022</v>
      </c>
      <c r="L48069" s="1" t="s">
        <v>25</v>
      </c>
      <c r="M48069" s="1" t="s">
        <v>151735</v>
      </c>
      <c r="N48069" s="1" t="s">
        <v>26</v>
      </c>
      <c r="O48069" s="1" t="s">
        <v>26</v>
      </c>
      <c r="P48069" s="1" t="s">
        <v>26</v>
      </c>
      <c r="Q48069" s="1" t="s">
        <v>26</v>
      </c>
      <c r="R48069" s="1" t="s">
        <v>26</v>
      </c>
    </row>
    <row r="48070" spans="1:18" x14ac:dyDescent="0.25">
      <c r="A48070">
        <v>37483</v>
      </c>
      <c r="B48070" s="1" t="s">
        <v>151737</v>
      </c>
      <c r="C48070" s="1" t="s">
        <v>28</v>
      </c>
      <c r="D48070" s="1" t="s">
        <v>151738</v>
      </c>
      <c r="E48070">
        <v>-19.429721832275391</v>
      </c>
      <c r="F48070">
        <v>-54.587223052978516</v>
      </c>
      <c r="G48070">
        <v>2211</v>
      </c>
      <c r="H48070" s="1" t="s">
        <v>26747</v>
      </c>
      <c r="I48070" s="1" t="s">
        <v>34009</v>
      </c>
      <c r="J48070" s="1" t="s">
        <v>34023</v>
      </c>
      <c r="K48070" s="1" t="s">
        <v>151739</v>
      </c>
      <c r="L48070" s="1" t="s">
        <v>25</v>
      </c>
      <c r="M48070" s="1" t="s">
        <v>151737</v>
      </c>
      <c r="N48070" s="1" t="s">
        <v>26</v>
      </c>
      <c r="O48070" s="1" t="s">
        <v>26</v>
      </c>
      <c r="P48070" s="1" t="s">
        <v>26</v>
      </c>
      <c r="Q48070" s="1" t="s">
        <v>26</v>
      </c>
      <c r="R48070" s="1" t="s">
        <v>26</v>
      </c>
    </row>
    <row r="48071" spans="1:18" x14ac:dyDescent="0.25">
      <c r="A48071">
        <v>44561</v>
      </c>
      <c r="B48071" s="1" t="s">
        <v>151740</v>
      </c>
      <c r="C48071" s="1" t="s">
        <v>28</v>
      </c>
      <c r="D48071" s="1" t="s">
        <v>151741</v>
      </c>
      <c r="E48071">
        <v>-15.853889465332031</v>
      </c>
      <c r="F48071">
        <v>-47.806388854980469</v>
      </c>
      <c r="G48071">
        <v>3281</v>
      </c>
      <c r="H48071" s="1" t="s">
        <v>26747</v>
      </c>
      <c r="I48071" s="1" t="s">
        <v>34009</v>
      </c>
      <c r="J48071" s="1" t="s">
        <v>34838</v>
      </c>
      <c r="K48071" s="1" t="s">
        <v>34839</v>
      </c>
      <c r="L48071" s="1" t="s">
        <v>25</v>
      </c>
      <c r="M48071" s="1" t="s">
        <v>151740</v>
      </c>
      <c r="N48071" s="1" t="s">
        <v>26</v>
      </c>
      <c r="O48071" s="1" t="s">
        <v>26</v>
      </c>
      <c r="P48071" s="1" t="s">
        <v>26</v>
      </c>
      <c r="Q48071" s="1" t="s">
        <v>26</v>
      </c>
      <c r="R48071" s="1" t="s">
        <v>26</v>
      </c>
    </row>
    <row r="48072" spans="1:18" x14ac:dyDescent="0.25">
      <c r="A48072">
        <v>37484</v>
      </c>
      <c r="B48072" s="1" t="s">
        <v>151742</v>
      </c>
      <c r="C48072" s="1" t="s">
        <v>41</v>
      </c>
      <c r="D48072" s="1" t="s">
        <v>37618</v>
      </c>
      <c r="E48072">
        <v>-19.380832672099999</v>
      </c>
      <c r="F48072">
        <v>-53.0416679382</v>
      </c>
      <c r="G48072">
        <v>1099</v>
      </c>
      <c r="H48072" s="1" t="s">
        <v>26747</v>
      </c>
      <c r="I48072" s="1" t="s">
        <v>34009</v>
      </c>
      <c r="J48072" s="1" t="s">
        <v>34023</v>
      </c>
      <c r="K48072" s="1" t="s">
        <v>38111</v>
      </c>
      <c r="L48072" s="1" t="s">
        <v>25</v>
      </c>
      <c r="M48072" s="1" t="s">
        <v>151742</v>
      </c>
      <c r="N48072" s="1" t="s">
        <v>26</v>
      </c>
      <c r="O48072" s="1" t="s">
        <v>26</v>
      </c>
      <c r="P48072" s="1" t="s">
        <v>26</v>
      </c>
      <c r="Q48072" s="1" t="s">
        <v>26</v>
      </c>
      <c r="R48072" s="1" t="s">
        <v>26</v>
      </c>
    </row>
    <row r="48073" spans="1:18" x14ac:dyDescent="0.25">
      <c r="A48073">
        <v>29925</v>
      </c>
      <c r="B48073" s="1" t="s">
        <v>151743</v>
      </c>
      <c r="C48073" s="1" t="s">
        <v>28</v>
      </c>
      <c r="D48073" s="1" t="s">
        <v>151744</v>
      </c>
      <c r="E48073">
        <v>-28.894699096679688</v>
      </c>
      <c r="F48073">
        <v>-51.855300903320313</v>
      </c>
      <c r="G48073">
        <v>1558</v>
      </c>
      <c r="H48073" s="1" t="s">
        <v>26747</v>
      </c>
      <c r="I48073" s="1" t="s">
        <v>34009</v>
      </c>
      <c r="J48073" s="1" t="s">
        <v>34014</v>
      </c>
      <c r="K48073" s="1" t="s">
        <v>151745</v>
      </c>
      <c r="L48073" s="1" t="s">
        <v>25</v>
      </c>
      <c r="M48073" s="1" t="s">
        <v>151743</v>
      </c>
      <c r="N48073" s="1" t="s">
        <v>139187</v>
      </c>
      <c r="O48073" s="1" t="s">
        <v>26</v>
      </c>
      <c r="P48073" s="1" t="s">
        <v>26</v>
      </c>
      <c r="Q48073" s="1" t="s">
        <v>26</v>
      </c>
      <c r="R48073" s="1" t="s">
        <v>26</v>
      </c>
    </row>
    <row r="48074" spans="1:18" x14ac:dyDescent="0.25">
      <c r="A48074">
        <v>46356</v>
      </c>
      <c r="B48074" s="1" t="s">
        <v>151746</v>
      </c>
      <c r="C48074" s="1" t="s">
        <v>28</v>
      </c>
      <c r="D48074" s="1" t="s">
        <v>151732</v>
      </c>
      <c r="E48074">
        <v>-15.399444000000001</v>
      </c>
      <c r="F48074">
        <v>-54.181111000000001</v>
      </c>
      <c r="G48074">
        <v>1975</v>
      </c>
      <c r="H48074" s="1" t="s">
        <v>26747</v>
      </c>
      <c r="I48074" s="1" t="s">
        <v>34009</v>
      </c>
      <c r="J48074" s="1" t="s">
        <v>34081</v>
      </c>
      <c r="K48074" s="1" t="s">
        <v>141861</v>
      </c>
      <c r="L48074" s="1" t="s">
        <v>25</v>
      </c>
      <c r="M48074" s="1" t="s">
        <v>151746</v>
      </c>
      <c r="N48074" s="1" t="s">
        <v>26</v>
      </c>
      <c r="O48074" s="1" t="s">
        <v>151746</v>
      </c>
      <c r="P48074" s="1" t="s">
        <v>26</v>
      </c>
      <c r="Q48074" s="1" t="s">
        <v>26</v>
      </c>
      <c r="R48074" s="1" t="s">
        <v>26</v>
      </c>
    </row>
    <row r="48075" spans="1:18" x14ac:dyDescent="0.25">
      <c r="A48075">
        <v>37485</v>
      </c>
      <c r="B48075" s="1" t="s">
        <v>151747</v>
      </c>
      <c r="C48075" s="1" t="s">
        <v>28</v>
      </c>
      <c r="D48075" s="1" t="s">
        <v>151748</v>
      </c>
      <c r="E48075">
        <v>-21.698888778686523</v>
      </c>
      <c r="F48075">
        <v>-54.813888549804688</v>
      </c>
      <c r="G48075">
        <v>1050</v>
      </c>
      <c r="H48075" s="1" t="s">
        <v>26747</v>
      </c>
      <c r="I48075" s="1" t="s">
        <v>34009</v>
      </c>
      <c r="J48075" s="1" t="s">
        <v>34023</v>
      </c>
      <c r="K48075" s="1" t="s">
        <v>36155</v>
      </c>
      <c r="L48075" s="1" t="s">
        <v>25</v>
      </c>
      <c r="M48075" s="1" t="s">
        <v>151747</v>
      </c>
      <c r="N48075" s="1" t="s">
        <v>26</v>
      </c>
      <c r="O48075" s="1" t="s">
        <v>26</v>
      </c>
      <c r="P48075" s="1" t="s">
        <v>26</v>
      </c>
      <c r="Q48075" s="1" t="s">
        <v>26</v>
      </c>
      <c r="R48075" s="1" t="s">
        <v>26</v>
      </c>
    </row>
    <row r="48076" spans="1:18" x14ac:dyDescent="0.25">
      <c r="A48076">
        <v>37486</v>
      </c>
      <c r="B48076" s="1" t="s">
        <v>151749</v>
      </c>
      <c r="C48076" s="1" t="s">
        <v>28</v>
      </c>
      <c r="D48076" s="1" t="s">
        <v>141465</v>
      </c>
      <c r="E48076">
        <v>-23.193332672119141</v>
      </c>
      <c r="F48076">
        <v>-53.328334808349609</v>
      </c>
      <c r="G48076">
        <v>886</v>
      </c>
      <c r="H48076" s="1" t="s">
        <v>26747</v>
      </c>
      <c r="I48076" s="1" t="s">
        <v>34009</v>
      </c>
      <c r="J48076" s="1" t="s">
        <v>34028</v>
      </c>
      <c r="K48076" s="1" t="s">
        <v>151750</v>
      </c>
      <c r="L48076" s="1" t="s">
        <v>25</v>
      </c>
      <c r="M48076" s="1" t="s">
        <v>151749</v>
      </c>
      <c r="N48076" s="1" t="s">
        <v>26</v>
      </c>
      <c r="O48076" s="1" t="s">
        <v>26</v>
      </c>
      <c r="P48076" s="1" t="s">
        <v>26</v>
      </c>
      <c r="Q48076" s="1" t="s">
        <v>26</v>
      </c>
      <c r="R48076" s="1" t="s">
        <v>26</v>
      </c>
    </row>
    <row r="48077" spans="1:18" x14ac:dyDescent="0.25">
      <c r="A48077">
        <v>29890</v>
      </c>
      <c r="B48077" s="1" t="s">
        <v>151751</v>
      </c>
      <c r="C48077" s="1" t="s">
        <v>19</v>
      </c>
      <c r="D48077" s="1" t="s">
        <v>151752</v>
      </c>
      <c r="E48077">
        <v>-23.556667000000001</v>
      </c>
      <c r="F48077">
        <v>-47.477778000000001</v>
      </c>
      <c r="G48077">
        <v>2080</v>
      </c>
      <c r="H48077" s="1" t="s">
        <v>26747</v>
      </c>
      <c r="I48077" s="1" t="s">
        <v>34009</v>
      </c>
      <c r="J48077" s="1" t="s">
        <v>34010</v>
      </c>
      <c r="K48077" s="1" t="s">
        <v>144786</v>
      </c>
      <c r="L48077" s="1" t="s">
        <v>25</v>
      </c>
      <c r="M48077" s="1" t="s">
        <v>151751</v>
      </c>
      <c r="N48077" s="1" t="s">
        <v>26</v>
      </c>
      <c r="O48077" s="1" t="s">
        <v>26</v>
      </c>
      <c r="P48077" s="1" t="s">
        <v>26</v>
      </c>
      <c r="Q48077" s="1" t="s">
        <v>26</v>
      </c>
      <c r="R48077" s="1" t="s">
        <v>26</v>
      </c>
    </row>
    <row r="48078" spans="1:18" x14ac:dyDescent="0.25">
      <c r="A48078">
        <v>459</v>
      </c>
      <c r="B48078" s="1" t="s">
        <v>151753</v>
      </c>
      <c r="C48078" s="1" t="s">
        <v>28</v>
      </c>
      <c r="D48078" s="1" t="s">
        <v>151754</v>
      </c>
      <c r="E48078">
        <v>-24.220300674438477</v>
      </c>
      <c r="F48078">
        <v>-53.044498443603516</v>
      </c>
      <c r="G48078">
        <v>1608</v>
      </c>
      <c r="H48078" s="1" t="s">
        <v>26747</v>
      </c>
      <c r="I48078" s="1" t="s">
        <v>34009</v>
      </c>
      <c r="J48078" s="1" t="s">
        <v>34028</v>
      </c>
      <c r="K48078" s="1" t="s">
        <v>151755</v>
      </c>
      <c r="L48078" s="1" t="s">
        <v>25</v>
      </c>
      <c r="M48078" s="1" t="s">
        <v>151753</v>
      </c>
      <c r="N48078" s="1" t="s">
        <v>26</v>
      </c>
      <c r="O48078" s="1" t="s">
        <v>151753</v>
      </c>
      <c r="P48078" s="1" t="s">
        <v>26</v>
      </c>
      <c r="Q48078" s="1" t="s">
        <v>26</v>
      </c>
      <c r="R48078" s="1" t="s">
        <v>26</v>
      </c>
    </row>
    <row r="48079" spans="1:18" x14ac:dyDescent="0.25">
      <c r="A48079">
        <v>37487</v>
      </c>
      <c r="B48079" s="1" t="s">
        <v>151756</v>
      </c>
      <c r="C48079" s="1" t="s">
        <v>28</v>
      </c>
      <c r="D48079" s="1" t="s">
        <v>151757</v>
      </c>
      <c r="E48079">
        <v>-19.568332672119141</v>
      </c>
      <c r="F48079">
        <v>-56.245555877685547</v>
      </c>
      <c r="G48079">
        <v>312</v>
      </c>
      <c r="H48079" s="1" t="s">
        <v>26747</v>
      </c>
      <c r="I48079" s="1" t="s">
        <v>34009</v>
      </c>
      <c r="J48079" s="1" t="s">
        <v>34023</v>
      </c>
      <c r="K48079" s="1" t="s">
        <v>36035</v>
      </c>
      <c r="L48079" s="1" t="s">
        <v>25</v>
      </c>
      <c r="M48079" s="1" t="s">
        <v>151756</v>
      </c>
      <c r="N48079" s="1" t="s">
        <v>26</v>
      </c>
      <c r="O48079" s="1" t="s">
        <v>26</v>
      </c>
      <c r="P48079" s="1" t="s">
        <v>26</v>
      </c>
      <c r="Q48079" s="1" t="s">
        <v>26</v>
      </c>
      <c r="R48079" s="1" t="s">
        <v>26</v>
      </c>
    </row>
    <row r="48080" spans="1:18" x14ac:dyDescent="0.25">
      <c r="A48080">
        <v>460</v>
      </c>
      <c r="B48080" s="1" t="s">
        <v>151758</v>
      </c>
      <c r="C48080" s="1" t="s">
        <v>28</v>
      </c>
      <c r="D48080" s="1" t="s">
        <v>151759</v>
      </c>
      <c r="E48080">
        <v>-24.081100463867188</v>
      </c>
      <c r="F48080">
        <v>-54.191699981689453</v>
      </c>
      <c r="G48080">
        <v>889</v>
      </c>
      <c r="H48080" s="1" t="s">
        <v>26747</v>
      </c>
      <c r="I48080" s="1" t="s">
        <v>34009</v>
      </c>
      <c r="J48080" s="1" t="s">
        <v>34028</v>
      </c>
      <c r="K48080" s="1" t="s">
        <v>36517</v>
      </c>
      <c r="L48080" s="1" t="s">
        <v>25</v>
      </c>
      <c r="M48080" s="1" t="s">
        <v>151758</v>
      </c>
      <c r="N48080" s="1" t="s">
        <v>151760</v>
      </c>
      <c r="O48080" s="1" t="s">
        <v>151758</v>
      </c>
      <c r="P48080" s="1" t="s">
        <v>26</v>
      </c>
      <c r="Q48080" s="1" t="s">
        <v>26</v>
      </c>
      <c r="R48080" s="1" t="s">
        <v>26</v>
      </c>
    </row>
    <row r="48081" spans="1:18" x14ac:dyDescent="0.25">
      <c r="A48081">
        <v>37488</v>
      </c>
      <c r="B48081" s="1" t="s">
        <v>151761</v>
      </c>
      <c r="C48081" s="1" t="s">
        <v>28</v>
      </c>
      <c r="D48081" s="1" t="s">
        <v>151762</v>
      </c>
      <c r="E48081">
        <v>-22.895000457763672</v>
      </c>
      <c r="F48081">
        <v>-53.867778778076172</v>
      </c>
      <c r="G48081">
        <v>1050</v>
      </c>
      <c r="H48081" s="1" t="s">
        <v>26747</v>
      </c>
      <c r="I48081" s="1" t="s">
        <v>34009</v>
      </c>
      <c r="J48081" s="1" t="s">
        <v>34023</v>
      </c>
      <c r="K48081" s="1" t="s">
        <v>35188</v>
      </c>
      <c r="L48081" s="1" t="s">
        <v>25</v>
      </c>
      <c r="M48081" s="1" t="s">
        <v>151761</v>
      </c>
      <c r="N48081" s="1" t="s">
        <v>26</v>
      </c>
      <c r="O48081" s="1" t="s">
        <v>26</v>
      </c>
      <c r="P48081" s="1" t="s">
        <v>26</v>
      </c>
      <c r="Q48081" s="1" t="s">
        <v>26</v>
      </c>
      <c r="R48081" s="1" t="s">
        <v>26</v>
      </c>
    </row>
    <row r="48082" spans="1:18" x14ac:dyDescent="0.25">
      <c r="A48082">
        <v>37489</v>
      </c>
      <c r="B48082" s="1" t="s">
        <v>151763</v>
      </c>
      <c r="C48082" s="1" t="s">
        <v>28</v>
      </c>
      <c r="D48082" s="1" t="s">
        <v>151764</v>
      </c>
      <c r="E48082">
        <v>-20.480833053588867</v>
      </c>
      <c r="F48082">
        <v>-55.769443511962891</v>
      </c>
      <c r="G48082">
        <v>620</v>
      </c>
      <c r="H48082" s="1" t="s">
        <v>26747</v>
      </c>
      <c r="I48082" s="1" t="s">
        <v>34009</v>
      </c>
      <c r="J48082" s="1" t="s">
        <v>34023</v>
      </c>
      <c r="K48082" s="1" t="s">
        <v>36035</v>
      </c>
      <c r="L48082" s="1" t="s">
        <v>25</v>
      </c>
      <c r="M48082" s="1" t="s">
        <v>151763</v>
      </c>
      <c r="N48082" s="1" t="s">
        <v>26</v>
      </c>
      <c r="O48082" s="1" t="s">
        <v>26</v>
      </c>
      <c r="P48082" s="1" t="s">
        <v>26</v>
      </c>
      <c r="Q48082" s="1" t="s">
        <v>26</v>
      </c>
      <c r="R48082" s="1" t="s">
        <v>26</v>
      </c>
    </row>
    <row r="48083" spans="1:18" x14ac:dyDescent="0.25">
      <c r="A48083">
        <v>37490</v>
      </c>
      <c r="B48083" s="1" t="s">
        <v>151765</v>
      </c>
      <c r="C48083" s="1" t="s">
        <v>28</v>
      </c>
      <c r="D48083" s="1" t="s">
        <v>38128</v>
      </c>
      <c r="E48083">
        <v>-23.322221755981445</v>
      </c>
      <c r="F48083">
        <v>-53.468612670898438</v>
      </c>
      <c r="G48083">
        <v>1007</v>
      </c>
      <c r="H48083" s="1" t="s">
        <v>26747</v>
      </c>
      <c r="I48083" s="1" t="s">
        <v>34009</v>
      </c>
      <c r="J48083" s="1" t="s">
        <v>34028</v>
      </c>
      <c r="K48083" s="1" t="s">
        <v>151766</v>
      </c>
      <c r="L48083" s="1" t="s">
        <v>25</v>
      </c>
      <c r="M48083" s="1" t="s">
        <v>151765</v>
      </c>
      <c r="N48083" s="1" t="s">
        <v>26</v>
      </c>
      <c r="O48083" s="1" t="s">
        <v>26</v>
      </c>
      <c r="P48083" s="1" t="s">
        <v>26</v>
      </c>
      <c r="Q48083" s="1" t="s">
        <v>26</v>
      </c>
      <c r="R48083" s="1" t="s">
        <v>26</v>
      </c>
    </row>
    <row r="48084" spans="1:18" x14ac:dyDescent="0.25">
      <c r="A48084">
        <v>45607</v>
      </c>
      <c r="B48084" s="1" t="s">
        <v>151767</v>
      </c>
      <c r="C48084" s="1" t="s">
        <v>28</v>
      </c>
      <c r="D48084" s="1" t="s">
        <v>151768</v>
      </c>
      <c r="E48084">
        <v>-23.429444</v>
      </c>
      <c r="F48084">
        <v>-50.167777999999998</v>
      </c>
      <c r="G48084">
        <v>1447</v>
      </c>
      <c r="H48084" s="1" t="s">
        <v>26747</v>
      </c>
      <c r="I48084" s="1" t="s">
        <v>34009</v>
      </c>
      <c r="J48084" s="1" t="s">
        <v>34028</v>
      </c>
      <c r="K48084" s="1" t="s">
        <v>151769</v>
      </c>
      <c r="L48084" s="1" t="s">
        <v>25</v>
      </c>
      <c r="M48084" s="1" t="s">
        <v>151767</v>
      </c>
      <c r="N48084" s="1" t="s">
        <v>26</v>
      </c>
      <c r="O48084" s="1" t="s">
        <v>26</v>
      </c>
      <c r="P48084" s="1" t="s">
        <v>26</v>
      </c>
      <c r="Q48084" s="1" t="s">
        <v>26</v>
      </c>
      <c r="R48084" s="1" t="s">
        <v>26</v>
      </c>
    </row>
    <row r="48085" spans="1:18" x14ac:dyDescent="0.25">
      <c r="A48085">
        <v>37491</v>
      </c>
      <c r="B48085" s="1" t="s">
        <v>151770</v>
      </c>
      <c r="C48085" s="1" t="s">
        <v>28</v>
      </c>
      <c r="D48085" s="1" t="s">
        <v>151771</v>
      </c>
      <c r="E48085">
        <v>-22.002777099609375</v>
      </c>
      <c r="F48085">
        <v>-54.901111602783203</v>
      </c>
      <c r="G48085">
        <v>1368</v>
      </c>
      <c r="H48085" s="1" t="s">
        <v>26747</v>
      </c>
      <c r="I48085" s="1" t="s">
        <v>34009</v>
      </c>
      <c r="J48085" s="1" t="s">
        <v>34023</v>
      </c>
      <c r="K48085" s="1" t="s">
        <v>151772</v>
      </c>
      <c r="L48085" s="1" t="s">
        <v>25</v>
      </c>
      <c r="M48085" s="1" t="s">
        <v>151770</v>
      </c>
      <c r="N48085" s="1" t="s">
        <v>26</v>
      </c>
      <c r="O48085" s="1" t="s">
        <v>26</v>
      </c>
      <c r="P48085" s="1" t="s">
        <v>26</v>
      </c>
      <c r="Q48085" s="1" t="s">
        <v>26</v>
      </c>
      <c r="R48085" s="1" t="s">
        <v>26</v>
      </c>
    </row>
    <row r="48086" spans="1:18" x14ac:dyDescent="0.25">
      <c r="A48086">
        <v>37492</v>
      </c>
      <c r="B48086" s="1" t="s">
        <v>151773</v>
      </c>
      <c r="C48086" s="1" t="s">
        <v>28</v>
      </c>
      <c r="D48086" s="1" t="s">
        <v>151774</v>
      </c>
      <c r="E48086">
        <v>-18.033332824707031</v>
      </c>
      <c r="F48086">
        <v>-57.483333587646484</v>
      </c>
      <c r="G48086">
        <v>328</v>
      </c>
      <c r="H48086" s="1" t="s">
        <v>26747</v>
      </c>
      <c r="I48086" s="1" t="s">
        <v>34009</v>
      </c>
      <c r="J48086" s="1" t="s">
        <v>34023</v>
      </c>
      <c r="K48086" s="1" t="s">
        <v>34047</v>
      </c>
      <c r="L48086" s="1" t="s">
        <v>25</v>
      </c>
      <c r="M48086" s="1" t="s">
        <v>151773</v>
      </c>
      <c r="N48086" s="1" t="s">
        <v>26</v>
      </c>
      <c r="O48086" s="1" t="s">
        <v>26</v>
      </c>
      <c r="P48086" s="1" t="s">
        <v>26</v>
      </c>
      <c r="Q48086" s="1" t="s">
        <v>26</v>
      </c>
      <c r="R48086" s="1" t="s">
        <v>26</v>
      </c>
    </row>
    <row r="48087" spans="1:18" x14ac:dyDescent="0.25">
      <c r="A48087">
        <v>461</v>
      </c>
      <c r="B48087" s="1" t="s">
        <v>36883</v>
      </c>
      <c r="C48087" s="1" t="s">
        <v>28</v>
      </c>
      <c r="D48087" s="1" t="s">
        <v>151775</v>
      </c>
      <c r="E48087">
        <v>-22.357945000000001</v>
      </c>
      <c r="F48087">
        <v>-55.763846999999998</v>
      </c>
      <c r="G48087">
        <v>2277</v>
      </c>
      <c r="H48087" s="1" t="s">
        <v>26747</v>
      </c>
      <c r="I48087" s="1" t="s">
        <v>34009</v>
      </c>
      <c r="J48087" s="1" t="s">
        <v>34023</v>
      </c>
      <c r="K48087" s="1" t="s">
        <v>36586</v>
      </c>
      <c r="L48087" s="1" t="s">
        <v>25</v>
      </c>
      <c r="M48087" s="1" t="s">
        <v>144550</v>
      </c>
      <c r="N48087" s="1" t="s">
        <v>26</v>
      </c>
      <c r="O48087" s="1" t="s">
        <v>151776</v>
      </c>
      <c r="P48087" s="1" t="s">
        <v>26</v>
      </c>
      <c r="Q48087" s="1" t="s">
        <v>26</v>
      </c>
      <c r="R48087" s="1" t="s">
        <v>151777</v>
      </c>
    </row>
    <row r="48088" spans="1:18" x14ac:dyDescent="0.25">
      <c r="A48088">
        <v>37493</v>
      </c>
      <c r="B48088" s="1" t="s">
        <v>151778</v>
      </c>
      <c r="C48088" s="1" t="s">
        <v>19</v>
      </c>
      <c r="D48088" s="1" t="s">
        <v>151779</v>
      </c>
      <c r="E48088">
        <v>-25.604167938232422</v>
      </c>
      <c r="F48088">
        <v>-54.493610382080078</v>
      </c>
      <c r="G48088">
        <v>732</v>
      </c>
      <c r="H48088" s="1" t="s">
        <v>26747</v>
      </c>
      <c r="I48088" s="1" t="s">
        <v>34009</v>
      </c>
      <c r="J48088" s="1" t="s">
        <v>34028</v>
      </c>
      <c r="K48088" s="1" t="s">
        <v>139190</v>
      </c>
      <c r="L48088" s="1" t="s">
        <v>25</v>
      </c>
      <c r="M48088" s="1" t="s">
        <v>151778</v>
      </c>
      <c r="N48088" s="1" t="s">
        <v>26</v>
      </c>
      <c r="O48088" s="1" t="s">
        <v>26</v>
      </c>
      <c r="P48088" s="1" t="s">
        <v>26</v>
      </c>
      <c r="Q48088" s="1" t="s">
        <v>26</v>
      </c>
      <c r="R48088" s="1" t="s">
        <v>26</v>
      </c>
    </row>
    <row r="48089" spans="1:18" x14ac:dyDescent="0.25">
      <c r="A48089">
        <v>37494</v>
      </c>
      <c r="B48089" s="1" t="s">
        <v>151780</v>
      </c>
      <c r="C48089" s="1" t="s">
        <v>28</v>
      </c>
      <c r="D48089" s="1" t="s">
        <v>151781</v>
      </c>
      <c r="E48089">
        <v>-23.251110076904297</v>
      </c>
      <c r="F48089">
        <v>-54.048332214355469</v>
      </c>
      <c r="G48089">
        <v>1237</v>
      </c>
      <c r="H48089" s="1" t="s">
        <v>26747</v>
      </c>
      <c r="I48089" s="1" t="s">
        <v>34009</v>
      </c>
      <c r="J48089" s="1" t="s">
        <v>34023</v>
      </c>
      <c r="K48089" s="1" t="s">
        <v>36748</v>
      </c>
      <c r="L48089" s="1" t="s">
        <v>25</v>
      </c>
      <c r="M48089" s="1" t="s">
        <v>151780</v>
      </c>
      <c r="N48089" s="1" t="s">
        <v>26</v>
      </c>
      <c r="O48089" s="1" t="s">
        <v>26</v>
      </c>
      <c r="P48089" s="1" t="s">
        <v>26</v>
      </c>
      <c r="Q48089" s="1" t="s">
        <v>26</v>
      </c>
      <c r="R48089" s="1" t="s">
        <v>26</v>
      </c>
    </row>
    <row r="48090" spans="1:18" x14ac:dyDescent="0.25">
      <c r="A48090">
        <v>37495</v>
      </c>
      <c r="B48090" s="1" t="s">
        <v>151782</v>
      </c>
      <c r="C48090" s="1" t="s">
        <v>28</v>
      </c>
      <c r="D48090" s="1" t="s">
        <v>34146</v>
      </c>
      <c r="E48090">
        <v>-22.267221450805664</v>
      </c>
      <c r="F48090">
        <v>-55.488056182861328</v>
      </c>
      <c r="G48090">
        <v>1686</v>
      </c>
      <c r="H48090" s="1" t="s">
        <v>26747</v>
      </c>
      <c r="I48090" s="1" t="s">
        <v>34009</v>
      </c>
      <c r="J48090" s="1" t="s">
        <v>34023</v>
      </c>
      <c r="K48090" s="1" t="s">
        <v>37993</v>
      </c>
      <c r="L48090" s="1" t="s">
        <v>25</v>
      </c>
      <c r="M48090" s="1" t="s">
        <v>151782</v>
      </c>
      <c r="N48090" s="1" t="s">
        <v>26</v>
      </c>
      <c r="O48090" s="1" t="s">
        <v>26</v>
      </c>
      <c r="P48090" s="1" t="s">
        <v>26</v>
      </c>
      <c r="Q48090" s="1" t="s">
        <v>26</v>
      </c>
      <c r="R48090" s="1" t="s">
        <v>26</v>
      </c>
    </row>
    <row r="48091" spans="1:18" x14ac:dyDescent="0.25">
      <c r="A48091">
        <v>37496</v>
      </c>
      <c r="B48091" s="1" t="s">
        <v>151783</v>
      </c>
      <c r="C48091" s="1" t="s">
        <v>28</v>
      </c>
      <c r="D48091" s="1" t="s">
        <v>151784</v>
      </c>
      <c r="E48091">
        <v>-22.5897216796875</v>
      </c>
      <c r="F48091">
        <v>-55.569442749023438</v>
      </c>
      <c r="G48091">
        <v>1968</v>
      </c>
      <c r="H48091" s="1" t="s">
        <v>26747</v>
      </c>
      <c r="I48091" s="1" t="s">
        <v>34009</v>
      </c>
      <c r="J48091" s="1" t="s">
        <v>34023</v>
      </c>
      <c r="K48091" s="1" t="s">
        <v>37993</v>
      </c>
      <c r="L48091" s="1" t="s">
        <v>25</v>
      </c>
      <c r="M48091" s="1" t="s">
        <v>151783</v>
      </c>
      <c r="N48091" s="1" t="s">
        <v>26</v>
      </c>
      <c r="O48091" s="1" t="s">
        <v>26</v>
      </c>
      <c r="P48091" s="1" t="s">
        <v>26</v>
      </c>
      <c r="Q48091" s="1" t="s">
        <v>26</v>
      </c>
      <c r="R48091" s="1" t="s">
        <v>26</v>
      </c>
    </row>
    <row r="48092" spans="1:18" x14ac:dyDescent="0.25">
      <c r="A48092">
        <v>37497</v>
      </c>
      <c r="B48092" s="1" t="s">
        <v>151785</v>
      </c>
      <c r="C48092" s="1" t="s">
        <v>28</v>
      </c>
      <c r="D48092" s="1" t="s">
        <v>151786</v>
      </c>
      <c r="E48092">
        <v>-23.575000762939453</v>
      </c>
      <c r="F48092">
        <v>-52.408332824707031</v>
      </c>
      <c r="G48092">
        <v>1213</v>
      </c>
      <c r="H48092" s="1" t="s">
        <v>26747</v>
      </c>
      <c r="I48092" s="1" t="s">
        <v>34009</v>
      </c>
      <c r="J48092" s="1" t="s">
        <v>34028</v>
      </c>
      <c r="K48092" s="1" t="s">
        <v>34996</v>
      </c>
      <c r="L48092" s="1" t="s">
        <v>25</v>
      </c>
      <c r="M48092" s="1" t="s">
        <v>151785</v>
      </c>
      <c r="N48092" s="1" t="s">
        <v>26</v>
      </c>
      <c r="O48092" s="1" t="s">
        <v>26</v>
      </c>
      <c r="P48092" s="1" t="s">
        <v>26</v>
      </c>
      <c r="Q48092" s="1" t="s">
        <v>26</v>
      </c>
      <c r="R48092" s="1" t="s">
        <v>26</v>
      </c>
    </row>
    <row r="48093" spans="1:18" x14ac:dyDescent="0.25">
      <c r="A48093">
        <v>37498</v>
      </c>
      <c r="B48093" s="1" t="s">
        <v>151787</v>
      </c>
      <c r="C48093" s="1" t="s">
        <v>19</v>
      </c>
      <c r="D48093" s="1" t="s">
        <v>151788</v>
      </c>
      <c r="E48093">
        <v>-30.024444580078125</v>
      </c>
      <c r="F48093">
        <v>-51.211109161376953</v>
      </c>
      <c r="G48093">
        <v>253</v>
      </c>
      <c r="H48093" s="1" t="s">
        <v>26747</v>
      </c>
      <c r="I48093" s="1" t="s">
        <v>34009</v>
      </c>
      <c r="J48093" s="1" t="s">
        <v>34014</v>
      </c>
      <c r="K48093" s="1" t="s">
        <v>139119</v>
      </c>
      <c r="L48093" s="1" t="s">
        <v>25</v>
      </c>
      <c r="M48093" s="1" t="s">
        <v>151787</v>
      </c>
      <c r="N48093" s="1" t="s">
        <v>26</v>
      </c>
      <c r="O48093" s="1" t="s">
        <v>26</v>
      </c>
      <c r="P48093" s="1" t="s">
        <v>26</v>
      </c>
      <c r="Q48093" s="1" t="s">
        <v>26</v>
      </c>
      <c r="R48093" s="1" t="s">
        <v>26</v>
      </c>
    </row>
    <row r="48094" spans="1:18" x14ac:dyDescent="0.25">
      <c r="A48094">
        <v>37499</v>
      </c>
      <c r="B48094" s="1" t="s">
        <v>151789</v>
      </c>
      <c r="C48094" s="1" t="s">
        <v>28</v>
      </c>
      <c r="D48094" s="1" t="s">
        <v>151790</v>
      </c>
      <c r="E48094">
        <v>-23.245000839233398</v>
      </c>
      <c r="F48094">
        <v>-51.875556945800781</v>
      </c>
      <c r="G48094">
        <v>1637</v>
      </c>
      <c r="H48094" s="1" t="s">
        <v>26747</v>
      </c>
      <c r="I48094" s="1" t="s">
        <v>34009</v>
      </c>
      <c r="J48094" s="1" t="s">
        <v>34028</v>
      </c>
      <c r="K48094" s="1" t="s">
        <v>151791</v>
      </c>
      <c r="L48094" s="1" t="s">
        <v>25</v>
      </c>
      <c r="M48094" s="1" t="s">
        <v>151789</v>
      </c>
      <c r="N48094" s="1" t="s">
        <v>26</v>
      </c>
      <c r="O48094" s="1" t="s">
        <v>26</v>
      </c>
      <c r="P48094" s="1" t="s">
        <v>26</v>
      </c>
      <c r="Q48094" s="1" t="s">
        <v>26</v>
      </c>
      <c r="R48094" s="1" t="s">
        <v>26</v>
      </c>
    </row>
    <row r="48095" spans="1:18" x14ac:dyDescent="0.25">
      <c r="A48095">
        <v>45612</v>
      </c>
      <c r="B48095" s="1" t="s">
        <v>151792</v>
      </c>
      <c r="C48095" s="1" t="s">
        <v>19</v>
      </c>
      <c r="D48095" s="1" t="s">
        <v>151793</v>
      </c>
      <c r="E48095">
        <v>-22.825555999999999</v>
      </c>
      <c r="F48095">
        <v>-43.347222000000002</v>
      </c>
      <c r="G48095">
        <v>102</v>
      </c>
      <c r="H48095" s="1" t="s">
        <v>26747</v>
      </c>
      <c r="I48095" s="1" t="s">
        <v>34009</v>
      </c>
      <c r="J48095" s="1" t="s">
        <v>34034</v>
      </c>
      <c r="K48095" s="1" t="s">
        <v>139212</v>
      </c>
      <c r="L48095" s="1" t="s">
        <v>25</v>
      </c>
      <c r="M48095" s="1" t="s">
        <v>151792</v>
      </c>
      <c r="N48095" s="1" t="s">
        <v>26</v>
      </c>
      <c r="O48095" s="1" t="s">
        <v>26</v>
      </c>
      <c r="P48095" s="1" t="s">
        <v>26</v>
      </c>
      <c r="Q48095" s="1" t="s">
        <v>26</v>
      </c>
      <c r="R48095" s="1" t="s">
        <v>26</v>
      </c>
    </row>
    <row r="48096" spans="1:18" x14ac:dyDescent="0.25">
      <c r="A48096">
        <v>37500</v>
      </c>
      <c r="B48096" s="1" t="s">
        <v>36402</v>
      </c>
      <c r="C48096" s="1" t="s">
        <v>28</v>
      </c>
      <c r="D48096" s="1" t="s">
        <v>36405</v>
      </c>
      <c r="E48096">
        <v>-20.562363000000001</v>
      </c>
      <c r="F48096">
        <v>-54.864178000000003</v>
      </c>
      <c r="G48096">
        <v>1280</v>
      </c>
      <c r="H48096" s="1" t="s">
        <v>26747</v>
      </c>
      <c r="I48096" s="1" t="s">
        <v>34009</v>
      </c>
      <c r="J48096" s="1" t="s">
        <v>34023</v>
      </c>
      <c r="K48096" s="1" t="s">
        <v>38558</v>
      </c>
      <c r="L48096" s="1" t="s">
        <v>25</v>
      </c>
      <c r="M48096" s="1" t="s">
        <v>26</v>
      </c>
      <c r="N48096" s="1" t="s">
        <v>26</v>
      </c>
      <c r="O48096" s="1" t="s">
        <v>26</v>
      </c>
      <c r="P48096" s="1" t="s">
        <v>26</v>
      </c>
      <c r="Q48096" s="1" t="s">
        <v>26</v>
      </c>
      <c r="R48096" s="1" t="s">
        <v>36402</v>
      </c>
    </row>
    <row r="48097" spans="1:18" x14ac:dyDescent="0.25">
      <c r="A48097">
        <v>37501</v>
      </c>
      <c r="B48097" s="1" t="s">
        <v>151794</v>
      </c>
      <c r="C48097" s="1" t="s">
        <v>19</v>
      </c>
      <c r="D48097" s="1" t="s">
        <v>151795</v>
      </c>
      <c r="E48097">
        <v>-26.331943511962891</v>
      </c>
      <c r="F48097">
        <v>-48.849166870117188</v>
      </c>
      <c r="G48097">
        <v>62</v>
      </c>
      <c r="H48097" s="1" t="s">
        <v>26747</v>
      </c>
      <c r="I48097" s="1" t="s">
        <v>34009</v>
      </c>
      <c r="J48097" s="1" t="s">
        <v>35324</v>
      </c>
      <c r="K48097" s="1" t="s">
        <v>35570</v>
      </c>
      <c r="L48097" s="1" t="s">
        <v>25</v>
      </c>
      <c r="M48097" s="1" t="s">
        <v>151794</v>
      </c>
      <c r="N48097" s="1" t="s">
        <v>26</v>
      </c>
      <c r="O48097" s="1" t="s">
        <v>26</v>
      </c>
      <c r="P48097" s="1" t="s">
        <v>26</v>
      </c>
      <c r="Q48097" s="1" t="s">
        <v>26</v>
      </c>
      <c r="R48097" s="1" t="s">
        <v>26</v>
      </c>
    </row>
    <row r="48098" spans="1:18" x14ac:dyDescent="0.25">
      <c r="A48098">
        <v>37502</v>
      </c>
      <c r="B48098" s="1" t="s">
        <v>151796</v>
      </c>
      <c r="C48098" s="1" t="s">
        <v>19</v>
      </c>
      <c r="D48098" s="1" t="s">
        <v>151797</v>
      </c>
      <c r="E48098">
        <v>-25.613056182861328</v>
      </c>
      <c r="F48098">
        <v>-54.398056030273438</v>
      </c>
      <c r="G48098">
        <v>676</v>
      </c>
      <c r="H48098" s="1" t="s">
        <v>26747</v>
      </c>
      <c r="I48098" s="1" t="s">
        <v>34009</v>
      </c>
      <c r="J48098" s="1" t="s">
        <v>34028</v>
      </c>
      <c r="K48098" s="1" t="s">
        <v>139190</v>
      </c>
      <c r="L48098" s="1" t="s">
        <v>25</v>
      </c>
      <c r="M48098" s="1" t="s">
        <v>151796</v>
      </c>
      <c r="N48098" s="1" t="s">
        <v>26</v>
      </c>
      <c r="O48098" s="1" t="s">
        <v>26</v>
      </c>
      <c r="P48098" s="1" t="s">
        <v>26</v>
      </c>
      <c r="Q48098" s="1" t="s">
        <v>26</v>
      </c>
      <c r="R48098" s="1" t="s">
        <v>26</v>
      </c>
    </row>
    <row r="48099" spans="1:18" x14ac:dyDescent="0.25">
      <c r="A48099">
        <v>46119</v>
      </c>
      <c r="B48099" s="1" t="s">
        <v>151798</v>
      </c>
      <c r="C48099" s="1" t="s">
        <v>28</v>
      </c>
      <c r="D48099" s="1" t="s">
        <v>151799</v>
      </c>
      <c r="E48099">
        <v>-10.1304620248</v>
      </c>
      <c r="F48099">
        <v>-56.718635559100001</v>
      </c>
      <c r="G48099">
        <v>853</v>
      </c>
      <c r="H48099" s="1" t="s">
        <v>26747</v>
      </c>
      <c r="I48099" s="1" t="s">
        <v>34009</v>
      </c>
      <c r="J48099" s="1" t="s">
        <v>34081</v>
      </c>
      <c r="K48099" s="1" t="s">
        <v>34082</v>
      </c>
      <c r="L48099" s="1" t="s">
        <v>25</v>
      </c>
      <c r="M48099" s="1" t="s">
        <v>151798</v>
      </c>
      <c r="N48099" s="1" t="s">
        <v>26</v>
      </c>
      <c r="O48099" s="1" t="s">
        <v>26</v>
      </c>
      <c r="P48099" s="1" t="s">
        <v>26</v>
      </c>
      <c r="Q48099" s="1" t="s">
        <v>26</v>
      </c>
      <c r="R48099" s="1" t="s">
        <v>26</v>
      </c>
    </row>
    <row r="48100" spans="1:18" x14ac:dyDescent="0.25">
      <c r="A48100">
        <v>37503</v>
      </c>
      <c r="B48100" s="1" t="s">
        <v>151800</v>
      </c>
      <c r="C48100" s="1" t="s">
        <v>28</v>
      </c>
      <c r="D48100" s="1" t="s">
        <v>151801</v>
      </c>
      <c r="E48100">
        <v>-19.45805549621582</v>
      </c>
      <c r="F48100">
        <v>-56.045276641845703</v>
      </c>
      <c r="G48100">
        <v>426</v>
      </c>
      <c r="H48100" s="1" t="s">
        <v>26747</v>
      </c>
      <c r="I48100" s="1" t="s">
        <v>34009</v>
      </c>
      <c r="J48100" s="1" t="s">
        <v>34023</v>
      </c>
      <c r="K48100" s="1" t="s">
        <v>36035</v>
      </c>
      <c r="L48100" s="1" t="s">
        <v>25</v>
      </c>
      <c r="M48100" s="1" t="s">
        <v>151800</v>
      </c>
      <c r="N48100" s="1" t="s">
        <v>26</v>
      </c>
      <c r="O48100" s="1" t="s">
        <v>26</v>
      </c>
      <c r="P48100" s="1" t="s">
        <v>26</v>
      </c>
      <c r="Q48100" s="1" t="s">
        <v>26</v>
      </c>
      <c r="R48100" s="1" t="s">
        <v>26</v>
      </c>
    </row>
    <row r="48101" spans="1:18" x14ac:dyDescent="0.25">
      <c r="A48101">
        <v>37504</v>
      </c>
      <c r="B48101" s="1" t="s">
        <v>36678</v>
      </c>
      <c r="C48101" s="1" t="s">
        <v>28</v>
      </c>
      <c r="D48101" s="1" t="s">
        <v>151802</v>
      </c>
      <c r="E48101">
        <v>-23.417499542236328</v>
      </c>
      <c r="F48101">
        <v>-54.012500762939453</v>
      </c>
      <c r="G48101">
        <v>1056</v>
      </c>
      <c r="H48101" s="1" t="s">
        <v>26747</v>
      </c>
      <c r="I48101" s="1" t="s">
        <v>34009</v>
      </c>
      <c r="J48101" s="1" t="s">
        <v>34023</v>
      </c>
      <c r="K48101" s="1" t="s">
        <v>36748</v>
      </c>
      <c r="L48101" s="1" t="s">
        <v>25</v>
      </c>
      <c r="M48101" s="1" t="s">
        <v>36678</v>
      </c>
      <c r="N48101" s="1" t="s">
        <v>26</v>
      </c>
      <c r="O48101" s="1" t="s">
        <v>26</v>
      </c>
      <c r="P48101" s="1" t="s">
        <v>26</v>
      </c>
      <c r="Q48101" s="1" t="s">
        <v>26</v>
      </c>
      <c r="R48101" s="1" t="s">
        <v>26</v>
      </c>
    </row>
    <row r="48102" spans="1:18" x14ac:dyDescent="0.25">
      <c r="A48102">
        <v>462</v>
      </c>
      <c r="B48102" s="1" t="s">
        <v>151803</v>
      </c>
      <c r="C48102" s="1" t="s">
        <v>28</v>
      </c>
      <c r="D48102" s="1" t="s">
        <v>143443</v>
      </c>
      <c r="E48102">
        <v>-23.923799514770508</v>
      </c>
      <c r="F48102">
        <v>-55.301898956298828</v>
      </c>
      <c r="G48102">
        <v>1335</v>
      </c>
      <c r="H48102" s="1" t="s">
        <v>26747</v>
      </c>
      <c r="I48102" s="1" t="s">
        <v>34009</v>
      </c>
      <c r="J48102" s="1" t="s">
        <v>34023</v>
      </c>
      <c r="K48102" s="1" t="s">
        <v>37374</v>
      </c>
      <c r="L48102" s="1" t="s">
        <v>25</v>
      </c>
      <c r="M48102" s="1" t="s">
        <v>151803</v>
      </c>
      <c r="N48102" s="1" t="s">
        <v>26</v>
      </c>
      <c r="O48102" s="1" t="s">
        <v>151803</v>
      </c>
      <c r="P48102" s="1" t="s">
        <v>26</v>
      </c>
      <c r="Q48102" s="1" t="s">
        <v>26</v>
      </c>
      <c r="R48102" s="1" t="s">
        <v>26</v>
      </c>
    </row>
    <row r="48103" spans="1:18" x14ac:dyDescent="0.25">
      <c r="A48103">
        <v>45608</v>
      </c>
      <c r="B48103" s="1" t="s">
        <v>151804</v>
      </c>
      <c r="C48103" s="1" t="s">
        <v>19</v>
      </c>
      <c r="D48103" s="1" t="s">
        <v>151805</v>
      </c>
      <c r="E48103">
        <v>-25.420556000000001</v>
      </c>
      <c r="F48103">
        <v>-54.593055999999997</v>
      </c>
      <c r="G48103">
        <v>574</v>
      </c>
      <c r="H48103" s="1" t="s">
        <v>26747</v>
      </c>
      <c r="I48103" s="1" t="s">
        <v>34009</v>
      </c>
      <c r="J48103" s="1" t="s">
        <v>34028</v>
      </c>
      <c r="K48103" s="1" t="s">
        <v>139190</v>
      </c>
      <c r="L48103" s="1" t="s">
        <v>25</v>
      </c>
      <c r="M48103" s="1" t="s">
        <v>151804</v>
      </c>
      <c r="N48103" s="1" t="s">
        <v>26</v>
      </c>
      <c r="O48103" s="1" t="s">
        <v>26</v>
      </c>
      <c r="P48103" s="1" t="s">
        <v>26</v>
      </c>
      <c r="Q48103" s="1" t="s">
        <v>26</v>
      </c>
      <c r="R48103" s="1" t="s">
        <v>26</v>
      </c>
    </row>
    <row r="48104" spans="1:18" x14ac:dyDescent="0.25">
      <c r="A48104">
        <v>463</v>
      </c>
      <c r="B48104" s="1" t="s">
        <v>151806</v>
      </c>
      <c r="C48104" s="1" t="s">
        <v>28</v>
      </c>
      <c r="D48104" s="1" t="s">
        <v>151807</v>
      </c>
      <c r="E48104">
        <v>-27.638299942</v>
      </c>
      <c r="F48104">
        <v>-54.339099883999999</v>
      </c>
      <c r="G48104">
        <v>1063</v>
      </c>
      <c r="H48104" s="1" t="s">
        <v>26747</v>
      </c>
      <c r="I48104" s="1" t="s">
        <v>34009</v>
      </c>
      <c r="J48104" s="1" t="s">
        <v>34014</v>
      </c>
      <c r="K48104" s="1" t="s">
        <v>151808</v>
      </c>
      <c r="L48104" s="1" t="s">
        <v>25</v>
      </c>
      <c r="M48104" s="1" t="s">
        <v>151806</v>
      </c>
      <c r="N48104" s="1" t="s">
        <v>151809</v>
      </c>
      <c r="O48104" s="1" t="s">
        <v>151806</v>
      </c>
      <c r="P48104" s="1" t="s">
        <v>26</v>
      </c>
      <c r="Q48104" s="1" t="s">
        <v>26</v>
      </c>
      <c r="R48104" s="1" t="s">
        <v>26</v>
      </c>
    </row>
    <row r="48105" spans="1:18" x14ac:dyDescent="0.25">
      <c r="A48105">
        <v>37505</v>
      </c>
      <c r="B48105" s="1" t="s">
        <v>151810</v>
      </c>
      <c r="C48105" s="1" t="s">
        <v>28</v>
      </c>
      <c r="D48105" s="1" t="s">
        <v>151811</v>
      </c>
      <c r="E48105">
        <v>-19.481805000000001</v>
      </c>
      <c r="F48105">
        <v>-52.796430999999998</v>
      </c>
      <c r="G48105">
        <v>1574</v>
      </c>
      <c r="H48105" s="1" t="s">
        <v>26747</v>
      </c>
      <c r="I48105" s="1" t="s">
        <v>34009</v>
      </c>
      <c r="J48105" s="1" t="s">
        <v>34023</v>
      </c>
      <c r="K48105" s="1" t="s">
        <v>151812</v>
      </c>
      <c r="L48105" s="1" t="s">
        <v>25</v>
      </c>
      <c r="M48105" s="1" t="s">
        <v>151810</v>
      </c>
      <c r="N48105" s="1" t="s">
        <v>26</v>
      </c>
      <c r="O48105" s="1" t="s">
        <v>26</v>
      </c>
      <c r="P48105" s="1" t="s">
        <v>26</v>
      </c>
      <c r="Q48105" s="1" t="s">
        <v>26</v>
      </c>
      <c r="R48105" s="1" t="s">
        <v>26</v>
      </c>
    </row>
    <row r="48106" spans="1:18" x14ac:dyDescent="0.25">
      <c r="A48106">
        <v>37506</v>
      </c>
      <c r="B48106" s="1" t="s">
        <v>151813</v>
      </c>
      <c r="C48106" s="1" t="s">
        <v>28</v>
      </c>
      <c r="D48106" s="1" t="s">
        <v>151814</v>
      </c>
      <c r="E48106">
        <v>-22.306667327880859</v>
      </c>
      <c r="F48106">
        <v>-54.824443817138672</v>
      </c>
      <c r="G48106">
        <v>1405</v>
      </c>
      <c r="H48106" s="1" t="s">
        <v>26747</v>
      </c>
      <c r="I48106" s="1" t="s">
        <v>34009</v>
      </c>
      <c r="J48106" s="1" t="s">
        <v>34023</v>
      </c>
      <c r="K48106" s="1" t="s">
        <v>145390</v>
      </c>
      <c r="L48106" s="1" t="s">
        <v>25</v>
      </c>
      <c r="M48106" s="1" t="s">
        <v>151813</v>
      </c>
      <c r="N48106" s="1" t="s">
        <v>26</v>
      </c>
      <c r="O48106" s="1" t="s">
        <v>26</v>
      </c>
      <c r="P48106" s="1" t="s">
        <v>26</v>
      </c>
      <c r="Q48106" s="1" t="s">
        <v>26</v>
      </c>
      <c r="R48106" s="1" t="s">
        <v>26</v>
      </c>
    </row>
    <row r="48107" spans="1:18" x14ac:dyDescent="0.25">
      <c r="A48107">
        <v>464</v>
      </c>
      <c r="B48107" s="1" t="s">
        <v>151815</v>
      </c>
      <c r="C48107" s="1" t="s">
        <v>28</v>
      </c>
      <c r="D48107" s="1" t="s">
        <v>34808</v>
      </c>
      <c r="E48107">
        <v>-22.279199600219727</v>
      </c>
      <c r="F48107">
        <v>-53.383499145507813</v>
      </c>
      <c r="G48107">
        <v>1135</v>
      </c>
      <c r="H48107" s="1" t="s">
        <v>26747</v>
      </c>
      <c r="I48107" s="1" t="s">
        <v>34009</v>
      </c>
      <c r="J48107" s="1" t="s">
        <v>34023</v>
      </c>
      <c r="K48107" s="1" t="s">
        <v>35021</v>
      </c>
      <c r="L48107" s="1" t="s">
        <v>25</v>
      </c>
      <c r="M48107" s="1" t="s">
        <v>151815</v>
      </c>
      <c r="N48107" s="1" t="s">
        <v>26</v>
      </c>
      <c r="O48107" s="1" t="s">
        <v>151815</v>
      </c>
      <c r="P48107" s="1" t="s">
        <v>26</v>
      </c>
      <c r="Q48107" s="1" t="s">
        <v>26</v>
      </c>
      <c r="R48107" s="1" t="s">
        <v>26</v>
      </c>
    </row>
    <row r="48108" spans="1:18" x14ac:dyDescent="0.25">
      <c r="A48108">
        <v>37507</v>
      </c>
      <c r="B48108" s="1" t="s">
        <v>151816</v>
      </c>
      <c r="C48108" s="1" t="s">
        <v>28</v>
      </c>
      <c r="D48108" s="1" t="s">
        <v>151817</v>
      </c>
      <c r="E48108">
        <v>-20.599443435668945</v>
      </c>
      <c r="F48108">
        <v>-54.602500915527344</v>
      </c>
      <c r="G48108">
        <v>1732</v>
      </c>
      <c r="H48108" s="1" t="s">
        <v>26747</v>
      </c>
      <c r="I48108" s="1" t="s">
        <v>34009</v>
      </c>
      <c r="J48108" s="1" t="s">
        <v>34023</v>
      </c>
      <c r="K48108" s="1" t="s">
        <v>35279</v>
      </c>
      <c r="L48108" s="1" t="s">
        <v>25</v>
      </c>
      <c r="M48108" s="1" t="s">
        <v>151816</v>
      </c>
      <c r="N48108" s="1" t="s">
        <v>26</v>
      </c>
      <c r="O48108" s="1" t="s">
        <v>26</v>
      </c>
      <c r="P48108" s="1" t="s">
        <v>26</v>
      </c>
      <c r="Q48108" s="1" t="s">
        <v>26</v>
      </c>
      <c r="R48108" s="1" t="s">
        <v>26</v>
      </c>
    </row>
    <row r="48109" spans="1:18" x14ac:dyDescent="0.25">
      <c r="A48109">
        <v>465</v>
      </c>
      <c r="B48109" s="1" t="s">
        <v>151818</v>
      </c>
      <c r="C48109" s="1" t="s">
        <v>28</v>
      </c>
      <c r="D48109" s="1" t="s">
        <v>151819</v>
      </c>
      <c r="E48109">
        <v>-23.560300827026367</v>
      </c>
      <c r="F48109">
        <v>-54.033901214599609</v>
      </c>
      <c r="G48109">
        <v>970</v>
      </c>
      <c r="H48109" s="1" t="s">
        <v>26747</v>
      </c>
      <c r="I48109" s="1" t="s">
        <v>34009</v>
      </c>
      <c r="J48109" s="1" t="s">
        <v>34023</v>
      </c>
      <c r="K48109" s="1" t="s">
        <v>36748</v>
      </c>
      <c r="L48109" s="1" t="s">
        <v>25</v>
      </c>
      <c r="M48109" s="1" t="s">
        <v>151818</v>
      </c>
      <c r="N48109" s="1" t="s">
        <v>26</v>
      </c>
      <c r="O48109" s="1" t="s">
        <v>151818</v>
      </c>
      <c r="P48109" s="1" t="s">
        <v>26</v>
      </c>
      <c r="Q48109" s="1" t="s">
        <v>26</v>
      </c>
      <c r="R48109" s="1" t="s">
        <v>26</v>
      </c>
    </row>
    <row r="48110" spans="1:18" x14ac:dyDescent="0.25">
      <c r="A48110">
        <v>37508</v>
      </c>
      <c r="B48110" s="1" t="s">
        <v>151820</v>
      </c>
      <c r="C48110" s="1" t="s">
        <v>28</v>
      </c>
      <c r="D48110" s="1" t="s">
        <v>35995</v>
      </c>
      <c r="E48110">
        <v>-20.270000457763672</v>
      </c>
      <c r="F48110">
        <v>-55.72833251953125</v>
      </c>
      <c r="G48110">
        <v>617</v>
      </c>
      <c r="H48110" s="1" t="s">
        <v>26747</v>
      </c>
      <c r="I48110" s="1" t="s">
        <v>34009</v>
      </c>
      <c r="J48110" s="1" t="s">
        <v>34023</v>
      </c>
      <c r="K48110" s="1" t="s">
        <v>36035</v>
      </c>
      <c r="L48110" s="1" t="s">
        <v>25</v>
      </c>
      <c r="M48110" s="1" t="s">
        <v>151820</v>
      </c>
      <c r="N48110" s="1" t="s">
        <v>26</v>
      </c>
      <c r="O48110" s="1" t="s">
        <v>26</v>
      </c>
      <c r="P48110" s="1" t="s">
        <v>26</v>
      </c>
      <c r="Q48110" s="1" t="s">
        <v>26</v>
      </c>
      <c r="R48110" s="1" t="s">
        <v>26</v>
      </c>
    </row>
    <row r="48111" spans="1:18" x14ac:dyDescent="0.25">
      <c r="A48111">
        <v>37509</v>
      </c>
      <c r="B48111" s="1" t="s">
        <v>151821</v>
      </c>
      <c r="C48111" s="1" t="s">
        <v>28</v>
      </c>
      <c r="D48111" s="1" t="s">
        <v>35921</v>
      </c>
      <c r="E48111">
        <v>-20.946388244628906</v>
      </c>
      <c r="F48111">
        <v>-52.722221374511719</v>
      </c>
      <c r="G48111">
        <v>1296</v>
      </c>
      <c r="H48111" s="1" t="s">
        <v>26747</v>
      </c>
      <c r="I48111" s="1" t="s">
        <v>34009</v>
      </c>
      <c r="J48111" s="1" t="s">
        <v>34023</v>
      </c>
      <c r="K48111" s="1" t="s">
        <v>35445</v>
      </c>
      <c r="L48111" s="1" t="s">
        <v>25</v>
      </c>
      <c r="M48111" s="1" t="s">
        <v>151821</v>
      </c>
      <c r="N48111" s="1" t="s">
        <v>26</v>
      </c>
      <c r="O48111" s="1" t="s">
        <v>26</v>
      </c>
      <c r="P48111" s="1" t="s">
        <v>26</v>
      </c>
      <c r="Q48111" s="1" t="s">
        <v>26</v>
      </c>
      <c r="R48111" s="1" t="s">
        <v>26</v>
      </c>
    </row>
    <row r="48112" spans="1:18" x14ac:dyDescent="0.25">
      <c r="A48112">
        <v>37510</v>
      </c>
      <c r="B48112" s="1" t="s">
        <v>151822</v>
      </c>
      <c r="C48112" s="1" t="s">
        <v>28</v>
      </c>
      <c r="D48112" s="1" t="s">
        <v>151823</v>
      </c>
      <c r="E48112">
        <v>-22.022777557373047</v>
      </c>
      <c r="F48112">
        <v>-56.324165344238281</v>
      </c>
      <c r="G48112">
        <v>1001</v>
      </c>
      <c r="H48112" s="1" t="s">
        <v>26747</v>
      </c>
      <c r="I48112" s="1" t="s">
        <v>34009</v>
      </c>
      <c r="J48112" s="1" t="s">
        <v>34023</v>
      </c>
      <c r="K48112" s="1" t="s">
        <v>141397</v>
      </c>
      <c r="L48112" s="1" t="s">
        <v>25</v>
      </c>
      <c r="M48112" s="1" t="s">
        <v>151822</v>
      </c>
      <c r="N48112" s="1" t="s">
        <v>26</v>
      </c>
      <c r="O48112" s="1" t="s">
        <v>26</v>
      </c>
      <c r="P48112" s="1" t="s">
        <v>26</v>
      </c>
      <c r="Q48112" s="1" t="s">
        <v>26</v>
      </c>
      <c r="R48112" s="1" t="s">
        <v>26</v>
      </c>
    </row>
    <row r="48113" spans="1:18" x14ac:dyDescent="0.25">
      <c r="A48113">
        <v>466</v>
      </c>
      <c r="B48113" s="1" t="s">
        <v>151824</v>
      </c>
      <c r="C48113" s="1" t="s">
        <v>28</v>
      </c>
      <c r="D48113" s="1" t="s">
        <v>151825</v>
      </c>
      <c r="E48113">
        <v>-28.36870002746582</v>
      </c>
      <c r="F48113">
        <v>-53.846599578857422</v>
      </c>
      <c r="G48113">
        <v>1197</v>
      </c>
      <c r="H48113" s="1" t="s">
        <v>26747</v>
      </c>
      <c r="I48113" s="1" t="s">
        <v>34009</v>
      </c>
      <c r="J48113" s="1" t="s">
        <v>34014</v>
      </c>
      <c r="K48113" s="1" t="s">
        <v>151826</v>
      </c>
      <c r="L48113" s="1" t="s">
        <v>25</v>
      </c>
      <c r="M48113" s="1" t="s">
        <v>151824</v>
      </c>
      <c r="N48113" s="1" t="s">
        <v>151827</v>
      </c>
      <c r="O48113" s="1" t="s">
        <v>151824</v>
      </c>
      <c r="P48113" s="1" t="s">
        <v>26</v>
      </c>
      <c r="Q48113" s="1" t="s">
        <v>26</v>
      </c>
      <c r="R48113" s="1" t="s">
        <v>26</v>
      </c>
    </row>
    <row r="48114" spans="1:18" x14ac:dyDescent="0.25">
      <c r="A48114">
        <v>37511</v>
      </c>
      <c r="B48114" s="1" t="s">
        <v>151828</v>
      </c>
      <c r="C48114" s="1" t="s">
        <v>28</v>
      </c>
      <c r="D48114" s="1" t="s">
        <v>151829</v>
      </c>
      <c r="E48114">
        <v>-30.254999160766602</v>
      </c>
      <c r="F48114">
        <v>-55.839443206787109</v>
      </c>
      <c r="G48114">
        <v>732</v>
      </c>
      <c r="H48114" s="1" t="s">
        <v>26747</v>
      </c>
      <c r="I48114" s="1" t="s">
        <v>34009</v>
      </c>
      <c r="J48114" s="1" t="s">
        <v>34014</v>
      </c>
      <c r="K48114" s="1" t="s">
        <v>151830</v>
      </c>
      <c r="L48114" s="1" t="s">
        <v>25</v>
      </c>
      <c r="M48114" s="1" t="s">
        <v>151828</v>
      </c>
      <c r="N48114" s="1" t="s">
        <v>26</v>
      </c>
      <c r="O48114" s="1" t="s">
        <v>26</v>
      </c>
      <c r="P48114" s="1" t="s">
        <v>26</v>
      </c>
      <c r="Q48114" s="1" t="s">
        <v>26</v>
      </c>
      <c r="R48114" s="1" t="s">
        <v>26</v>
      </c>
    </row>
    <row r="48115" spans="1:18" x14ac:dyDescent="0.25">
      <c r="A48115">
        <v>37512</v>
      </c>
      <c r="B48115" s="1" t="s">
        <v>151831</v>
      </c>
      <c r="C48115" s="1" t="s">
        <v>28</v>
      </c>
      <c r="D48115" s="1" t="s">
        <v>151832</v>
      </c>
      <c r="E48115">
        <v>-31.494167327880859</v>
      </c>
      <c r="F48115">
        <v>-53.690834045410156</v>
      </c>
      <c r="G48115">
        <v>741</v>
      </c>
      <c r="H48115" s="1" t="s">
        <v>26747</v>
      </c>
      <c r="I48115" s="1" t="s">
        <v>34009</v>
      </c>
      <c r="J48115" s="1" t="s">
        <v>34014</v>
      </c>
      <c r="K48115" s="1" t="s">
        <v>151833</v>
      </c>
      <c r="L48115" s="1" t="s">
        <v>25</v>
      </c>
      <c r="M48115" s="1" t="s">
        <v>151831</v>
      </c>
      <c r="N48115" s="1" t="s">
        <v>26</v>
      </c>
      <c r="O48115" s="1" t="s">
        <v>26</v>
      </c>
      <c r="P48115" s="1" t="s">
        <v>26</v>
      </c>
      <c r="Q48115" s="1" t="s">
        <v>26</v>
      </c>
      <c r="R48115" s="1" t="s">
        <v>26</v>
      </c>
    </row>
    <row r="48116" spans="1:18" x14ac:dyDescent="0.25">
      <c r="A48116">
        <v>37513</v>
      </c>
      <c r="B48116" s="1" t="s">
        <v>35326</v>
      </c>
      <c r="C48116" s="1" t="s">
        <v>28</v>
      </c>
      <c r="D48116" s="1" t="s">
        <v>151834</v>
      </c>
      <c r="E48116">
        <v>-21.186584</v>
      </c>
      <c r="F48116">
        <v>-57.043390000000002</v>
      </c>
      <c r="G48116">
        <v>919</v>
      </c>
      <c r="H48116" s="1" t="s">
        <v>26747</v>
      </c>
      <c r="I48116" s="1" t="s">
        <v>34009</v>
      </c>
      <c r="J48116" s="1" t="s">
        <v>34023</v>
      </c>
      <c r="K48116" s="1" t="s">
        <v>35238</v>
      </c>
      <c r="L48116" s="1" t="s">
        <v>25</v>
      </c>
      <c r="M48116" s="1" t="s">
        <v>37748</v>
      </c>
      <c r="N48116" s="1" t="s">
        <v>26</v>
      </c>
      <c r="O48116" s="1" t="s">
        <v>37748</v>
      </c>
      <c r="P48116" s="1" t="s">
        <v>26</v>
      </c>
      <c r="Q48116" s="1" t="s">
        <v>26</v>
      </c>
      <c r="R48116" s="1" t="s">
        <v>35326</v>
      </c>
    </row>
    <row r="48117" spans="1:18" x14ac:dyDescent="0.25">
      <c r="A48117">
        <v>29983</v>
      </c>
      <c r="B48117" s="1" t="s">
        <v>151835</v>
      </c>
      <c r="C48117" s="1" t="s">
        <v>28</v>
      </c>
      <c r="D48117" s="1" t="s">
        <v>151836</v>
      </c>
      <c r="E48117">
        <v>-29.173099517822266</v>
      </c>
      <c r="F48117">
        <v>-56.536701202392578</v>
      </c>
      <c r="G48117">
        <v>230</v>
      </c>
      <c r="H48117" s="1" t="s">
        <v>26747</v>
      </c>
      <c r="I48117" s="1" t="s">
        <v>34009</v>
      </c>
      <c r="J48117" s="1" t="s">
        <v>34014</v>
      </c>
      <c r="K48117" s="1" t="s">
        <v>144702</v>
      </c>
      <c r="L48117" s="1" t="s">
        <v>25</v>
      </c>
      <c r="M48117" s="1" t="s">
        <v>151835</v>
      </c>
      <c r="N48117" s="1" t="s">
        <v>151837</v>
      </c>
      <c r="O48117" s="1" t="s">
        <v>26</v>
      </c>
      <c r="P48117" s="1" t="s">
        <v>26</v>
      </c>
      <c r="Q48117" s="1" t="s">
        <v>26</v>
      </c>
      <c r="R48117" s="1" t="s">
        <v>26</v>
      </c>
    </row>
    <row r="48118" spans="1:18" x14ac:dyDescent="0.25">
      <c r="A48118">
        <v>37514</v>
      </c>
      <c r="B48118" s="1" t="s">
        <v>151838</v>
      </c>
      <c r="C48118" s="1" t="s">
        <v>28</v>
      </c>
      <c r="D48118" s="1" t="s">
        <v>151839</v>
      </c>
      <c r="E48118">
        <v>-28.604167938232422</v>
      </c>
      <c r="F48118">
        <v>-53.078887939453125</v>
      </c>
      <c r="G48118">
        <v>1447</v>
      </c>
      <c r="H48118" s="1" t="s">
        <v>26747</v>
      </c>
      <c r="I48118" s="1" t="s">
        <v>34009</v>
      </c>
      <c r="J48118" s="1" t="s">
        <v>34014</v>
      </c>
      <c r="K48118" s="1" t="s">
        <v>151840</v>
      </c>
      <c r="L48118" s="1" t="s">
        <v>25</v>
      </c>
      <c r="M48118" s="1" t="s">
        <v>151838</v>
      </c>
      <c r="N48118" s="1" t="s">
        <v>26</v>
      </c>
      <c r="O48118" s="1" t="s">
        <v>26</v>
      </c>
      <c r="P48118" s="1" t="s">
        <v>26</v>
      </c>
      <c r="Q48118" s="1" t="s">
        <v>26</v>
      </c>
      <c r="R48118" s="1" t="s">
        <v>26</v>
      </c>
    </row>
    <row r="48119" spans="1:18" x14ac:dyDescent="0.25">
      <c r="A48119">
        <v>30264</v>
      </c>
      <c r="B48119" s="1" t="s">
        <v>151841</v>
      </c>
      <c r="C48119" s="1" t="s">
        <v>28</v>
      </c>
      <c r="D48119" s="1" t="s">
        <v>151842</v>
      </c>
      <c r="E48119">
        <v>-22.047778000000001</v>
      </c>
      <c r="F48119">
        <v>-48.097222000000002</v>
      </c>
      <c r="G48119">
        <v>1962</v>
      </c>
      <c r="H48119" s="1" t="s">
        <v>26747</v>
      </c>
      <c r="I48119" s="1" t="s">
        <v>34009</v>
      </c>
      <c r="J48119" s="1" t="s">
        <v>34010</v>
      </c>
      <c r="K48119" s="1" t="s">
        <v>151843</v>
      </c>
      <c r="L48119" s="1" t="s">
        <v>25</v>
      </c>
      <c r="M48119" s="1" t="s">
        <v>151841</v>
      </c>
      <c r="N48119" s="1" t="s">
        <v>26</v>
      </c>
      <c r="O48119" s="1" t="s">
        <v>26</v>
      </c>
      <c r="P48119" s="1" t="s">
        <v>26</v>
      </c>
      <c r="Q48119" s="1" t="s">
        <v>26</v>
      </c>
      <c r="R48119" s="1" t="s">
        <v>26</v>
      </c>
    </row>
    <row r="48120" spans="1:18" x14ac:dyDescent="0.25">
      <c r="A48120">
        <v>45619</v>
      </c>
      <c r="B48120" s="1" t="s">
        <v>151844</v>
      </c>
      <c r="C48120" s="1" t="s">
        <v>19</v>
      </c>
      <c r="D48120" s="1" t="s">
        <v>151845</v>
      </c>
      <c r="E48120">
        <v>-28.701388999999999</v>
      </c>
      <c r="F48120">
        <v>-49.301943999999999</v>
      </c>
      <c r="G48120">
        <v>89</v>
      </c>
      <c r="H48120" s="1" t="s">
        <v>26747</v>
      </c>
      <c r="I48120" s="1" t="s">
        <v>34009</v>
      </c>
      <c r="J48120" s="1" t="s">
        <v>35324</v>
      </c>
      <c r="K48120" s="1" t="s">
        <v>151846</v>
      </c>
      <c r="L48120" s="1" t="s">
        <v>25</v>
      </c>
      <c r="M48120" s="1" t="s">
        <v>151844</v>
      </c>
      <c r="N48120" s="1" t="s">
        <v>26</v>
      </c>
      <c r="O48120" s="1" t="s">
        <v>26</v>
      </c>
      <c r="P48120" s="1" t="s">
        <v>26</v>
      </c>
      <c r="Q48120" s="1" t="s">
        <v>26</v>
      </c>
      <c r="R48120" s="1" t="s">
        <v>26</v>
      </c>
    </row>
    <row r="48121" spans="1:18" x14ac:dyDescent="0.25">
      <c r="A48121">
        <v>37515</v>
      </c>
      <c r="B48121" s="1" t="s">
        <v>151847</v>
      </c>
      <c r="C48121" s="1" t="s">
        <v>28</v>
      </c>
      <c r="D48121" s="1" t="s">
        <v>151848</v>
      </c>
      <c r="E48121">
        <v>-30.133611679077148</v>
      </c>
      <c r="F48121">
        <v>-52.365276336669922</v>
      </c>
      <c r="G48121">
        <v>32</v>
      </c>
      <c r="H48121" s="1" t="s">
        <v>26747</v>
      </c>
      <c r="I48121" s="1" t="s">
        <v>34009</v>
      </c>
      <c r="J48121" s="1" t="s">
        <v>34014</v>
      </c>
      <c r="K48121" s="1" t="s">
        <v>145270</v>
      </c>
      <c r="L48121" s="1" t="s">
        <v>25</v>
      </c>
      <c r="M48121" s="1" t="s">
        <v>151847</v>
      </c>
      <c r="N48121" s="1" t="s">
        <v>26</v>
      </c>
      <c r="O48121" s="1" t="s">
        <v>26</v>
      </c>
      <c r="P48121" s="1" t="s">
        <v>26</v>
      </c>
      <c r="Q48121" s="1" t="s">
        <v>26</v>
      </c>
      <c r="R48121" s="1" t="s">
        <v>26</v>
      </c>
    </row>
    <row r="48122" spans="1:18" x14ac:dyDescent="0.25">
      <c r="A48122">
        <v>37516</v>
      </c>
      <c r="B48122" s="1" t="s">
        <v>151849</v>
      </c>
      <c r="C48122" s="1" t="s">
        <v>28</v>
      </c>
      <c r="D48122" s="1" t="s">
        <v>151850</v>
      </c>
      <c r="E48122">
        <v>-22.2972221375</v>
      </c>
      <c r="F48122">
        <v>-53.847222222199996</v>
      </c>
      <c r="G48122">
        <v>1194</v>
      </c>
      <c r="H48122" s="1" t="s">
        <v>26747</v>
      </c>
      <c r="I48122" s="1" t="s">
        <v>34009</v>
      </c>
      <c r="J48122" s="1" t="s">
        <v>34023</v>
      </c>
      <c r="K48122" s="1" t="s">
        <v>150143</v>
      </c>
      <c r="L48122" s="1" t="s">
        <v>25</v>
      </c>
      <c r="M48122" s="1" t="s">
        <v>151849</v>
      </c>
      <c r="N48122" s="1" t="s">
        <v>26</v>
      </c>
      <c r="O48122" s="1" t="s">
        <v>26</v>
      </c>
      <c r="P48122" s="1" t="s">
        <v>26</v>
      </c>
      <c r="Q48122" s="1" t="s">
        <v>26</v>
      </c>
      <c r="R48122" s="1" t="s">
        <v>26</v>
      </c>
    </row>
    <row r="48123" spans="1:18" x14ac:dyDescent="0.25">
      <c r="A48123">
        <v>37517</v>
      </c>
      <c r="B48123" s="1" t="s">
        <v>151851</v>
      </c>
      <c r="C48123" s="1" t="s">
        <v>28</v>
      </c>
      <c r="D48123" s="1" t="s">
        <v>151852</v>
      </c>
      <c r="E48123">
        <v>-19.980153000000001</v>
      </c>
      <c r="F48123">
        <v>-56.435724999999998</v>
      </c>
      <c r="G48123">
        <v>344</v>
      </c>
      <c r="H48123" s="1" t="s">
        <v>26747</v>
      </c>
      <c r="I48123" s="1" t="s">
        <v>34009</v>
      </c>
      <c r="J48123" s="1" t="s">
        <v>34023</v>
      </c>
      <c r="K48123" s="1" t="s">
        <v>36821</v>
      </c>
      <c r="L48123" s="1" t="s">
        <v>25</v>
      </c>
      <c r="M48123" s="1" t="s">
        <v>141798</v>
      </c>
      <c r="N48123" s="1" t="s">
        <v>26</v>
      </c>
      <c r="O48123" s="1" t="s">
        <v>151853</v>
      </c>
      <c r="P48123" s="1" t="s">
        <v>26</v>
      </c>
      <c r="Q48123" s="1" t="s">
        <v>26</v>
      </c>
      <c r="R48123" s="1" t="s">
        <v>151851</v>
      </c>
    </row>
    <row r="48124" spans="1:18" x14ac:dyDescent="0.25">
      <c r="A48124">
        <v>37518</v>
      </c>
      <c r="B48124" s="1" t="s">
        <v>36888</v>
      </c>
      <c r="C48124" s="1" t="s">
        <v>28</v>
      </c>
      <c r="D48124" s="1" t="s">
        <v>149792</v>
      </c>
      <c r="E48124">
        <v>-22.652795999999999</v>
      </c>
      <c r="F48124">
        <v>-53.507444</v>
      </c>
      <c r="G48124">
        <v>843</v>
      </c>
      <c r="H48124" s="1" t="s">
        <v>26747</v>
      </c>
      <c r="I48124" s="1" t="s">
        <v>34009</v>
      </c>
      <c r="J48124" s="1" t="s">
        <v>34023</v>
      </c>
      <c r="K48124" s="1" t="s">
        <v>143636</v>
      </c>
      <c r="L48124" s="1" t="s">
        <v>25</v>
      </c>
      <c r="M48124" s="1" t="s">
        <v>142319</v>
      </c>
      <c r="N48124" s="1" t="s">
        <v>26</v>
      </c>
      <c r="O48124" s="1" t="s">
        <v>151854</v>
      </c>
      <c r="P48124" s="1" t="s">
        <v>26</v>
      </c>
      <c r="Q48124" s="1" t="s">
        <v>26</v>
      </c>
      <c r="R48124" s="1" t="s">
        <v>36888</v>
      </c>
    </row>
    <row r="48125" spans="1:18" x14ac:dyDescent="0.25">
      <c r="A48125">
        <v>46360</v>
      </c>
      <c r="B48125" s="1" t="s">
        <v>151855</v>
      </c>
      <c r="C48125" s="1" t="s">
        <v>28</v>
      </c>
      <c r="D48125" s="1" t="s">
        <v>151856</v>
      </c>
      <c r="E48125">
        <v>-21.528888999999999</v>
      </c>
      <c r="F48125">
        <v>-49.743333</v>
      </c>
      <c r="G48125">
        <v>1411</v>
      </c>
      <c r="H48125" s="1" t="s">
        <v>26747</v>
      </c>
      <c r="I48125" s="1" t="s">
        <v>34009</v>
      </c>
      <c r="J48125" s="1" t="s">
        <v>34010</v>
      </c>
      <c r="K48125" s="1" t="s">
        <v>151857</v>
      </c>
      <c r="L48125" s="1" t="s">
        <v>25</v>
      </c>
      <c r="M48125" s="1" t="s">
        <v>151855</v>
      </c>
      <c r="N48125" s="1" t="s">
        <v>26</v>
      </c>
      <c r="O48125" s="1" t="s">
        <v>151855</v>
      </c>
      <c r="P48125" s="1" t="s">
        <v>26</v>
      </c>
      <c r="Q48125" s="1" t="s">
        <v>26</v>
      </c>
      <c r="R48125" s="1" t="s">
        <v>26</v>
      </c>
    </row>
    <row r="48126" spans="1:18" x14ac:dyDescent="0.25">
      <c r="A48126">
        <v>45627</v>
      </c>
      <c r="B48126" s="1" t="s">
        <v>151858</v>
      </c>
      <c r="C48126" s="1" t="s">
        <v>19</v>
      </c>
      <c r="D48126" s="1" t="s">
        <v>151859</v>
      </c>
      <c r="E48126">
        <v>-23.059166999999999</v>
      </c>
      <c r="F48126">
        <v>-47.0625</v>
      </c>
      <c r="G48126">
        <v>2257</v>
      </c>
      <c r="H48126" s="1" t="s">
        <v>26747</v>
      </c>
      <c r="I48126" s="1" t="s">
        <v>34009</v>
      </c>
      <c r="J48126" s="1" t="s">
        <v>34010</v>
      </c>
      <c r="K48126" s="1" t="s">
        <v>35440</v>
      </c>
      <c r="L48126" s="1" t="s">
        <v>25</v>
      </c>
      <c r="M48126" s="1" t="s">
        <v>151858</v>
      </c>
      <c r="N48126" s="1" t="s">
        <v>26</v>
      </c>
      <c r="O48126" s="1" t="s">
        <v>26</v>
      </c>
      <c r="P48126" s="1" t="s">
        <v>151860</v>
      </c>
      <c r="Q48126" s="1" t="s">
        <v>26</v>
      </c>
      <c r="R48126" s="1" t="s">
        <v>26</v>
      </c>
    </row>
    <row r="48127" spans="1:18" x14ac:dyDescent="0.25">
      <c r="A48127">
        <v>467</v>
      </c>
      <c r="B48127" s="1" t="s">
        <v>151861</v>
      </c>
      <c r="C48127" s="1" t="s">
        <v>28</v>
      </c>
      <c r="D48127" s="1" t="s">
        <v>144533</v>
      </c>
      <c r="E48127">
        <v>-27.171400070200001</v>
      </c>
      <c r="F48127">
        <v>-51.553298950200002</v>
      </c>
      <c r="G48127">
        <v>2546</v>
      </c>
      <c r="H48127" s="1" t="s">
        <v>26747</v>
      </c>
      <c r="I48127" s="1" t="s">
        <v>34009</v>
      </c>
      <c r="J48127" s="1" t="s">
        <v>35324</v>
      </c>
      <c r="K48127" s="1" t="s">
        <v>149645</v>
      </c>
      <c r="L48127" s="1" t="s">
        <v>25</v>
      </c>
      <c r="M48127" s="1" t="s">
        <v>151861</v>
      </c>
      <c r="N48127" s="1" t="s">
        <v>130131</v>
      </c>
      <c r="O48127" s="1" t="s">
        <v>151861</v>
      </c>
      <c r="P48127" s="1" t="s">
        <v>26</v>
      </c>
      <c r="Q48127" s="1" t="s">
        <v>26</v>
      </c>
      <c r="R48127" s="1" t="s">
        <v>26</v>
      </c>
    </row>
    <row r="48128" spans="1:18" x14ac:dyDescent="0.25">
      <c r="A48128">
        <v>37519</v>
      </c>
      <c r="B48128" s="1" t="s">
        <v>151862</v>
      </c>
      <c r="C48128" s="1" t="s">
        <v>28</v>
      </c>
      <c r="D48128" s="1" t="s">
        <v>151863</v>
      </c>
      <c r="E48128">
        <v>-18.856666564941406</v>
      </c>
      <c r="F48128">
        <v>-54.347499847412109</v>
      </c>
      <c r="G48128">
        <v>1253</v>
      </c>
      <c r="H48128" s="1" t="s">
        <v>26747</v>
      </c>
      <c r="I48128" s="1" t="s">
        <v>34009</v>
      </c>
      <c r="J48128" s="1" t="s">
        <v>34023</v>
      </c>
      <c r="K48128" s="1" t="s">
        <v>151739</v>
      </c>
      <c r="L48128" s="1" t="s">
        <v>25</v>
      </c>
      <c r="M48128" s="1" t="s">
        <v>151862</v>
      </c>
      <c r="N48128" s="1" t="s">
        <v>26</v>
      </c>
      <c r="O48128" s="1" t="s">
        <v>26</v>
      </c>
      <c r="P48128" s="1" t="s">
        <v>26</v>
      </c>
      <c r="Q48128" s="1" t="s">
        <v>26</v>
      </c>
      <c r="R48128" s="1" t="s">
        <v>26</v>
      </c>
    </row>
    <row r="48129" spans="1:18" x14ac:dyDescent="0.25">
      <c r="A48129">
        <v>37520</v>
      </c>
      <c r="B48129" s="1" t="s">
        <v>151864</v>
      </c>
      <c r="C48129" s="1" t="s">
        <v>28</v>
      </c>
      <c r="D48129" s="1" t="s">
        <v>151865</v>
      </c>
      <c r="E48129">
        <v>-29.983055114746094</v>
      </c>
      <c r="F48129">
        <v>-51.300556182861328</v>
      </c>
      <c r="G48129">
        <v>26</v>
      </c>
      <c r="H48129" s="1" t="s">
        <v>26747</v>
      </c>
      <c r="I48129" s="1" t="s">
        <v>34009</v>
      </c>
      <c r="J48129" s="1" t="s">
        <v>34014</v>
      </c>
      <c r="K48129" s="1" t="s">
        <v>151866</v>
      </c>
      <c r="L48129" s="1" t="s">
        <v>25</v>
      </c>
      <c r="M48129" s="1" t="s">
        <v>151864</v>
      </c>
      <c r="N48129" s="1" t="s">
        <v>26</v>
      </c>
      <c r="O48129" s="1" t="s">
        <v>26</v>
      </c>
      <c r="P48129" s="1" t="s">
        <v>26</v>
      </c>
      <c r="Q48129" s="1" t="s">
        <v>26</v>
      </c>
      <c r="R48129" s="1" t="s">
        <v>26</v>
      </c>
    </row>
    <row r="48130" spans="1:18" x14ac:dyDescent="0.25">
      <c r="A48130">
        <v>46212</v>
      </c>
      <c r="B48130" s="1" t="s">
        <v>151867</v>
      </c>
      <c r="C48130" s="1" t="s">
        <v>19</v>
      </c>
      <c r="D48130" s="1" t="s">
        <v>151868</v>
      </c>
      <c r="E48130">
        <v>-27.0075</v>
      </c>
      <c r="F48130">
        <v>-48.610278000000001</v>
      </c>
      <c r="G48130">
        <v>13</v>
      </c>
      <c r="H48130" s="1" t="s">
        <v>26747</v>
      </c>
      <c r="I48130" s="1" t="s">
        <v>34009</v>
      </c>
      <c r="J48130" s="1" t="s">
        <v>35324</v>
      </c>
      <c r="K48130" s="1" t="s">
        <v>37521</v>
      </c>
      <c r="L48130" s="1" t="s">
        <v>25</v>
      </c>
      <c r="M48130" s="1" t="s">
        <v>151867</v>
      </c>
      <c r="N48130" s="1" t="s">
        <v>26</v>
      </c>
      <c r="O48130" s="1" t="s">
        <v>151867</v>
      </c>
      <c r="P48130" s="1" t="s">
        <v>26</v>
      </c>
      <c r="Q48130" s="1" t="s">
        <v>26</v>
      </c>
      <c r="R48130" s="1" t="s">
        <v>26</v>
      </c>
    </row>
    <row r="48131" spans="1:18" x14ac:dyDescent="0.25">
      <c r="A48131">
        <v>29986</v>
      </c>
      <c r="B48131" s="1" t="s">
        <v>151869</v>
      </c>
      <c r="C48131" s="1" t="s">
        <v>28</v>
      </c>
      <c r="D48131" s="1" t="s">
        <v>141850</v>
      </c>
      <c r="E48131">
        <v>-20.352222220000002</v>
      </c>
      <c r="F48131">
        <v>-51.555833329999999</v>
      </c>
      <c r="G48131">
        <v>1325</v>
      </c>
      <c r="H48131" s="1" t="s">
        <v>26747</v>
      </c>
      <c r="I48131" s="1" t="s">
        <v>34009</v>
      </c>
      <c r="J48131" s="1" t="s">
        <v>34023</v>
      </c>
      <c r="K48131" s="1" t="s">
        <v>144632</v>
      </c>
      <c r="L48131" s="1" t="s">
        <v>25</v>
      </c>
      <c r="M48131" s="1" t="s">
        <v>151869</v>
      </c>
      <c r="N48131" s="1" t="s">
        <v>26</v>
      </c>
      <c r="O48131" s="1" t="s">
        <v>26</v>
      </c>
      <c r="P48131" s="1" t="s">
        <v>26</v>
      </c>
      <c r="Q48131" s="1" t="s">
        <v>26</v>
      </c>
      <c r="R48131" s="1" t="s">
        <v>26</v>
      </c>
    </row>
    <row r="48132" spans="1:18" x14ac:dyDescent="0.25">
      <c r="A48132">
        <v>37521</v>
      </c>
      <c r="B48132" s="1" t="s">
        <v>151870</v>
      </c>
      <c r="C48132" s="1" t="s">
        <v>19</v>
      </c>
      <c r="D48132" s="1" t="s">
        <v>151871</v>
      </c>
      <c r="E48132">
        <v>-25.374443054199219</v>
      </c>
      <c r="F48132">
        <v>-49.22833251953125</v>
      </c>
      <c r="G48132">
        <v>3064</v>
      </c>
      <c r="H48132" s="1" t="s">
        <v>26747</v>
      </c>
      <c r="I48132" s="1" t="s">
        <v>34009</v>
      </c>
      <c r="J48132" s="1" t="s">
        <v>34028</v>
      </c>
      <c r="K48132" s="1" t="s">
        <v>35450</v>
      </c>
      <c r="L48132" s="1" t="s">
        <v>25</v>
      </c>
      <c r="M48132" s="1" t="s">
        <v>151870</v>
      </c>
      <c r="N48132" s="1" t="s">
        <v>26</v>
      </c>
      <c r="O48132" s="1" t="s">
        <v>26</v>
      </c>
      <c r="P48132" s="1" t="s">
        <v>26</v>
      </c>
      <c r="Q48132" s="1" t="s">
        <v>26</v>
      </c>
      <c r="R48132" s="1" t="s">
        <v>26</v>
      </c>
    </row>
    <row r="48133" spans="1:18" x14ac:dyDescent="0.25">
      <c r="A48133">
        <v>37522</v>
      </c>
      <c r="B48133" s="1" t="s">
        <v>151872</v>
      </c>
      <c r="C48133" s="1" t="s">
        <v>28</v>
      </c>
      <c r="D48133" s="1" t="s">
        <v>144606</v>
      </c>
      <c r="E48133">
        <v>-21.216388702392578</v>
      </c>
      <c r="F48133">
        <v>-57.681388854980469</v>
      </c>
      <c r="G48133">
        <v>351</v>
      </c>
      <c r="H48133" s="1" t="s">
        <v>26747</v>
      </c>
      <c r="I48133" s="1" t="s">
        <v>34009</v>
      </c>
      <c r="J48133" s="1" t="s">
        <v>34023</v>
      </c>
      <c r="K48133" s="1" t="s">
        <v>35238</v>
      </c>
      <c r="L48133" s="1" t="s">
        <v>25</v>
      </c>
      <c r="M48133" s="1" t="s">
        <v>151872</v>
      </c>
      <c r="N48133" s="1" t="s">
        <v>26</v>
      </c>
      <c r="O48133" s="1" t="s">
        <v>26</v>
      </c>
      <c r="P48133" s="1" t="s">
        <v>26</v>
      </c>
      <c r="Q48133" s="1" t="s">
        <v>26</v>
      </c>
      <c r="R48133" s="1" t="s">
        <v>26</v>
      </c>
    </row>
    <row r="48134" spans="1:18" x14ac:dyDescent="0.25">
      <c r="A48134">
        <v>37523</v>
      </c>
      <c r="B48134" s="1" t="s">
        <v>151873</v>
      </c>
      <c r="C48134" s="1" t="s">
        <v>28</v>
      </c>
      <c r="D48134" s="1" t="s">
        <v>151874</v>
      </c>
      <c r="E48134">
        <v>-22.16583251953125</v>
      </c>
      <c r="F48134">
        <v>-53.573055267333984</v>
      </c>
      <c r="G48134">
        <v>787</v>
      </c>
      <c r="H48134" s="1" t="s">
        <v>26747</v>
      </c>
      <c r="I48134" s="1" t="s">
        <v>34009</v>
      </c>
      <c r="J48134" s="1" t="s">
        <v>34023</v>
      </c>
      <c r="K48134" s="1" t="s">
        <v>35021</v>
      </c>
      <c r="L48134" s="1" t="s">
        <v>25</v>
      </c>
      <c r="M48134" s="1" t="s">
        <v>151873</v>
      </c>
      <c r="N48134" s="1" t="s">
        <v>26</v>
      </c>
      <c r="O48134" s="1" t="s">
        <v>26</v>
      </c>
      <c r="P48134" s="1" t="s">
        <v>26</v>
      </c>
      <c r="Q48134" s="1" t="s">
        <v>26</v>
      </c>
      <c r="R48134" s="1" t="s">
        <v>26</v>
      </c>
    </row>
    <row r="48135" spans="1:18" x14ac:dyDescent="0.25">
      <c r="A48135">
        <v>468</v>
      </c>
      <c r="B48135" s="1" t="s">
        <v>151875</v>
      </c>
      <c r="C48135" s="1" t="s">
        <v>28</v>
      </c>
      <c r="D48135" s="1" t="s">
        <v>151876</v>
      </c>
      <c r="E48135">
        <v>-21.493099212646484</v>
      </c>
      <c r="F48135">
        <v>-56.152599334716797</v>
      </c>
      <c r="G48135">
        <v>1053</v>
      </c>
      <c r="H48135" s="1" t="s">
        <v>26747</v>
      </c>
      <c r="I48135" s="1" t="s">
        <v>34009</v>
      </c>
      <c r="J48135" s="1" t="s">
        <v>34023</v>
      </c>
      <c r="K48135" s="1" t="s">
        <v>144222</v>
      </c>
      <c r="L48135" s="1" t="s">
        <v>25</v>
      </c>
      <c r="M48135" s="1" t="s">
        <v>151875</v>
      </c>
      <c r="N48135" s="1" t="s">
        <v>26</v>
      </c>
      <c r="O48135" s="1" t="s">
        <v>151875</v>
      </c>
      <c r="P48135" s="1" t="s">
        <v>26</v>
      </c>
      <c r="Q48135" s="1" t="s">
        <v>26</v>
      </c>
      <c r="R48135" s="1" t="s">
        <v>26</v>
      </c>
    </row>
    <row r="48136" spans="1:18" x14ac:dyDescent="0.25">
      <c r="A48136">
        <v>37524</v>
      </c>
      <c r="B48136" s="1" t="s">
        <v>151877</v>
      </c>
      <c r="C48136" s="1" t="s">
        <v>28</v>
      </c>
      <c r="D48136" s="1" t="s">
        <v>151878</v>
      </c>
      <c r="E48136">
        <v>-21.805647</v>
      </c>
      <c r="F48136">
        <v>-53.128836999999997</v>
      </c>
      <c r="G48136">
        <v>1377</v>
      </c>
      <c r="H48136" s="1" t="s">
        <v>26747</v>
      </c>
      <c r="I48136" s="1" t="s">
        <v>34009</v>
      </c>
      <c r="J48136" s="1" t="s">
        <v>34023</v>
      </c>
      <c r="K48136" s="1" t="s">
        <v>35021</v>
      </c>
      <c r="L48136" s="1" t="s">
        <v>25</v>
      </c>
      <c r="M48136" s="1" t="s">
        <v>151879</v>
      </c>
      <c r="N48136" s="1" t="s">
        <v>26</v>
      </c>
      <c r="O48136" s="1" t="s">
        <v>151880</v>
      </c>
      <c r="P48136" s="1" t="s">
        <v>26</v>
      </c>
      <c r="Q48136" s="1" t="s">
        <v>26</v>
      </c>
      <c r="R48136" s="1" t="s">
        <v>151877</v>
      </c>
    </row>
    <row r="48137" spans="1:18" x14ac:dyDescent="0.25">
      <c r="A48137">
        <v>29999</v>
      </c>
      <c r="B48137" s="1" t="s">
        <v>151881</v>
      </c>
      <c r="C48137" s="1" t="s">
        <v>28</v>
      </c>
      <c r="D48137" s="1" t="s">
        <v>151882</v>
      </c>
      <c r="E48137">
        <v>-29.153099060058594</v>
      </c>
      <c r="F48137">
        <v>-53.743301391601563</v>
      </c>
      <c r="G48137">
        <v>1633</v>
      </c>
      <c r="H48137" s="1" t="s">
        <v>26747</v>
      </c>
      <c r="I48137" s="1" t="s">
        <v>34009</v>
      </c>
      <c r="J48137" s="1" t="s">
        <v>34014</v>
      </c>
      <c r="K48137" s="1" t="s">
        <v>151883</v>
      </c>
      <c r="L48137" s="1" t="s">
        <v>25</v>
      </c>
      <c r="M48137" s="1" t="s">
        <v>151881</v>
      </c>
      <c r="N48137" s="1" t="s">
        <v>139187</v>
      </c>
      <c r="O48137" s="1" t="s">
        <v>26</v>
      </c>
      <c r="P48137" s="1" t="s">
        <v>26</v>
      </c>
      <c r="Q48137" s="1" t="s">
        <v>26</v>
      </c>
      <c r="R48137" s="1" t="s">
        <v>26</v>
      </c>
    </row>
    <row r="48138" spans="1:18" x14ac:dyDescent="0.25">
      <c r="A48138">
        <v>37525</v>
      </c>
      <c r="B48138" s="1" t="s">
        <v>151884</v>
      </c>
      <c r="C48138" s="1" t="s">
        <v>28</v>
      </c>
      <c r="D48138" s="1" t="s">
        <v>141706</v>
      </c>
      <c r="E48138">
        <v>-19.3477783203125</v>
      </c>
      <c r="F48138">
        <v>-53.770000457763672</v>
      </c>
      <c r="G48138">
        <v>1706</v>
      </c>
      <c r="H48138" s="1" t="s">
        <v>26747</v>
      </c>
      <c r="I48138" s="1" t="s">
        <v>34009</v>
      </c>
      <c r="J48138" s="1" t="s">
        <v>34023</v>
      </c>
      <c r="K48138" s="1" t="s">
        <v>37850</v>
      </c>
      <c r="L48138" s="1" t="s">
        <v>25</v>
      </c>
      <c r="M48138" s="1" t="s">
        <v>151884</v>
      </c>
      <c r="N48138" s="1" t="s">
        <v>26</v>
      </c>
      <c r="O48138" s="1" t="s">
        <v>26</v>
      </c>
      <c r="P48138" s="1" t="s">
        <v>26</v>
      </c>
      <c r="Q48138" s="1" t="s">
        <v>26</v>
      </c>
      <c r="R48138" s="1" t="s">
        <v>26</v>
      </c>
    </row>
    <row r="48139" spans="1:18" x14ac:dyDescent="0.25">
      <c r="A48139">
        <v>37526</v>
      </c>
      <c r="B48139" s="1" t="s">
        <v>151885</v>
      </c>
      <c r="C48139" s="1" t="s">
        <v>28</v>
      </c>
      <c r="D48139" s="1" t="s">
        <v>151886</v>
      </c>
      <c r="E48139">
        <v>-18.842500686645508</v>
      </c>
      <c r="F48139">
        <v>-52.499443054199219</v>
      </c>
      <c r="G48139">
        <v>2621</v>
      </c>
      <c r="H48139" s="1" t="s">
        <v>26747</v>
      </c>
      <c r="I48139" s="1" t="s">
        <v>34009</v>
      </c>
      <c r="J48139" s="1" t="s">
        <v>34023</v>
      </c>
      <c r="K48139" s="1" t="s">
        <v>151404</v>
      </c>
      <c r="L48139" s="1" t="s">
        <v>25</v>
      </c>
      <c r="M48139" s="1" t="s">
        <v>151885</v>
      </c>
      <c r="N48139" s="1" t="s">
        <v>26</v>
      </c>
      <c r="O48139" s="1" t="s">
        <v>26</v>
      </c>
      <c r="P48139" s="1" t="s">
        <v>26</v>
      </c>
      <c r="Q48139" s="1" t="s">
        <v>26</v>
      </c>
      <c r="R48139" s="1" t="s">
        <v>26</v>
      </c>
    </row>
    <row r="48140" spans="1:18" x14ac:dyDescent="0.25">
      <c r="A48140">
        <v>37527</v>
      </c>
      <c r="B48140" s="1" t="s">
        <v>151887</v>
      </c>
      <c r="C48140" s="1" t="s">
        <v>28</v>
      </c>
      <c r="D48140" s="1" t="s">
        <v>151888</v>
      </c>
      <c r="E48140">
        <v>-19.376388549804688</v>
      </c>
      <c r="F48140">
        <v>-57.452777862548828</v>
      </c>
      <c r="G48140">
        <v>511</v>
      </c>
      <c r="H48140" s="1" t="s">
        <v>26747</v>
      </c>
      <c r="I48140" s="1" t="s">
        <v>34009</v>
      </c>
      <c r="J48140" s="1" t="s">
        <v>34023</v>
      </c>
      <c r="K48140" s="1" t="s">
        <v>34047</v>
      </c>
      <c r="L48140" s="1" t="s">
        <v>25</v>
      </c>
      <c r="M48140" s="1" t="s">
        <v>151887</v>
      </c>
      <c r="N48140" s="1" t="s">
        <v>26</v>
      </c>
      <c r="O48140" s="1" t="s">
        <v>26</v>
      </c>
      <c r="P48140" s="1" t="s">
        <v>26</v>
      </c>
      <c r="Q48140" s="1" t="s">
        <v>26</v>
      </c>
      <c r="R48140" s="1" t="s">
        <v>26</v>
      </c>
    </row>
    <row r="48141" spans="1:18" x14ac:dyDescent="0.25">
      <c r="A48141">
        <v>469</v>
      </c>
      <c r="B48141" s="1" t="s">
        <v>151889</v>
      </c>
      <c r="C48141" s="1" t="s">
        <v>28</v>
      </c>
      <c r="D48141" s="1" t="s">
        <v>151890</v>
      </c>
      <c r="E48141">
        <v>-22.895000457763672</v>
      </c>
      <c r="F48141">
        <v>-51.929168701171875</v>
      </c>
      <c r="G48141">
        <v>1427</v>
      </c>
      <c r="H48141" s="1" t="s">
        <v>26747</v>
      </c>
      <c r="I48141" s="1" t="s">
        <v>34009</v>
      </c>
      <c r="J48141" s="1" t="s">
        <v>34028</v>
      </c>
      <c r="K48141" s="1" t="s">
        <v>151891</v>
      </c>
      <c r="L48141" s="1" t="s">
        <v>25</v>
      </c>
      <c r="M48141" s="1" t="s">
        <v>151889</v>
      </c>
      <c r="N48141" s="1" t="s">
        <v>26</v>
      </c>
      <c r="O48141" s="1" t="s">
        <v>151889</v>
      </c>
      <c r="P48141" s="1" t="s">
        <v>26</v>
      </c>
      <c r="Q48141" s="1" t="s">
        <v>26</v>
      </c>
      <c r="R48141" s="1" t="s">
        <v>26</v>
      </c>
    </row>
    <row r="48142" spans="1:18" x14ac:dyDescent="0.25">
      <c r="A48142">
        <v>45653</v>
      </c>
      <c r="B48142" s="1" t="s">
        <v>151892</v>
      </c>
      <c r="C48142" s="1" t="s">
        <v>28</v>
      </c>
      <c r="D48142" s="1" t="s">
        <v>35829</v>
      </c>
      <c r="E48142">
        <v>-12.81</v>
      </c>
      <c r="F48142">
        <v>-51.88</v>
      </c>
      <c r="G48142">
        <v>1266</v>
      </c>
      <c r="H48142" s="1" t="s">
        <v>26747</v>
      </c>
      <c r="I48142" s="1" t="s">
        <v>34009</v>
      </c>
      <c r="J48142" s="1" t="s">
        <v>34081</v>
      </c>
      <c r="K48142" s="1" t="s">
        <v>37584</v>
      </c>
      <c r="L48142" s="1" t="s">
        <v>25</v>
      </c>
      <c r="M48142" s="1" t="s">
        <v>151892</v>
      </c>
      <c r="N48142" s="1" t="s">
        <v>26</v>
      </c>
      <c r="O48142" s="1" t="s">
        <v>26</v>
      </c>
      <c r="P48142" s="1" t="s">
        <v>26</v>
      </c>
      <c r="Q48142" s="1" t="s">
        <v>26</v>
      </c>
      <c r="R48142" s="1" t="s">
        <v>26</v>
      </c>
    </row>
    <row r="48143" spans="1:18" x14ac:dyDescent="0.25">
      <c r="A48143">
        <v>37528</v>
      </c>
      <c r="B48143" s="1" t="s">
        <v>151893</v>
      </c>
      <c r="C48143" s="1" t="s">
        <v>28</v>
      </c>
      <c r="D48143" s="1" t="s">
        <v>151894</v>
      </c>
      <c r="E48143">
        <v>-32.540557861328125</v>
      </c>
      <c r="F48143">
        <v>-53.384166717529297</v>
      </c>
      <c r="G48143">
        <v>66</v>
      </c>
      <c r="H48143" s="1" t="s">
        <v>26747</v>
      </c>
      <c r="I48143" s="1" t="s">
        <v>34009</v>
      </c>
      <c r="J48143" s="1" t="s">
        <v>34014</v>
      </c>
      <c r="K48143" s="1" t="s">
        <v>151895</v>
      </c>
      <c r="L48143" s="1" t="s">
        <v>25</v>
      </c>
      <c r="M48143" s="1" t="s">
        <v>151893</v>
      </c>
      <c r="N48143" s="1" t="s">
        <v>26</v>
      </c>
      <c r="O48143" s="1" t="s">
        <v>26</v>
      </c>
      <c r="P48143" s="1" t="s">
        <v>26</v>
      </c>
      <c r="Q48143" s="1" t="s">
        <v>26</v>
      </c>
      <c r="R48143" s="1" t="s">
        <v>26</v>
      </c>
    </row>
    <row r="48144" spans="1:18" x14ac:dyDescent="0.25">
      <c r="A48144">
        <v>37529</v>
      </c>
      <c r="B48144" s="1" t="s">
        <v>151896</v>
      </c>
      <c r="C48144" s="1" t="s">
        <v>19</v>
      </c>
      <c r="D48144" s="1" t="s">
        <v>151897</v>
      </c>
      <c r="E48144">
        <v>-26.517221450805664</v>
      </c>
      <c r="F48144">
        <v>-49.122501373291016</v>
      </c>
      <c r="G48144">
        <v>134</v>
      </c>
      <c r="H48144" s="1" t="s">
        <v>26747</v>
      </c>
      <c r="I48144" s="1" t="s">
        <v>34009</v>
      </c>
      <c r="J48144" s="1" t="s">
        <v>35324</v>
      </c>
      <c r="K48144" s="1" t="s">
        <v>144389</v>
      </c>
      <c r="L48144" s="1" t="s">
        <v>25</v>
      </c>
      <c r="M48144" s="1" t="s">
        <v>151896</v>
      </c>
      <c r="N48144" s="1" t="s">
        <v>26</v>
      </c>
      <c r="O48144" s="1" t="s">
        <v>26</v>
      </c>
      <c r="P48144" s="1" t="s">
        <v>26</v>
      </c>
      <c r="Q48144" s="1" t="s">
        <v>26</v>
      </c>
      <c r="R48144" s="1" t="s">
        <v>26</v>
      </c>
    </row>
    <row r="48145" spans="1:18" x14ac:dyDescent="0.25">
      <c r="A48145">
        <v>37530</v>
      </c>
      <c r="B48145" s="1" t="s">
        <v>151898</v>
      </c>
      <c r="C48145" s="1" t="s">
        <v>28</v>
      </c>
      <c r="D48145" s="1" t="s">
        <v>151899</v>
      </c>
      <c r="E48145">
        <v>-20.848890000000001</v>
      </c>
      <c r="F48145">
        <v>-53.206670000000003</v>
      </c>
      <c r="G48145">
        <v>1082</v>
      </c>
      <c r="H48145" s="1" t="s">
        <v>26747</v>
      </c>
      <c r="I48145" s="1" t="s">
        <v>34009</v>
      </c>
      <c r="J48145" s="1" t="s">
        <v>34023</v>
      </c>
      <c r="K48145" s="1" t="s">
        <v>142230</v>
      </c>
      <c r="L48145" s="1" t="s">
        <v>25</v>
      </c>
      <c r="M48145" s="1" t="s">
        <v>151898</v>
      </c>
      <c r="N48145" s="1" t="s">
        <v>26</v>
      </c>
      <c r="O48145" s="1" t="s">
        <v>26</v>
      </c>
      <c r="P48145" s="1" t="s">
        <v>26</v>
      </c>
      <c r="Q48145" s="1" t="s">
        <v>26</v>
      </c>
      <c r="R48145" s="1" t="s">
        <v>26</v>
      </c>
    </row>
    <row r="48146" spans="1:18" x14ac:dyDescent="0.25">
      <c r="A48146">
        <v>37531</v>
      </c>
      <c r="B48146" s="1" t="s">
        <v>151900</v>
      </c>
      <c r="C48146" s="1" t="s">
        <v>28</v>
      </c>
      <c r="D48146" s="1" t="s">
        <v>37682</v>
      </c>
      <c r="E48146">
        <v>-19.381389617919922</v>
      </c>
      <c r="F48146">
        <v>-52.309722900390625</v>
      </c>
      <c r="G48146">
        <v>1200</v>
      </c>
      <c r="H48146" s="1" t="s">
        <v>26747</v>
      </c>
      <c r="I48146" s="1" t="s">
        <v>34009</v>
      </c>
      <c r="J48146" s="1" t="s">
        <v>34023</v>
      </c>
      <c r="K48146" s="1" t="s">
        <v>151901</v>
      </c>
      <c r="L48146" s="1" t="s">
        <v>25</v>
      </c>
      <c r="M48146" s="1" t="s">
        <v>151900</v>
      </c>
      <c r="N48146" s="1" t="s">
        <v>26</v>
      </c>
      <c r="O48146" s="1" t="s">
        <v>26</v>
      </c>
      <c r="P48146" s="1" t="s">
        <v>26</v>
      </c>
      <c r="Q48146" s="1" t="s">
        <v>26</v>
      </c>
      <c r="R48146" s="1" t="s">
        <v>26</v>
      </c>
    </row>
    <row r="48147" spans="1:18" x14ac:dyDescent="0.25">
      <c r="A48147">
        <v>37532</v>
      </c>
      <c r="B48147" s="1" t="s">
        <v>151902</v>
      </c>
      <c r="C48147" s="1" t="s">
        <v>28</v>
      </c>
      <c r="D48147" s="1" t="s">
        <v>151903</v>
      </c>
      <c r="E48147">
        <v>-17.942499160766602</v>
      </c>
      <c r="F48147">
        <v>-56.479999542236328</v>
      </c>
      <c r="G48147">
        <v>150</v>
      </c>
      <c r="H48147" s="1" t="s">
        <v>26747</v>
      </c>
      <c r="I48147" s="1" t="s">
        <v>34009</v>
      </c>
      <c r="J48147" s="1" t="s">
        <v>34023</v>
      </c>
      <c r="K48147" s="1" t="s">
        <v>34047</v>
      </c>
      <c r="L48147" s="1" t="s">
        <v>25</v>
      </c>
      <c r="M48147" s="1" t="s">
        <v>151902</v>
      </c>
      <c r="N48147" s="1" t="s">
        <v>26</v>
      </c>
      <c r="O48147" s="1" t="s">
        <v>26</v>
      </c>
      <c r="P48147" s="1" t="s">
        <v>26</v>
      </c>
      <c r="Q48147" s="1" t="s">
        <v>26</v>
      </c>
      <c r="R48147" s="1" t="s">
        <v>26</v>
      </c>
    </row>
    <row r="48148" spans="1:18" x14ac:dyDescent="0.25">
      <c r="A48148">
        <v>37533</v>
      </c>
      <c r="B48148" s="1" t="s">
        <v>151904</v>
      </c>
      <c r="C48148" s="1" t="s">
        <v>28</v>
      </c>
      <c r="D48148" s="1" t="s">
        <v>151905</v>
      </c>
      <c r="E48148">
        <v>-21.782499313354492</v>
      </c>
      <c r="F48148">
        <v>-53.892223358154297</v>
      </c>
      <c r="G48148">
        <v>1017</v>
      </c>
      <c r="H48148" s="1" t="s">
        <v>26747</v>
      </c>
      <c r="I48148" s="1" t="s">
        <v>34009</v>
      </c>
      <c r="J48148" s="1" t="s">
        <v>34023</v>
      </c>
      <c r="K48148" s="1" t="s">
        <v>36155</v>
      </c>
      <c r="L48148" s="1" t="s">
        <v>25</v>
      </c>
      <c r="M48148" s="1" t="s">
        <v>151904</v>
      </c>
      <c r="N48148" s="1" t="s">
        <v>26</v>
      </c>
      <c r="O48148" s="1" t="s">
        <v>26</v>
      </c>
      <c r="P48148" s="1" t="s">
        <v>26</v>
      </c>
      <c r="Q48148" s="1" t="s">
        <v>26</v>
      </c>
      <c r="R48148" s="1" t="s">
        <v>26</v>
      </c>
    </row>
    <row r="48149" spans="1:18" x14ac:dyDescent="0.25">
      <c r="A48149">
        <v>37534</v>
      </c>
      <c r="B48149" s="1" t="s">
        <v>151906</v>
      </c>
      <c r="C48149" s="1" t="s">
        <v>28</v>
      </c>
      <c r="D48149" s="1" t="s">
        <v>150227</v>
      </c>
      <c r="E48149">
        <v>-19.478055953979492</v>
      </c>
      <c r="F48149">
        <v>-57.014167785644531</v>
      </c>
      <c r="G48149">
        <v>150</v>
      </c>
      <c r="H48149" s="1" t="s">
        <v>26747</v>
      </c>
      <c r="I48149" s="1" t="s">
        <v>34009</v>
      </c>
      <c r="J48149" s="1" t="s">
        <v>34023</v>
      </c>
      <c r="K48149" s="1" t="s">
        <v>34047</v>
      </c>
      <c r="L48149" s="1" t="s">
        <v>25</v>
      </c>
      <c r="M48149" s="1" t="s">
        <v>151906</v>
      </c>
      <c r="N48149" s="1" t="s">
        <v>26</v>
      </c>
      <c r="O48149" s="1" t="s">
        <v>26</v>
      </c>
      <c r="P48149" s="1" t="s">
        <v>26</v>
      </c>
      <c r="Q48149" s="1" t="s">
        <v>26</v>
      </c>
      <c r="R48149" s="1" t="s">
        <v>26</v>
      </c>
    </row>
    <row r="48150" spans="1:18" x14ac:dyDescent="0.25">
      <c r="A48150">
        <v>37535</v>
      </c>
      <c r="B48150" s="1" t="s">
        <v>151907</v>
      </c>
      <c r="C48150" s="1" t="s">
        <v>28</v>
      </c>
      <c r="D48150" s="1" t="s">
        <v>145417</v>
      </c>
      <c r="E48150">
        <v>-17.707500457763672</v>
      </c>
      <c r="F48150">
        <v>-56.217220306396484</v>
      </c>
      <c r="G48150">
        <v>150</v>
      </c>
      <c r="H48150" s="1" t="s">
        <v>26747</v>
      </c>
      <c r="I48150" s="1" t="s">
        <v>34009</v>
      </c>
      <c r="J48150" s="1" t="s">
        <v>34023</v>
      </c>
      <c r="K48150" s="1" t="s">
        <v>34047</v>
      </c>
      <c r="L48150" s="1" t="s">
        <v>25</v>
      </c>
      <c r="M48150" s="1" t="s">
        <v>151907</v>
      </c>
      <c r="N48150" s="1" t="s">
        <v>26</v>
      </c>
      <c r="O48150" s="1" t="s">
        <v>26</v>
      </c>
      <c r="P48150" s="1" t="s">
        <v>26</v>
      </c>
      <c r="Q48150" s="1" t="s">
        <v>26</v>
      </c>
      <c r="R48150" s="1" t="s">
        <v>26</v>
      </c>
    </row>
    <row r="48151" spans="1:18" x14ac:dyDescent="0.25">
      <c r="A48151">
        <v>37536</v>
      </c>
      <c r="B48151" s="1" t="s">
        <v>151908</v>
      </c>
      <c r="C48151" s="1" t="s">
        <v>28</v>
      </c>
      <c r="D48151" s="1" t="s">
        <v>151909</v>
      </c>
      <c r="E48151">
        <v>-24.051666259765625</v>
      </c>
      <c r="F48151">
        <v>-54.006668090820313</v>
      </c>
      <c r="G48151">
        <v>1000</v>
      </c>
      <c r="H48151" s="1" t="s">
        <v>26747</v>
      </c>
      <c r="I48151" s="1" t="s">
        <v>34009</v>
      </c>
      <c r="J48151" s="1" t="s">
        <v>34028</v>
      </c>
      <c r="K48151" s="1" t="s">
        <v>151910</v>
      </c>
      <c r="L48151" s="1" t="s">
        <v>25</v>
      </c>
      <c r="M48151" s="1" t="s">
        <v>151908</v>
      </c>
      <c r="N48151" s="1" t="s">
        <v>26</v>
      </c>
      <c r="O48151" s="1" t="s">
        <v>26</v>
      </c>
      <c r="P48151" s="1" t="s">
        <v>26</v>
      </c>
      <c r="Q48151" s="1" t="s">
        <v>26</v>
      </c>
      <c r="R48151" s="1" t="s">
        <v>26</v>
      </c>
    </row>
    <row r="48152" spans="1:18" x14ac:dyDescent="0.25">
      <c r="A48152">
        <v>37537</v>
      </c>
      <c r="B48152" s="1" t="s">
        <v>151911</v>
      </c>
      <c r="C48152" s="1" t="s">
        <v>28</v>
      </c>
      <c r="D48152" s="1" t="s">
        <v>151912</v>
      </c>
      <c r="E48152">
        <v>-18.905555725097656</v>
      </c>
      <c r="F48152">
        <v>-56.359722137451172</v>
      </c>
      <c r="G48152">
        <v>328</v>
      </c>
      <c r="H48152" s="1" t="s">
        <v>26747</v>
      </c>
      <c r="I48152" s="1" t="s">
        <v>34009</v>
      </c>
      <c r="J48152" s="1" t="s">
        <v>34023</v>
      </c>
      <c r="K48152" s="1" t="s">
        <v>34047</v>
      </c>
      <c r="L48152" s="1" t="s">
        <v>25</v>
      </c>
      <c r="M48152" s="1" t="s">
        <v>151911</v>
      </c>
      <c r="N48152" s="1" t="s">
        <v>26</v>
      </c>
      <c r="O48152" s="1" t="s">
        <v>26</v>
      </c>
      <c r="P48152" s="1" t="s">
        <v>26</v>
      </c>
      <c r="Q48152" s="1" t="s">
        <v>26</v>
      </c>
      <c r="R48152" s="1" t="s">
        <v>26</v>
      </c>
    </row>
    <row r="48153" spans="1:18" x14ac:dyDescent="0.25">
      <c r="A48153">
        <v>37538</v>
      </c>
      <c r="B48153" s="1" t="s">
        <v>151913</v>
      </c>
      <c r="C48153" s="1" t="s">
        <v>28</v>
      </c>
      <c r="D48153" s="1" t="s">
        <v>151914</v>
      </c>
      <c r="E48153">
        <v>-19.474443435668945</v>
      </c>
      <c r="F48153">
        <v>-56.377220153808594</v>
      </c>
      <c r="G48153">
        <v>312</v>
      </c>
      <c r="H48153" s="1" t="s">
        <v>26747</v>
      </c>
      <c r="I48153" s="1" t="s">
        <v>34009</v>
      </c>
      <c r="J48153" s="1" t="s">
        <v>34023</v>
      </c>
      <c r="K48153" s="1" t="s">
        <v>36035</v>
      </c>
      <c r="L48153" s="1" t="s">
        <v>25</v>
      </c>
      <c r="M48153" s="1" t="s">
        <v>151913</v>
      </c>
      <c r="N48153" s="1" t="s">
        <v>26</v>
      </c>
      <c r="O48153" s="1" t="s">
        <v>26</v>
      </c>
      <c r="P48153" s="1" t="s">
        <v>26</v>
      </c>
      <c r="Q48153" s="1" t="s">
        <v>26</v>
      </c>
      <c r="R48153" s="1" t="s">
        <v>26</v>
      </c>
    </row>
    <row r="48154" spans="1:18" x14ac:dyDescent="0.25">
      <c r="A48154">
        <v>37539</v>
      </c>
      <c r="B48154" s="1" t="s">
        <v>151915</v>
      </c>
      <c r="C48154" s="1" t="s">
        <v>28</v>
      </c>
      <c r="D48154" s="1" t="s">
        <v>141535</v>
      </c>
      <c r="E48154">
        <v>-19.292499542236328</v>
      </c>
      <c r="F48154">
        <v>-52.060832977294922</v>
      </c>
      <c r="G48154">
        <v>1758</v>
      </c>
      <c r="H48154" s="1" t="s">
        <v>26747</v>
      </c>
      <c r="I48154" s="1" t="s">
        <v>34009</v>
      </c>
      <c r="J48154" s="1" t="s">
        <v>34023</v>
      </c>
      <c r="K48154" s="1" t="s">
        <v>151901</v>
      </c>
      <c r="L48154" s="1" t="s">
        <v>25</v>
      </c>
      <c r="M48154" s="1" t="s">
        <v>151915</v>
      </c>
      <c r="N48154" s="1" t="s">
        <v>26</v>
      </c>
      <c r="O48154" s="1" t="s">
        <v>26</v>
      </c>
      <c r="P48154" s="1" t="s">
        <v>26</v>
      </c>
      <c r="Q48154" s="1" t="s">
        <v>26</v>
      </c>
      <c r="R48154" s="1" t="s">
        <v>26</v>
      </c>
    </row>
    <row r="48155" spans="1:18" x14ac:dyDescent="0.25">
      <c r="A48155">
        <v>37540</v>
      </c>
      <c r="B48155" s="1" t="s">
        <v>151916</v>
      </c>
      <c r="C48155" s="1" t="s">
        <v>28</v>
      </c>
      <c r="D48155" s="1" t="s">
        <v>141535</v>
      </c>
      <c r="E48155">
        <v>-19.75</v>
      </c>
      <c r="F48155">
        <v>-55.466667175292969</v>
      </c>
      <c r="G48155">
        <v>410</v>
      </c>
      <c r="H48155" s="1" t="s">
        <v>26747</v>
      </c>
      <c r="I48155" s="1" t="s">
        <v>34009</v>
      </c>
      <c r="J48155" s="1" t="s">
        <v>34023</v>
      </c>
      <c r="K48155" s="1" t="s">
        <v>36035</v>
      </c>
      <c r="L48155" s="1" t="s">
        <v>25</v>
      </c>
      <c r="M48155" s="1" t="s">
        <v>151916</v>
      </c>
      <c r="N48155" s="1" t="s">
        <v>26</v>
      </c>
      <c r="O48155" s="1" t="s">
        <v>26</v>
      </c>
      <c r="P48155" s="1" t="s">
        <v>26</v>
      </c>
      <c r="Q48155" s="1" t="s">
        <v>26</v>
      </c>
      <c r="R48155" s="1" t="s">
        <v>26</v>
      </c>
    </row>
    <row r="48156" spans="1:18" x14ac:dyDescent="0.25">
      <c r="A48156">
        <v>37541</v>
      </c>
      <c r="B48156" s="1" t="s">
        <v>34823</v>
      </c>
      <c r="C48156" s="1" t="s">
        <v>28</v>
      </c>
      <c r="D48156" s="1" t="s">
        <v>151917</v>
      </c>
      <c r="E48156">
        <v>-23.12116</v>
      </c>
      <c r="F48156">
        <v>-53.078491999999997</v>
      </c>
      <c r="G48156">
        <v>1250</v>
      </c>
      <c r="H48156" s="1" t="s">
        <v>26747</v>
      </c>
      <c r="I48156" s="1" t="s">
        <v>34009</v>
      </c>
      <c r="J48156" s="1" t="s">
        <v>34028</v>
      </c>
      <c r="K48156" s="1" t="s">
        <v>151918</v>
      </c>
      <c r="L48156" s="1" t="s">
        <v>25</v>
      </c>
      <c r="M48156" s="1" t="s">
        <v>144221</v>
      </c>
      <c r="N48156" s="1" t="s">
        <v>26</v>
      </c>
      <c r="O48156" s="1" t="s">
        <v>151919</v>
      </c>
      <c r="P48156" s="1" t="s">
        <v>26</v>
      </c>
      <c r="Q48156" s="1" t="s">
        <v>26</v>
      </c>
      <c r="R48156" s="1" t="s">
        <v>151920</v>
      </c>
    </row>
    <row r="48157" spans="1:18" x14ac:dyDescent="0.25">
      <c r="A48157">
        <v>37542</v>
      </c>
      <c r="B48157" s="1" t="s">
        <v>151921</v>
      </c>
      <c r="C48157" s="1" t="s">
        <v>28</v>
      </c>
      <c r="D48157" s="1" t="s">
        <v>151922</v>
      </c>
      <c r="E48157">
        <v>-23.337499618530273</v>
      </c>
      <c r="F48157">
        <v>-53.869720458984375</v>
      </c>
      <c r="G48157">
        <v>1180</v>
      </c>
      <c r="H48157" s="1" t="s">
        <v>26747</v>
      </c>
      <c r="I48157" s="1" t="s">
        <v>34009</v>
      </c>
      <c r="J48157" s="1" t="s">
        <v>34023</v>
      </c>
      <c r="K48157" s="1" t="s">
        <v>36748</v>
      </c>
      <c r="L48157" s="1" t="s">
        <v>25</v>
      </c>
      <c r="M48157" s="1" t="s">
        <v>151921</v>
      </c>
      <c r="N48157" s="1" t="s">
        <v>26</v>
      </c>
      <c r="O48157" s="1" t="s">
        <v>26</v>
      </c>
      <c r="P48157" s="1" t="s">
        <v>26</v>
      </c>
      <c r="Q48157" s="1" t="s">
        <v>26</v>
      </c>
      <c r="R48157" s="1" t="s">
        <v>26</v>
      </c>
    </row>
    <row r="48158" spans="1:18" x14ac:dyDescent="0.25">
      <c r="A48158">
        <v>470</v>
      </c>
      <c r="B48158" s="1" t="s">
        <v>151923</v>
      </c>
      <c r="C48158" s="1" t="s">
        <v>28</v>
      </c>
      <c r="D48158" s="1" t="s">
        <v>36186</v>
      </c>
      <c r="E48158">
        <v>-20.505300521850586</v>
      </c>
      <c r="F48158">
        <v>-54.525501251220703</v>
      </c>
      <c r="G48158">
        <v>2028</v>
      </c>
      <c r="H48158" s="1" t="s">
        <v>26747</v>
      </c>
      <c r="I48158" s="1" t="s">
        <v>34009</v>
      </c>
      <c r="J48158" s="1" t="s">
        <v>34023</v>
      </c>
      <c r="K48158" s="1" t="s">
        <v>35279</v>
      </c>
      <c r="L48158" s="1" t="s">
        <v>25</v>
      </c>
      <c r="M48158" s="1" t="s">
        <v>151923</v>
      </c>
      <c r="N48158" s="1" t="s">
        <v>26</v>
      </c>
      <c r="O48158" s="1" t="s">
        <v>151923</v>
      </c>
      <c r="P48158" s="1" t="s">
        <v>26</v>
      </c>
      <c r="Q48158" s="1" t="s">
        <v>26</v>
      </c>
      <c r="R48158" s="1" t="s">
        <v>26</v>
      </c>
    </row>
    <row r="48159" spans="1:18" x14ac:dyDescent="0.25">
      <c r="A48159">
        <v>37543</v>
      </c>
      <c r="B48159" s="1" t="s">
        <v>151924</v>
      </c>
      <c r="C48159" s="1" t="s">
        <v>28</v>
      </c>
      <c r="D48159" s="1" t="s">
        <v>151925</v>
      </c>
      <c r="E48159">
        <v>-22.911666870117188</v>
      </c>
      <c r="F48159">
        <v>-55.538890838623047</v>
      </c>
      <c r="G48159">
        <v>1853</v>
      </c>
      <c r="H48159" s="1" t="s">
        <v>26747</v>
      </c>
      <c r="I48159" s="1" t="s">
        <v>34009</v>
      </c>
      <c r="J48159" s="1" t="s">
        <v>34023</v>
      </c>
      <c r="K48159" s="1" t="s">
        <v>37337</v>
      </c>
      <c r="L48159" s="1" t="s">
        <v>25</v>
      </c>
      <c r="M48159" s="1" t="s">
        <v>151924</v>
      </c>
      <c r="N48159" s="1" t="s">
        <v>26</v>
      </c>
      <c r="O48159" s="1" t="s">
        <v>26</v>
      </c>
      <c r="P48159" s="1" t="s">
        <v>26</v>
      </c>
      <c r="Q48159" s="1" t="s">
        <v>26</v>
      </c>
      <c r="R48159" s="1" t="s">
        <v>26</v>
      </c>
    </row>
    <row r="48160" spans="1:18" x14ac:dyDescent="0.25">
      <c r="A48160">
        <v>37544</v>
      </c>
      <c r="B48160" s="1" t="s">
        <v>151926</v>
      </c>
      <c r="C48160" s="1" t="s">
        <v>28</v>
      </c>
      <c r="D48160" s="1" t="s">
        <v>36881</v>
      </c>
      <c r="E48160">
        <v>-23.340555191040039</v>
      </c>
      <c r="F48160">
        <v>-50.583057403564453</v>
      </c>
      <c r="G48160">
        <v>1673</v>
      </c>
      <c r="H48160" s="1" t="s">
        <v>26747</v>
      </c>
      <c r="I48160" s="1" t="s">
        <v>34009</v>
      </c>
      <c r="J48160" s="1" t="s">
        <v>34028</v>
      </c>
      <c r="K48160" s="1" t="s">
        <v>151540</v>
      </c>
      <c r="L48160" s="1" t="s">
        <v>25</v>
      </c>
      <c r="M48160" s="1" t="s">
        <v>151926</v>
      </c>
      <c r="N48160" s="1" t="s">
        <v>26</v>
      </c>
      <c r="O48160" s="1" t="s">
        <v>26</v>
      </c>
      <c r="P48160" s="1" t="s">
        <v>26</v>
      </c>
      <c r="Q48160" s="1" t="s">
        <v>26</v>
      </c>
      <c r="R48160" s="1" t="s">
        <v>26</v>
      </c>
    </row>
    <row r="48161" spans="1:18" x14ac:dyDescent="0.25">
      <c r="A48161">
        <v>37545</v>
      </c>
      <c r="B48161" s="1" t="s">
        <v>34816</v>
      </c>
      <c r="C48161" s="1" t="s">
        <v>28</v>
      </c>
      <c r="D48161" s="1" t="s">
        <v>151927</v>
      </c>
      <c r="E48161">
        <v>-24.307222366333008</v>
      </c>
      <c r="F48161">
        <v>-51.410831451416016</v>
      </c>
      <c r="G48161">
        <v>1575</v>
      </c>
      <c r="H48161" s="1" t="s">
        <v>26747</v>
      </c>
      <c r="I48161" s="1" t="s">
        <v>34009</v>
      </c>
      <c r="J48161" s="1" t="s">
        <v>34028</v>
      </c>
      <c r="K48161" s="1" t="s">
        <v>151928</v>
      </c>
      <c r="L48161" s="1" t="s">
        <v>25</v>
      </c>
      <c r="M48161" s="1" t="s">
        <v>34816</v>
      </c>
      <c r="N48161" s="1" t="s">
        <v>26</v>
      </c>
      <c r="O48161" s="1" t="s">
        <v>26</v>
      </c>
      <c r="P48161" s="1" t="s">
        <v>26</v>
      </c>
      <c r="Q48161" s="1" t="s">
        <v>26</v>
      </c>
      <c r="R48161" s="1" t="s">
        <v>26</v>
      </c>
    </row>
    <row r="48162" spans="1:18" x14ac:dyDescent="0.25">
      <c r="A48162">
        <v>37546</v>
      </c>
      <c r="B48162" s="1" t="s">
        <v>151929</v>
      </c>
      <c r="C48162" s="1" t="s">
        <v>28</v>
      </c>
      <c r="D48162" s="1" t="s">
        <v>151930</v>
      </c>
      <c r="E48162">
        <v>-29.76361083984375</v>
      </c>
      <c r="F48162">
        <v>-50.036945343017578</v>
      </c>
      <c r="G48162">
        <v>33</v>
      </c>
      <c r="H48162" s="1" t="s">
        <v>26747</v>
      </c>
      <c r="I48162" s="1" t="s">
        <v>34009</v>
      </c>
      <c r="J48162" s="1" t="s">
        <v>34014</v>
      </c>
      <c r="K48162" s="1" t="s">
        <v>151931</v>
      </c>
      <c r="L48162" s="1" t="s">
        <v>25</v>
      </c>
      <c r="M48162" s="1" t="s">
        <v>151929</v>
      </c>
      <c r="N48162" s="1" t="s">
        <v>26</v>
      </c>
      <c r="O48162" s="1" t="s">
        <v>26</v>
      </c>
      <c r="P48162" s="1" t="s">
        <v>26</v>
      </c>
      <c r="Q48162" s="1" t="s">
        <v>26</v>
      </c>
      <c r="R48162" s="1" t="s">
        <v>26</v>
      </c>
    </row>
    <row r="48163" spans="1:18" x14ac:dyDescent="0.25">
      <c r="A48163">
        <v>37547</v>
      </c>
      <c r="B48163" s="1" t="s">
        <v>151932</v>
      </c>
      <c r="C48163" s="1" t="s">
        <v>28</v>
      </c>
      <c r="D48163" s="1" t="s">
        <v>151933</v>
      </c>
      <c r="E48163">
        <v>-23.406944274902344</v>
      </c>
      <c r="F48163">
        <v>-55.226665496826172</v>
      </c>
      <c r="G48163">
        <v>1542</v>
      </c>
      <c r="H48163" s="1" t="s">
        <v>26747</v>
      </c>
      <c r="I48163" s="1" t="s">
        <v>34009</v>
      </c>
      <c r="J48163" s="1" t="s">
        <v>34023</v>
      </c>
      <c r="K48163" s="1" t="s">
        <v>142116</v>
      </c>
      <c r="L48163" s="1" t="s">
        <v>25</v>
      </c>
      <c r="M48163" s="1" t="s">
        <v>151932</v>
      </c>
      <c r="N48163" s="1" t="s">
        <v>26</v>
      </c>
      <c r="O48163" s="1" t="s">
        <v>26</v>
      </c>
      <c r="P48163" s="1" t="s">
        <v>26</v>
      </c>
      <c r="Q48163" s="1" t="s">
        <v>26</v>
      </c>
      <c r="R48163" s="1" t="s">
        <v>26</v>
      </c>
    </row>
    <row r="48164" spans="1:18" x14ac:dyDescent="0.25">
      <c r="A48164">
        <v>471</v>
      </c>
      <c r="B48164" s="1" t="s">
        <v>151934</v>
      </c>
      <c r="C48164" s="1" t="s">
        <v>28</v>
      </c>
      <c r="D48164" s="1" t="s">
        <v>151935</v>
      </c>
      <c r="E48164">
        <v>-24.009199142499998</v>
      </c>
      <c r="F48164">
        <v>-52.356800079300001</v>
      </c>
      <c r="G48164">
        <v>1854</v>
      </c>
      <c r="H48164" s="1" t="s">
        <v>26747</v>
      </c>
      <c r="I48164" s="1" t="s">
        <v>34009</v>
      </c>
      <c r="J48164" s="1" t="s">
        <v>34028</v>
      </c>
      <c r="K48164" s="1" t="s">
        <v>151936</v>
      </c>
      <c r="L48164" s="1" t="s">
        <v>25</v>
      </c>
      <c r="M48164" s="1" t="s">
        <v>151934</v>
      </c>
      <c r="N48164" s="1" t="s">
        <v>151937</v>
      </c>
      <c r="O48164" s="1" t="s">
        <v>151934</v>
      </c>
      <c r="P48164" s="1" t="s">
        <v>26</v>
      </c>
      <c r="Q48164" s="1" t="s">
        <v>26</v>
      </c>
      <c r="R48164" s="1" t="s">
        <v>26</v>
      </c>
    </row>
    <row r="48165" spans="1:18" x14ac:dyDescent="0.25">
      <c r="A48165">
        <v>472</v>
      </c>
      <c r="B48165" s="1" t="s">
        <v>151938</v>
      </c>
      <c r="C48165" s="1" t="s">
        <v>28</v>
      </c>
      <c r="D48165" s="1" t="s">
        <v>151939</v>
      </c>
      <c r="E48165">
        <v>-27.667200088500977</v>
      </c>
      <c r="F48165">
        <v>-53.808998107910156</v>
      </c>
      <c r="G48165">
        <v>1460</v>
      </c>
      <c r="H48165" s="1" t="s">
        <v>26747</v>
      </c>
      <c r="I48165" s="1" t="s">
        <v>34009</v>
      </c>
      <c r="J48165" s="1" t="s">
        <v>34014</v>
      </c>
      <c r="K48165" s="1" t="s">
        <v>151940</v>
      </c>
      <c r="L48165" s="1" t="s">
        <v>25</v>
      </c>
      <c r="M48165" s="1" t="s">
        <v>151938</v>
      </c>
      <c r="N48165" s="1" t="s">
        <v>26</v>
      </c>
      <c r="O48165" s="1" t="s">
        <v>151938</v>
      </c>
      <c r="P48165" s="1" t="s">
        <v>26</v>
      </c>
      <c r="Q48165" s="1" t="s">
        <v>26</v>
      </c>
      <c r="R48165" s="1" t="s">
        <v>26</v>
      </c>
    </row>
    <row r="48166" spans="1:18" x14ac:dyDescent="0.25">
      <c r="A48166">
        <v>37548</v>
      </c>
      <c r="B48166" s="1" t="s">
        <v>36892</v>
      </c>
      <c r="C48166" s="1" t="s">
        <v>28</v>
      </c>
      <c r="D48166" s="1" t="s">
        <v>34808</v>
      </c>
      <c r="E48166">
        <v>-20.476110458374023</v>
      </c>
      <c r="F48166">
        <v>-55.833610534667969</v>
      </c>
      <c r="G48166">
        <v>544</v>
      </c>
      <c r="H48166" s="1" t="s">
        <v>26747</v>
      </c>
      <c r="I48166" s="1" t="s">
        <v>34009</v>
      </c>
      <c r="J48166" s="1" t="s">
        <v>34023</v>
      </c>
      <c r="K48166" s="1" t="s">
        <v>37755</v>
      </c>
      <c r="L48166" s="1" t="s">
        <v>25</v>
      </c>
      <c r="M48166" s="1" t="s">
        <v>36892</v>
      </c>
      <c r="N48166" s="1" t="s">
        <v>26</v>
      </c>
      <c r="O48166" s="1" t="s">
        <v>26</v>
      </c>
      <c r="P48166" s="1" t="s">
        <v>26</v>
      </c>
      <c r="Q48166" s="1" t="s">
        <v>26</v>
      </c>
      <c r="R48166" s="1" t="s">
        <v>26</v>
      </c>
    </row>
    <row r="48167" spans="1:18" x14ac:dyDescent="0.25">
      <c r="A48167">
        <v>37549</v>
      </c>
      <c r="B48167" s="1" t="s">
        <v>151941</v>
      </c>
      <c r="C48167" s="1" t="s">
        <v>28</v>
      </c>
      <c r="D48167" s="1" t="s">
        <v>151942</v>
      </c>
      <c r="E48167">
        <v>-24.308889389038086</v>
      </c>
      <c r="F48167">
        <v>-53.842220306396484</v>
      </c>
      <c r="G48167">
        <v>1050</v>
      </c>
      <c r="H48167" s="1" t="s">
        <v>26747</v>
      </c>
      <c r="I48167" s="1" t="s">
        <v>34009</v>
      </c>
      <c r="J48167" s="1" t="s">
        <v>34028</v>
      </c>
      <c r="K48167" s="1" t="s">
        <v>151943</v>
      </c>
      <c r="L48167" s="1" t="s">
        <v>25</v>
      </c>
      <c r="M48167" s="1" t="s">
        <v>151941</v>
      </c>
      <c r="N48167" s="1" t="s">
        <v>26</v>
      </c>
      <c r="O48167" s="1" t="s">
        <v>26</v>
      </c>
      <c r="P48167" s="1" t="s">
        <v>26</v>
      </c>
      <c r="Q48167" s="1" t="s">
        <v>26</v>
      </c>
      <c r="R48167" s="1" t="s">
        <v>26</v>
      </c>
    </row>
    <row r="48168" spans="1:18" x14ac:dyDescent="0.25">
      <c r="A48168">
        <v>45571</v>
      </c>
      <c r="B48168" s="1" t="s">
        <v>151944</v>
      </c>
      <c r="C48168" s="1" t="s">
        <v>28</v>
      </c>
      <c r="D48168" s="1" t="s">
        <v>37897</v>
      </c>
      <c r="E48168">
        <v>-14.541111000000001</v>
      </c>
      <c r="F48168">
        <v>-50.461944000000003</v>
      </c>
      <c r="G48168">
        <v>1001</v>
      </c>
      <c r="H48168" s="1" t="s">
        <v>26747</v>
      </c>
      <c r="I48168" s="1" t="s">
        <v>34009</v>
      </c>
      <c r="J48168" s="1" t="s">
        <v>34039</v>
      </c>
      <c r="K48168" s="1" t="s">
        <v>141834</v>
      </c>
      <c r="L48168" s="1" t="s">
        <v>25</v>
      </c>
      <c r="M48168" s="1" t="s">
        <v>151944</v>
      </c>
      <c r="N48168" s="1" t="s">
        <v>26</v>
      </c>
      <c r="O48168" s="1" t="s">
        <v>26</v>
      </c>
      <c r="P48168" s="1" t="s">
        <v>26</v>
      </c>
      <c r="Q48168" s="1" t="s">
        <v>26</v>
      </c>
      <c r="R48168" s="1" t="s">
        <v>26</v>
      </c>
    </row>
    <row r="48169" spans="1:18" x14ac:dyDescent="0.25">
      <c r="A48169">
        <v>45654</v>
      </c>
      <c r="B48169" s="1" t="s">
        <v>151945</v>
      </c>
      <c r="C48169" s="1" t="s">
        <v>28</v>
      </c>
      <c r="D48169" s="1" t="s">
        <v>37917</v>
      </c>
      <c r="E48169">
        <v>-17.170000000000002</v>
      </c>
      <c r="F48169">
        <v>-50.82</v>
      </c>
      <c r="G48169">
        <v>2306</v>
      </c>
      <c r="H48169" s="1" t="s">
        <v>26747</v>
      </c>
      <c r="I48169" s="1" t="s">
        <v>34009</v>
      </c>
      <c r="J48169" s="1" t="s">
        <v>34039</v>
      </c>
      <c r="K48169" s="1" t="s">
        <v>144340</v>
      </c>
      <c r="L48169" s="1" t="s">
        <v>25</v>
      </c>
      <c r="M48169" s="1" t="s">
        <v>151945</v>
      </c>
      <c r="N48169" s="1" t="s">
        <v>26</v>
      </c>
      <c r="O48169" s="1" t="s">
        <v>26</v>
      </c>
      <c r="P48169" s="1" t="s">
        <v>26</v>
      </c>
      <c r="Q48169" s="1" t="s">
        <v>26</v>
      </c>
      <c r="R48169" s="1" t="s">
        <v>26</v>
      </c>
    </row>
    <row r="48170" spans="1:18" x14ac:dyDescent="0.25">
      <c r="A48170">
        <v>473</v>
      </c>
      <c r="B48170" s="1" t="s">
        <v>151946</v>
      </c>
      <c r="C48170" s="1" t="s">
        <v>28</v>
      </c>
      <c r="D48170" s="1" t="s">
        <v>151947</v>
      </c>
      <c r="E48170">
        <v>-30.001899719238281</v>
      </c>
      <c r="F48170">
        <v>-52.940799713134766</v>
      </c>
      <c r="G48170">
        <v>253</v>
      </c>
      <c r="H48170" s="1" t="s">
        <v>26747</v>
      </c>
      <c r="I48170" s="1" t="s">
        <v>34009</v>
      </c>
      <c r="J48170" s="1" t="s">
        <v>34014</v>
      </c>
      <c r="K48170" s="1" t="s">
        <v>151948</v>
      </c>
      <c r="L48170" s="1" t="s">
        <v>25</v>
      </c>
      <c r="M48170" s="1" t="s">
        <v>151946</v>
      </c>
      <c r="N48170" s="1" t="s">
        <v>151949</v>
      </c>
      <c r="O48170" s="1" t="s">
        <v>151946</v>
      </c>
      <c r="P48170" s="1" t="s">
        <v>26</v>
      </c>
      <c r="Q48170" s="1" t="s">
        <v>26</v>
      </c>
      <c r="R48170" s="1" t="s">
        <v>26</v>
      </c>
    </row>
    <row r="48171" spans="1:18" x14ac:dyDescent="0.25">
      <c r="A48171">
        <v>37550</v>
      </c>
      <c r="B48171" s="1" t="s">
        <v>151950</v>
      </c>
      <c r="C48171" s="1" t="s">
        <v>28</v>
      </c>
      <c r="D48171" s="1" t="s">
        <v>151951</v>
      </c>
      <c r="E48171">
        <v>-27.611667633056641</v>
      </c>
      <c r="F48171">
        <v>-48.672779083251953</v>
      </c>
      <c r="G48171">
        <v>20</v>
      </c>
      <c r="H48171" s="1" t="s">
        <v>26747</v>
      </c>
      <c r="I48171" s="1" t="s">
        <v>34009</v>
      </c>
      <c r="J48171" s="1" t="s">
        <v>35324</v>
      </c>
      <c r="K48171" s="1" t="s">
        <v>150453</v>
      </c>
      <c r="L48171" s="1" t="s">
        <v>25</v>
      </c>
      <c r="M48171" s="1" t="s">
        <v>151950</v>
      </c>
      <c r="N48171" s="1" t="s">
        <v>26</v>
      </c>
      <c r="O48171" s="1" t="s">
        <v>26</v>
      </c>
      <c r="P48171" s="1" t="s">
        <v>26</v>
      </c>
      <c r="Q48171" s="1" t="s">
        <v>26</v>
      </c>
      <c r="R48171" s="1" t="s">
        <v>26</v>
      </c>
    </row>
    <row r="48172" spans="1:18" x14ac:dyDescent="0.25">
      <c r="A48172">
        <v>29813</v>
      </c>
      <c r="B48172" s="1" t="s">
        <v>151952</v>
      </c>
      <c r="C48172" s="1" t="s">
        <v>28</v>
      </c>
      <c r="D48172" s="1" t="s">
        <v>151953</v>
      </c>
      <c r="E48172">
        <v>-27.282499313354492</v>
      </c>
      <c r="F48172">
        <v>-50.611400604248047</v>
      </c>
      <c r="G48172">
        <v>3133</v>
      </c>
      <c r="H48172" s="1" t="s">
        <v>26747</v>
      </c>
      <c r="I48172" s="1" t="s">
        <v>34009</v>
      </c>
      <c r="J48172" s="1" t="s">
        <v>35324</v>
      </c>
      <c r="K48172" s="1" t="s">
        <v>151954</v>
      </c>
      <c r="L48172" s="1" t="s">
        <v>25</v>
      </c>
      <c r="M48172" s="1" t="s">
        <v>151952</v>
      </c>
      <c r="N48172" s="1" t="s">
        <v>151955</v>
      </c>
      <c r="O48172" s="1" t="s">
        <v>26</v>
      </c>
      <c r="P48172" s="1" t="s">
        <v>26</v>
      </c>
      <c r="Q48172" s="1" t="s">
        <v>26</v>
      </c>
      <c r="R48172" s="1" t="s">
        <v>26</v>
      </c>
    </row>
    <row r="48173" spans="1:18" x14ac:dyDescent="0.25">
      <c r="A48173">
        <v>37551</v>
      </c>
      <c r="B48173" s="1" t="s">
        <v>151956</v>
      </c>
      <c r="C48173" s="1" t="s">
        <v>28</v>
      </c>
      <c r="D48173" s="1" t="s">
        <v>151957</v>
      </c>
      <c r="E48173">
        <v>-22.396944046000002</v>
      </c>
      <c r="F48173">
        <v>-55.4855575562</v>
      </c>
      <c r="G48173">
        <v>1738</v>
      </c>
      <c r="H48173" s="1" t="s">
        <v>26747</v>
      </c>
      <c r="I48173" s="1" t="s">
        <v>34009</v>
      </c>
      <c r="J48173" s="1" t="s">
        <v>34023</v>
      </c>
      <c r="K48173" s="1" t="s">
        <v>37993</v>
      </c>
      <c r="L48173" s="1" t="s">
        <v>25</v>
      </c>
      <c r="M48173" s="1" t="s">
        <v>151956</v>
      </c>
      <c r="N48173" s="1" t="s">
        <v>26</v>
      </c>
      <c r="O48173" s="1" t="s">
        <v>26</v>
      </c>
      <c r="P48173" s="1" t="s">
        <v>26</v>
      </c>
      <c r="Q48173" s="1" t="s">
        <v>26</v>
      </c>
      <c r="R48173" s="1" t="s">
        <v>26</v>
      </c>
    </row>
    <row r="48174" spans="1:18" x14ac:dyDescent="0.25">
      <c r="A48174">
        <v>45617</v>
      </c>
      <c r="B48174" s="1" t="s">
        <v>151958</v>
      </c>
      <c r="C48174" s="1" t="s">
        <v>28</v>
      </c>
      <c r="D48174" s="1" t="s">
        <v>151959</v>
      </c>
      <c r="E48174">
        <v>-11.496</v>
      </c>
      <c r="F48174">
        <v>-61.450800000000001</v>
      </c>
      <c r="G48174">
        <v>778</v>
      </c>
      <c r="H48174" s="1" t="s">
        <v>26747</v>
      </c>
      <c r="I48174" s="1" t="s">
        <v>34009</v>
      </c>
      <c r="J48174" s="1" t="s">
        <v>34020</v>
      </c>
      <c r="K48174" s="1" t="s">
        <v>38003</v>
      </c>
      <c r="L48174" s="1" t="s">
        <v>762</v>
      </c>
      <c r="M48174" s="1" t="s">
        <v>151958</v>
      </c>
      <c r="N48174" s="1" t="s">
        <v>151960</v>
      </c>
      <c r="O48174" s="1" t="s">
        <v>26</v>
      </c>
      <c r="P48174" s="1" t="s">
        <v>26</v>
      </c>
      <c r="Q48174" s="1" t="s">
        <v>151961</v>
      </c>
      <c r="R48174" s="1" t="s">
        <v>26</v>
      </c>
    </row>
    <row r="48175" spans="1:18" x14ac:dyDescent="0.25">
      <c r="A48175">
        <v>46115</v>
      </c>
      <c r="B48175" s="1" t="s">
        <v>151962</v>
      </c>
      <c r="C48175" s="1" t="s">
        <v>28</v>
      </c>
      <c r="D48175" s="1" t="s">
        <v>151963</v>
      </c>
      <c r="E48175">
        <v>-19.872222222200001</v>
      </c>
      <c r="F48175">
        <v>-50.654722222199993</v>
      </c>
      <c r="G48175">
        <v>1250</v>
      </c>
      <c r="H48175" s="1" t="s">
        <v>26747</v>
      </c>
      <c r="I48175" s="1" t="s">
        <v>34009</v>
      </c>
      <c r="J48175" s="1" t="s">
        <v>34031</v>
      </c>
      <c r="K48175" s="1" t="s">
        <v>149442</v>
      </c>
      <c r="L48175" s="1" t="s">
        <v>25</v>
      </c>
      <c r="M48175" s="1" t="s">
        <v>151962</v>
      </c>
      <c r="N48175" s="1" t="s">
        <v>26</v>
      </c>
      <c r="O48175" s="1" t="s">
        <v>151962</v>
      </c>
      <c r="P48175" s="1" t="s">
        <v>26</v>
      </c>
      <c r="Q48175" s="1" t="s">
        <v>26</v>
      </c>
      <c r="R48175" s="1" t="s">
        <v>26</v>
      </c>
    </row>
    <row r="48176" spans="1:18" x14ac:dyDescent="0.25">
      <c r="A48176">
        <v>46114</v>
      </c>
      <c r="B48176" s="1" t="s">
        <v>151964</v>
      </c>
      <c r="C48176" s="1" t="s">
        <v>28</v>
      </c>
      <c r="D48176" s="1" t="s">
        <v>37040</v>
      </c>
      <c r="E48176">
        <v>-14.4736111111</v>
      </c>
      <c r="F48176">
        <v>-58.355277777799998</v>
      </c>
      <c r="G48176">
        <v>2362</v>
      </c>
      <c r="H48176" s="1" t="s">
        <v>26747</v>
      </c>
      <c r="I48176" s="1" t="s">
        <v>34009</v>
      </c>
      <c r="J48176" s="1" t="s">
        <v>34081</v>
      </c>
      <c r="K48176" s="1" t="s">
        <v>142299</v>
      </c>
      <c r="L48176" s="1" t="s">
        <v>25</v>
      </c>
      <c r="M48176" s="1" t="s">
        <v>151964</v>
      </c>
      <c r="N48176" s="1" t="s">
        <v>26</v>
      </c>
      <c r="O48176" s="1" t="s">
        <v>151964</v>
      </c>
      <c r="P48176" s="1" t="s">
        <v>26</v>
      </c>
      <c r="Q48176" s="1" t="s">
        <v>26</v>
      </c>
      <c r="R48176" s="1" t="s">
        <v>26</v>
      </c>
    </row>
    <row r="48177" spans="1:18" x14ac:dyDescent="0.25">
      <c r="A48177">
        <v>474</v>
      </c>
      <c r="B48177" s="1" t="s">
        <v>151965</v>
      </c>
      <c r="C48177" s="1" t="s">
        <v>28</v>
      </c>
      <c r="D48177" s="1" t="s">
        <v>151966</v>
      </c>
      <c r="E48177">
        <v>-28.322500228900001</v>
      </c>
      <c r="F48177">
        <v>-52.8162002563</v>
      </c>
      <c r="G48177">
        <v>1854</v>
      </c>
      <c r="H48177" s="1" t="s">
        <v>26747</v>
      </c>
      <c r="I48177" s="1" t="s">
        <v>34009</v>
      </c>
      <c r="J48177" s="1" t="s">
        <v>34014</v>
      </c>
      <c r="K48177" s="1" t="s">
        <v>151967</v>
      </c>
      <c r="L48177" s="1" t="s">
        <v>25</v>
      </c>
      <c r="M48177" s="1" t="s">
        <v>151965</v>
      </c>
      <c r="N48177" s="1" t="s">
        <v>26</v>
      </c>
      <c r="O48177" s="1" t="s">
        <v>151968</v>
      </c>
      <c r="P48177" s="1" t="s">
        <v>26</v>
      </c>
      <c r="Q48177" s="1" t="s">
        <v>26</v>
      </c>
      <c r="R48177" s="1" t="s">
        <v>26</v>
      </c>
    </row>
    <row r="48178" spans="1:18" x14ac:dyDescent="0.25">
      <c r="A48178">
        <v>30058</v>
      </c>
      <c r="B48178" s="1" t="s">
        <v>151969</v>
      </c>
      <c r="C48178" s="1" t="s">
        <v>28</v>
      </c>
      <c r="D48178" s="1" t="s">
        <v>151970</v>
      </c>
      <c r="E48178">
        <v>-28.376699447631836</v>
      </c>
      <c r="F48178">
        <v>-48.742801666259766</v>
      </c>
      <c r="G48178">
        <v>20</v>
      </c>
      <c r="H48178" s="1" t="s">
        <v>26747</v>
      </c>
      <c r="I48178" s="1" t="s">
        <v>34009</v>
      </c>
      <c r="J48178" s="1" t="s">
        <v>35324</v>
      </c>
      <c r="K48178" s="1" t="s">
        <v>151971</v>
      </c>
      <c r="L48178" s="1" t="s">
        <v>25</v>
      </c>
      <c r="M48178" s="1" t="s">
        <v>151969</v>
      </c>
      <c r="N48178" s="1" t="s">
        <v>139187</v>
      </c>
      <c r="O48178" s="1" t="s">
        <v>26</v>
      </c>
      <c r="P48178" s="1" t="s">
        <v>26</v>
      </c>
      <c r="Q48178" s="1" t="s">
        <v>26</v>
      </c>
      <c r="R48178" s="1" t="s">
        <v>26</v>
      </c>
    </row>
    <row r="48179" spans="1:18" x14ac:dyDescent="0.25">
      <c r="A48179">
        <v>37552</v>
      </c>
      <c r="B48179" s="1" t="s">
        <v>151972</v>
      </c>
      <c r="C48179" s="1" t="s">
        <v>28</v>
      </c>
      <c r="D48179" s="1" t="s">
        <v>151973</v>
      </c>
      <c r="E48179">
        <v>-19.025278091430664</v>
      </c>
      <c r="F48179">
        <v>-55.926109313964844</v>
      </c>
      <c r="G48179">
        <v>394</v>
      </c>
      <c r="H48179" s="1" t="s">
        <v>26747</v>
      </c>
      <c r="I48179" s="1" t="s">
        <v>34009</v>
      </c>
      <c r="J48179" s="1" t="s">
        <v>34023</v>
      </c>
      <c r="K48179" s="1" t="s">
        <v>34047</v>
      </c>
      <c r="L48179" s="1" t="s">
        <v>25</v>
      </c>
      <c r="M48179" s="1" t="s">
        <v>151972</v>
      </c>
      <c r="N48179" s="1" t="s">
        <v>26</v>
      </c>
      <c r="O48179" s="1" t="s">
        <v>26</v>
      </c>
      <c r="P48179" s="1" t="s">
        <v>26</v>
      </c>
      <c r="Q48179" s="1" t="s">
        <v>26</v>
      </c>
      <c r="R48179" s="1" t="s">
        <v>26</v>
      </c>
    </row>
    <row r="48180" spans="1:18" x14ac:dyDescent="0.25">
      <c r="A48180">
        <v>37553</v>
      </c>
      <c r="B48180" s="1" t="s">
        <v>35052</v>
      </c>
      <c r="C48180" s="1" t="s">
        <v>28</v>
      </c>
      <c r="D48180" s="1" t="s">
        <v>151974</v>
      </c>
      <c r="E48180">
        <v>-22.673331999999998</v>
      </c>
      <c r="F48180">
        <v>-55.236666999999997</v>
      </c>
      <c r="G48180">
        <v>1755</v>
      </c>
      <c r="H48180" s="1" t="s">
        <v>26747</v>
      </c>
      <c r="I48180" s="1" t="s">
        <v>34009</v>
      </c>
      <c r="J48180" s="1" t="s">
        <v>34023</v>
      </c>
      <c r="K48180" s="1" t="s">
        <v>144731</v>
      </c>
      <c r="L48180" s="1" t="s">
        <v>25</v>
      </c>
      <c r="M48180" s="1" t="s">
        <v>26</v>
      </c>
      <c r="N48180" s="1" t="s">
        <v>26</v>
      </c>
      <c r="O48180" s="1" t="s">
        <v>26</v>
      </c>
      <c r="P48180" s="1" t="s">
        <v>26</v>
      </c>
      <c r="Q48180" s="1" t="s">
        <v>26</v>
      </c>
      <c r="R48180" s="1" t="s">
        <v>35052</v>
      </c>
    </row>
    <row r="48181" spans="1:18" x14ac:dyDescent="0.25">
      <c r="A48181">
        <v>37554</v>
      </c>
      <c r="B48181" s="1" t="s">
        <v>151975</v>
      </c>
      <c r="C48181" s="1" t="s">
        <v>28</v>
      </c>
      <c r="D48181" s="1" t="s">
        <v>151976</v>
      </c>
      <c r="E48181">
        <v>-18.643888473510742</v>
      </c>
      <c r="F48181">
        <v>-56.759445190429688</v>
      </c>
      <c r="G48181">
        <v>328</v>
      </c>
      <c r="H48181" s="1" t="s">
        <v>26747</v>
      </c>
      <c r="I48181" s="1" t="s">
        <v>34009</v>
      </c>
      <c r="J48181" s="1" t="s">
        <v>34023</v>
      </c>
      <c r="K48181" s="1" t="s">
        <v>34047</v>
      </c>
      <c r="L48181" s="1" t="s">
        <v>25</v>
      </c>
      <c r="M48181" s="1" t="s">
        <v>151975</v>
      </c>
      <c r="N48181" s="1" t="s">
        <v>26</v>
      </c>
      <c r="O48181" s="1" t="s">
        <v>26</v>
      </c>
      <c r="P48181" s="1" t="s">
        <v>26</v>
      </c>
      <c r="Q48181" s="1" t="s">
        <v>26</v>
      </c>
      <c r="R48181" s="1" t="s">
        <v>26</v>
      </c>
    </row>
    <row r="48182" spans="1:18" x14ac:dyDescent="0.25">
      <c r="A48182">
        <v>327783</v>
      </c>
      <c r="B48182" s="1" t="s">
        <v>151977</v>
      </c>
      <c r="C48182" s="1" t="s">
        <v>19</v>
      </c>
      <c r="D48182" s="1" t="s">
        <v>151978</v>
      </c>
      <c r="E48182">
        <v>-20.595276999999999</v>
      </c>
      <c r="F48182">
        <v>-51.613889</v>
      </c>
      <c r="G48182">
        <v>1037</v>
      </c>
      <c r="H48182" s="1" t="s">
        <v>26747</v>
      </c>
      <c r="I48182" s="1" t="s">
        <v>34009</v>
      </c>
      <c r="J48182" s="1" t="s">
        <v>34023</v>
      </c>
      <c r="K48182" s="1" t="s">
        <v>36758</v>
      </c>
      <c r="L48182" s="1" t="s">
        <v>25</v>
      </c>
      <c r="M48182" s="1" t="s">
        <v>151977</v>
      </c>
      <c r="N48182" s="1" t="s">
        <v>26</v>
      </c>
      <c r="O48182" s="1" t="s">
        <v>26</v>
      </c>
      <c r="P48182" s="1" t="s">
        <v>26</v>
      </c>
      <c r="Q48182" s="1" t="s">
        <v>26</v>
      </c>
      <c r="R48182" s="1" t="s">
        <v>26</v>
      </c>
    </row>
    <row r="48183" spans="1:18" x14ac:dyDescent="0.25">
      <c r="A48183">
        <v>37555</v>
      </c>
      <c r="B48183" s="1" t="s">
        <v>151979</v>
      </c>
      <c r="C48183" s="1" t="s">
        <v>28</v>
      </c>
      <c r="D48183" s="1" t="s">
        <v>35607</v>
      </c>
      <c r="E48183">
        <v>-22.543611526489258</v>
      </c>
      <c r="F48183">
        <v>-53.429443359375</v>
      </c>
      <c r="G48183">
        <v>885</v>
      </c>
      <c r="H48183" s="1" t="s">
        <v>26747</v>
      </c>
      <c r="I48183" s="1" t="s">
        <v>34009</v>
      </c>
      <c r="J48183" s="1" t="s">
        <v>34023</v>
      </c>
      <c r="K48183" s="1" t="s">
        <v>143636</v>
      </c>
      <c r="L48183" s="1" t="s">
        <v>25</v>
      </c>
      <c r="M48183" s="1" t="s">
        <v>151979</v>
      </c>
      <c r="N48183" s="1" t="s">
        <v>26</v>
      </c>
      <c r="O48183" s="1" t="s">
        <v>26</v>
      </c>
      <c r="P48183" s="1" t="s">
        <v>26</v>
      </c>
      <c r="Q48183" s="1" t="s">
        <v>26</v>
      </c>
      <c r="R48183" s="1" t="s">
        <v>26</v>
      </c>
    </row>
    <row r="48184" spans="1:18" x14ac:dyDescent="0.25">
      <c r="A48184">
        <v>37556</v>
      </c>
      <c r="B48184" s="1" t="s">
        <v>151980</v>
      </c>
      <c r="C48184" s="1" t="s">
        <v>28</v>
      </c>
      <c r="D48184" s="1" t="s">
        <v>151981</v>
      </c>
      <c r="E48184">
        <v>-28.376388549804688</v>
      </c>
      <c r="F48184">
        <v>-55.037498474121094</v>
      </c>
      <c r="G48184">
        <v>656</v>
      </c>
      <c r="H48184" s="1" t="s">
        <v>26747</v>
      </c>
      <c r="I48184" s="1" t="s">
        <v>34009</v>
      </c>
      <c r="J48184" s="1" t="s">
        <v>34014</v>
      </c>
      <c r="K48184" s="1" t="s">
        <v>151982</v>
      </c>
      <c r="L48184" s="1" t="s">
        <v>25</v>
      </c>
      <c r="M48184" s="1" t="s">
        <v>151980</v>
      </c>
      <c r="N48184" s="1" t="s">
        <v>26</v>
      </c>
      <c r="O48184" s="1" t="s">
        <v>26</v>
      </c>
      <c r="P48184" s="1" t="s">
        <v>26</v>
      </c>
      <c r="Q48184" s="1" t="s">
        <v>26</v>
      </c>
      <c r="R48184" s="1" t="s">
        <v>26</v>
      </c>
    </row>
    <row r="48185" spans="1:18" x14ac:dyDescent="0.25">
      <c r="A48185">
        <v>327788</v>
      </c>
      <c r="B48185" s="1" t="s">
        <v>35056</v>
      </c>
      <c r="C48185" s="1" t="s">
        <v>19</v>
      </c>
      <c r="D48185" s="1" t="s">
        <v>151983</v>
      </c>
      <c r="E48185">
        <v>-23.651964</v>
      </c>
      <c r="F48185">
        <v>-46.314774999999997</v>
      </c>
      <c r="G48185">
        <v>2493</v>
      </c>
      <c r="H48185" s="1" t="s">
        <v>26747</v>
      </c>
      <c r="I48185" s="1" t="s">
        <v>34009</v>
      </c>
      <c r="J48185" s="1" t="s">
        <v>34010</v>
      </c>
      <c r="K48185" s="1" t="s">
        <v>142328</v>
      </c>
      <c r="L48185" s="1" t="s">
        <v>25</v>
      </c>
      <c r="M48185" s="1" t="s">
        <v>35056</v>
      </c>
      <c r="N48185" s="1" t="s">
        <v>26</v>
      </c>
      <c r="O48185" s="1" t="s">
        <v>26</v>
      </c>
      <c r="P48185" s="1" t="s">
        <v>26</v>
      </c>
      <c r="Q48185" s="1" t="s">
        <v>26</v>
      </c>
      <c r="R48185" s="1" t="s">
        <v>26</v>
      </c>
    </row>
    <row r="48186" spans="1:18" x14ac:dyDescent="0.25">
      <c r="A48186">
        <v>31865</v>
      </c>
      <c r="B48186" s="1" t="s">
        <v>37007</v>
      </c>
      <c r="C48186" s="1" t="s">
        <v>28</v>
      </c>
      <c r="D48186" s="1" t="s">
        <v>151984</v>
      </c>
      <c r="E48186">
        <v>-22.165278000000001</v>
      </c>
      <c r="F48186">
        <v>-47.892778</v>
      </c>
      <c r="G48186">
        <v>2425</v>
      </c>
      <c r="H48186" s="1" t="s">
        <v>26747</v>
      </c>
      <c r="I48186" s="1" t="s">
        <v>34009</v>
      </c>
      <c r="J48186" s="1" t="s">
        <v>34010</v>
      </c>
      <c r="K48186" s="1" t="s">
        <v>141613</v>
      </c>
      <c r="L48186" s="1" t="s">
        <v>25</v>
      </c>
      <c r="M48186" s="1" t="s">
        <v>37007</v>
      </c>
      <c r="N48186" s="1" t="s">
        <v>26</v>
      </c>
      <c r="O48186" s="1" t="s">
        <v>26</v>
      </c>
      <c r="P48186" s="1" t="s">
        <v>26</v>
      </c>
      <c r="Q48186" s="1" t="s">
        <v>26</v>
      </c>
      <c r="R48186" s="1" t="s">
        <v>26</v>
      </c>
    </row>
    <row r="48187" spans="1:18" x14ac:dyDescent="0.25">
      <c r="A48187">
        <v>45570</v>
      </c>
      <c r="B48187" s="1" t="s">
        <v>37015</v>
      </c>
      <c r="C48187" s="1" t="s">
        <v>28</v>
      </c>
      <c r="D48187" s="1" t="s">
        <v>141795</v>
      </c>
      <c r="E48187">
        <v>-14.265278</v>
      </c>
      <c r="F48187">
        <v>-47.027500000000003</v>
      </c>
      <c r="G48187">
        <v>1434</v>
      </c>
      <c r="H48187" s="1" t="s">
        <v>26747</v>
      </c>
      <c r="I48187" s="1" t="s">
        <v>34009</v>
      </c>
      <c r="J48187" s="1" t="s">
        <v>34039</v>
      </c>
      <c r="K48187" s="1" t="s">
        <v>144085</v>
      </c>
      <c r="L48187" s="1" t="s">
        <v>25</v>
      </c>
      <c r="M48187" s="1" t="s">
        <v>37015</v>
      </c>
      <c r="N48187" s="1" t="s">
        <v>26</v>
      </c>
      <c r="O48187" s="1" t="s">
        <v>26</v>
      </c>
      <c r="P48187" s="1" t="s">
        <v>26</v>
      </c>
      <c r="Q48187" s="1" t="s">
        <v>26</v>
      </c>
      <c r="R48187" s="1" t="s">
        <v>26</v>
      </c>
    </row>
    <row r="48188" spans="1:18" x14ac:dyDescent="0.25">
      <c r="A48188">
        <v>37557</v>
      </c>
      <c r="B48188" s="1" t="s">
        <v>35486</v>
      </c>
      <c r="C48188" s="1" t="s">
        <v>28</v>
      </c>
      <c r="D48188" s="1" t="s">
        <v>151985</v>
      </c>
      <c r="E48188">
        <v>-18.216388702392578</v>
      </c>
      <c r="F48188">
        <v>-55.158889770507813</v>
      </c>
      <c r="G48188">
        <v>394</v>
      </c>
      <c r="H48188" s="1" t="s">
        <v>26747</v>
      </c>
      <c r="I48188" s="1" t="s">
        <v>34009</v>
      </c>
      <c r="J48188" s="1" t="s">
        <v>34023</v>
      </c>
      <c r="K48188" s="1" t="s">
        <v>38106</v>
      </c>
      <c r="L48188" s="1" t="s">
        <v>25</v>
      </c>
      <c r="M48188" s="1" t="s">
        <v>35486</v>
      </c>
      <c r="N48188" s="1" t="s">
        <v>26</v>
      </c>
      <c r="O48188" s="1" t="s">
        <v>26</v>
      </c>
      <c r="P48188" s="1" t="s">
        <v>26</v>
      </c>
      <c r="Q48188" s="1" t="s">
        <v>26</v>
      </c>
      <c r="R48188" s="1" t="s">
        <v>26</v>
      </c>
    </row>
    <row r="48189" spans="1:18" x14ac:dyDescent="0.25">
      <c r="A48189">
        <v>37558</v>
      </c>
      <c r="B48189" s="1" t="s">
        <v>35490</v>
      </c>
      <c r="C48189" s="1" t="s">
        <v>28</v>
      </c>
      <c r="D48189" s="1" t="s">
        <v>150286</v>
      </c>
      <c r="E48189">
        <v>-22.249873000000001</v>
      </c>
      <c r="F48189">
        <v>-55.926763999999999</v>
      </c>
      <c r="G48189">
        <v>1788</v>
      </c>
      <c r="H48189" s="1" t="s">
        <v>26747</v>
      </c>
      <c r="I48189" s="1" t="s">
        <v>34009</v>
      </c>
      <c r="J48189" s="1" t="s">
        <v>34023</v>
      </c>
      <c r="K48189" s="1" t="s">
        <v>36586</v>
      </c>
      <c r="L48189" s="1" t="s">
        <v>25</v>
      </c>
      <c r="M48189" s="1" t="s">
        <v>145969</v>
      </c>
      <c r="N48189" s="1" t="s">
        <v>26</v>
      </c>
      <c r="O48189" s="1" t="s">
        <v>151986</v>
      </c>
      <c r="P48189" s="1" t="s">
        <v>26</v>
      </c>
      <c r="Q48189" s="1" t="s">
        <v>26</v>
      </c>
      <c r="R48189" s="1" t="s">
        <v>35490</v>
      </c>
    </row>
    <row r="48190" spans="1:18" x14ac:dyDescent="0.25">
      <c r="A48190">
        <v>335045</v>
      </c>
      <c r="B48190" s="1" t="s">
        <v>151987</v>
      </c>
      <c r="C48190" s="1" t="s">
        <v>28</v>
      </c>
      <c r="D48190" s="1" t="s">
        <v>151988</v>
      </c>
      <c r="E48190">
        <v>-16.548655</v>
      </c>
      <c r="F48190">
        <v>-48.941533999999997</v>
      </c>
      <c r="G48190">
        <v>3510</v>
      </c>
      <c r="H48190" s="1" t="s">
        <v>26747</v>
      </c>
      <c r="I48190" s="1" t="s">
        <v>34009</v>
      </c>
      <c r="J48190" s="1" t="s">
        <v>34039</v>
      </c>
      <c r="K48190" s="1" t="s">
        <v>151989</v>
      </c>
      <c r="L48190" s="1" t="s">
        <v>25</v>
      </c>
      <c r="M48190" s="1" t="s">
        <v>151987</v>
      </c>
      <c r="N48190" s="1" t="s">
        <v>26</v>
      </c>
      <c r="O48190" s="1" t="s">
        <v>151990</v>
      </c>
      <c r="P48190" s="1" t="s">
        <v>26</v>
      </c>
      <c r="Q48190" s="1" t="s">
        <v>26</v>
      </c>
      <c r="R48190" s="1" t="s">
        <v>26</v>
      </c>
    </row>
    <row r="48191" spans="1:18" x14ac:dyDescent="0.25">
      <c r="A48191">
        <v>475</v>
      </c>
      <c r="B48191" s="1" t="s">
        <v>151991</v>
      </c>
      <c r="C48191" s="1" t="s">
        <v>28</v>
      </c>
      <c r="D48191" s="1" t="s">
        <v>151992</v>
      </c>
      <c r="E48191">
        <v>-27.159999847399998</v>
      </c>
      <c r="F48191">
        <v>-49.542499542199998</v>
      </c>
      <c r="G48191">
        <v>1095</v>
      </c>
      <c r="H48191" s="1" t="s">
        <v>26747</v>
      </c>
      <c r="I48191" s="1" t="s">
        <v>34009</v>
      </c>
      <c r="J48191" s="1" t="s">
        <v>35324</v>
      </c>
      <c r="K48191" s="1" t="s">
        <v>151993</v>
      </c>
      <c r="L48191" s="1" t="s">
        <v>25</v>
      </c>
      <c r="M48191" s="1" t="s">
        <v>151991</v>
      </c>
      <c r="N48191" s="1" t="s">
        <v>151994</v>
      </c>
      <c r="O48191" s="1" t="s">
        <v>151991</v>
      </c>
      <c r="P48191" s="1" t="s">
        <v>26</v>
      </c>
      <c r="Q48191" s="1" t="s">
        <v>151995</v>
      </c>
      <c r="R48191" s="1" t="s">
        <v>151996</v>
      </c>
    </row>
    <row r="48192" spans="1:18" x14ac:dyDescent="0.25">
      <c r="A48192">
        <v>476</v>
      </c>
      <c r="B48192" s="1" t="s">
        <v>151997</v>
      </c>
      <c r="C48192" s="1" t="s">
        <v>28</v>
      </c>
      <c r="D48192" s="1" t="s">
        <v>151998</v>
      </c>
      <c r="E48192">
        <v>-22.91710090637207</v>
      </c>
      <c r="F48192">
        <v>-53.148998260498047</v>
      </c>
      <c r="G48192">
        <v>1542</v>
      </c>
      <c r="H48192" s="1" t="s">
        <v>26747</v>
      </c>
      <c r="I48192" s="1" t="s">
        <v>34009</v>
      </c>
      <c r="J48192" s="1" t="s">
        <v>34028</v>
      </c>
      <c r="K48192" s="1" t="s">
        <v>38501</v>
      </c>
      <c r="L48192" s="1" t="s">
        <v>25</v>
      </c>
      <c r="M48192" s="1" t="s">
        <v>151997</v>
      </c>
      <c r="N48192" s="1" t="s">
        <v>26</v>
      </c>
      <c r="O48192" s="1" t="s">
        <v>151997</v>
      </c>
      <c r="P48192" s="1" t="s">
        <v>26</v>
      </c>
      <c r="Q48192" s="1" t="s">
        <v>26</v>
      </c>
      <c r="R48192" s="1" t="s">
        <v>26</v>
      </c>
    </row>
    <row r="48193" spans="1:18" x14ac:dyDescent="0.25">
      <c r="A48193">
        <v>37559</v>
      </c>
      <c r="B48193" s="1" t="s">
        <v>151999</v>
      </c>
      <c r="C48193" s="1" t="s">
        <v>28</v>
      </c>
      <c r="D48193" s="1" t="s">
        <v>152000</v>
      </c>
      <c r="E48193">
        <v>-21.910833358764648</v>
      </c>
      <c r="F48193">
        <v>-57.64666748046875</v>
      </c>
      <c r="G48193">
        <v>299</v>
      </c>
      <c r="H48193" s="1" t="s">
        <v>26747</v>
      </c>
      <c r="I48193" s="1" t="s">
        <v>34009</v>
      </c>
      <c r="J48193" s="1" t="s">
        <v>34023</v>
      </c>
      <c r="K48193" s="1" t="s">
        <v>35238</v>
      </c>
      <c r="L48193" s="1" t="s">
        <v>25</v>
      </c>
      <c r="M48193" s="1" t="s">
        <v>151999</v>
      </c>
      <c r="N48193" s="1" t="s">
        <v>26</v>
      </c>
      <c r="O48193" s="1" t="s">
        <v>26</v>
      </c>
      <c r="P48193" s="1" t="s">
        <v>26</v>
      </c>
      <c r="Q48193" s="1" t="s">
        <v>26</v>
      </c>
      <c r="R48193" s="1" t="s">
        <v>26</v>
      </c>
    </row>
    <row r="48194" spans="1:18" x14ac:dyDescent="0.25">
      <c r="A48194">
        <v>37560</v>
      </c>
      <c r="B48194" s="1" t="s">
        <v>152001</v>
      </c>
      <c r="C48194" s="1" t="s">
        <v>28</v>
      </c>
      <c r="D48194" s="1" t="s">
        <v>150133</v>
      </c>
      <c r="E48194">
        <v>-22.783301999999999</v>
      </c>
      <c r="F48194">
        <v>-55.072603999999998</v>
      </c>
      <c r="G48194">
        <v>1362</v>
      </c>
      <c r="H48194" s="1" t="s">
        <v>26747</v>
      </c>
      <c r="I48194" s="1" t="s">
        <v>34009</v>
      </c>
      <c r="J48194" s="1" t="s">
        <v>34023</v>
      </c>
      <c r="K48194" s="1" t="s">
        <v>144731</v>
      </c>
      <c r="L48194" s="1" t="s">
        <v>25</v>
      </c>
      <c r="M48194" s="1" t="s">
        <v>152002</v>
      </c>
      <c r="N48194" s="1" t="s">
        <v>26</v>
      </c>
      <c r="O48194" s="1" t="s">
        <v>152002</v>
      </c>
      <c r="P48194" s="1" t="s">
        <v>26</v>
      </c>
      <c r="Q48194" s="1" t="s">
        <v>26</v>
      </c>
      <c r="R48194" s="1" t="s">
        <v>152001</v>
      </c>
    </row>
    <row r="48195" spans="1:18" x14ac:dyDescent="0.25">
      <c r="A48195">
        <v>37561</v>
      </c>
      <c r="B48195" s="1" t="s">
        <v>152003</v>
      </c>
      <c r="C48195" s="1" t="s">
        <v>28</v>
      </c>
      <c r="D48195" s="1" t="s">
        <v>152004</v>
      </c>
      <c r="E48195">
        <v>-19.104999542236328</v>
      </c>
      <c r="F48195">
        <v>-57.593334197998047</v>
      </c>
      <c r="G48195">
        <v>413</v>
      </c>
      <c r="H48195" s="1" t="s">
        <v>26747</v>
      </c>
      <c r="I48195" s="1" t="s">
        <v>34009</v>
      </c>
      <c r="J48195" s="1" t="s">
        <v>34023</v>
      </c>
      <c r="K48195" s="1" t="s">
        <v>152005</v>
      </c>
      <c r="L48195" s="1" t="s">
        <v>25</v>
      </c>
      <c r="M48195" s="1" t="s">
        <v>152003</v>
      </c>
      <c r="N48195" s="1" t="s">
        <v>26</v>
      </c>
      <c r="O48195" s="1" t="s">
        <v>26</v>
      </c>
      <c r="P48195" s="1" t="s">
        <v>26</v>
      </c>
      <c r="Q48195" s="1" t="s">
        <v>26</v>
      </c>
      <c r="R48195" s="1" t="s">
        <v>26</v>
      </c>
    </row>
    <row r="48196" spans="1:18" x14ac:dyDescent="0.25">
      <c r="A48196">
        <v>37562</v>
      </c>
      <c r="B48196" s="1" t="s">
        <v>152006</v>
      </c>
      <c r="C48196" s="1" t="s">
        <v>28</v>
      </c>
      <c r="D48196" s="1" t="s">
        <v>152007</v>
      </c>
      <c r="E48196">
        <v>-25.514999389648438</v>
      </c>
      <c r="F48196">
        <v>-52.557498931884766</v>
      </c>
      <c r="G48196">
        <v>2087</v>
      </c>
      <c r="H48196" s="1" t="s">
        <v>26747</v>
      </c>
      <c r="I48196" s="1" t="s">
        <v>34009</v>
      </c>
      <c r="J48196" s="1" t="s">
        <v>34028</v>
      </c>
      <c r="K48196" s="1" t="s">
        <v>152008</v>
      </c>
      <c r="L48196" s="1" t="s">
        <v>25</v>
      </c>
      <c r="M48196" s="1" t="s">
        <v>152006</v>
      </c>
      <c r="N48196" s="1" t="s">
        <v>26</v>
      </c>
      <c r="O48196" s="1" t="s">
        <v>26</v>
      </c>
      <c r="P48196" s="1" t="s">
        <v>26</v>
      </c>
      <c r="Q48196" s="1" t="s">
        <v>26</v>
      </c>
      <c r="R48196" s="1" t="s">
        <v>26</v>
      </c>
    </row>
    <row r="48197" spans="1:18" x14ac:dyDescent="0.25">
      <c r="A48197">
        <v>477</v>
      </c>
      <c r="B48197" s="1" t="s">
        <v>152009</v>
      </c>
      <c r="C48197" s="1" t="s">
        <v>28</v>
      </c>
      <c r="D48197" s="1" t="s">
        <v>152010</v>
      </c>
      <c r="E48197">
        <v>-29.812700271599997</v>
      </c>
      <c r="F48197">
        <v>-55.893398284900002</v>
      </c>
      <c r="G48197">
        <v>459</v>
      </c>
      <c r="H48197" s="1" t="s">
        <v>26747</v>
      </c>
      <c r="I48197" s="1" t="s">
        <v>34009</v>
      </c>
      <c r="J48197" s="1" t="s">
        <v>34014</v>
      </c>
      <c r="K48197" s="1" t="s">
        <v>34013</v>
      </c>
      <c r="L48197" s="1" t="s">
        <v>25</v>
      </c>
      <c r="M48197" s="1" t="s">
        <v>152009</v>
      </c>
      <c r="N48197" s="1" t="s">
        <v>119072</v>
      </c>
      <c r="O48197" s="1" t="s">
        <v>152009</v>
      </c>
      <c r="P48197" s="1" t="s">
        <v>26</v>
      </c>
      <c r="Q48197" s="1" t="s">
        <v>152011</v>
      </c>
      <c r="R48197" s="1" t="s">
        <v>26</v>
      </c>
    </row>
    <row r="48198" spans="1:18" x14ac:dyDescent="0.25">
      <c r="A48198">
        <v>37563</v>
      </c>
      <c r="B48198" s="1" t="s">
        <v>35497</v>
      </c>
      <c r="C48198" s="1" t="s">
        <v>28</v>
      </c>
      <c r="D48198" s="1" t="s">
        <v>152012</v>
      </c>
      <c r="E48198">
        <v>-21.523332</v>
      </c>
      <c r="F48198">
        <v>-56.611666999999997</v>
      </c>
      <c r="G48198">
        <v>754</v>
      </c>
      <c r="H48198" s="1" t="s">
        <v>26747</v>
      </c>
      <c r="I48198" s="1" t="s">
        <v>34009</v>
      </c>
      <c r="J48198" s="1" t="s">
        <v>34023</v>
      </c>
      <c r="K48198" s="1" t="s">
        <v>144222</v>
      </c>
      <c r="L48198" s="1" t="s">
        <v>25</v>
      </c>
      <c r="M48198" s="1" t="s">
        <v>152013</v>
      </c>
      <c r="N48198" s="1" t="s">
        <v>26</v>
      </c>
      <c r="O48198" s="1" t="s">
        <v>152013</v>
      </c>
      <c r="P48198" s="1" t="s">
        <v>26</v>
      </c>
      <c r="Q48198" s="1" t="s">
        <v>26</v>
      </c>
      <c r="R48198" s="1" t="s">
        <v>35497</v>
      </c>
    </row>
    <row r="48199" spans="1:18" x14ac:dyDescent="0.25">
      <c r="A48199">
        <v>45641</v>
      </c>
      <c r="B48199" s="1" t="s">
        <v>36896</v>
      </c>
      <c r="C48199" s="1" t="s">
        <v>19</v>
      </c>
      <c r="D48199" s="1" t="s">
        <v>152014</v>
      </c>
      <c r="E48199">
        <v>-21.193332999999999</v>
      </c>
      <c r="F48199">
        <v>-47.801389</v>
      </c>
      <c r="G48199">
        <v>2096</v>
      </c>
      <c r="H48199" s="1" t="s">
        <v>26747</v>
      </c>
      <c r="I48199" s="1" t="s">
        <v>34009</v>
      </c>
      <c r="J48199" s="1" t="s">
        <v>34010</v>
      </c>
      <c r="K48199" s="1" t="s">
        <v>34312</v>
      </c>
      <c r="L48199" s="1" t="s">
        <v>25</v>
      </c>
      <c r="M48199" s="1" t="s">
        <v>36896</v>
      </c>
      <c r="N48199" s="1" t="s">
        <v>26</v>
      </c>
      <c r="O48199" s="1" t="s">
        <v>26</v>
      </c>
      <c r="P48199" s="1" t="s">
        <v>26</v>
      </c>
      <c r="Q48199" s="1" t="s">
        <v>26</v>
      </c>
      <c r="R48199" s="1" t="s">
        <v>26</v>
      </c>
    </row>
    <row r="48200" spans="1:18" x14ac:dyDescent="0.25">
      <c r="A48200">
        <v>37564</v>
      </c>
      <c r="B48200" s="1" t="s">
        <v>152015</v>
      </c>
      <c r="C48200" s="1" t="s">
        <v>28</v>
      </c>
      <c r="D48200" s="1" t="s">
        <v>152016</v>
      </c>
      <c r="E48200">
        <v>-21.973333358764648</v>
      </c>
      <c r="F48200">
        <v>-56.797500610351563</v>
      </c>
      <c r="G48200">
        <v>853</v>
      </c>
      <c r="H48200" s="1" t="s">
        <v>26747</v>
      </c>
      <c r="I48200" s="1" t="s">
        <v>34009</v>
      </c>
      <c r="J48200" s="1" t="s">
        <v>34023</v>
      </c>
      <c r="K48200" s="1" t="s">
        <v>141397</v>
      </c>
      <c r="L48200" s="1" t="s">
        <v>25</v>
      </c>
      <c r="M48200" s="1" t="s">
        <v>152015</v>
      </c>
      <c r="N48200" s="1" t="s">
        <v>26</v>
      </c>
      <c r="O48200" s="1" t="s">
        <v>26</v>
      </c>
      <c r="P48200" s="1" t="s">
        <v>26</v>
      </c>
      <c r="Q48200" s="1" t="s">
        <v>26</v>
      </c>
      <c r="R48200" s="1" t="s">
        <v>26</v>
      </c>
    </row>
    <row r="48201" spans="1:18" x14ac:dyDescent="0.25">
      <c r="A48201">
        <v>37565</v>
      </c>
      <c r="B48201" s="1" t="s">
        <v>35502</v>
      </c>
      <c r="C48201" s="1" t="s">
        <v>28</v>
      </c>
      <c r="D48201" s="1" t="s">
        <v>152017</v>
      </c>
      <c r="E48201">
        <v>-22.701257999999999</v>
      </c>
      <c r="F48201">
        <v>-54.608345</v>
      </c>
      <c r="G48201">
        <v>1296</v>
      </c>
      <c r="H48201" s="1" t="s">
        <v>26747</v>
      </c>
      <c r="I48201" s="1" t="s">
        <v>34009</v>
      </c>
      <c r="J48201" s="1" t="s">
        <v>34023</v>
      </c>
      <c r="K48201" s="1" t="s">
        <v>37656</v>
      </c>
      <c r="L48201" s="1" t="s">
        <v>25</v>
      </c>
      <c r="M48201" s="1" t="s">
        <v>152018</v>
      </c>
      <c r="N48201" s="1" t="s">
        <v>26</v>
      </c>
      <c r="O48201" s="1" t="s">
        <v>152019</v>
      </c>
      <c r="P48201" s="1" t="s">
        <v>26</v>
      </c>
      <c r="Q48201" s="1" t="s">
        <v>26</v>
      </c>
      <c r="R48201" s="1" t="s">
        <v>35502</v>
      </c>
    </row>
    <row r="48202" spans="1:18" x14ac:dyDescent="0.25">
      <c r="A48202">
        <v>45642</v>
      </c>
      <c r="B48202" s="1" t="s">
        <v>152020</v>
      </c>
      <c r="C48202" s="1" t="s">
        <v>19</v>
      </c>
      <c r="D48202" s="1" t="s">
        <v>152021</v>
      </c>
      <c r="E48202">
        <v>-22.901944</v>
      </c>
      <c r="F48202">
        <v>-47.046944000000003</v>
      </c>
      <c r="G48202">
        <v>2356</v>
      </c>
      <c r="H48202" s="1" t="s">
        <v>26747</v>
      </c>
      <c r="I48202" s="1" t="s">
        <v>34009</v>
      </c>
      <c r="J48202" s="1" t="s">
        <v>34010</v>
      </c>
      <c r="K48202" s="1" t="s">
        <v>35212</v>
      </c>
      <c r="L48202" s="1" t="s">
        <v>25</v>
      </c>
      <c r="M48202" s="1" t="s">
        <v>152020</v>
      </c>
      <c r="N48202" s="1" t="s">
        <v>26</v>
      </c>
      <c r="O48202" s="1" t="s">
        <v>26</v>
      </c>
      <c r="P48202" s="1" t="s">
        <v>26</v>
      </c>
      <c r="Q48202" s="1" t="s">
        <v>26</v>
      </c>
      <c r="R48202" s="1" t="s">
        <v>26</v>
      </c>
    </row>
    <row r="48203" spans="1:18" x14ac:dyDescent="0.25">
      <c r="A48203">
        <v>37566</v>
      </c>
      <c r="B48203" s="1" t="s">
        <v>152022</v>
      </c>
      <c r="C48203" s="1" t="s">
        <v>28</v>
      </c>
      <c r="D48203" s="1" t="s">
        <v>152023</v>
      </c>
      <c r="E48203">
        <v>-22.519721984863281</v>
      </c>
      <c r="F48203">
        <v>-53.664722442626953</v>
      </c>
      <c r="G48203">
        <v>1296</v>
      </c>
      <c r="H48203" s="1" t="s">
        <v>26747</v>
      </c>
      <c r="I48203" s="1" t="s">
        <v>34009</v>
      </c>
      <c r="J48203" s="1" t="s">
        <v>34023</v>
      </c>
      <c r="K48203" s="1" t="s">
        <v>150143</v>
      </c>
      <c r="L48203" s="1" t="s">
        <v>25</v>
      </c>
      <c r="M48203" s="1" t="s">
        <v>152022</v>
      </c>
      <c r="N48203" s="1" t="s">
        <v>26</v>
      </c>
      <c r="O48203" s="1" t="s">
        <v>26</v>
      </c>
      <c r="P48203" s="1" t="s">
        <v>26</v>
      </c>
      <c r="Q48203" s="1" t="s">
        <v>26</v>
      </c>
      <c r="R48203" s="1" t="s">
        <v>26</v>
      </c>
    </row>
    <row r="48204" spans="1:18" x14ac:dyDescent="0.25">
      <c r="A48204">
        <v>37567</v>
      </c>
      <c r="B48204" s="1" t="s">
        <v>35506</v>
      </c>
      <c r="C48204" s="1" t="s">
        <v>41</v>
      </c>
      <c r="D48204" s="1" t="s">
        <v>152024</v>
      </c>
      <c r="E48204">
        <v>-27.07</v>
      </c>
      <c r="F48204">
        <v>-48.89</v>
      </c>
      <c r="G48204">
        <v>68</v>
      </c>
      <c r="H48204" s="1" t="s">
        <v>26747</v>
      </c>
      <c r="I48204" s="1" t="s">
        <v>34009</v>
      </c>
      <c r="J48204" s="1" t="s">
        <v>35324</v>
      </c>
      <c r="K48204" s="1" t="s">
        <v>35736</v>
      </c>
      <c r="L48204" s="1" t="s">
        <v>25</v>
      </c>
      <c r="M48204" s="1" t="s">
        <v>35506</v>
      </c>
      <c r="N48204" s="1" t="s">
        <v>26</v>
      </c>
      <c r="O48204" s="1" t="s">
        <v>26</v>
      </c>
      <c r="P48204" s="1" t="s">
        <v>26</v>
      </c>
      <c r="Q48204" s="1" t="s">
        <v>26</v>
      </c>
      <c r="R48204" s="1" t="s">
        <v>26</v>
      </c>
    </row>
    <row r="48205" spans="1:18" x14ac:dyDescent="0.25">
      <c r="A48205">
        <v>335047</v>
      </c>
      <c r="B48205" s="1" t="s">
        <v>152025</v>
      </c>
      <c r="C48205" s="1" t="s">
        <v>28</v>
      </c>
      <c r="D48205" s="1" t="s">
        <v>152026</v>
      </c>
      <c r="E48205">
        <v>-22.282948999999999</v>
      </c>
      <c r="F48205">
        <v>-43.628157000000002</v>
      </c>
      <c r="G48205">
        <v>1877</v>
      </c>
      <c r="H48205" s="1" t="s">
        <v>26747</v>
      </c>
      <c r="I48205" s="1" t="s">
        <v>34009</v>
      </c>
      <c r="J48205" s="1" t="s">
        <v>34034</v>
      </c>
      <c r="K48205" s="1" t="s">
        <v>142306</v>
      </c>
      <c r="L48205" s="1" t="s">
        <v>25</v>
      </c>
      <c r="M48205" s="1" t="s">
        <v>152025</v>
      </c>
      <c r="N48205" s="1" t="s">
        <v>26</v>
      </c>
      <c r="O48205" s="1" t="s">
        <v>152027</v>
      </c>
      <c r="P48205" s="1" t="s">
        <v>26</v>
      </c>
      <c r="Q48205" s="1" t="s">
        <v>26</v>
      </c>
      <c r="R48205" s="1" t="s">
        <v>26</v>
      </c>
    </row>
    <row r="48206" spans="1:18" x14ac:dyDescent="0.25">
      <c r="A48206">
        <v>37568</v>
      </c>
      <c r="B48206" s="1" t="s">
        <v>152028</v>
      </c>
      <c r="C48206" s="1" t="s">
        <v>28</v>
      </c>
      <c r="D48206" s="1" t="s">
        <v>152029</v>
      </c>
      <c r="E48206">
        <v>-22.087778091430664</v>
      </c>
      <c r="F48206">
        <v>-53.520000457763672</v>
      </c>
      <c r="G48206">
        <v>1209</v>
      </c>
      <c r="H48206" s="1" t="s">
        <v>26747</v>
      </c>
      <c r="I48206" s="1" t="s">
        <v>34009</v>
      </c>
      <c r="J48206" s="1" t="s">
        <v>34023</v>
      </c>
      <c r="K48206" s="1" t="s">
        <v>35021</v>
      </c>
      <c r="L48206" s="1" t="s">
        <v>25</v>
      </c>
      <c r="M48206" s="1" t="s">
        <v>152028</v>
      </c>
      <c r="N48206" s="1" t="s">
        <v>26</v>
      </c>
      <c r="O48206" s="1" t="s">
        <v>26</v>
      </c>
      <c r="P48206" s="1" t="s">
        <v>26</v>
      </c>
      <c r="Q48206" s="1" t="s">
        <v>26</v>
      </c>
      <c r="R48206" s="1" t="s">
        <v>26</v>
      </c>
    </row>
    <row r="48207" spans="1:18" x14ac:dyDescent="0.25">
      <c r="A48207">
        <v>478</v>
      </c>
      <c r="B48207" s="1" t="s">
        <v>35510</v>
      </c>
      <c r="C48207" s="1" t="s">
        <v>28</v>
      </c>
      <c r="D48207" s="1" t="s">
        <v>152030</v>
      </c>
      <c r="E48207">
        <v>-25.31089973449707</v>
      </c>
      <c r="F48207">
        <v>-54.070499420166016</v>
      </c>
      <c r="G48207">
        <v>1473</v>
      </c>
      <c r="H48207" s="1" t="s">
        <v>26747</v>
      </c>
      <c r="I48207" s="1" t="s">
        <v>34009</v>
      </c>
      <c r="J48207" s="1" t="s">
        <v>34028</v>
      </c>
      <c r="K48207" s="1" t="s">
        <v>35051</v>
      </c>
      <c r="L48207" s="1" t="s">
        <v>25</v>
      </c>
      <c r="M48207" s="1" t="s">
        <v>35510</v>
      </c>
      <c r="N48207" s="1" t="s">
        <v>26</v>
      </c>
      <c r="O48207" s="1" t="s">
        <v>35510</v>
      </c>
      <c r="P48207" s="1" t="s">
        <v>26</v>
      </c>
      <c r="Q48207" s="1" t="s">
        <v>26</v>
      </c>
      <c r="R48207" s="1" t="s">
        <v>26</v>
      </c>
    </row>
    <row r="48208" spans="1:18" x14ac:dyDescent="0.25">
      <c r="A48208">
        <v>37569</v>
      </c>
      <c r="B48208" s="1" t="s">
        <v>152031</v>
      </c>
      <c r="C48208" s="1" t="s">
        <v>28</v>
      </c>
      <c r="D48208" s="1" t="s">
        <v>152032</v>
      </c>
      <c r="E48208">
        <v>-20.980556488037109</v>
      </c>
      <c r="F48208">
        <v>-55.565834045410156</v>
      </c>
      <c r="G48208">
        <v>804</v>
      </c>
      <c r="H48208" s="1" t="s">
        <v>26747</v>
      </c>
      <c r="I48208" s="1" t="s">
        <v>34009</v>
      </c>
      <c r="J48208" s="1" t="s">
        <v>34023</v>
      </c>
      <c r="K48208" s="1" t="s">
        <v>37755</v>
      </c>
      <c r="L48208" s="1" t="s">
        <v>25</v>
      </c>
      <c r="M48208" s="1" t="s">
        <v>152031</v>
      </c>
      <c r="N48208" s="1" t="s">
        <v>26</v>
      </c>
      <c r="O48208" s="1" t="s">
        <v>26</v>
      </c>
      <c r="P48208" s="1" t="s">
        <v>26</v>
      </c>
      <c r="Q48208" s="1" t="s">
        <v>26</v>
      </c>
      <c r="R48208" s="1" t="s">
        <v>26</v>
      </c>
    </row>
    <row r="48209" spans="1:18" x14ac:dyDescent="0.25">
      <c r="A48209">
        <v>30098</v>
      </c>
      <c r="B48209" s="1" t="s">
        <v>152033</v>
      </c>
      <c r="C48209" s="1" t="s">
        <v>28</v>
      </c>
      <c r="D48209" s="1" t="s">
        <v>152034</v>
      </c>
      <c r="E48209">
        <v>-26.158899307250977</v>
      </c>
      <c r="F48209">
        <v>-49.832199096679688</v>
      </c>
      <c r="G48209">
        <v>2690</v>
      </c>
      <c r="H48209" s="1" t="s">
        <v>26747</v>
      </c>
      <c r="I48209" s="1" t="s">
        <v>34009</v>
      </c>
      <c r="J48209" s="1" t="s">
        <v>35324</v>
      </c>
      <c r="K48209" s="1" t="s">
        <v>109770</v>
      </c>
      <c r="L48209" s="1" t="s">
        <v>25</v>
      </c>
      <c r="M48209" s="1" t="s">
        <v>152033</v>
      </c>
      <c r="N48209" s="1" t="s">
        <v>152035</v>
      </c>
      <c r="O48209" s="1" t="s">
        <v>26</v>
      </c>
      <c r="P48209" s="1" t="s">
        <v>26</v>
      </c>
      <c r="Q48209" s="1" t="s">
        <v>26</v>
      </c>
      <c r="R48209" s="1" t="s">
        <v>26</v>
      </c>
    </row>
    <row r="48210" spans="1:18" x14ac:dyDescent="0.25">
      <c r="A48210">
        <v>45644</v>
      </c>
      <c r="B48210" s="1" t="s">
        <v>152036</v>
      </c>
      <c r="C48210" s="1" t="s">
        <v>19</v>
      </c>
      <c r="D48210" s="1" t="s">
        <v>152037</v>
      </c>
      <c r="E48210">
        <v>-23.956666999999999</v>
      </c>
      <c r="F48210">
        <v>-46.331389000000001</v>
      </c>
      <c r="G48210">
        <v>226</v>
      </c>
      <c r="H48210" s="1" t="s">
        <v>26747</v>
      </c>
      <c r="I48210" s="1" t="s">
        <v>34009</v>
      </c>
      <c r="J48210" s="1" t="s">
        <v>34010</v>
      </c>
      <c r="K48210" s="1" t="s">
        <v>35908</v>
      </c>
      <c r="L48210" s="1" t="s">
        <v>25</v>
      </c>
      <c r="M48210" s="1" t="s">
        <v>152036</v>
      </c>
      <c r="N48210" s="1" t="s">
        <v>26</v>
      </c>
      <c r="O48210" s="1" t="s">
        <v>26</v>
      </c>
      <c r="P48210" s="1" t="s">
        <v>26</v>
      </c>
      <c r="Q48210" s="1" t="s">
        <v>26</v>
      </c>
      <c r="R48210" s="1" t="s">
        <v>26</v>
      </c>
    </row>
    <row r="48211" spans="1:18" x14ac:dyDescent="0.25">
      <c r="A48211">
        <v>37570</v>
      </c>
      <c r="B48211" s="1" t="s">
        <v>152038</v>
      </c>
      <c r="C48211" s="1" t="s">
        <v>28</v>
      </c>
      <c r="D48211" s="1" t="s">
        <v>35995</v>
      </c>
      <c r="E48211">
        <v>-31.929443359375</v>
      </c>
      <c r="F48211">
        <v>-52.463611602783203</v>
      </c>
      <c r="G48211">
        <v>66</v>
      </c>
      <c r="H48211" s="1" t="s">
        <v>26747</v>
      </c>
      <c r="I48211" s="1" t="s">
        <v>34009</v>
      </c>
      <c r="J48211" s="1" t="s">
        <v>34014</v>
      </c>
      <c r="K48211" s="1" t="s">
        <v>151537</v>
      </c>
      <c r="L48211" s="1" t="s">
        <v>25</v>
      </c>
      <c r="M48211" s="1" t="s">
        <v>152038</v>
      </c>
      <c r="N48211" s="1" t="s">
        <v>26</v>
      </c>
      <c r="O48211" s="1" t="s">
        <v>26</v>
      </c>
      <c r="P48211" s="1" t="s">
        <v>26</v>
      </c>
      <c r="Q48211" s="1" t="s">
        <v>26</v>
      </c>
      <c r="R48211" s="1" t="s">
        <v>26</v>
      </c>
    </row>
    <row r="48212" spans="1:18" x14ac:dyDescent="0.25">
      <c r="A48212">
        <v>37571</v>
      </c>
      <c r="B48212" s="1" t="s">
        <v>35515</v>
      </c>
      <c r="C48212" s="1" t="s">
        <v>28</v>
      </c>
      <c r="D48212" s="1" t="s">
        <v>152039</v>
      </c>
      <c r="E48212">
        <v>-22.083889007568359</v>
      </c>
      <c r="F48212">
        <v>-56.300556182861328</v>
      </c>
      <c r="G48212">
        <v>1148</v>
      </c>
      <c r="H48212" s="1" t="s">
        <v>26747</v>
      </c>
      <c r="I48212" s="1" t="s">
        <v>34009</v>
      </c>
      <c r="J48212" s="1" t="s">
        <v>34023</v>
      </c>
      <c r="K48212" s="1" t="s">
        <v>141397</v>
      </c>
      <c r="L48212" s="1" t="s">
        <v>25</v>
      </c>
      <c r="M48212" s="1" t="s">
        <v>35515</v>
      </c>
      <c r="N48212" s="1" t="s">
        <v>26</v>
      </c>
      <c r="O48212" s="1" t="s">
        <v>26</v>
      </c>
      <c r="P48212" s="1" t="s">
        <v>26</v>
      </c>
      <c r="Q48212" s="1" t="s">
        <v>26</v>
      </c>
      <c r="R48212" s="1" t="s">
        <v>26</v>
      </c>
    </row>
    <row r="48213" spans="1:18" x14ac:dyDescent="0.25">
      <c r="A48213">
        <v>37572</v>
      </c>
      <c r="B48213" s="1" t="s">
        <v>152040</v>
      </c>
      <c r="C48213" s="1" t="s">
        <v>28</v>
      </c>
      <c r="D48213" s="1" t="s">
        <v>152041</v>
      </c>
      <c r="E48213">
        <v>-21.633888244628906</v>
      </c>
      <c r="F48213">
        <v>-55.145000457763672</v>
      </c>
      <c r="G48213">
        <v>1283</v>
      </c>
      <c r="H48213" s="1" t="s">
        <v>26747</v>
      </c>
      <c r="I48213" s="1" t="s">
        <v>34009</v>
      </c>
      <c r="J48213" s="1" t="s">
        <v>34023</v>
      </c>
      <c r="K48213" s="1" t="s">
        <v>37416</v>
      </c>
      <c r="L48213" s="1" t="s">
        <v>25</v>
      </c>
      <c r="M48213" s="1" t="s">
        <v>152040</v>
      </c>
      <c r="N48213" s="1" t="s">
        <v>26</v>
      </c>
      <c r="O48213" s="1" t="s">
        <v>26</v>
      </c>
      <c r="P48213" s="1" t="s">
        <v>26</v>
      </c>
      <c r="Q48213" s="1" t="s">
        <v>26</v>
      </c>
      <c r="R48213" s="1" t="s">
        <v>26</v>
      </c>
    </row>
    <row r="48214" spans="1:18" x14ac:dyDescent="0.25">
      <c r="A48214">
        <v>37573</v>
      </c>
      <c r="B48214" s="1" t="s">
        <v>152042</v>
      </c>
      <c r="C48214" s="1" t="s">
        <v>28</v>
      </c>
      <c r="D48214" s="1" t="s">
        <v>118962</v>
      </c>
      <c r="E48214">
        <v>-30.073333740234375</v>
      </c>
      <c r="F48214">
        <v>-51.409721374511719</v>
      </c>
      <c r="G48214">
        <v>20</v>
      </c>
      <c r="H48214" s="1" t="s">
        <v>26747</v>
      </c>
      <c r="I48214" s="1" t="s">
        <v>34009</v>
      </c>
      <c r="J48214" s="1" t="s">
        <v>34014</v>
      </c>
      <c r="K48214" s="1" t="s">
        <v>144764</v>
      </c>
      <c r="L48214" s="1" t="s">
        <v>25</v>
      </c>
      <c r="M48214" s="1" t="s">
        <v>152042</v>
      </c>
      <c r="N48214" s="1" t="s">
        <v>26</v>
      </c>
      <c r="O48214" s="1" t="s">
        <v>26</v>
      </c>
      <c r="P48214" s="1" t="s">
        <v>26</v>
      </c>
      <c r="Q48214" s="1" t="s">
        <v>26</v>
      </c>
      <c r="R48214" s="1" t="s">
        <v>26</v>
      </c>
    </row>
    <row r="48215" spans="1:18" x14ac:dyDescent="0.25">
      <c r="A48215">
        <v>37574</v>
      </c>
      <c r="B48215" s="1" t="s">
        <v>35519</v>
      </c>
      <c r="C48215" s="1" t="s">
        <v>28</v>
      </c>
      <c r="D48215" s="1" t="s">
        <v>152043</v>
      </c>
      <c r="E48215">
        <v>-23.597221374511719</v>
      </c>
      <c r="F48215">
        <v>-54.645832061767578</v>
      </c>
      <c r="G48215">
        <v>1083</v>
      </c>
      <c r="H48215" s="1" t="s">
        <v>26747</v>
      </c>
      <c r="I48215" s="1" t="s">
        <v>34009</v>
      </c>
      <c r="J48215" s="1" t="s">
        <v>34023</v>
      </c>
      <c r="K48215" s="1" t="s">
        <v>34022</v>
      </c>
      <c r="L48215" s="1" t="s">
        <v>25</v>
      </c>
      <c r="M48215" s="1" t="s">
        <v>35519</v>
      </c>
      <c r="N48215" s="1" t="s">
        <v>26</v>
      </c>
      <c r="O48215" s="1" t="s">
        <v>26</v>
      </c>
      <c r="P48215" s="1" t="s">
        <v>26</v>
      </c>
      <c r="Q48215" s="1" t="s">
        <v>26</v>
      </c>
      <c r="R48215" s="1" t="s">
        <v>26</v>
      </c>
    </row>
    <row r="48216" spans="1:18" x14ac:dyDescent="0.25">
      <c r="A48216">
        <v>331515</v>
      </c>
      <c r="B48216" s="1" t="s">
        <v>152044</v>
      </c>
      <c r="C48216" s="1" t="s">
        <v>19</v>
      </c>
      <c r="D48216" s="1" t="s">
        <v>152045</v>
      </c>
      <c r="E48216">
        <v>-6.1037330000000001</v>
      </c>
      <c r="F48216">
        <v>-40.284466999999999</v>
      </c>
      <c r="G48216">
        <v>1247</v>
      </c>
      <c r="H48216" s="1" t="s">
        <v>26747</v>
      </c>
      <c r="I48216" s="1" t="s">
        <v>34009</v>
      </c>
      <c r="J48216" s="1" t="s">
        <v>34076</v>
      </c>
      <c r="K48216" s="1" t="s">
        <v>142513</v>
      </c>
      <c r="L48216" s="1" t="s">
        <v>25</v>
      </c>
      <c r="M48216" s="1" t="s">
        <v>152044</v>
      </c>
      <c r="N48216" s="1" t="s">
        <v>26</v>
      </c>
      <c r="O48216" s="1" t="s">
        <v>152046</v>
      </c>
      <c r="P48216" s="1" t="s">
        <v>26</v>
      </c>
      <c r="Q48216" s="1" t="s">
        <v>26</v>
      </c>
      <c r="R48216" s="1" t="s">
        <v>26</v>
      </c>
    </row>
    <row r="48217" spans="1:18" x14ac:dyDescent="0.25">
      <c r="A48217">
        <v>45655</v>
      </c>
      <c r="B48217" s="1" t="s">
        <v>35533</v>
      </c>
      <c r="C48217" s="1" t="s">
        <v>28</v>
      </c>
      <c r="D48217" s="1" t="s">
        <v>152047</v>
      </c>
      <c r="E48217">
        <v>-8.8800000000000008</v>
      </c>
      <c r="F48217">
        <v>-57.33</v>
      </c>
      <c r="G48217">
        <v>1640</v>
      </c>
      <c r="H48217" s="1" t="s">
        <v>26747</v>
      </c>
      <c r="I48217" s="1" t="s">
        <v>34009</v>
      </c>
      <c r="J48217" s="1" t="s">
        <v>34305</v>
      </c>
      <c r="K48217" s="1" t="s">
        <v>36187</v>
      </c>
      <c r="L48217" s="1" t="s">
        <v>25</v>
      </c>
      <c r="M48217" s="1" t="s">
        <v>35533</v>
      </c>
      <c r="N48217" s="1" t="s">
        <v>26</v>
      </c>
      <c r="O48217" s="1" t="s">
        <v>26</v>
      </c>
      <c r="P48217" s="1" t="s">
        <v>26</v>
      </c>
      <c r="Q48217" s="1" t="s">
        <v>26</v>
      </c>
      <c r="R48217" s="1" t="s">
        <v>26</v>
      </c>
    </row>
    <row r="48218" spans="1:18" x14ac:dyDescent="0.25">
      <c r="A48218">
        <v>37575</v>
      </c>
      <c r="B48218" s="1" t="s">
        <v>152048</v>
      </c>
      <c r="C48218" s="1" t="s">
        <v>28</v>
      </c>
      <c r="D48218" s="1" t="s">
        <v>152049</v>
      </c>
      <c r="E48218">
        <v>-23.67277717590332</v>
      </c>
      <c r="F48218">
        <v>-52.009723663330078</v>
      </c>
      <c r="G48218">
        <v>1391</v>
      </c>
      <c r="H48218" s="1" t="s">
        <v>26747</v>
      </c>
      <c r="I48218" s="1" t="s">
        <v>34009</v>
      </c>
      <c r="J48218" s="1" t="s">
        <v>34028</v>
      </c>
      <c r="K48218" s="1" t="s">
        <v>152050</v>
      </c>
      <c r="L48218" s="1" t="s">
        <v>25</v>
      </c>
      <c r="M48218" s="1" t="s">
        <v>152048</v>
      </c>
      <c r="N48218" s="1" t="s">
        <v>26</v>
      </c>
      <c r="O48218" s="1" t="s">
        <v>26</v>
      </c>
      <c r="P48218" s="1" t="s">
        <v>26</v>
      </c>
      <c r="Q48218" s="1" t="s">
        <v>26</v>
      </c>
      <c r="R48218" s="1" t="s">
        <v>26</v>
      </c>
    </row>
    <row r="48219" spans="1:18" x14ac:dyDescent="0.25">
      <c r="A48219">
        <v>45626</v>
      </c>
      <c r="B48219" s="1" t="s">
        <v>152051</v>
      </c>
      <c r="C48219" s="1" t="s">
        <v>19</v>
      </c>
      <c r="D48219" s="1" t="s">
        <v>152052</v>
      </c>
      <c r="E48219">
        <v>-22.69</v>
      </c>
      <c r="F48219">
        <v>-46.680556000000003</v>
      </c>
      <c r="G48219">
        <v>2454</v>
      </c>
      <c r="H48219" s="1" t="s">
        <v>26747</v>
      </c>
      <c r="I48219" s="1" t="s">
        <v>34009</v>
      </c>
      <c r="J48219" s="1" t="s">
        <v>34010</v>
      </c>
      <c r="K48219" s="1" t="s">
        <v>152053</v>
      </c>
      <c r="L48219" s="1" t="s">
        <v>25</v>
      </c>
      <c r="M48219" s="1" t="s">
        <v>152051</v>
      </c>
      <c r="N48219" s="1" t="s">
        <v>26</v>
      </c>
      <c r="O48219" s="1" t="s">
        <v>26</v>
      </c>
      <c r="P48219" s="1" t="s">
        <v>26</v>
      </c>
      <c r="Q48219" s="1" t="s">
        <v>26</v>
      </c>
      <c r="R48219" s="1" t="s">
        <v>26</v>
      </c>
    </row>
    <row r="48220" spans="1:18" x14ac:dyDescent="0.25">
      <c r="A48220">
        <v>479</v>
      </c>
      <c r="B48220" s="1" t="s">
        <v>152054</v>
      </c>
      <c r="C48220" s="1" t="s">
        <v>28</v>
      </c>
      <c r="D48220" s="1" t="s">
        <v>152055</v>
      </c>
      <c r="E48220">
        <v>-24.529600143432617</v>
      </c>
      <c r="F48220">
        <v>-51.651901245117188</v>
      </c>
      <c r="G48220">
        <v>2822</v>
      </c>
      <c r="H48220" s="1" t="s">
        <v>26747</v>
      </c>
      <c r="I48220" s="1" t="s">
        <v>34009</v>
      </c>
      <c r="J48220" s="1" t="s">
        <v>34028</v>
      </c>
      <c r="K48220" s="1" t="s">
        <v>152056</v>
      </c>
      <c r="L48220" s="1" t="s">
        <v>25</v>
      </c>
      <c r="M48220" s="1" t="s">
        <v>152054</v>
      </c>
      <c r="N48220" s="1" t="s">
        <v>26</v>
      </c>
      <c r="O48220" s="1" t="s">
        <v>152054</v>
      </c>
      <c r="P48220" s="1" t="s">
        <v>26</v>
      </c>
      <c r="Q48220" s="1" t="s">
        <v>26</v>
      </c>
      <c r="R48220" s="1" t="s">
        <v>26</v>
      </c>
    </row>
    <row r="48221" spans="1:18" x14ac:dyDescent="0.25">
      <c r="A48221">
        <v>45656</v>
      </c>
      <c r="B48221" s="1" t="s">
        <v>35538</v>
      </c>
      <c r="C48221" s="1" t="s">
        <v>28</v>
      </c>
      <c r="D48221" s="1" t="s">
        <v>152057</v>
      </c>
      <c r="E48221">
        <v>-22.87</v>
      </c>
      <c r="F48221">
        <v>-55.5</v>
      </c>
      <c r="G48221">
        <v>1522</v>
      </c>
      <c r="H48221" s="1" t="s">
        <v>26747</v>
      </c>
      <c r="I48221" s="1" t="s">
        <v>34009</v>
      </c>
      <c r="J48221" s="1" t="s">
        <v>34023</v>
      </c>
      <c r="K48221" s="1" t="s">
        <v>37337</v>
      </c>
      <c r="L48221" s="1" t="s">
        <v>25</v>
      </c>
      <c r="M48221" s="1" t="s">
        <v>35538</v>
      </c>
      <c r="N48221" s="1" t="s">
        <v>26</v>
      </c>
      <c r="O48221" s="1" t="s">
        <v>26</v>
      </c>
      <c r="P48221" s="1" t="s">
        <v>26</v>
      </c>
      <c r="Q48221" s="1" t="s">
        <v>26</v>
      </c>
      <c r="R48221" s="1" t="s">
        <v>26</v>
      </c>
    </row>
    <row r="48222" spans="1:18" x14ac:dyDescent="0.25">
      <c r="A48222">
        <v>480</v>
      </c>
      <c r="B48222" s="1" t="s">
        <v>152058</v>
      </c>
      <c r="C48222" s="1" t="s">
        <v>28</v>
      </c>
      <c r="D48222" s="1" t="s">
        <v>152059</v>
      </c>
      <c r="E48222">
        <v>-31.103599548339844</v>
      </c>
      <c r="F48222">
        <v>-50.910301208496094</v>
      </c>
      <c r="G48222">
        <v>59</v>
      </c>
      <c r="H48222" s="1" t="s">
        <v>26747</v>
      </c>
      <c r="I48222" s="1" t="s">
        <v>34009</v>
      </c>
      <c r="J48222" s="1" t="s">
        <v>34014</v>
      </c>
      <c r="K48222" s="1" t="s">
        <v>144377</v>
      </c>
      <c r="L48222" s="1" t="s">
        <v>25</v>
      </c>
      <c r="M48222" s="1" t="s">
        <v>152058</v>
      </c>
      <c r="N48222" s="1" t="s">
        <v>26</v>
      </c>
      <c r="O48222" s="1" t="s">
        <v>152058</v>
      </c>
      <c r="P48222" s="1" t="s">
        <v>26</v>
      </c>
      <c r="Q48222" s="1" t="s">
        <v>26</v>
      </c>
      <c r="R48222" s="1" t="s">
        <v>26</v>
      </c>
    </row>
    <row r="48223" spans="1:18" x14ac:dyDescent="0.25">
      <c r="A48223">
        <v>37576</v>
      </c>
      <c r="B48223" s="1" t="s">
        <v>152060</v>
      </c>
      <c r="C48223" s="1" t="s">
        <v>19</v>
      </c>
      <c r="D48223" s="1" t="s">
        <v>152061</v>
      </c>
      <c r="E48223">
        <v>-29.946943283081055</v>
      </c>
      <c r="F48223">
        <v>-51.105278015136719</v>
      </c>
      <c r="G48223">
        <v>66</v>
      </c>
      <c r="H48223" s="1" t="s">
        <v>26747</v>
      </c>
      <c r="I48223" s="1" t="s">
        <v>34009</v>
      </c>
      <c r="J48223" s="1" t="s">
        <v>34014</v>
      </c>
      <c r="K48223" s="1" t="s">
        <v>152062</v>
      </c>
      <c r="L48223" s="1" t="s">
        <v>25</v>
      </c>
      <c r="M48223" s="1" t="s">
        <v>152060</v>
      </c>
      <c r="N48223" s="1" t="s">
        <v>26</v>
      </c>
      <c r="O48223" s="1" t="s">
        <v>26</v>
      </c>
      <c r="P48223" s="1" t="s">
        <v>26</v>
      </c>
      <c r="Q48223" s="1" t="s">
        <v>26</v>
      </c>
      <c r="R48223" s="1" t="s">
        <v>26</v>
      </c>
    </row>
    <row r="48224" spans="1:18" x14ac:dyDescent="0.25">
      <c r="A48224">
        <v>45633</v>
      </c>
      <c r="B48224" s="1" t="s">
        <v>152063</v>
      </c>
      <c r="C48224" s="1" t="s">
        <v>28</v>
      </c>
      <c r="D48224" s="1" t="s">
        <v>142429</v>
      </c>
      <c r="E48224">
        <v>-22.0425</v>
      </c>
      <c r="F48224">
        <v>-47.56</v>
      </c>
      <c r="G48224">
        <v>2434</v>
      </c>
      <c r="H48224" s="1" t="s">
        <v>26747</v>
      </c>
      <c r="I48224" s="1" t="s">
        <v>34009</v>
      </c>
      <c r="J48224" s="1" t="s">
        <v>34010</v>
      </c>
      <c r="K48224" s="1" t="s">
        <v>139653</v>
      </c>
      <c r="L48224" s="1" t="s">
        <v>25</v>
      </c>
      <c r="M48224" s="1" t="s">
        <v>152063</v>
      </c>
      <c r="N48224" s="1" t="s">
        <v>26</v>
      </c>
      <c r="O48224" s="1" t="s">
        <v>26</v>
      </c>
      <c r="P48224" s="1" t="s">
        <v>26</v>
      </c>
      <c r="Q48224" s="1" t="s">
        <v>26</v>
      </c>
      <c r="R48224" s="1" t="s">
        <v>26</v>
      </c>
    </row>
    <row r="48225" spans="1:18" x14ac:dyDescent="0.25">
      <c r="A48225">
        <v>37577</v>
      </c>
      <c r="B48225" s="1" t="s">
        <v>152064</v>
      </c>
      <c r="C48225" s="1" t="s">
        <v>28</v>
      </c>
      <c r="D48225" s="1" t="s">
        <v>150950</v>
      </c>
      <c r="E48225">
        <v>-24.315277099609375</v>
      </c>
      <c r="F48225">
        <v>-47.013889312744141</v>
      </c>
      <c r="G48225">
        <v>49</v>
      </c>
      <c r="H48225" s="1" t="s">
        <v>26747</v>
      </c>
      <c r="I48225" s="1" t="s">
        <v>34009</v>
      </c>
      <c r="J48225" s="1" t="s">
        <v>34010</v>
      </c>
      <c r="K48225" s="1" t="s">
        <v>152065</v>
      </c>
      <c r="L48225" s="1" t="s">
        <v>25</v>
      </c>
      <c r="M48225" s="1" t="s">
        <v>152064</v>
      </c>
      <c r="N48225" s="1" t="s">
        <v>26</v>
      </c>
      <c r="O48225" s="1" t="s">
        <v>26</v>
      </c>
      <c r="P48225" s="1" t="s">
        <v>26</v>
      </c>
      <c r="Q48225" s="1" t="s">
        <v>26</v>
      </c>
      <c r="R48225" s="1" t="s">
        <v>26</v>
      </c>
    </row>
    <row r="48226" spans="1:18" x14ac:dyDescent="0.25">
      <c r="A48226">
        <v>45577</v>
      </c>
      <c r="B48226" s="1" t="s">
        <v>152066</v>
      </c>
      <c r="C48226" s="1" t="s">
        <v>28</v>
      </c>
      <c r="D48226" s="1" t="s">
        <v>142205</v>
      </c>
      <c r="E48226">
        <v>-21.12</v>
      </c>
      <c r="F48226">
        <v>-46.42</v>
      </c>
      <c r="G48226">
        <v>3868</v>
      </c>
      <c r="H48226" s="1" t="s">
        <v>26747</v>
      </c>
      <c r="I48226" s="1" t="s">
        <v>34009</v>
      </c>
      <c r="J48226" s="1" t="s">
        <v>34031</v>
      </c>
      <c r="K48226" s="1" t="s">
        <v>152067</v>
      </c>
      <c r="L48226" s="1" t="s">
        <v>25</v>
      </c>
      <c r="M48226" s="1" t="s">
        <v>152066</v>
      </c>
      <c r="N48226" s="1" t="s">
        <v>26</v>
      </c>
      <c r="O48226" s="1" t="s">
        <v>26</v>
      </c>
      <c r="P48226" s="1" t="s">
        <v>26</v>
      </c>
      <c r="Q48226" s="1" t="s">
        <v>26</v>
      </c>
      <c r="R48226" s="1" t="s">
        <v>26</v>
      </c>
    </row>
    <row r="48227" spans="1:18" x14ac:dyDescent="0.25">
      <c r="A48227">
        <v>481</v>
      </c>
      <c r="B48227" s="1" t="s">
        <v>152068</v>
      </c>
      <c r="C48227" s="1" t="s">
        <v>28</v>
      </c>
      <c r="D48227" s="1" t="s">
        <v>152069</v>
      </c>
      <c r="E48227">
        <v>-25.398888889999998</v>
      </c>
      <c r="F48227">
        <v>-54.234722220000002</v>
      </c>
      <c r="G48227">
        <v>951</v>
      </c>
      <c r="H48227" s="1" t="s">
        <v>26747</v>
      </c>
      <c r="I48227" s="1" t="s">
        <v>34009</v>
      </c>
      <c r="J48227" s="1" t="s">
        <v>34028</v>
      </c>
      <c r="K48227" s="1" t="s">
        <v>152070</v>
      </c>
      <c r="L48227" s="1" t="s">
        <v>25</v>
      </c>
      <c r="M48227" s="1" t="s">
        <v>152068</v>
      </c>
      <c r="N48227" s="1" t="s">
        <v>26</v>
      </c>
      <c r="O48227" s="1" t="s">
        <v>152068</v>
      </c>
      <c r="P48227" s="1" t="s">
        <v>26</v>
      </c>
      <c r="Q48227" s="1" t="s">
        <v>26</v>
      </c>
      <c r="R48227" s="1" t="s">
        <v>26</v>
      </c>
    </row>
    <row r="48228" spans="1:18" x14ac:dyDescent="0.25">
      <c r="A48228">
        <v>30333</v>
      </c>
      <c r="B48228" s="1" t="s">
        <v>152071</v>
      </c>
      <c r="C48228" s="1" t="s">
        <v>28</v>
      </c>
      <c r="D48228" s="1" t="s">
        <v>150472</v>
      </c>
      <c r="E48228">
        <v>-13.917222000000001</v>
      </c>
      <c r="F48228">
        <v>-59.983333000000002</v>
      </c>
      <c r="G48228">
        <v>1070</v>
      </c>
      <c r="H48228" s="1" t="s">
        <v>26747</v>
      </c>
      <c r="I48228" s="1" t="s">
        <v>34009</v>
      </c>
      <c r="J48228" s="1" t="s">
        <v>34081</v>
      </c>
      <c r="K48228" s="1" t="s">
        <v>36030</v>
      </c>
      <c r="L48228" s="1" t="s">
        <v>25</v>
      </c>
      <c r="M48228" s="1" t="s">
        <v>152071</v>
      </c>
      <c r="N48228" s="1" t="s">
        <v>26</v>
      </c>
      <c r="O48228" s="1" t="s">
        <v>26</v>
      </c>
      <c r="P48228" s="1" t="s">
        <v>26</v>
      </c>
      <c r="Q48228" s="1" t="s">
        <v>26</v>
      </c>
      <c r="R48228" s="1" t="s">
        <v>26</v>
      </c>
    </row>
    <row r="48229" spans="1:18" x14ac:dyDescent="0.25">
      <c r="A48229">
        <v>37578</v>
      </c>
      <c r="B48229" s="1" t="s">
        <v>152072</v>
      </c>
      <c r="C48229" s="1" t="s">
        <v>28</v>
      </c>
      <c r="D48229" s="1" t="s">
        <v>143798</v>
      </c>
      <c r="E48229">
        <v>-19.896502999999999</v>
      </c>
      <c r="F48229">
        <v>-56.427346</v>
      </c>
      <c r="G48229">
        <v>436</v>
      </c>
      <c r="H48229" s="1" t="s">
        <v>26747</v>
      </c>
      <c r="I48229" s="1" t="s">
        <v>34009</v>
      </c>
      <c r="J48229" s="1" t="s">
        <v>34023</v>
      </c>
      <c r="K48229" s="1" t="s">
        <v>36821</v>
      </c>
      <c r="L48229" s="1" t="s">
        <v>25</v>
      </c>
      <c r="M48229" s="1" t="s">
        <v>152072</v>
      </c>
      <c r="N48229" s="1" t="s">
        <v>26</v>
      </c>
      <c r="O48229" s="1" t="s">
        <v>152073</v>
      </c>
      <c r="P48229" s="1" t="s">
        <v>26</v>
      </c>
      <c r="Q48229" s="1" t="s">
        <v>26</v>
      </c>
      <c r="R48229" s="1" t="s">
        <v>26</v>
      </c>
    </row>
    <row r="48230" spans="1:18" x14ac:dyDescent="0.25">
      <c r="A48230">
        <v>482</v>
      </c>
      <c r="B48230" s="1" t="s">
        <v>152074</v>
      </c>
      <c r="C48230" s="1" t="s">
        <v>28</v>
      </c>
      <c r="D48230" s="1" t="s">
        <v>152075</v>
      </c>
      <c r="E48230">
        <v>-23.034799575805664</v>
      </c>
      <c r="F48230">
        <v>-54.180198669433594</v>
      </c>
      <c r="G48230">
        <v>1329</v>
      </c>
      <c r="H48230" s="1" t="s">
        <v>26747</v>
      </c>
      <c r="I48230" s="1" t="s">
        <v>34009</v>
      </c>
      <c r="J48230" s="1" t="s">
        <v>34023</v>
      </c>
      <c r="K48230" s="1" t="s">
        <v>35188</v>
      </c>
      <c r="L48230" s="1" t="s">
        <v>25</v>
      </c>
      <c r="M48230" s="1" t="s">
        <v>152074</v>
      </c>
      <c r="N48230" s="1" t="s">
        <v>26</v>
      </c>
      <c r="O48230" s="1" t="s">
        <v>152074</v>
      </c>
      <c r="P48230" s="1" t="s">
        <v>26</v>
      </c>
      <c r="Q48230" s="1" t="s">
        <v>26</v>
      </c>
      <c r="R48230" s="1" t="s">
        <v>26</v>
      </c>
    </row>
    <row r="48231" spans="1:18" x14ac:dyDescent="0.25">
      <c r="A48231">
        <v>45657</v>
      </c>
      <c r="B48231" s="1" t="s">
        <v>152076</v>
      </c>
      <c r="C48231" s="1" t="s">
        <v>28</v>
      </c>
      <c r="D48231" s="1" t="s">
        <v>35541</v>
      </c>
      <c r="E48231">
        <v>-11.16</v>
      </c>
      <c r="F48231">
        <v>-52.82</v>
      </c>
      <c r="G48231">
        <v>1119</v>
      </c>
      <c r="H48231" s="1" t="s">
        <v>26747</v>
      </c>
      <c r="I48231" s="1" t="s">
        <v>34009</v>
      </c>
      <c r="J48231" s="1" t="s">
        <v>34081</v>
      </c>
      <c r="K48231" s="1" t="s">
        <v>141783</v>
      </c>
      <c r="L48231" s="1" t="s">
        <v>25</v>
      </c>
      <c r="M48231" s="1" t="s">
        <v>152076</v>
      </c>
      <c r="N48231" s="1" t="s">
        <v>26</v>
      </c>
      <c r="O48231" s="1" t="s">
        <v>26</v>
      </c>
      <c r="P48231" s="1" t="s">
        <v>26</v>
      </c>
      <c r="Q48231" s="1" t="s">
        <v>26</v>
      </c>
      <c r="R48231" s="1" t="s">
        <v>26</v>
      </c>
    </row>
    <row r="48232" spans="1:18" x14ac:dyDescent="0.25">
      <c r="A48232">
        <v>37579</v>
      </c>
      <c r="B48232" s="1" t="s">
        <v>35543</v>
      </c>
      <c r="C48232" s="1" t="s">
        <v>41</v>
      </c>
      <c r="D48232" s="1" t="s">
        <v>143769</v>
      </c>
      <c r="E48232">
        <v>-18.420000000000002</v>
      </c>
      <c r="F48232">
        <v>-56.46</v>
      </c>
      <c r="G48232">
        <v>394</v>
      </c>
      <c r="H48232" s="1" t="s">
        <v>26747</v>
      </c>
      <c r="I48232" s="1" t="s">
        <v>34009</v>
      </c>
      <c r="J48232" s="1" t="s">
        <v>34023</v>
      </c>
      <c r="K48232" s="1" t="s">
        <v>34047</v>
      </c>
      <c r="L48232" s="1" t="s">
        <v>25</v>
      </c>
      <c r="M48232" s="1" t="s">
        <v>35543</v>
      </c>
      <c r="N48232" s="1" t="s">
        <v>26</v>
      </c>
      <c r="O48232" s="1" t="s">
        <v>26</v>
      </c>
      <c r="P48232" s="1" t="s">
        <v>26</v>
      </c>
      <c r="Q48232" s="1" t="s">
        <v>26</v>
      </c>
      <c r="R48232" s="1" t="s">
        <v>26</v>
      </c>
    </row>
    <row r="48233" spans="1:18" x14ac:dyDescent="0.25">
      <c r="A48233">
        <v>37580</v>
      </c>
      <c r="B48233" s="1" t="s">
        <v>152077</v>
      </c>
      <c r="C48233" s="1" t="s">
        <v>28</v>
      </c>
      <c r="D48233" s="1" t="s">
        <v>152078</v>
      </c>
      <c r="E48233">
        <v>-20.329721450805664</v>
      </c>
      <c r="F48233">
        <v>-48.810001373291016</v>
      </c>
      <c r="G48233">
        <v>1739</v>
      </c>
      <c r="H48233" s="1" t="s">
        <v>26747</v>
      </c>
      <c r="I48233" s="1" t="s">
        <v>34009</v>
      </c>
      <c r="J48233" s="1" t="s">
        <v>34010</v>
      </c>
      <c r="K48233" s="1" t="s">
        <v>141263</v>
      </c>
      <c r="L48233" s="1" t="s">
        <v>25</v>
      </c>
      <c r="M48233" s="1" t="s">
        <v>152077</v>
      </c>
      <c r="N48233" s="1" t="s">
        <v>26</v>
      </c>
      <c r="O48233" s="1" t="s">
        <v>26</v>
      </c>
      <c r="P48233" s="1" t="s">
        <v>26</v>
      </c>
      <c r="Q48233" s="1" t="s">
        <v>26</v>
      </c>
      <c r="R48233" s="1" t="s">
        <v>26</v>
      </c>
    </row>
    <row r="48234" spans="1:18" x14ac:dyDescent="0.25">
      <c r="A48234">
        <v>30158</v>
      </c>
      <c r="B48234" s="1" t="s">
        <v>152079</v>
      </c>
      <c r="C48234" s="1" t="s">
        <v>28</v>
      </c>
      <c r="D48234" s="1" t="s">
        <v>152080</v>
      </c>
      <c r="E48234">
        <v>-29.719400405883789</v>
      </c>
      <c r="F48234">
        <v>-51.489398956298828</v>
      </c>
      <c r="G48234">
        <v>125</v>
      </c>
      <c r="H48234" s="1" t="s">
        <v>26747</v>
      </c>
      <c r="I48234" s="1" t="s">
        <v>34009</v>
      </c>
      <c r="J48234" s="1" t="s">
        <v>34014</v>
      </c>
      <c r="K48234" s="1" t="s">
        <v>47708</v>
      </c>
      <c r="L48234" s="1" t="s">
        <v>25</v>
      </c>
      <c r="M48234" s="1" t="s">
        <v>152079</v>
      </c>
      <c r="N48234" s="1" t="s">
        <v>152081</v>
      </c>
      <c r="O48234" s="1" t="s">
        <v>26</v>
      </c>
      <c r="P48234" s="1" t="s">
        <v>26</v>
      </c>
      <c r="Q48234" s="1" t="s">
        <v>26</v>
      </c>
      <c r="R48234" s="1" t="s">
        <v>26</v>
      </c>
    </row>
    <row r="48235" spans="1:18" x14ac:dyDescent="0.25">
      <c r="A48235">
        <v>30195</v>
      </c>
      <c r="B48235" s="1" t="s">
        <v>152082</v>
      </c>
      <c r="C48235" s="1" t="s">
        <v>28</v>
      </c>
      <c r="D48235" s="1" t="s">
        <v>152083</v>
      </c>
      <c r="E48235">
        <v>-29.696100234985352</v>
      </c>
      <c r="F48235">
        <v>-51.081699371337891</v>
      </c>
      <c r="G48235">
        <v>66</v>
      </c>
      <c r="H48235" s="1" t="s">
        <v>26747</v>
      </c>
      <c r="I48235" s="1" t="s">
        <v>34009</v>
      </c>
      <c r="J48235" s="1" t="s">
        <v>34014</v>
      </c>
      <c r="K48235" s="1" t="s">
        <v>152084</v>
      </c>
      <c r="L48235" s="1" t="s">
        <v>25</v>
      </c>
      <c r="M48235" s="1" t="s">
        <v>152082</v>
      </c>
      <c r="N48235" s="1" t="s">
        <v>152085</v>
      </c>
      <c r="O48235" s="1" t="s">
        <v>26</v>
      </c>
      <c r="P48235" s="1" t="s">
        <v>26</v>
      </c>
      <c r="Q48235" s="1" t="s">
        <v>26</v>
      </c>
      <c r="R48235" s="1" t="s">
        <v>26</v>
      </c>
    </row>
    <row r="48236" spans="1:18" x14ac:dyDescent="0.25">
      <c r="A48236">
        <v>37581</v>
      </c>
      <c r="B48236" s="1" t="s">
        <v>152086</v>
      </c>
      <c r="C48236" s="1" t="s">
        <v>28</v>
      </c>
      <c r="D48236" s="1" t="s">
        <v>152087</v>
      </c>
      <c r="E48236">
        <v>-22.98527717590332</v>
      </c>
      <c r="F48236">
        <v>-53.876945495605469</v>
      </c>
      <c r="G48236">
        <v>1247</v>
      </c>
      <c r="H48236" s="1" t="s">
        <v>26747</v>
      </c>
      <c r="I48236" s="1" t="s">
        <v>34009</v>
      </c>
      <c r="J48236" s="1" t="s">
        <v>34023</v>
      </c>
      <c r="K48236" s="1" t="s">
        <v>35188</v>
      </c>
      <c r="L48236" s="1" t="s">
        <v>25</v>
      </c>
      <c r="M48236" s="1" t="s">
        <v>152086</v>
      </c>
      <c r="N48236" s="1" t="s">
        <v>26</v>
      </c>
      <c r="O48236" s="1" t="s">
        <v>26</v>
      </c>
      <c r="P48236" s="1" t="s">
        <v>26</v>
      </c>
      <c r="Q48236" s="1" t="s">
        <v>26</v>
      </c>
      <c r="R48236" s="1" t="s">
        <v>26</v>
      </c>
    </row>
    <row r="48237" spans="1:18" x14ac:dyDescent="0.25">
      <c r="A48237">
        <v>30381</v>
      </c>
      <c r="B48237" s="1" t="s">
        <v>152088</v>
      </c>
      <c r="C48237" s="1" t="s">
        <v>28</v>
      </c>
      <c r="D48237" s="1" t="s">
        <v>37917</v>
      </c>
      <c r="E48237">
        <v>-19.5075</v>
      </c>
      <c r="F48237">
        <v>-55.905279999999998</v>
      </c>
      <c r="G48237">
        <v>341</v>
      </c>
      <c r="H48237" s="1" t="s">
        <v>26747</v>
      </c>
      <c r="I48237" s="1" t="s">
        <v>34009</v>
      </c>
      <c r="J48237" s="1" t="s">
        <v>34023</v>
      </c>
      <c r="K48237" s="1" t="s">
        <v>36035</v>
      </c>
      <c r="L48237" s="1" t="s">
        <v>25</v>
      </c>
      <c r="M48237" s="1" t="s">
        <v>152088</v>
      </c>
      <c r="N48237" s="1" t="s">
        <v>26</v>
      </c>
      <c r="O48237" s="1" t="s">
        <v>26</v>
      </c>
      <c r="P48237" s="1" t="s">
        <v>26</v>
      </c>
      <c r="Q48237" s="1" t="s">
        <v>26</v>
      </c>
      <c r="R48237" s="1" t="s">
        <v>26</v>
      </c>
    </row>
    <row r="48238" spans="1:18" x14ac:dyDescent="0.25">
      <c r="A48238">
        <v>37582</v>
      </c>
      <c r="B48238" s="1" t="s">
        <v>150134</v>
      </c>
      <c r="C48238" s="1" t="s">
        <v>28</v>
      </c>
      <c r="D48238" s="1" t="s">
        <v>152089</v>
      </c>
      <c r="E48238">
        <v>-16.848464</v>
      </c>
      <c r="F48238">
        <v>-54.064557999999998</v>
      </c>
      <c r="G48238">
        <v>2362</v>
      </c>
      <c r="H48238" s="1" t="s">
        <v>26747</v>
      </c>
      <c r="I48238" s="1" t="s">
        <v>34009</v>
      </c>
      <c r="J48238" s="1" t="s">
        <v>34081</v>
      </c>
      <c r="K48238" s="1" t="s">
        <v>37426</v>
      </c>
      <c r="L48238" s="1" t="s">
        <v>25</v>
      </c>
      <c r="M48238" s="1" t="s">
        <v>152090</v>
      </c>
      <c r="N48238" s="1" t="s">
        <v>26</v>
      </c>
      <c r="O48238" s="1" t="s">
        <v>152091</v>
      </c>
      <c r="P48238" s="1" t="s">
        <v>26</v>
      </c>
      <c r="Q48238" s="1" t="s">
        <v>26</v>
      </c>
      <c r="R48238" s="1" t="s">
        <v>150134</v>
      </c>
    </row>
    <row r="48239" spans="1:18" x14ac:dyDescent="0.25">
      <c r="A48239">
        <v>45592</v>
      </c>
      <c r="B48239" s="1" t="s">
        <v>35548</v>
      </c>
      <c r="C48239" s="1" t="s">
        <v>28</v>
      </c>
      <c r="D48239" s="1" t="s">
        <v>152092</v>
      </c>
      <c r="E48239">
        <v>-14.316667000000001</v>
      </c>
      <c r="F48239">
        <v>-55.766944000000002</v>
      </c>
      <c r="G48239">
        <v>1818</v>
      </c>
      <c r="H48239" s="1" t="s">
        <v>26747</v>
      </c>
      <c r="I48239" s="1" t="s">
        <v>34009</v>
      </c>
      <c r="J48239" s="1" t="s">
        <v>34081</v>
      </c>
      <c r="K48239" s="1" t="s">
        <v>144269</v>
      </c>
      <c r="L48239" s="1" t="s">
        <v>25</v>
      </c>
      <c r="M48239" s="1" t="s">
        <v>35548</v>
      </c>
      <c r="N48239" s="1" t="s">
        <v>26</v>
      </c>
      <c r="O48239" s="1" t="s">
        <v>26</v>
      </c>
      <c r="P48239" s="1" t="s">
        <v>26</v>
      </c>
      <c r="Q48239" s="1" t="s">
        <v>26</v>
      </c>
      <c r="R48239" s="1" t="s">
        <v>26</v>
      </c>
    </row>
    <row r="48240" spans="1:18" x14ac:dyDescent="0.25">
      <c r="A48240">
        <v>37583</v>
      </c>
      <c r="B48240" s="1" t="s">
        <v>35553</v>
      </c>
      <c r="C48240" s="1" t="s">
        <v>28</v>
      </c>
      <c r="D48240" s="1" t="s">
        <v>152093</v>
      </c>
      <c r="E48240">
        <v>-9.9658327102661133</v>
      </c>
      <c r="F48240">
        <v>-54.884998321533203</v>
      </c>
      <c r="G48240">
        <v>968</v>
      </c>
      <c r="H48240" s="1" t="s">
        <v>26747</v>
      </c>
      <c r="I48240" s="1" t="s">
        <v>34009</v>
      </c>
      <c r="J48240" s="1" t="s">
        <v>34081</v>
      </c>
      <c r="K48240" s="1" t="s">
        <v>144801</v>
      </c>
      <c r="L48240" s="1" t="s">
        <v>25</v>
      </c>
      <c r="M48240" s="1" t="s">
        <v>35553</v>
      </c>
      <c r="N48240" s="1" t="s">
        <v>26</v>
      </c>
      <c r="O48240" s="1" t="s">
        <v>26</v>
      </c>
      <c r="P48240" s="1" t="s">
        <v>26</v>
      </c>
      <c r="Q48240" s="1" t="s">
        <v>26</v>
      </c>
      <c r="R48240" s="1" t="s">
        <v>26</v>
      </c>
    </row>
    <row r="48241" spans="1:18" x14ac:dyDescent="0.25">
      <c r="A48241">
        <v>37584</v>
      </c>
      <c r="B48241" s="1" t="s">
        <v>35558</v>
      </c>
      <c r="C48241" s="1" t="s">
        <v>28</v>
      </c>
      <c r="D48241" s="1" t="s">
        <v>152094</v>
      </c>
      <c r="E48241">
        <v>-17.197500228881836</v>
      </c>
      <c r="F48241">
        <v>-45.776668548583984</v>
      </c>
      <c r="G48241">
        <v>1749</v>
      </c>
      <c r="H48241" s="1" t="s">
        <v>26747</v>
      </c>
      <c r="I48241" s="1" t="s">
        <v>34009</v>
      </c>
      <c r="J48241" s="1" t="s">
        <v>34031</v>
      </c>
      <c r="K48241" s="1" t="s">
        <v>35098</v>
      </c>
      <c r="L48241" s="1" t="s">
        <v>25</v>
      </c>
      <c r="M48241" s="1" t="s">
        <v>35558</v>
      </c>
      <c r="N48241" s="1" t="s">
        <v>26</v>
      </c>
      <c r="O48241" s="1" t="s">
        <v>26</v>
      </c>
      <c r="P48241" s="1" t="s">
        <v>26</v>
      </c>
      <c r="Q48241" s="1" t="s">
        <v>26</v>
      </c>
      <c r="R48241" s="1" t="s">
        <v>26</v>
      </c>
    </row>
    <row r="48242" spans="1:18" x14ac:dyDescent="0.25">
      <c r="A48242">
        <v>30190</v>
      </c>
      <c r="B48242" s="1" t="s">
        <v>152095</v>
      </c>
      <c r="C48242" s="1" t="s">
        <v>28</v>
      </c>
      <c r="D48242" s="1" t="s">
        <v>152096</v>
      </c>
      <c r="E48242">
        <v>-27.36720085144043</v>
      </c>
      <c r="F48242">
        <v>-52.733898162841797</v>
      </c>
      <c r="G48242">
        <v>1969</v>
      </c>
      <c r="H48242" s="1" t="s">
        <v>26747</v>
      </c>
      <c r="I48242" s="1" t="s">
        <v>34009</v>
      </c>
      <c r="J48242" s="1" t="s">
        <v>34014</v>
      </c>
      <c r="K48242" s="1" t="s">
        <v>152097</v>
      </c>
      <c r="L48242" s="1" t="s">
        <v>25</v>
      </c>
      <c r="M48242" s="1" t="s">
        <v>152095</v>
      </c>
      <c r="N48242" s="1" t="s">
        <v>139187</v>
      </c>
      <c r="O48242" s="1" t="s">
        <v>26</v>
      </c>
      <c r="P48242" s="1" t="s">
        <v>26</v>
      </c>
      <c r="Q48242" s="1" t="s">
        <v>26</v>
      </c>
      <c r="R48242" s="1" t="s">
        <v>26</v>
      </c>
    </row>
    <row r="48243" spans="1:18" x14ac:dyDescent="0.25">
      <c r="A48243">
        <v>30198</v>
      </c>
      <c r="B48243" s="1" t="s">
        <v>152098</v>
      </c>
      <c r="C48243" s="1" t="s">
        <v>28</v>
      </c>
      <c r="D48243" s="1" t="s">
        <v>152099</v>
      </c>
      <c r="E48243">
        <v>-28.802499771118164</v>
      </c>
      <c r="F48243">
        <v>-51.604198455810547</v>
      </c>
      <c r="G48243">
        <v>2264</v>
      </c>
      <c r="H48243" s="1" t="s">
        <v>26747</v>
      </c>
      <c r="I48243" s="1" t="s">
        <v>34009</v>
      </c>
      <c r="J48243" s="1" t="s">
        <v>34014</v>
      </c>
      <c r="K48243" s="1" t="s">
        <v>152100</v>
      </c>
      <c r="L48243" s="1" t="s">
        <v>25</v>
      </c>
      <c r="M48243" s="1" t="s">
        <v>152098</v>
      </c>
      <c r="N48243" s="1" t="s">
        <v>139187</v>
      </c>
      <c r="O48243" s="1" t="s">
        <v>26</v>
      </c>
      <c r="P48243" s="1" t="s">
        <v>26</v>
      </c>
      <c r="Q48243" s="1" t="s">
        <v>26</v>
      </c>
      <c r="R48243" s="1" t="s">
        <v>26</v>
      </c>
    </row>
    <row r="48244" spans="1:18" x14ac:dyDescent="0.25">
      <c r="A48244">
        <v>37585</v>
      </c>
      <c r="B48244" s="1" t="s">
        <v>152101</v>
      </c>
      <c r="C48244" s="1" t="s">
        <v>28</v>
      </c>
      <c r="D48244" s="1" t="s">
        <v>152102</v>
      </c>
      <c r="E48244">
        <v>-21.184722900390625</v>
      </c>
      <c r="F48244">
        <v>-55.830276489257813</v>
      </c>
      <c r="G48244">
        <v>984</v>
      </c>
      <c r="H48244" s="1" t="s">
        <v>26747</v>
      </c>
      <c r="I48244" s="1" t="s">
        <v>34009</v>
      </c>
      <c r="J48244" s="1" t="s">
        <v>34023</v>
      </c>
      <c r="K48244" s="1" t="s">
        <v>37270</v>
      </c>
      <c r="L48244" s="1" t="s">
        <v>25</v>
      </c>
      <c r="M48244" s="1" t="s">
        <v>152101</v>
      </c>
      <c r="N48244" s="1" t="s">
        <v>26</v>
      </c>
      <c r="O48244" s="1" t="s">
        <v>26</v>
      </c>
      <c r="P48244" s="1" t="s">
        <v>26</v>
      </c>
      <c r="Q48244" s="1" t="s">
        <v>26</v>
      </c>
      <c r="R48244" s="1" t="s">
        <v>26</v>
      </c>
    </row>
    <row r="48245" spans="1:18" x14ac:dyDescent="0.25">
      <c r="A48245">
        <v>37586</v>
      </c>
      <c r="B48245" s="1" t="s">
        <v>152103</v>
      </c>
      <c r="C48245" s="1" t="s">
        <v>28</v>
      </c>
      <c r="D48245" s="1" t="s">
        <v>151694</v>
      </c>
      <c r="E48245">
        <v>-18.318611145019531</v>
      </c>
      <c r="F48245">
        <v>-54.935554504394531</v>
      </c>
      <c r="G48245">
        <v>754</v>
      </c>
      <c r="H48245" s="1" t="s">
        <v>26747</v>
      </c>
      <c r="I48245" s="1" t="s">
        <v>34009</v>
      </c>
      <c r="J48245" s="1" t="s">
        <v>34023</v>
      </c>
      <c r="K48245" s="1" t="s">
        <v>38106</v>
      </c>
      <c r="L48245" s="1" t="s">
        <v>25</v>
      </c>
      <c r="M48245" s="1" t="s">
        <v>152103</v>
      </c>
      <c r="N48245" s="1" t="s">
        <v>26</v>
      </c>
      <c r="O48245" s="1" t="s">
        <v>26</v>
      </c>
      <c r="P48245" s="1" t="s">
        <v>26</v>
      </c>
      <c r="Q48245" s="1" t="s">
        <v>26</v>
      </c>
      <c r="R48245" s="1" t="s">
        <v>26</v>
      </c>
    </row>
    <row r="48246" spans="1:18" x14ac:dyDescent="0.25">
      <c r="A48246">
        <v>335548</v>
      </c>
      <c r="B48246" s="1" t="s">
        <v>152104</v>
      </c>
      <c r="C48246" s="1" t="s">
        <v>28</v>
      </c>
      <c r="D48246" s="1" t="s">
        <v>152105</v>
      </c>
      <c r="E48246">
        <v>-13.183082000000001</v>
      </c>
      <c r="F48246">
        <v>-45.104737999999998</v>
      </c>
      <c r="G48246">
        <v>2372</v>
      </c>
      <c r="H48246" s="1" t="s">
        <v>26747</v>
      </c>
      <c r="I48246" s="1" t="s">
        <v>34009</v>
      </c>
      <c r="J48246" s="1" t="s">
        <v>34017</v>
      </c>
      <c r="K48246" s="1" t="s">
        <v>34316</v>
      </c>
      <c r="L48246" s="1" t="s">
        <v>25</v>
      </c>
      <c r="M48246" s="1" t="s">
        <v>152104</v>
      </c>
      <c r="N48246" s="1" t="s">
        <v>26</v>
      </c>
      <c r="O48246" s="1" t="s">
        <v>152106</v>
      </c>
      <c r="P48246" s="1" t="s">
        <v>26</v>
      </c>
      <c r="Q48246" s="1" t="s">
        <v>26</v>
      </c>
      <c r="R48246" s="1" t="s">
        <v>26</v>
      </c>
    </row>
    <row r="48247" spans="1:18" x14ac:dyDescent="0.25">
      <c r="A48247">
        <v>37587</v>
      </c>
      <c r="B48247" s="1" t="s">
        <v>152107</v>
      </c>
      <c r="C48247" s="1" t="s">
        <v>28</v>
      </c>
      <c r="D48247" s="1" t="s">
        <v>152108</v>
      </c>
      <c r="E48247">
        <v>-23.292499542236328</v>
      </c>
      <c r="F48247">
        <v>-55.055831909179688</v>
      </c>
      <c r="G48247">
        <v>1289</v>
      </c>
      <c r="H48247" s="1" t="s">
        <v>26747</v>
      </c>
      <c r="I48247" s="1" t="s">
        <v>34009</v>
      </c>
      <c r="J48247" s="1" t="s">
        <v>34023</v>
      </c>
      <c r="K48247" s="1" t="s">
        <v>142116</v>
      </c>
      <c r="L48247" s="1" t="s">
        <v>25</v>
      </c>
      <c r="M48247" s="1" t="s">
        <v>152107</v>
      </c>
      <c r="N48247" s="1" t="s">
        <v>26</v>
      </c>
      <c r="O48247" s="1" t="s">
        <v>26</v>
      </c>
      <c r="P48247" s="1" t="s">
        <v>26</v>
      </c>
      <c r="Q48247" s="1" t="s">
        <v>26</v>
      </c>
      <c r="R48247" s="1" t="s">
        <v>26</v>
      </c>
    </row>
    <row r="48248" spans="1:18" x14ac:dyDescent="0.25">
      <c r="A48248">
        <v>37588</v>
      </c>
      <c r="B48248" s="1" t="s">
        <v>152109</v>
      </c>
      <c r="C48248" s="1" t="s">
        <v>28</v>
      </c>
      <c r="D48248" s="1" t="s">
        <v>29998</v>
      </c>
      <c r="E48248">
        <v>-22.240833282470703</v>
      </c>
      <c r="F48248">
        <v>-48.025001525878906</v>
      </c>
      <c r="G48248">
        <v>2582</v>
      </c>
      <c r="H48248" s="1" t="s">
        <v>26747</v>
      </c>
      <c r="I48248" s="1" t="s">
        <v>34009</v>
      </c>
      <c r="J48248" s="1" t="s">
        <v>34010</v>
      </c>
      <c r="K48248" s="1" t="s">
        <v>141132</v>
      </c>
      <c r="L48248" s="1" t="s">
        <v>25</v>
      </c>
      <c r="M48248" s="1" t="s">
        <v>152109</v>
      </c>
      <c r="N48248" s="1" t="s">
        <v>26</v>
      </c>
      <c r="O48248" s="1" t="s">
        <v>26</v>
      </c>
      <c r="P48248" s="1" t="s">
        <v>26</v>
      </c>
      <c r="Q48248" s="1" t="s">
        <v>26</v>
      </c>
      <c r="R48248" s="1" t="s">
        <v>26</v>
      </c>
    </row>
    <row r="48249" spans="1:18" x14ac:dyDescent="0.25">
      <c r="A48249">
        <v>37589</v>
      </c>
      <c r="B48249" s="1" t="s">
        <v>152110</v>
      </c>
      <c r="C48249" s="1" t="s">
        <v>28</v>
      </c>
      <c r="D48249" s="1" t="s">
        <v>152111</v>
      </c>
      <c r="E48249">
        <v>-19.233055114746094</v>
      </c>
      <c r="F48249">
        <v>-57.029720306396484</v>
      </c>
      <c r="G48249">
        <v>285</v>
      </c>
      <c r="H48249" s="1" t="s">
        <v>26747</v>
      </c>
      <c r="I48249" s="1" t="s">
        <v>34009</v>
      </c>
      <c r="J48249" s="1" t="s">
        <v>34023</v>
      </c>
      <c r="K48249" s="1" t="s">
        <v>34047</v>
      </c>
      <c r="L48249" s="1" t="s">
        <v>25</v>
      </c>
      <c r="M48249" s="1" t="s">
        <v>152110</v>
      </c>
      <c r="N48249" s="1" t="s">
        <v>26</v>
      </c>
      <c r="O48249" s="1" t="s">
        <v>26</v>
      </c>
      <c r="P48249" s="1" t="s">
        <v>26</v>
      </c>
      <c r="Q48249" s="1" t="s">
        <v>26</v>
      </c>
      <c r="R48249" s="1" t="s">
        <v>26</v>
      </c>
    </row>
    <row r="48250" spans="1:18" x14ac:dyDescent="0.25">
      <c r="A48250">
        <v>483</v>
      </c>
      <c r="B48250" s="1" t="s">
        <v>152112</v>
      </c>
      <c r="C48250" s="1" t="s">
        <v>28</v>
      </c>
      <c r="D48250" s="1" t="s">
        <v>144895</v>
      </c>
      <c r="E48250">
        <v>-12.302499771118164</v>
      </c>
      <c r="F48250">
        <v>-45.513900756835938</v>
      </c>
      <c r="G48250">
        <v>2408</v>
      </c>
      <c r="H48250" s="1" t="s">
        <v>26747</v>
      </c>
      <c r="I48250" s="1" t="s">
        <v>34009</v>
      </c>
      <c r="J48250" s="1" t="s">
        <v>34017</v>
      </c>
      <c r="K48250" s="1" t="s">
        <v>35839</v>
      </c>
      <c r="L48250" s="1" t="s">
        <v>25</v>
      </c>
      <c r="M48250" s="1" t="s">
        <v>152112</v>
      </c>
      <c r="N48250" s="1" t="s">
        <v>26</v>
      </c>
      <c r="O48250" s="1" t="s">
        <v>152112</v>
      </c>
      <c r="P48250" s="1" t="s">
        <v>26</v>
      </c>
      <c r="Q48250" s="1" t="s">
        <v>26</v>
      </c>
      <c r="R48250" s="1" t="s">
        <v>26</v>
      </c>
    </row>
    <row r="48251" spans="1:18" x14ac:dyDescent="0.25">
      <c r="A48251">
        <v>37590</v>
      </c>
      <c r="B48251" s="1" t="s">
        <v>152113</v>
      </c>
      <c r="C48251" s="1" t="s">
        <v>19</v>
      </c>
      <c r="D48251" s="1" t="s">
        <v>152114</v>
      </c>
      <c r="E48251">
        <v>-22.213333129882813</v>
      </c>
      <c r="F48251">
        <v>-47.736667633056641</v>
      </c>
      <c r="G48251">
        <v>2572</v>
      </c>
      <c r="H48251" s="1" t="s">
        <v>26747</v>
      </c>
      <c r="I48251" s="1" t="s">
        <v>34009</v>
      </c>
      <c r="J48251" s="1" t="s">
        <v>34010</v>
      </c>
      <c r="K48251" s="1" t="s">
        <v>141613</v>
      </c>
      <c r="L48251" s="1" t="s">
        <v>25</v>
      </c>
      <c r="M48251" s="1" t="s">
        <v>152113</v>
      </c>
      <c r="N48251" s="1" t="s">
        <v>26</v>
      </c>
      <c r="O48251" s="1" t="s">
        <v>26</v>
      </c>
      <c r="P48251" s="1" t="s">
        <v>26</v>
      </c>
      <c r="Q48251" s="1" t="s">
        <v>26</v>
      </c>
      <c r="R48251" s="1" t="s">
        <v>26</v>
      </c>
    </row>
    <row r="48252" spans="1:18" x14ac:dyDescent="0.25">
      <c r="A48252">
        <v>45593</v>
      </c>
      <c r="B48252" s="1" t="s">
        <v>152115</v>
      </c>
      <c r="C48252" s="1" t="s">
        <v>28</v>
      </c>
      <c r="D48252" s="1" t="s">
        <v>152116</v>
      </c>
      <c r="E48252">
        <v>-17.183610999999999</v>
      </c>
      <c r="F48252">
        <v>-58.216667000000001</v>
      </c>
      <c r="G48252">
        <v>541</v>
      </c>
      <c r="H48252" s="1" t="s">
        <v>26747</v>
      </c>
      <c r="I48252" s="1" t="s">
        <v>34009</v>
      </c>
      <c r="J48252" s="1" t="s">
        <v>34081</v>
      </c>
      <c r="K48252" s="1" t="s">
        <v>34971</v>
      </c>
      <c r="L48252" s="1" t="s">
        <v>25</v>
      </c>
      <c r="M48252" s="1" t="s">
        <v>152115</v>
      </c>
      <c r="N48252" s="1" t="s">
        <v>26</v>
      </c>
      <c r="O48252" s="1" t="s">
        <v>26</v>
      </c>
      <c r="P48252" s="1" t="s">
        <v>26</v>
      </c>
      <c r="Q48252" s="1" t="s">
        <v>26</v>
      </c>
      <c r="R48252" s="1" t="s">
        <v>26</v>
      </c>
    </row>
    <row r="48253" spans="1:18" x14ac:dyDescent="0.25">
      <c r="A48253">
        <v>37591</v>
      </c>
      <c r="B48253" s="1" t="s">
        <v>152117</v>
      </c>
      <c r="C48253" s="1" t="s">
        <v>19</v>
      </c>
      <c r="D48253" s="1" t="s">
        <v>152118</v>
      </c>
      <c r="E48253">
        <v>-23.590555191040039</v>
      </c>
      <c r="F48253">
        <v>-46.680278778076172</v>
      </c>
      <c r="G48253">
        <v>2680</v>
      </c>
      <c r="H48253" s="1" t="s">
        <v>26747</v>
      </c>
      <c r="I48253" s="1" t="s">
        <v>34009</v>
      </c>
      <c r="J48253" s="1" t="s">
        <v>34010</v>
      </c>
      <c r="K48253" s="1" t="s">
        <v>35081</v>
      </c>
      <c r="L48253" s="1" t="s">
        <v>25</v>
      </c>
      <c r="M48253" s="1" t="s">
        <v>152117</v>
      </c>
      <c r="N48253" s="1" t="s">
        <v>26</v>
      </c>
      <c r="O48253" s="1" t="s">
        <v>26</v>
      </c>
      <c r="P48253" s="1" t="s">
        <v>26</v>
      </c>
      <c r="Q48253" s="1" t="s">
        <v>26</v>
      </c>
      <c r="R48253" s="1" t="s">
        <v>26</v>
      </c>
    </row>
    <row r="48254" spans="1:18" x14ac:dyDescent="0.25">
      <c r="A48254">
        <v>37592</v>
      </c>
      <c r="B48254" s="1" t="s">
        <v>152119</v>
      </c>
      <c r="C48254" s="1" t="s">
        <v>28</v>
      </c>
      <c r="D48254" s="1" t="s">
        <v>152120</v>
      </c>
      <c r="E48254">
        <v>-19.033332824707031</v>
      </c>
      <c r="F48254">
        <v>-56.950000762939453</v>
      </c>
      <c r="G48254">
        <v>305</v>
      </c>
      <c r="H48254" s="1" t="s">
        <v>26747</v>
      </c>
      <c r="I48254" s="1" t="s">
        <v>34009</v>
      </c>
      <c r="J48254" s="1" t="s">
        <v>34023</v>
      </c>
      <c r="K48254" s="1" t="s">
        <v>34047</v>
      </c>
      <c r="L48254" s="1" t="s">
        <v>25</v>
      </c>
      <c r="M48254" s="1" t="s">
        <v>152119</v>
      </c>
      <c r="N48254" s="1" t="s">
        <v>26</v>
      </c>
      <c r="O48254" s="1" t="s">
        <v>26</v>
      </c>
      <c r="P48254" s="1" t="s">
        <v>26</v>
      </c>
      <c r="Q48254" s="1" t="s">
        <v>26</v>
      </c>
      <c r="R48254" s="1" t="s">
        <v>26</v>
      </c>
    </row>
    <row r="48255" spans="1:18" x14ac:dyDescent="0.25">
      <c r="A48255">
        <v>37593</v>
      </c>
      <c r="B48255" s="1" t="s">
        <v>152121</v>
      </c>
      <c r="C48255" s="1" t="s">
        <v>28</v>
      </c>
      <c r="D48255" s="1" t="s">
        <v>144769</v>
      </c>
      <c r="E48255">
        <v>-20.247777938842773</v>
      </c>
      <c r="F48255">
        <v>-56.415279388427734</v>
      </c>
      <c r="G48255">
        <v>374</v>
      </c>
      <c r="H48255" s="1" t="s">
        <v>26747</v>
      </c>
      <c r="I48255" s="1" t="s">
        <v>34009</v>
      </c>
      <c r="J48255" s="1" t="s">
        <v>34023</v>
      </c>
      <c r="K48255" s="1" t="s">
        <v>36821</v>
      </c>
      <c r="L48255" s="1" t="s">
        <v>25</v>
      </c>
      <c r="M48255" s="1" t="s">
        <v>152121</v>
      </c>
      <c r="N48255" s="1" t="s">
        <v>26</v>
      </c>
      <c r="O48255" s="1" t="s">
        <v>26</v>
      </c>
      <c r="P48255" s="1" t="s">
        <v>26</v>
      </c>
      <c r="Q48255" s="1" t="s">
        <v>26</v>
      </c>
      <c r="R48255" s="1" t="s">
        <v>26</v>
      </c>
    </row>
    <row r="48256" spans="1:18" x14ac:dyDescent="0.25">
      <c r="A48256">
        <v>484</v>
      </c>
      <c r="B48256" s="1" t="s">
        <v>152122</v>
      </c>
      <c r="C48256" s="1" t="s">
        <v>28</v>
      </c>
      <c r="D48256" s="1" t="s">
        <v>152123</v>
      </c>
      <c r="E48256">
        <v>-26.781600952148438</v>
      </c>
      <c r="F48256">
        <v>-53.503501892089844</v>
      </c>
      <c r="G48256">
        <v>2180</v>
      </c>
      <c r="H48256" s="1" t="s">
        <v>26747</v>
      </c>
      <c r="I48256" s="1" t="s">
        <v>34009</v>
      </c>
      <c r="J48256" s="1" t="s">
        <v>35324</v>
      </c>
      <c r="K48256" s="1" t="s">
        <v>152124</v>
      </c>
      <c r="L48256" s="1" t="s">
        <v>25</v>
      </c>
      <c r="M48256" s="1" t="s">
        <v>152122</v>
      </c>
      <c r="N48256" s="1" t="s">
        <v>152125</v>
      </c>
      <c r="O48256" s="1" t="s">
        <v>152122</v>
      </c>
      <c r="P48256" s="1" t="s">
        <v>26</v>
      </c>
      <c r="Q48256" s="1" t="s">
        <v>26</v>
      </c>
      <c r="R48256" s="1" t="s">
        <v>26</v>
      </c>
    </row>
    <row r="48257" spans="1:18" x14ac:dyDescent="0.25">
      <c r="A48257">
        <v>37594</v>
      </c>
      <c r="B48257" s="1" t="s">
        <v>152126</v>
      </c>
      <c r="C48257" s="1" t="s">
        <v>28</v>
      </c>
      <c r="D48257" s="1" t="s">
        <v>152127</v>
      </c>
      <c r="E48257">
        <v>-15.188888549804688</v>
      </c>
      <c r="F48257">
        <v>-43.531112670898438</v>
      </c>
      <c r="G48257">
        <v>1575</v>
      </c>
      <c r="H48257" s="1" t="s">
        <v>26747</v>
      </c>
      <c r="I48257" s="1" t="s">
        <v>34009</v>
      </c>
      <c r="J48257" s="1" t="s">
        <v>34031</v>
      </c>
      <c r="K48257" s="1" t="s">
        <v>144591</v>
      </c>
      <c r="L48257" s="1" t="s">
        <v>25</v>
      </c>
      <c r="M48257" s="1" t="s">
        <v>152126</v>
      </c>
      <c r="N48257" s="1" t="s">
        <v>26</v>
      </c>
      <c r="O48257" s="1" t="s">
        <v>26</v>
      </c>
      <c r="P48257" s="1" t="s">
        <v>26</v>
      </c>
      <c r="Q48257" s="1" t="s">
        <v>26</v>
      </c>
      <c r="R48257" s="1" t="s">
        <v>26</v>
      </c>
    </row>
    <row r="48258" spans="1:18" x14ac:dyDescent="0.25">
      <c r="A48258">
        <v>485</v>
      </c>
      <c r="B48258" s="1" t="s">
        <v>152128</v>
      </c>
      <c r="C48258" s="1" t="s">
        <v>28</v>
      </c>
      <c r="D48258" s="1" t="s">
        <v>152129</v>
      </c>
      <c r="E48258">
        <v>-23.352900000000002</v>
      </c>
      <c r="F48258">
        <v>-51.491698999999997</v>
      </c>
      <c r="G48258">
        <v>2599</v>
      </c>
      <c r="H48258" s="1" t="s">
        <v>26747</v>
      </c>
      <c r="I48258" s="1" t="s">
        <v>34009</v>
      </c>
      <c r="J48258" s="1" t="s">
        <v>34028</v>
      </c>
      <c r="K48258" s="1" t="s">
        <v>37701</v>
      </c>
      <c r="L48258" s="1" t="s">
        <v>25</v>
      </c>
      <c r="M48258" s="1" t="s">
        <v>152128</v>
      </c>
      <c r="N48258" s="1" t="s">
        <v>152130</v>
      </c>
      <c r="O48258" s="1" t="s">
        <v>152128</v>
      </c>
      <c r="P48258" s="1" t="s">
        <v>26</v>
      </c>
      <c r="Q48258" s="1" t="s">
        <v>152131</v>
      </c>
      <c r="R48258" s="1" t="s">
        <v>26</v>
      </c>
    </row>
    <row r="48259" spans="1:18" x14ac:dyDescent="0.25">
      <c r="A48259">
        <v>37595</v>
      </c>
      <c r="B48259" s="1" t="s">
        <v>152132</v>
      </c>
      <c r="C48259" s="1" t="s">
        <v>19</v>
      </c>
      <c r="D48259" s="1" t="s">
        <v>152133</v>
      </c>
      <c r="E48259">
        <v>-5.7588891983032227</v>
      </c>
      <c r="F48259">
        <v>-35.197223663330078</v>
      </c>
      <c r="G48259">
        <v>7</v>
      </c>
      <c r="H48259" s="1" t="s">
        <v>26747</v>
      </c>
      <c r="I48259" s="1" t="s">
        <v>34009</v>
      </c>
      <c r="J48259" s="1" t="s">
        <v>34043</v>
      </c>
      <c r="K48259" s="1" t="s">
        <v>34867</v>
      </c>
      <c r="L48259" s="1" t="s">
        <v>25</v>
      </c>
      <c r="M48259" s="1" t="s">
        <v>152132</v>
      </c>
      <c r="N48259" s="1" t="s">
        <v>26</v>
      </c>
      <c r="O48259" s="1" t="s">
        <v>26</v>
      </c>
      <c r="P48259" s="1" t="s">
        <v>26</v>
      </c>
      <c r="Q48259" s="1" t="s">
        <v>26</v>
      </c>
      <c r="R48259" s="1" t="s">
        <v>26</v>
      </c>
    </row>
    <row r="48260" spans="1:18" x14ac:dyDescent="0.25">
      <c r="A48260">
        <v>37596</v>
      </c>
      <c r="B48260" s="1" t="s">
        <v>152134</v>
      </c>
      <c r="C48260" s="1" t="s">
        <v>28</v>
      </c>
      <c r="D48260" s="1" t="s">
        <v>152135</v>
      </c>
      <c r="E48260">
        <v>-22.307222366333008</v>
      </c>
      <c r="F48260">
        <v>-48.771942138671875</v>
      </c>
      <c r="G48260">
        <v>1788</v>
      </c>
      <c r="H48260" s="1" t="s">
        <v>26747</v>
      </c>
      <c r="I48260" s="1" t="s">
        <v>34009</v>
      </c>
      <c r="J48260" s="1" t="s">
        <v>34010</v>
      </c>
      <c r="K48260" s="1" t="s">
        <v>152136</v>
      </c>
      <c r="L48260" s="1" t="s">
        <v>25</v>
      </c>
      <c r="M48260" s="1" t="s">
        <v>152134</v>
      </c>
      <c r="N48260" s="1" t="s">
        <v>26</v>
      </c>
      <c r="O48260" s="1" t="s">
        <v>26</v>
      </c>
      <c r="P48260" s="1" t="s">
        <v>26</v>
      </c>
      <c r="Q48260" s="1" t="s">
        <v>26</v>
      </c>
      <c r="R48260" s="1" t="s">
        <v>26</v>
      </c>
    </row>
    <row r="48261" spans="1:18" x14ac:dyDescent="0.25">
      <c r="A48261">
        <v>45583</v>
      </c>
      <c r="B48261" s="1" t="s">
        <v>152137</v>
      </c>
      <c r="C48261" s="1" t="s">
        <v>28</v>
      </c>
      <c r="D48261" s="1" t="s">
        <v>36585</v>
      </c>
      <c r="E48261">
        <v>-19.979167</v>
      </c>
      <c r="F48261">
        <v>-51.734999999999999</v>
      </c>
      <c r="G48261">
        <v>1509</v>
      </c>
      <c r="H48261" s="1" t="s">
        <v>26747</v>
      </c>
      <c r="I48261" s="1" t="s">
        <v>34009</v>
      </c>
      <c r="J48261" s="1" t="s">
        <v>34023</v>
      </c>
      <c r="K48261" s="1" t="s">
        <v>151901</v>
      </c>
      <c r="L48261" s="1" t="s">
        <v>25</v>
      </c>
      <c r="M48261" s="1" t="s">
        <v>152137</v>
      </c>
      <c r="N48261" s="1" t="s">
        <v>26</v>
      </c>
      <c r="O48261" s="1" t="s">
        <v>26</v>
      </c>
      <c r="P48261" s="1" t="s">
        <v>26</v>
      </c>
      <c r="Q48261" s="1" t="s">
        <v>26</v>
      </c>
      <c r="R48261" s="1" t="s">
        <v>26</v>
      </c>
    </row>
    <row r="48262" spans="1:18" x14ac:dyDescent="0.25">
      <c r="A48262">
        <v>37597</v>
      </c>
      <c r="B48262" s="1" t="s">
        <v>152138</v>
      </c>
      <c r="C48262" s="1" t="s">
        <v>28</v>
      </c>
      <c r="D48262" s="1" t="s">
        <v>152139</v>
      </c>
      <c r="E48262">
        <v>-23.214166641200002</v>
      </c>
      <c r="F48262">
        <v>-51.185832977299995</v>
      </c>
      <c r="G48262">
        <v>1932</v>
      </c>
      <c r="H48262" s="1" t="s">
        <v>26747</v>
      </c>
      <c r="I48262" s="1" t="s">
        <v>34009</v>
      </c>
      <c r="J48262" s="1" t="s">
        <v>34028</v>
      </c>
      <c r="K48262" s="1" t="s">
        <v>36178</v>
      </c>
      <c r="L48262" s="1" t="s">
        <v>25</v>
      </c>
      <c r="M48262" s="1" t="s">
        <v>152138</v>
      </c>
      <c r="N48262" s="1" t="s">
        <v>26</v>
      </c>
      <c r="O48262" s="1" t="s">
        <v>26</v>
      </c>
      <c r="P48262" s="1" t="s">
        <v>26</v>
      </c>
      <c r="Q48262" s="1" t="s">
        <v>26</v>
      </c>
      <c r="R48262" s="1" t="s">
        <v>26</v>
      </c>
    </row>
    <row r="48263" spans="1:18" x14ac:dyDescent="0.25">
      <c r="A48263">
        <v>486</v>
      </c>
      <c r="B48263" s="1" t="s">
        <v>152140</v>
      </c>
      <c r="C48263" s="1" t="s">
        <v>28</v>
      </c>
      <c r="D48263" s="1" t="s">
        <v>152141</v>
      </c>
      <c r="E48263">
        <v>-21.2406005859375</v>
      </c>
      <c r="F48263">
        <v>-44.963901519775391</v>
      </c>
      <c r="G48263">
        <v>3146</v>
      </c>
      <c r="H48263" s="1" t="s">
        <v>26747</v>
      </c>
      <c r="I48263" s="1" t="s">
        <v>34009</v>
      </c>
      <c r="J48263" s="1" t="s">
        <v>34031</v>
      </c>
      <c r="K48263" s="1" t="s">
        <v>152142</v>
      </c>
      <c r="L48263" s="1" t="s">
        <v>25</v>
      </c>
      <c r="M48263" s="1" t="s">
        <v>152140</v>
      </c>
      <c r="N48263" s="1" t="s">
        <v>26</v>
      </c>
      <c r="O48263" s="1" t="s">
        <v>152140</v>
      </c>
      <c r="P48263" s="1" t="s">
        <v>26</v>
      </c>
      <c r="Q48263" s="1" t="s">
        <v>26</v>
      </c>
      <c r="R48263" s="1" t="s">
        <v>26</v>
      </c>
    </row>
    <row r="48264" spans="1:18" x14ac:dyDescent="0.25">
      <c r="A48264">
        <v>37598</v>
      </c>
      <c r="B48264" s="1" t="s">
        <v>36901</v>
      </c>
      <c r="C48264" s="1" t="s">
        <v>19</v>
      </c>
      <c r="D48264" s="1" t="s">
        <v>152143</v>
      </c>
      <c r="E48264">
        <v>-5.8111109733581543</v>
      </c>
      <c r="F48264">
        <v>-35.204444885253906</v>
      </c>
      <c r="G48264">
        <v>56</v>
      </c>
      <c r="H48264" s="1" t="s">
        <v>26747</v>
      </c>
      <c r="I48264" s="1" t="s">
        <v>34009</v>
      </c>
      <c r="J48264" s="1" t="s">
        <v>34043</v>
      </c>
      <c r="K48264" s="1" t="s">
        <v>34867</v>
      </c>
      <c r="L48264" s="1" t="s">
        <v>25</v>
      </c>
      <c r="M48264" s="1" t="s">
        <v>36901</v>
      </c>
      <c r="N48264" s="1" t="s">
        <v>26</v>
      </c>
      <c r="O48264" s="1" t="s">
        <v>26</v>
      </c>
      <c r="P48264" s="1" t="s">
        <v>26</v>
      </c>
      <c r="Q48264" s="1" t="s">
        <v>26</v>
      </c>
      <c r="R48264" s="1" t="s">
        <v>26</v>
      </c>
    </row>
    <row r="48265" spans="1:18" x14ac:dyDescent="0.25">
      <c r="A48265">
        <v>37599</v>
      </c>
      <c r="B48265" s="1" t="s">
        <v>152144</v>
      </c>
      <c r="C48265" s="1" t="s">
        <v>28</v>
      </c>
      <c r="D48265" s="1" t="s">
        <v>152145</v>
      </c>
      <c r="E48265">
        <v>-23.787778854370117</v>
      </c>
      <c r="F48265">
        <v>-55.029167175292969</v>
      </c>
      <c r="G48265">
        <v>1476</v>
      </c>
      <c r="H48265" s="1" t="s">
        <v>26747</v>
      </c>
      <c r="I48265" s="1" t="s">
        <v>34009</v>
      </c>
      <c r="J48265" s="1" t="s">
        <v>34023</v>
      </c>
      <c r="K48265" s="1" t="s">
        <v>144139</v>
      </c>
      <c r="L48265" s="1" t="s">
        <v>25</v>
      </c>
      <c r="M48265" s="1" t="s">
        <v>152144</v>
      </c>
      <c r="N48265" s="1" t="s">
        <v>26</v>
      </c>
      <c r="O48265" s="1" t="s">
        <v>26</v>
      </c>
      <c r="P48265" s="1" t="s">
        <v>26</v>
      </c>
      <c r="Q48265" s="1" t="s">
        <v>26</v>
      </c>
      <c r="R48265" s="1" t="s">
        <v>26</v>
      </c>
    </row>
    <row r="48266" spans="1:18" x14ac:dyDescent="0.25">
      <c r="A48266">
        <v>37600</v>
      </c>
      <c r="B48266" s="1" t="s">
        <v>152146</v>
      </c>
      <c r="C48266" s="1" t="s">
        <v>28</v>
      </c>
      <c r="D48266" s="1" t="s">
        <v>152147</v>
      </c>
      <c r="E48266">
        <v>-22.337221145629883</v>
      </c>
      <c r="F48266">
        <v>-49.543056488037109</v>
      </c>
      <c r="G48266">
        <v>1903</v>
      </c>
      <c r="H48266" s="1" t="s">
        <v>26747</v>
      </c>
      <c r="I48266" s="1" t="s">
        <v>34009</v>
      </c>
      <c r="J48266" s="1" t="s">
        <v>34010</v>
      </c>
      <c r="K48266" s="1" t="s">
        <v>152148</v>
      </c>
      <c r="L48266" s="1" t="s">
        <v>25</v>
      </c>
      <c r="M48266" s="1" t="s">
        <v>152146</v>
      </c>
      <c r="N48266" s="1" t="s">
        <v>26</v>
      </c>
      <c r="O48266" s="1" t="s">
        <v>26</v>
      </c>
      <c r="P48266" s="1" t="s">
        <v>26</v>
      </c>
      <c r="Q48266" s="1" t="s">
        <v>26</v>
      </c>
      <c r="R48266" s="1" t="s">
        <v>26</v>
      </c>
    </row>
    <row r="48267" spans="1:18" x14ac:dyDescent="0.25">
      <c r="A48267">
        <v>37601</v>
      </c>
      <c r="B48267" s="1" t="s">
        <v>152149</v>
      </c>
      <c r="C48267" s="1" t="s">
        <v>28</v>
      </c>
      <c r="D48267" s="1" t="s">
        <v>37056</v>
      </c>
      <c r="E48267">
        <v>-20.043333053588867</v>
      </c>
      <c r="F48267">
        <v>-51.474723815917969</v>
      </c>
      <c r="G48267">
        <v>1539</v>
      </c>
      <c r="H48267" s="1" t="s">
        <v>26747</v>
      </c>
      <c r="I48267" s="1" t="s">
        <v>34009</v>
      </c>
      <c r="J48267" s="1" t="s">
        <v>34023</v>
      </c>
      <c r="K48267" s="1" t="s">
        <v>144406</v>
      </c>
      <c r="L48267" s="1" t="s">
        <v>25</v>
      </c>
      <c r="M48267" s="1" t="s">
        <v>152149</v>
      </c>
      <c r="N48267" s="1" t="s">
        <v>26</v>
      </c>
      <c r="O48267" s="1" t="s">
        <v>26</v>
      </c>
      <c r="P48267" s="1" t="s">
        <v>26</v>
      </c>
      <c r="Q48267" s="1" t="s">
        <v>26</v>
      </c>
      <c r="R48267" s="1" t="s">
        <v>26</v>
      </c>
    </row>
    <row r="48268" spans="1:18" x14ac:dyDescent="0.25">
      <c r="A48268">
        <v>37602</v>
      </c>
      <c r="B48268" s="1" t="s">
        <v>152150</v>
      </c>
      <c r="C48268" s="1" t="s">
        <v>28</v>
      </c>
      <c r="D48268" s="1" t="s">
        <v>152151</v>
      </c>
      <c r="E48268">
        <v>-19.577777862548828</v>
      </c>
      <c r="F48268">
        <v>-56.1522216796875</v>
      </c>
      <c r="G48268">
        <v>502</v>
      </c>
      <c r="H48268" s="1" t="s">
        <v>26747</v>
      </c>
      <c r="I48268" s="1" t="s">
        <v>34009</v>
      </c>
      <c r="J48268" s="1" t="s">
        <v>34023</v>
      </c>
      <c r="K48268" s="1" t="s">
        <v>36035</v>
      </c>
      <c r="L48268" s="1" t="s">
        <v>25</v>
      </c>
      <c r="M48268" s="1" t="s">
        <v>152150</v>
      </c>
      <c r="N48268" s="1" t="s">
        <v>26</v>
      </c>
      <c r="O48268" s="1" t="s">
        <v>26</v>
      </c>
      <c r="P48268" s="1" t="s">
        <v>26</v>
      </c>
      <c r="Q48268" s="1" t="s">
        <v>26</v>
      </c>
      <c r="R48268" s="1" t="s">
        <v>26</v>
      </c>
    </row>
    <row r="48269" spans="1:18" x14ac:dyDescent="0.25">
      <c r="A48269">
        <v>37603</v>
      </c>
      <c r="B48269" s="1" t="s">
        <v>152152</v>
      </c>
      <c r="C48269" s="1" t="s">
        <v>28</v>
      </c>
      <c r="D48269" s="1" t="s">
        <v>152153</v>
      </c>
      <c r="E48269">
        <v>-29.818056106567383</v>
      </c>
      <c r="F48269">
        <v>-55.714168548583984</v>
      </c>
      <c r="G48269">
        <v>354</v>
      </c>
      <c r="H48269" s="1" t="s">
        <v>26747</v>
      </c>
      <c r="I48269" s="1" t="s">
        <v>34009</v>
      </c>
      <c r="J48269" s="1" t="s">
        <v>34014</v>
      </c>
      <c r="K48269" s="1" t="s">
        <v>34013</v>
      </c>
      <c r="L48269" s="1" t="s">
        <v>25</v>
      </c>
      <c r="M48269" s="1" t="s">
        <v>152152</v>
      </c>
      <c r="N48269" s="1" t="s">
        <v>26</v>
      </c>
      <c r="O48269" s="1" t="s">
        <v>26</v>
      </c>
      <c r="P48269" s="1" t="s">
        <v>26</v>
      </c>
      <c r="Q48269" s="1" t="s">
        <v>26</v>
      </c>
      <c r="R48269" s="1" t="s">
        <v>26</v>
      </c>
    </row>
    <row r="48270" spans="1:18" x14ac:dyDescent="0.25">
      <c r="A48270">
        <v>37604</v>
      </c>
      <c r="B48270" s="1" t="s">
        <v>152154</v>
      </c>
      <c r="C48270" s="1" t="s">
        <v>28</v>
      </c>
      <c r="D48270" s="1" t="s">
        <v>152155</v>
      </c>
      <c r="E48270">
        <v>-29.9022216796875</v>
      </c>
      <c r="F48270">
        <v>-50.250556945800781</v>
      </c>
      <c r="G48270">
        <v>39</v>
      </c>
      <c r="H48270" s="1" t="s">
        <v>26747</v>
      </c>
      <c r="I48270" s="1" t="s">
        <v>34009</v>
      </c>
      <c r="J48270" s="1" t="s">
        <v>34014</v>
      </c>
      <c r="K48270" s="1" t="s">
        <v>37554</v>
      </c>
      <c r="L48270" s="1" t="s">
        <v>25</v>
      </c>
      <c r="M48270" s="1" t="s">
        <v>152154</v>
      </c>
      <c r="N48270" s="1" t="s">
        <v>26</v>
      </c>
      <c r="O48270" s="1" t="s">
        <v>26</v>
      </c>
      <c r="P48270" s="1" t="s">
        <v>26</v>
      </c>
      <c r="Q48270" s="1" t="s">
        <v>26</v>
      </c>
      <c r="R48270" s="1" t="s">
        <v>26</v>
      </c>
    </row>
    <row r="48271" spans="1:18" x14ac:dyDescent="0.25">
      <c r="A48271">
        <v>37605</v>
      </c>
      <c r="B48271" s="1" t="s">
        <v>152156</v>
      </c>
      <c r="C48271" s="1" t="s">
        <v>28</v>
      </c>
      <c r="D48271" s="1" t="s">
        <v>152157</v>
      </c>
      <c r="E48271">
        <v>-16.346944808959961</v>
      </c>
      <c r="F48271">
        <v>-45.349166870117188</v>
      </c>
      <c r="G48271">
        <v>1946</v>
      </c>
      <c r="H48271" s="1" t="s">
        <v>26747</v>
      </c>
      <c r="I48271" s="1" t="s">
        <v>34009</v>
      </c>
      <c r="J48271" s="1" t="s">
        <v>34031</v>
      </c>
      <c r="K48271" s="1" t="s">
        <v>150599</v>
      </c>
      <c r="L48271" s="1" t="s">
        <v>25</v>
      </c>
      <c r="M48271" s="1" t="s">
        <v>152156</v>
      </c>
      <c r="N48271" s="1" t="s">
        <v>26</v>
      </c>
      <c r="O48271" s="1" t="s">
        <v>26</v>
      </c>
      <c r="P48271" s="1" t="s">
        <v>26</v>
      </c>
      <c r="Q48271" s="1" t="s">
        <v>26</v>
      </c>
      <c r="R48271" s="1" t="s">
        <v>26</v>
      </c>
    </row>
    <row r="48272" spans="1:18" x14ac:dyDescent="0.25">
      <c r="A48272">
        <v>37606</v>
      </c>
      <c r="B48272" s="1" t="s">
        <v>152158</v>
      </c>
      <c r="C48272" s="1" t="s">
        <v>28</v>
      </c>
      <c r="D48272" s="1" t="s">
        <v>152159</v>
      </c>
      <c r="E48272">
        <v>-17.036942</v>
      </c>
      <c r="F48272">
        <v>-46.260277000000002</v>
      </c>
      <c r="G48272">
        <v>1772</v>
      </c>
      <c r="H48272" s="1" t="s">
        <v>26747</v>
      </c>
      <c r="I48272" s="1" t="s">
        <v>34009</v>
      </c>
      <c r="J48272" s="1" t="s">
        <v>34031</v>
      </c>
      <c r="K48272" s="1" t="s">
        <v>143787</v>
      </c>
      <c r="L48272" s="1" t="s">
        <v>25</v>
      </c>
      <c r="M48272" s="1" t="s">
        <v>26</v>
      </c>
      <c r="N48272" s="1" t="s">
        <v>26</v>
      </c>
      <c r="O48272" s="1" t="s">
        <v>26</v>
      </c>
      <c r="P48272" s="1" t="s">
        <v>26</v>
      </c>
      <c r="Q48272" s="1" t="s">
        <v>26</v>
      </c>
      <c r="R48272" s="1" t="s">
        <v>152158</v>
      </c>
    </row>
    <row r="48273" spans="1:18" x14ac:dyDescent="0.25">
      <c r="A48273">
        <v>37607</v>
      </c>
      <c r="B48273" s="1" t="s">
        <v>152160</v>
      </c>
      <c r="C48273" s="1" t="s">
        <v>28</v>
      </c>
      <c r="D48273" s="1" t="s">
        <v>152161</v>
      </c>
      <c r="E48273">
        <v>-16.14666748046875</v>
      </c>
      <c r="F48273">
        <v>-45.825000762939453</v>
      </c>
      <c r="G48273">
        <v>1837</v>
      </c>
      <c r="H48273" s="1" t="s">
        <v>26747</v>
      </c>
      <c r="I48273" s="1" t="s">
        <v>34009</v>
      </c>
      <c r="J48273" s="1" t="s">
        <v>34031</v>
      </c>
      <c r="K48273" s="1" t="s">
        <v>152162</v>
      </c>
      <c r="L48273" s="1" t="s">
        <v>25</v>
      </c>
      <c r="M48273" s="1" t="s">
        <v>152160</v>
      </c>
      <c r="N48273" s="1" t="s">
        <v>26</v>
      </c>
      <c r="O48273" s="1" t="s">
        <v>26</v>
      </c>
      <c r="P48273" s="1" t="s">
        <v>26</v>
      </c>
      <c r="Q48273" s="1" t="s">
        <v>26</v>
      </c>
      <c r="R48273" s="1" t="s">
        <v>26</v>
      </c>
    </row>
    <row r="48274" spans="1:18" x14ac:dyDescent="0.25">
      <c r="A48274">
        <v>45600</v>
      </c>
      <c r="B48274" s="1" t="s">
        <v>152163</v>
      </c>
      <c r="C48274" s="1" t="s">
        <v>28</v>
      </c>
      <c r="D48274" s="1" t="s">
        <v>152164</v>
      </c>
      <c r="E48274">
        <v>-6.84</v>
      </c>
      <c r="F48274">
        <v>-56.586666999999998</v>
      </c>
      <c r="G48274">
        <v>974</v>
      </c>
      <c r="H48274" s="1" t="s">
        <v>26747</v>
      </c>
      <c r="I48274" s="1" t="s">
        <v>34009</v>
      </c>
      <c r="J48274" s="1" t="s">
        <v>34055</v>
      </c>
      <c r="K48274" s="1" t="s">
        <v>35337</v>
      </c>
      <c r="L48274" s="1" t="s">
        <v>25</v>
      </c>
      <c r="M48274" s="1" t="s">
        <v>152163</v>
      </c>
      <c r="N48274" s="1" t="s">
        <v>26</v>
      </c>
      <c r="O48274" s="1" t="s">
        <v>26</v>
      </c>
      <c r="P48274" s="1" t="s">
        <v>26</v>
      </c>
      <c r="Q48274" s="1" t="s">
        <v>26</v>
      </c>
      <c r="R48274" s="1" t="s">
        <v>26</v>
      </c>
    </row>
    <row r="48275" spans="1:18" x14ac:dyDescent="0.25">
      <c r="A48275">
        <v>37608</v>
      </c>
      <c r="B48275" s="1" t="s">
        <v>152165</v>
      </c>
      <c r="C48275" s="1" t="s">
        <v>19</v>
      </c>
      <c r="D48275" s="1" t="s">
        <v>152166</v>
      </c>
      <c r="E48275">
        <v>-8.4436111450195313</v>
      </c>
      <c r="F48275">
        <v>-34.997501373291016</v>
      </c>
      <c r="G48275">
        <v>3</v>
      </c>
      <c r="H48275" s="1" t="s">
        <v>26747</v>
      </c>
      <c r="I48275" s="1" t="s">
        <v>34009</v>
      </c>
      <c r="J48275" s="1" t="s">
        <v>34630</v>
      </c>
      <c r="K48275" s="1" t="s">
        <v>141908</v>
      </c>
      <c r="L48275" s="1" t="s">
        <v>25</v>
      </c>
      <c r="M48275" s="1" t="s">
        <v>152165</v>
      </c>
      <c r="N48275" s="1" t="s">
        <v>26</v>
      </c>
      <c r="O48275" s="1" t="s">
        <v>26</v>
      </c>
      <c r="P48275" s="1" t="s">
        <v>26</v>
      </c>
      <c r="Q48275" s="1" t="s">
        <v>26</v>
      </c>
      <c r="R48275" s="1" t="s">
        <v>26</v>
      </c>
    </row>
    <row r="48276" spans="1:18" x14ac:dyDescent="0.25">
      <c r="A48276">
        <v>46213</v>
      </c>
      <c r="B48276" s="1" t="s">
        <v>152167</v>
      </c>
      <c r="C48276" s="1" t="s">
        <v>28</v>
      </c>
      <c r="D48276" s="1" t="s">
        <v>152168</v>
      </c>
      <c r="E48276">
        <v>-12.290556</v>
      </c>
      <c r="F48276">
        <v>-57.019444</v>
      </c>
      <c r="G48276">
        <v>971</v>
      </c>
      <c r="H48276" s="1" t="s">
        <v>26747</v>
      </c>
      <c r="I48276" s="1" t="s">
        <v>34009</v>
      </c>
      <c r="J48276" s="1" t="s">
        <v>34081</v>
      </c>
      <c r="K48276" s="1" t="s">
        <v>35308</v>
      </c>
      <c r="L48276" s="1" t="s">
        <v>25</v>
      </c>
      <c r="M48276" s="1" t="s">
        <v>152167</v>
      </c>
      <c r="N48276" s="1" t="s">
        <v>26</v>
      </c>
      <c r="O48276" s="1" t="s">
        <v>152167</v>
      </c>
      <c r="P48276" s="1" t="s">
        <v>26</v>
      </c>
      <c r="Q48276" s="1" t="s">
        <v>26</v>
      </c>
      <c r="R48276" s="1" t="s">
        <v>26</v>
      </c>
    </row>
    <row r="48277" spans="1:18" x14ac:dyDescent="0.25">
      <c r="A48277">
        <v>45580</v>
      </c>
      <c r="B48277" s="1" t="s">
        <v>152169</v>
      </c>
      <c r="C48277" s="1" t="s">
        <v>19</v>
      </c>
      <c r="D48277" s="1" t="s">
        <v>152170</v>
      </c>
      <c r="E48277">
        <v>-19.869610000000002</v>
      </c>
      <c r="F48277">
        <v>-43.395260999999998</v>
      </c>
      <c r="G48277">
        <v>2959</v>
      </c>
      <c r="H48277" s="1" t="s">
        <v>26747</v>
      </c>
      <c r="I48277" s="1" t="s">
        <v>34009</v>
      </c>
      <c r="J48277" s="1" t="s">
        <v>34031</v>
      </c>
      <c r="K48277" s="1" t="s">
        <v>152171</v>
      </c>
      <c r="L48277" s="1" t="s">
        <v>25</v>
      </c>
      <c r="M48277" s="1" t="s">
        <v>152172</v>
      </c>
      <c r="N48277" s="1" t="s">
        <v>26</v>
      </c>
      <c r="O48277" s="1" t="s">
        <v>152173</v>
      </c>
      <c r="P48277" s="1" t="s">
        <v>26</v>
      </c>
      <c r="Q48277" s="1" t="s">
        <v>26</v>
      </c>
      <c r="R48277" s="1" t="s">
        <v>152169</v>
      </c>
    </row>
    <row r="48278" spans="1:18" x14ac:dyDescent="0.25">
      <c r="A48278">
        <v>334927</v>
      </c>
      <c r="B48278" s="1" t="s">
        <v>152174</v>
      </c>
      <c r="C48278" s="1" t="s">
        <v>28</v>
      </c>
      <c r="D48278" s="1" t="s">
        <v>152175</v>
      </c>
      <c r="E48278">
        <v>-11.963583</v>
      </c>
      <c r="F48278">
        <v>-49.038367999999998</v>
      </c>
      <c r="G48278">
        <v>873</v>
      </c>
      <c r="H48278" s="1" t="s">
        <v>26747</v>
      </c>
      <c r="I48278" s="1" t="s">
        <v>34009</v>
      </c>
      <c r="J48278" s="1" t="s">
        <v>34289</v>
      </c>
      <c r="K48278" s="1" t="s">
        <v>152176</v>
      </c>
      <c r="L48278" s="1" t="s">
        <v>25</v>
      </c>
      <c r="M48278" s="1" t="s">
        <v>152174</v>
      </c>
      <c r="N48278" s="1" t="s">
        <v>26</v>
      </c>
      <c r="O48278" s="1" t="s">
        <v>152177</v>
      </c>
      <c r="P48278" s="1" t="s">
        <v>26</v>
      </c>
      <c r="Q48278" s="1" t="s">
        <v>26</v>
      </c>
      <c r="R48278" s="1" t="s">
        <v>26</v>
      </c>
    </row>
    <row r="48279" spans="1:18" x14ac:dyDescent="0.25">
      <c r="A48279">
        <v>487</v>
      </c>
      <c r="B48279" s="1" t="s">
        <v>152178</v>
      </c>
      <c r="C48279" s="1" t="s">
        <v>28</v>
      </c>
      <c r="D48279" s="1" t="s">
        <v>152179</v>
      </c>
      <c r="E48279">
        <v>-26.217184</v>
      </c>
      <c r="F48279">
        <v>-52.694462999999999</v>
      </c>
      <c r="G48279">
        <v>2697</v>
      </c>
      <c r="H48279" s="1" t="s">
        <v>26747</v>
      </c>
      <c r="I48279" s="1" t="s">
        <v>34009</v>
      </c>
      <c r="J48279" s="1" t="s">
        <v>34028</v>
      </c>
      <c r="K48279" s="1" t="s">
        <v>152180</v>
      </c>
      <c r="L48279" s="1" t="s">
        <v>762</v>
      </c>
      <c r="M48279" s="1" t="s">
        <v>152181</v>
      </c>
      <c r="N48279" s="1" t="s">
        <v>119258</v>
      </c>
      <c r="O48279" s="1" t="s">
        <v>152182</v>
      </c>
      <c r="P48279" s="1" t="s">
        <v>26</v>
      </c>
      <c r="Q48279" s="1" t="s">
        <v>152183</v>
      </c>
      <c r="R48279" s="1" t="s">
        <v>152178</v>
      </c>
    </row>
    <row r="48280" spans="1:18" x14ac:dyDescent="0.25">
      <c r="A48280">
        <v>45597</v>
      </c>
      <c r="B48280" s="1" t="s">
        <v>152184</v>
      </c>
      <c r="C48280" s="1" t="s">
        <v>28</v>
      </c>
      <c r="D48280" s="1" t="s">
        <v>142216</v>
      </c>
      <c r="E48280">
        <v>-13.731667</v>
      </c>
      <c r="F48280">
        <v>-51.34</v>
      </c>
      <c r="G48280">
        <v>866</v>
      </c>
      <c r="H48280" s="1" t="s">
        <v>26747</v>
      </c>
      <c r="I48280" s="1" t="s">
        <v>34009</v>
      </c>
      <c r="J48280" s="1" t="s">
        <v>34081</v>
      </c>
      <c r="K48280" s="1" t="s">
        <v>38172</v>
      </c>
      <c r="L48280" s="1" t="s">
        <v>25</v>
      </c>
      <c r="M48280" s="1" t="s">
        <v>152184</v>
      </c>
      <c r="N48280" s="1" t="s">
        <v>26</v>
      </c>
      <c r="O48280" s="1" t="s">
        <v>26</v>
      </c>
      <c r="P48280" s="1" t="s">
        <v>26</v>
      </c>
      <c r="Q48280" s="1" t="s">
        <v>26</v>
      </c>
      <c r="R48280" s="1" t="s">
        <v>26</v>
      </c>
    </row>
    <row r="48281" spans="1:18" x14ac:dyDescent="0.25">
      <c r="A48281">
        <v>46232</v>
      </c>
      <c r="B48281" s="1" t="s">
        <v>152185</v>
      </c>
      <c r="C48281" s="1" t="s">
        <v>28</v>
      </c>
      <c r="D48281" s="1" t="s">
        <v>152186</v>
      </c>
      <c r="E48281">
        <v>-14.766667</v>
      </c>
      <c r="F48281">
        <v>-60.033332999999999</v>
      </c>
      <c r="G48281">
        <v>922</v>
      </c>
      <c r="H48281" s="1" t="s">
        <v>26747</v>
      </c>
      <c r="I48281" s="1" t="s">
        <v>34009</v>
      </c>
      <c r="J48281" s="1" t="s">
        <v>34081</v>
      </c>
      <c r="K48281" s="1" t="s">
        <v>36030</v>
      </c>
      <c r="L48281" s="1" t="s">
        <v>25</v>
      </c>
      <c r="M48281" s="1" t="s">
        <v>152185</v>
      </c>
      <c r="N48281" s="1" t="s">
        <v>26</v>
      </c>
      <c r="O48281" s="1" t="s">
        <v>152185</v>
      </c>
      <c r="P48281" s="1" t="s">
        <v>26</v>
      </c>
      <c r="Q48281" s="1" t="s">
        <v>26</v>
      </c>
      <c r="R48281" s="1" t="s">
        <v>26</v>
      </c>
    </row>
    <row r="48282" spans="1:18" x14ac:dyDescent="0.25">
      <c r="A48282">
        <v>45590</v>
      </c>
      <c r="B48282" s="1" t="s">
        <v>152187</v>
      </c>
      <c r="C48282" s="1" t="s">
        <v>28</v>
      </c>
      <c r="D48282" s="1" t="s">
        <v>152188</v>
      </c>
      <c r="E48282">
        <v>-14.435556</v>
      </c>
      <c r="F48282">
        <v>-55.609444000000003</v>
      </c>
      <c r="G48282">
        <v>837</v>
      </c>
      <c r="H48282" s="1" t="s">
        <v>26747</v>
      </c>
      <c r="I48282" s="1" t="s">
        <v>34009</v>
      </c>
      <c r="J48282" s="1" t="s">
        <v>34081</v>
      </c>
      <c r="K48282" s="1" t="s">
        <v>144269</v>
      </c>
      <c r="L48282" s="1" t="s">
        <v>25</v>
      </c>
      <c r="M48282" s="1" t="s">
        <v>152187</v>
      </c>
      <c r="N48282" s="1" t="s">
        <v>26</v>
      </c>
      <c r="O48282" s="1" t="s">
        <v>26</v>
      </c>
      <c r="P48282" s="1" t="s">
        <v>26</v>
      </c>
      <c r="Q48282" s="1" t="s">
        <v>26</v>
      </c>
      <c r="R48282" s="1" t="s">
        <v>26</v>
      </c>
    </row>
    <row r="48283" spans="1:18" x14ac:dyDescent="0.25">
      <c r="A48283">
        <v>488</v>
      </c>
      <c r="B48283" s="1" t="s">
        <v>152189</v>
      </c>
      <c r="C48283" s="1" t="s">
        <v>28</v>
      </c>
      <c r="D48283" s="1" t="s">
        <v>152190</v>
      </c>
      <c r="E48283">
        <v>-24.769500732421875</v>
      </c>
      <c r="F48283">
        <v>-54.118698120117188</v>
      </c>
      <c r="G48283">
        <v>1420</v>
      </c>
      <c r="H48283" s="1" t="s">
        <v>26747</v>
      </c>
      <c r="I48283" s="1" t="s">
        <v>34009</v>
      </c>
      <c r="J48283" s="1" t="s">
        <v>34028</v>
      </c>
      <c r="K48283" s="1" t="s">
        <v>152191</v>
      </c>
      <c r="L48283" s="1" t="s">
        <v>25</v>
      </c>
      <c r="M48283" s="1" t="s">
        <v>152189</v>
      </c>
      <c r="N48283" s="1" t="s">
        <v>26</v>
      </c>
      <c r="O48283" s="1" t="s">
        <v>152189</v>
      </c>
      <c r="P48283" s="1" t="s">
        <v>26</v>
      </c>
      <c r="Q48283" s="1" t="s">
        <v>26</v>
      </c>
      <c r="R48283" s="1" t="s">
        <v>26</v>
      </c>
    </row>
    <row r="48284" spans="1:18" x14ac:dyDescent="0.25">
      <c r="A48284">
        <v>489</v>
      </c>
      <c r="B48284" s="1" t="s">
        <v>152192</v>
      </c>
      <c r="C48284" s="1" t="s">
        <v>28</v>
      </c>
      <c r="D48284" s="1" t="s">
        <v>152193</v>
      </c>
      <c r="E48284">
        <v>-25.54010009765625</v>
      </c>
      <c r="F48284">
        <v>-48.531200408935547</v>
      </c>
      <c r="G48284">
        <v>16</v>
      </c>
      <c r="H48284" s="1" t="s">
        <v>26747</v>
      </c>
      <c r="I48284" s="1" t="s">
        <v>34009</v>
      </c>
      <c r="J48284" s="1" t="s">
        <v>34028</v>
      </c>
      <c r="K48284" s="1" t="s">
        <v>37499</v>
      </c>
      <c r="L48284" s="1" t="s">
        <v>25</v>
      </c>
      <c r="M48284" s="1" t="s">
        <v>152192</v>
      </c>
      <c r="N48284" s="1" t="s">
        <v>114175</v>
      </c>
      <c r="O48284" s="1" t="s">
        <v>152192</v>
      </c>
      <c r="P48284" s="1" t="s">
        <v>26</v>
      </c>
      <c r="Q48284" s="1" t="s">
        <v>26</v>
      </c>
      <c r="R48284" s="1" t="s">
        <v>26</v>
      </c>
    </row>
    <row r="48285" spans="1:18" x14ac:dyDescent="0.25">
      <c r="A48285">
        <v>490</v>
      </c>
      <c r="B48285" s="1" t="s">
        <v>152194</v>
      </c>
      <c r="C48285" s="1" t="s">
        <v>28</v>
      </c>
      <c r="D48285" s="1" t="s">
        <v>152195</v>
      </c>
      <c r="E48285">
        <v>-23.089899063110352</v>
      </c>
      <c r="F48285">
        <v>-52.488498687744141</v>
      </c>
      <c r="G48285">
        <v>1526</v>
      </c>
      <c r="H48285" s="1" t="s">
        <v>26747</v>
      </c>
      <c r="I48285" s="1" t="s">
        <v>34009</v>
      </c>
      <c r="J48285" s="1" t="s">
        <v>34028</v>
      </c>
      <c r="K48285" s="1" t="s">
        <v>152196</v>
      </c>
      <c r="L48285" s="1" t="s">
        <v>25</v>
      </c>
      <c r="M48285" s="1" t="s">
        <v>152194</v>
      </c>
      <c r="N48285" s="1" t="s">
        <v>152197</v>
      </c>
      <c r="O48285" s="1" t="s">
        <v>152194</v>
      </c>
      <c r="P48285" s="1" t="s">
        <v>26</v>
      </c>
      <c r="Q48285" s="1" t="s">
        <v>26</v>
      </c>
      <c r="R48285" s="1" t="s">
        <v>26</v>
      </c>
    </row>
    <row r="48286" spans="1:18" x14ac:dyDescent="0.25">
      <c r="A48286">
        <v>37609</v>
      </c>
      <c r="B48286" s="1" t="s">
        <v>36304</v>
      </c>
      <c r="C48286" s="1" t="s">
        <v>41</v>
      </c>
      <c r="D48286" s="1" t="s">
        <v>152198</v>
      </c>
      <c r="E48286">
        <v>-25.849568999999999</v>
      </c>
      <c r="F48286">
        <v>-52.014685</v>
      </c>
      <c r="G48286">
        <v>3438</v>
      </c>
      <c r="H48286" s="1" t="s">
        <v>26747</v>
      </c>
      <c r="I48286" s="1" t="s">
        <v>34009</v>
      </c>
      <c r="J48286" s="1" t="s">
        <v>34028</v>
      </c>
      <c r="K48286" s="1" t="s">
        <v>152199</v>
      </c>
      <c r="L48286" s="1" t="s">
        <v>25</v>
      </c>
      <c r="M48286" s="1" t="s">
        <v>26</v>
      </c>
      <c r="N48286" s="1" t="s">
        <v>26</v>
      </c>
      <c r="O48286" s="1" t="s">
        <v>26</v>
      </c>
      <c r="P48286" s="1" t="s">
        <v>26</v>
      </c>
      <c r="Q48286" s="1" t="s">
        <v>26</v>
      </c>
      <c r="R48286" s="1" t="s">
        <v>36304</v>
      </c>
    </row>
    <row r="48287" spans="1:18" x14ac:dyDescent="0.25">
      <c r="A48287">
        <v>491</v>
      </c>
      <c r="B48287" s="1" t="s">
        <v>152200</v>
      </c>
      <c r="C48287" s="1" t="s">
        <v>28</v>
      </c>
      <c r="D48287" s="1" t="s">
        <v>152201</v>
      </c>
      <c r="E48287">
        <v>-22.778799057006836</v>
      </c>
      <c r="F48287">
        <v>-51.361400604248047</v>
      </c>
      <c r="G48287">
        <v>1424</v>
      </c>
      <c r="H48287" s="1" t="s">
        <v>26747</v>
      </c>
      <c r="I48287" s="1" t="s">
        <v>34009</v>
      </c>
      <c r="J48287" s="1" t="s">
        <v>34028</v>
      </c>
      <c r="K48287" s="1" t="s">
        <v>152202</v>
      </c>
      <c r="L48287" s="1" t="s">
        <v>25</v>
      </c>
      <c r="M48287" s="1" t="s">
        <v>152200</v>
      </c>
      <c r="N48287" s="1" t="s">
        <v>26</v>
      </c>
      <c r="O48287" s="1" t="s">
        <v>152200</v>
      </c>
      <c r="P48287" s="1" t="s">
        <v>26</v>
      </c>
      <c r="Q48287" s="1" t="s">
        <v>26</v>
      </c>
      <c r="R48287" s="1" t="s">
        <v>26</v>
      </c>
    </row>
    <row r="48288" spans="1:18" x14ac:dyDescent="0.25">
      <c r="A48288">
        <v>492</v>
      </c>
      <c r="B48288" s="1" t="s">
        <v>152203</v>
      </c>
      <c r="C48288" s="1" t="s">
        <v>28</v>
      </c>
      <c r="D48288" s="1" t="s">
        <v>152204</v>
      </c>
      <c r="E48288">
        <v>-27.9018001556</v>
      </c>
      <c r="F48288">
        <v>-53.329700469999999</v>
      </c>
      <c r="G48288">
        <v>2083</v>
      </c>
      <c r="H48288" s="1" t="s">
        <v>26747</v>
      </c>
      <c r="I48288" s="1" t="s">
        <v>34009</v>
      </c>
      <c r="J48288" s="1" t="s">
        <v>34014</v>
      </c>
      <c r="K48288" s="1" t="s">
        <v>152205</v>
      </c>
      <c r="L48288" s="1" t="s">
        <v>25</v>
      </c>
      <c r="M48288" s="1" t="s">
        <v>152203</v>
      </c>
      <c r="N48288" s="1" t="s">
        <v>26</v>
      </c>
      <c r="O48288" s="1" t="s">
        <v>152203</v>
      </c>
      <c r="P48288" s="1" t="s">
        <v>26</v>
      </c>
      <c r="Q48288" s="1" t="s">
        <v>26</v>
      </c>
      <c r="R48288" s="1" t="s">
        <v>26</v>
      </c>
    </row>
    <row r="48289" spans="1:18" x14ac:dyDescent="0.25">
      <c r="A48289">
        <v>493</v>
      </c>
      <c r="B48289" s="1" t="s">
        <v>152206</v>
      </c>
      <c r="C48289" s="1" t="s">
        <v>28</v>
      </c>
      <c r="D48289" s="1" t="s">
        <v>152207</v>
      </c>
      <c r="E48289">
        <v>-21.709600448608398</v>
      </c>
      <c r="F48289">
        <v>-57.880199432373047</v>
      </c>
      <c r="G48289">
        <v>260</v>
      </c>
      <c r="H48289" s="1" t="s">
        <v>26747</v>
      </c>
      <c r="I48289" s="1" t="s">
        <v>34009</v>
      </c>
      <c r="J48289" s="1" t="s">
        <v>34023</v>
      </c>
      <c r="K48289" s="1" t="s">
        <v>35238</v>
      </c>
      <c r="L48289" s="1" t="s">
        <v>25</v>
      </c>
      <c r="M48289" s="1" t="s">
        <v>152206</v>
      </c>
      <c r="N48289" s="1" t="s">
        <v>26</v>
      </c>
      <c r="O48289" s="1" t="s">
        <v>152206</v>
      </c>
      <c r="P48289" s="1" t="s">
        <v>26</v>
      </c>
      <c r="Q48289" s="1" t="s">
        <v>26</v>
      </c>
      <c r="R48289" s="1" t="s">
        <v>26</v>
      </c>
    </row>
    <row r="48290" spans="1:18" x14ac:dyDescent="0.25">
      <c r="A48290">
        <v>494</v>
      </c>
      <c r="B48290" s="1" t="s">
        <v>152208</v>
      </c>
      <c r="C48290" s="1" t="s">
        <v>28</v>
      </c>
      <c r="D48290" s="1" t="s">
        <v>152209</v>
      </c>
      <c r="E48290">
        <v>-19.651199340820313</v>
      </c>
      <c r="F48290">
        <v>-51.19940185546875</v>
      </c>
      <c r="G48290">
        <v>1446</v>
      </c>
      <c r="H48290" s="1" t="s">
        <v>26747</v>
      </c>
      <c r="I48290" s="1" t="s">
        <v>34009</v>
      </c>
      <c r="J48290" s="1" t="s">
        <v>34023</v>
      </c>
      <c r="K48290" s="1" t="s">
        <v>152210</v>
      </c>
      <c r="L48290" s="1" t="s">
        <v>25</v>
      </c>
      <c r="M48290" s="1" t="s">
        <v>152208</v>
      </c>
      <c r="N48290" s="1" t="s">
        <v>152211</v>
      </c>
      <c r="O48290" s="1" t="s">
        <v>152208</v>
      </c>
      <c r="P48290" s="1" t="s">
        <v>26</v>
      </c>
      <c r="Q48290" s="1" t="s">
        <v>26</v>
      </c>
      <c r="R48290" s="1" t="s">
        <v>26</v>
      </c>
    </row>
    <row r="48291" spans="1:18" x14ac:dyDescent="0.25">
      <c r="A48291">
        <v>37610</v>
      </c>
      <c r="B48291" s="1" t="s">
        <v>152212</v>
      </c>
      <c r="C48291" s="1" t="s">
        <v>28</v>
      </c>
      <c r="D48291" s="1" t="s">
        <v>152213</v>
      </c>
      <c r="E48291">
        <v>-22.009166717499998</v>
      </c>
      <c r="F48291">
        <v>-54.789722442599995</v>
      </c>
      <c r="G48291">
        <v>1165</v>
      </c>
      <c r="H48291" s="1" t="s">
        <v>26747</v>
      </c>
      <c r="I48291" s="1" t="s">
        <v>34009</v>
      </c>
      <c r="J48291" s="1" t="s">
        <v>34023</v>
      </c>
      <c r="K48291" s="1" t="s">
        <v>151772</v>
      </c>
      <c r="L48291" s="1" t="s">
        <v>25</v>
      </c>
      <c r="M48291" s="1" t="s">
        <v>152212</v>
      </c>
      <c r="N48291" s="1" t="s">
        <v>26</v>
      </c>
      <c r="O48291" s="1" t="s">
        <v>26</v>
      </c>
      <c r="P48291" s="1" t="s">
        <v>26</v>
      </c>
      <c r="Q48291" s="1" t="s">
        <v>26</v>
      </c>
      <c r="R48291" s="1" t="s">
        <v>26</v>
      </c>
    </row>
    <row r="48292" spans="1:18" x14ac:dyDescent="0.25">
      <c r="A48292">
        <v>37611</v>
      </c>
      <c r="B48292" s="1" t="s">
        <v>152214</v>
      </c>
      <c r="C48292" s="1" t="s">
        <v>28</v>
      </c>
      <c r="D48292" s="1" t="s">
        <v>145763</v>
      </c>
      <c r="E48292">
        <v>-31.656944274900003</v>
      </c>
      <c r="F48292">
        <v>-52.207778930700002</v>
      </c>
      <c r="G48292">
        <v>39</v>
      </c>
      <c r="H48292" s="1" t="s">
        <v>26747</v>
      </c>
      <c r="I48292" s="1" t="s">
        <v>34009</v>
      </c>
      <c r="J48292" s="1" t="s">
        <v>34014</v>
      </c>
      <c r="K48292" s="1" t="s">
        <v>139464</v>
      </c>
      <c r="L48292" s="1" t="s">
        <v>25</v>
      </c>
      <c r="M48292" s="1" t="s">
        <v>152214</v>
      </c>
      <c r="N48292" s="1" t="s">
        <v>26</v>
      </c>
      <c r="O48292" s="1" t="s">
        <v>26</v>
      </c>
      <c r="P48292" s="1" t="s">
        <v>26</v>
      </c>
      <c r="Q48292" s="1" t="s">
        <v>26</v>
      </c>
      <c r="R48292" s="1" t="s">
        <v>26</v>
      </c>
    </row>
    <row r="48293" spans="1:18" x14ac:dyDescent="0.25">
      <c r="A48293">
        <v>44568</v>
      </c>
      <c r="B48293" s="1" t="s">
        <v>152215</v>
      </c>
      <c r="C48293" s="1" t="s">
        <v>28</v>
      </c>
      <c r="D48293" s="1" t="s">
        <v>152216</v>
      </c>
      <c r="E48293">
        <v>-9.4463889999999999</v>
      </c>
      <c r="F48293">
        <v>-70.482777999999996</v>
      </c>
      <c r="G48293">
        <v>705</v>
      </c>
      <c r="H48293" s="1" t="s">
        <v>26747</v>
      </c>
      <c r="I48293" s="1" t="s">
        <v>34009</v>
      </c>
      <c r="J48293" s="1" t="s">
        <v>34593</v>
      </c>
      <c r="K48293" s="1" t="s">
        <v>152217</v>
      </c>
      <c r="L48293" s="1" t="s">
        <v>25</v>
      </c>
      <c r="M48293" s="1" t="s">
        <v>152218</v>
      </c>
      <c r="N48293" s="1" t="s">
        <v>26</v>
      </c>
      <c r="O48293" s="1" t="s">
        <v>152218</v>
      </c>
      <c r="P48293" s="1" t="s">
        <v>26</v>
      </c>
      <c r="Q48293" s="1" t="s">
        <v>26</v>
      </c>
      <c r="R48293" s="1" t="s">
        <v>152215</v>
      </c>
    </row>
    <row r="48294" spans="1:18" x14ac:dyDescent="0.25">
      <c r="A48294">
        <v>45563</v>
      </c>
      <c r="B48294" s="1" t="s">
        <v>152219</v>
      </c>
      <c r="C48294" s="1" t="s">
        <v>28</v>
      </c>
      <c r="D48294" s="1" t="s">
        <v>152220</v>
      </c>
      <c r="E48294">
        <v>-8.2761960000000006</v>
      </c>
      <c r="F48294">
        <v>-72.745800000000003</v>
      </c>
      <c r="G48294">
        <v>651</v>
      </c>
      <c r="H48294" s="1" t="s">
        <v>26747</v>
      </c>
      <c r="I48294" s="1" t="s">
        <v>34009</v>
      </c>
      <c r="J48294" s="1" t="s">
        <v>34593</v>
      </c>
      <c r="K48294" s="1" t="s">
        <v>152221</v>
      </c>
      <c r="L48294" s="1" t="s">
        <v>25</v>
      </c>
      <c r="M48294" s="1" t="s">
        <v>144472</v>
      </c>
      <c r="N48294" s="1" t="s">
        <v>26</v>
      </c>
      <c r="O48294" s="1" t="s">
        <v>152222</v>
      </c>
      <c r="P48294" s="1" t="s">
        <v>26</v>
      </c>
      <c r="Q48294" s="1" t="s">
        <v>26</v>
      </c>
      <c r="R48294" s="1" t="s">
        <v>152223</v>
      </c>
    </row>
    <row r="48295" spans="1:18" x14ac:dyDescent="0.25">
      <c r="A48295">
        <v>495</v>
      </c>
      <c r="B48295" s="1" t="s">
        <v>152224</v>
      </c>
      <c r="C48295" s="1" t="s">
        <v>28</v>
      </c>
      <c r="D48295" s="1" t="s">
        <v>152225</v>
      </c>
      <c r="E48295">
        <v>-26.472000122070313</v>
      </c>
      <c r="F48295">
        <v>-51.975898742675781</v>
      </c>
      <c r="G48295">
        <v>3609</v>
      </c>
      <c r="H48295" s="1" t="s">
        <v>26747</v>
      </c>
      <c r="I48295" s="1" t="s">
        <v>34009</v>
      </c>
      <c r="J48295" s="1" t="s">
        <v>34028</v>
      </c>
      <c r="K48295" s="1" t="s">
        <v>37642</v>
      </c>
      <c r="L48295" s="1" t="s">
        <v>25</v>
      </c>
      <c r="M48295" s="1" t="s">
        <v>152224</v>
      </c>
      <c r="N48295" s="1" t="s">
        <v>26</v>
      </c>
      <c r="O48295" s="1" t="s">
        <v>152224</v>
      </c>
      <c r="P48295" s="1" t="s">
        <v>26</v>
      </c>
      <c r="Q48295" s="1" t="s">
        <v>26</v>
      </c>
      <c r="R48295" s="1" t="s">
        <v>26</v>
      </c>
    </row>
    <row r="48296" spans="1:18" x14ac:dyDescent="0.25">
      <c r="A48296">
        <v>496</v>
      </c>
      <c r="B48296" s="1" t="s">
        <v>152226</v>
      </c>
      <c r="C48296" s="1" t="s">
        <v>28</v>
      </c>
      <c r="D48296" s="1" t="s">
        <v>152227</v>
      </c>
      <c r="E48296">
        <v>-24.343299865722656</v>
      </c>
      <c r="F48296">
        <v>-53.828701019287109</v>
      </c>
      <c r="G48296">
        <v>1220</v>
      </c>
      <c r="H48296" s="1" t="s">
        <v>26747</v>
      </c>
      <c r="I48296" s="1" t="s">
        <v>34009</v>
      </c>
      <c r="J48296" s="1" t="s">
        <v>34028</v>
      </c>
      <c r="K48296" s="1" t="s">
        <v>151943</v>
      </c>
      <c r="L48296" s="1" t="s">
        <v>25</v>
      </c>
      <c r="M48296" s="1" t="s">
        <v>152226</v>
      </c>
      <c r="N48296" s="1" t="s">
        <v>26</v>
      </c>
      <c r="O48296" s="1" t="s">
        <v>152226</v>
      </c>
      <c r="P48296" s="1" t="s">
        <v>26</v>
      </c>
      <c r="Q48296" s="1" t="s">
        <v>26</v>
      </c>
      <c r="R48296" s="1" t="s">
        <v>26</v>
      </c>
    </row>
    <row r="48297" spans="1:18" x14ac:dyDescent="0.25">
      <c r="A48297">
        <v>45562</v>
      </c>
      <c r="B48297" s="1" t="s">
        <v>152228</v>
      </c>
      <c r="C48297" s="1" t="s">
        <v>28</v>
      </c>
      <c r="D48297" s="1" t="s">
        <v>152229</v>
      </c>
      <c r="E48297">
        <v>-8.9594430000000003</v>
      </c>
      <c r="F48297">
        <v>-72.779720999999995</v>
      </c>
      <c r="G48297">
        <v>751</v>
      </c>
      <c r="H48297" s="1" t="s">
        <v>26747</v>
      </c>
      <c r="I48297" s="1" t="s">
        <v>34009</v>
      </c>
      <c r="J48297" s="1" t="s">
        <v>34593</v>
      </c>
      <c r="K48297" s="1" t="s">
        <v>152230</v>
      </c>
      <c r="L48297" s="1" t="s">
        <v>25</v>
      </c>
      <c r="M48297" s="1" t="s">
        <v>152038</v>
      </c>
      <c r="N48297" s="1" t="s">
        <v>26</v>
      </c>
      <c r="O48297" s="1" t="s">
        <v>152038</v>
      </c>
      <c r="P48297" s="1" t="s">
        <v>26</v>
      </c>
      <c r="Q48297" s="1" t="s">
        <v>26</v>
      </c>
      <c r="R48297" s="1" t="s">
        <v>152228</v>
      </c>
    </row>
    <row r="48298" spans="1:18" x14ac:dyDescent="0.25">
      <c r="A48298">
        <v>45561</v>
      </c>
      <c r="B48298" s="1" t="s">
        <v>152231</v>
      </c>
      <c r="C48298" s="1" t="s">
        <v>28</v>
      </c>
      <c r="D48298" s="1" t="s">
        <v>152232</v>
      </c>
      <c r="E48298">
        <v>-8.8500999999999994</v>
      </c>
      <c r="F48298">
        <v>-69.260037999999994</v>
      </c>
      <c r="G48298">
        <v>531</v>
      </c>
      <c r="H48298" s="1" t="s">
        <v>26747</v>
      </c>
      <c r="I48298" s="1" t="s">
        <v>34009</v>
      </c>
      <c r="J48298" s="1" t="s">
        <v>34593</v>
      </c>
      <c r="K48298" s="1" t="s">
        <v>152233</v>
      </c>
      <c r="L48298" s="1" t="s">
        <v>25</v>
      </c>
      <c r="M48298" s="1" t="s">
        <v>144121</v>
      </c>
      <c r="N48298" s="1" t="s">
        <v>26</v>
      </c>
      <c r="O48298" s="1" t="s">
        <v>152234</v>
      </c>
      <c r="P48298" s="1" t="s">
        <v>26</v>
      </c>
      <c r="Q48298" s="1" t="s">
        <v>26</v>
      </c>
      <c r="R48298" s="1" t="s">
        <v>152231</v>
      </c>
    </row>
    <row r="48299" spans="1:18" x14ac:dyDescent="0.25">
      <c r="A48299">
        <v>37612</v>
      </c>
      <c r="B48299" s="1" t="s">
        <v>152235</v>
      </c>
      <c r="C48299" s="1" t="s">
        <v>28</v>
      </c>
      <c r="D48299" s="1" t="s">
        <v>152236</v>
      </c>
      <c r="E48299">
        <v>-17.669721603393555</v>
      </c>
      <c r="F48299">
        <v>-57.753055572509766</v>
      </c>
      <c r="G48299">
        <v>390</v>
      </c>
      <c r="H48299" s="1" t="s">
        <v>26747</v>
      </c>
      <c r="I48299" s="1" t="s">
        <v>34009</v>
      </c>
      <c r="J48299" s="1" t="s">
        <v>34023</v>
      </c>
      <c r="K48299" s="1" t="s">
        <v>34047</v>
      </c>
      <c r="L48299" s="1" t="s">
        <v>25</v>
      </c>
      <c r="M48299" s="1" t="s">
        <v>152235</v>
      </c>
      <c r="N48299" s="1" t="s">
        <v>26</v>
      </c>
      <c r="O48299" s="1" t="s">
        <v>26</v>
      </c>
      <c r="P48299" s="1" t="s">
        <v>26</v>
      </c>
      <c r="Q48299" s="1" t="s">
        <v>26</v>
      </c>
      <c r="R48299" s="1" t="s">
        <v>26</v>
      </c>
    </row>
    <row r="48300" spans="1:18" x14ac:dyDescent="0.25">
      <c r="A48300">
        <v>37613</v>
      </c>
      <c r="B48300" s="1" t="s">
        <v>152237</v>
      </c>
      <c r="C48300" s="1" t="s">
        <v>41</v>
      </c>
      <c r="D48300" s="1" t="s">
        <v>152238</v>
      </c>
      <c r="E48300">
        <v>-23.771099090576172</v>
      </c>
      <c r="F48300">
        <v>-54.677799224853516</v>
      </c>
      <c r="G48300">
        <v>1053</v>
      </c>
      <c r="H48300" s="1" t="s">
        <v>26747</v>
      </c>
      <c r="I48300" s="1" t="s">
        <v>34009</v>
      </c>
      <c r="J48300" s="1" t="s">
        <v>34023</v>
      </c>
      <c r="K48300" s="1" t="s">
        <v>152239</v>
      </c>
      <c r="L48300" s="1" t="s">
        <v>25</v>
      </c>
      <c r="M48300" s="1" t="s">
        <v>152237</v>
      </c>
      <c r="N48300" s="1" t="s">
        <v>26</v>
      </c>
      <c r="O48300" s="1" t="s">
        <v>26</v>
      </c>
      <c r="P48300" s="1" t="s">
        <v>26</v>
      </c>
      <c r="Q48300" s="1" t="s">
        <v>26</v>
      </c>
      <c r="R48300" s="1" t="s">
        <v>26</v>
      </c>
    </row>
    <row r="48301" spans="1:18" x14ac:dyDescent="0.25">
      <c r="A48301">
        <v>37614</v>
      </c>
      <c r="B48301" s="1" t="s">
        <v>152240</v>
      </c>
      <c r="C48301" s="1" t="s">
        <v>28</v>
      </c>
      <c r="D48301" s="1" t="s">
        <v>152241</v>
      </c>
      <c r="E48301">
        <v>-13.723055839538574</v>
      </c>
      <c r="F48301">
        <v>-60.315277099609375</v>
      </c>
      <c r="G48301">
        <v>830</v>
      </c>
      <c r="H48301" s="1" t="s">
        <v>26747</v>
      </c>
      <c r="I48301" s="1" t="s">
        <v>34009</v>
      </c>
      <c r="J48301" s="1" t="s">
        <v>34081</v>
      </c>
      <c r="K48301" s="1" t="s">
        <v>36030</v>
      </c>
      <c r="L48301" s="1" t="s">
        <v>25</v>
      </c>
      <c r="M48301" s="1" t="s">
        <v>152240</v>
      </c>
      <c r="N48301" s="1" t="s">
        <v>26</v>
      </c>
      <c r="O48301" s="1" t="s">
        <v>26</v>
      </c>
      <c r="P48301" s="1" t="s">
        <v>26</v>
      </c>
      <c r="Q48301" s="1" t="s">
        <v>26</v>
      </c>
      <c r="R48301" s="1" t="s">
        <v>26</v>
      </c>
    </row>
    <row r="48302" spans="1:18" x14ac:dyDescent="0.25">
      <c r="A48302">
        <v>45560</v>
      </c>
      <c r="B48302" s="1" t="s">
        <v>152242</v>
      </c>
      <c r="C48302" s="1" t="s">
        <v>28</v>
      </c>
      <c r="D48302" s="1" t="s">
        <v>152243</v>
      </c>
      <c r="E48302">
        <v>-9.1894439999999999</v>
      </c>
      <c r="F48302">
        <v>-71.946944000000002</v>
      </c>
      <c r="G48302">
        <v>873</v>
      </c>
      <c r="H48302" s="1" t="s">
        <v>26747</v>
      </c>
      <c r="I48302" s="1" t="s">
        <v>34009</v>
      </c>
      <c r="J48302" s="1" t="s">
        <v>34593</v>
      </c>
      <c r="K48302" s="1" t="s">
        <v>152244</v>
      </c>
      <c r="L48302" s="1" t="s">
        <v>25</v>
      </c>
      <c r="M48302" s="1" t="s">
        <v>145698</v>
      </c>
      <c r="N48302" s="1" t="s">
        <v>26</v>
      </c>
      <c r="O48302" s="1" t="s">
        <v>145698</v>
      </c>
      <c r="P48302" s="1" t="s">
        <v>26</v>
      </c>
      <c r="Q48302" s="1" t="s">
        <v>26</v>
      </c>
      <c r="R48302" s="1" t="s">
        <v>152242</v>
      </c>
    </row>
    <row r="48303" spans="1:18" x14ac:dyDescent="0.25">
      <c r="A48303">
        <v>497</v>
      </c>
      <c r="B48303" s="1" t="s">
        <v>152245</v>
      </c>
      <c r="C48303" s="1" t="s">
        <v>28</v>
      </c>
      <c r="D48303" s="1" t="s">
        <v>152246</v>
      </c>
      <c r="E48303">
        <v>-23.67449951171875</v>
      </c>
      <c r="F48303">
        <v>-49.815399169921875</v>
      </c>
      <c r="G48303">
        <v>2313</v>
      </c>
      <c r="H48303" s="1" t="s">
        <v>26747</v>
      </c>
      <c r="I48303" s="1" t="s">
        <v>34009</v>
      </c>
      <c r="J48303" s="1" t="s">
        <v>34028</v>
      </c>
      <c r="K48303" s="1" t="s">
        <v>152247</v>
      </c>
      <c r="L48303" s="1" t="s">
        <v>25</v>
      </c>
      <c r="M48303" s="1" t="s">
        <v>152245</v>
      </c>
      <c r="N48303" s="1" t="s">
        <v>26</v>
      </c>
      <c r="O48303" s="1" t="s">
        <v>152245</v>
      </c>
      <c r="P48303" s="1" t="s">
        <v>26</v>
      </c>
      <c r="Q48303" s="1" t="s">
        <v>26</v>
      </c>
      <c r="R48303" s="1" t="s">
        <v>26</v>
      </c>
    </row>
    <row r="48304" spans="1:18" x14ac:dyDescent="0.25">
      <c r="A48304">
        <v>37615</v>
      </c>
      <c r="B48304" s="1" t="s">
        <v>152248</v>
      </c>
      <c r="C48304" s="1" t="s">
        <v>19</v>
      </c>
      <c r="D48304" s="1" t="s">
        <v>152249</v>
      </c>
      <c r="E48304">
        <v>-23.013773</v>
      </c>
      <c r="F48304">
        <v>-44.267370999999997</v>
      </c>
      <c r="G48304">
        <v>7</v>
      </c>
      <c r="H48304" s="1" t="s">
        <v>26747</v>
      </c>
      <c r="I48304" s="1" t="s">
        <v>34009</v>
      </c>
      <c r="J48304" s="1" t="s">
        <v>34034</v>
      </c>
      <c r="K48304" s="1" t="s">
        <v>141113</v>
      </c>
      <c r="L48304" s="1" t="s">
        <v>25</v>
      </c>
      <c r="M48304" s="1" t="s">
        <v>144638</v>
      </c>
      <c r="N48304" s="1" t="s">
        <v>26</v>
      </c>
      <c r="O48304" s="1" t="s">
        <v>152250</v>
      </c>
      <c r="P48304" s="1" t="s">
        <v>26</v>
      </c>
      <c r="Q48304" s="1" t="s">
        <v>26</v>
      </c>
      <c r="R48304" s="1" t="s">
        <v>152248</v>
      </c>
    </row>
    <row r="48305" spans="1:18" x14ac:dyDescent="0.25">
      <c r="A48305">
        <v>37616</v>
      </c>
      <c r="B48305" s="1" t="s">
        <v>152251</v>
      </c>
      <c r="C48305" s="1" t="s">
        <v>19</v>
      </c>
      <c r="D48305" s="1" t="s">
        <v>152252</v>
      </c>
      <c r="E48305">
        <v>-23.568056106567383</v>
      </c>
      <c r="F48305">
        <v>-46.708332061767578</v>
      </c>
      <c r="G48305">
        <v>2405</v>
      </c>
      <c r="H48305" s="1" t="s">
        <v>26747</v>
      </c>
      <c r="I48305" s="1" t="s">
        <v>34009</v>
      </c>
      <c r="J48305" s="1" t="s">
        <v>34010</v>
      </c>
      <c r="K48305" s="1" t="s">
        <v>35081</v>
      </c>
      <c r="L48305" s="1" t="s">
        <v>25</v>
      </c>
      <c r="M48305" s="1" t="s">
        <v>152251</v>
      </c>
      <c r="N48305" s="1" t="s">
        <v>26</v>
      </c>
      <c r="O48305" s="1" t="s">
        <v>26</v>
      </c>
      <c r="P48305" s="1" t="s">
        <v>26</v>
      </c>
      <c r="Q48305" s="1" t="s">
        <v>26</v>
      </c>
      <c r="R48305" s="1" t="s">
        <v>26</v>
      </c>
    </row>
    <row r="48306" spans="1:18" x14ac:dyDescent="0.25">
      <c r="A48306">
        <v>498</v>
      </c>
      <c r="B48306" s="1" t="s">
        <v>152253</v>
      </c>
      <c r="C48306" s="1" t="s">
        <v>28</v>
      </c>
      <c r="D48306" s="1" t="s">
        <v>152254</v>
      </c>
      <c r="E48306">
        <v>-23.815238999999998</v>
      </c>
      <c r="F48306">
        <v>-54.698456</v>
      </c>
      <c r="G48306">
        <v>1263</v>
      </c>
      <c r="H48306" s="1" t="s">
        <v>26747</v>
      </c>
      <c r="I48306" s="1" t="s">
        <v>34009</v>
      </c>
      <c r="J48306" s="1" t="s">
        <v>34023</v>
      </c>
      <c r="K48306" s="1" t="s">
        <v>34417</v>
      </c>
      <c r="L48306" s="1" t="s">
        <v>25</v>
      </c>
      <c r="M48306" s="1" t="s">
        <v>152255</v>
      </c>
      <c r="N48306" s="1" t="s">
        <v>26</v>
      </c>
      <c r="O48306" s="1" t="s">
        <v>152256</v>
      </c>
      <c r="P48306" s="1" t="s">
        <v>26</v>
      </c>
      <c r="Q48306" s="1" t="s">
        <v>26</v>
      </c>
      <c r="R48306" s="1" t="s">
        <v>152253</v>
      </c>
    </row>
    <row r="48307" spans="1:18" x14ac:dyDescent="0.25">
      <c r="A48307">
        <v>37617</v>
      </c>
      <c r="B48307" s="1" t="s">
        <v>152257</v>
      </c>
      <c r="C48307" s="1" t="s">
        <v>19</v>
      </c>
      <c r="D48307" s="1" t="s">
        <v>152258</v>
      </c>
      <c r="E48307">
        <v>-23.545555114746094</v>
      </c>
      <c r="F48307">
        <v>-46.633609771728516</v>
      </c>
      <c r="G48307">
        <v>2674</v>
      </c>
      <c r="H48307" s="1" t="s">
        <v>26747</v>
      </c>
      <c r="I48307" s="1" t="s">
        <v>34009</v>
      </c>
      <c r="J48307" s="1" t="s">
        <v>34010</v>
      </c>
      <c r="K48307" s="1" t="s">
        <v>35081</v>
      </c>
      <c r="L48307" s="1" t="s">
        <v>25</v>
      </c>
      <c r="M48307" s="1" t="s">
        <v>152257</v>
      </c>
      <c r="N48307" s="1" t="s">
        <v>26</v>
      </c>
      <c r="O48307" s="1" t="s">
        <v>26</v>
      </c>
      <c r="P48307" s="1" t="s">
        <v>26</v>
      </c>
      <c r="Q48307" s="1" t="s">
        <v>26</v>
      </c>
      <c r="R48307" s="1" t="s">
        <v>26</v>
      </c>
    </row>
    <row r="48308" spans="1:18" x14ac:dyDescent="0.25">
      <c r="A48308">
        <v>37618</v>
      </c>
      <c r="B48308" s="1" t="s">
        <v>152259</v>
      </c>
      <c r="C48308" s="1" t="s">
        <v>19</v>
      </c>
      <c r="D48308" s="1" t="s">
        <v>152260</v>
      </c>
      <c r="E48308">
        <v>-19.927221298217773</v>
      </c>
      <c r="F48308">
        <v>-43.948890686035156</v>
      </c>
      <c r="G48308">
        <v>3054</v>
      </c>
      <c r="H48308" s="1" t="s">
        <v>26747</v>
      </c>
      <c r="I48308" s="1" t="s">
        <v>34009</v>
      </c>
      <c r="J48308" s="1" t="s">
        <v>34031</v>
      </c>
      <c r="K48308" s="1" t="s">
        <v>35180</v>
      </c>
      <c r="L48308" s="1" t="s">
        <v>25</v>
      </c>
      <c r="M48308" s="1" t="s">
        <v>152259</v>
      </c>
      <c r="N48308" s="1" t="s">
        <v>26</v>
      </c>
      <c r="O48308" s="1" t="s">
        <v>26</v>
      </c>
      <c r="P48308" s="1" t="s">
        <v>26</v>
      </c>
      <c r="Q48308" s="1" t="s">
        <v>26</v>
      </c>
      <c r="R48308" s="1" t="s">
        <v>26</v>
      </c>
    </row>
    <row r="48309" spans="1:18" x14ac:dyDescent="0.25">
      <c r="A48309">
        <v>46110</v>
      </c>
      <c r="B48309" s="1" t="s">
        <v>152261</v>
      </c>
      <c r="C48309" s="1" t="s">
        <v>28</v>
      </c>
      <c r="D48309" s="1" t="s">
        <v>152262</v>
      </c>
      <c r="E48309">
        <v>-12.509166666699999</v>
      </c>
      <c r="F48309">
        <v>-55.684722222199994</v>
      </c>
      <c r="G48309">
        <v>1250</v>
      </c>
      <c r="H48309" s="1" t="s">
        <v>26747</v>
      </c>
      <c r="I48309" s="1" t="s">
        <v>34009</v>
      </c>
      <c r="J48309" s="1" t="s">
        <v>34081</v>
      </c>
      <c r="K48309" s="1" t="s">
        <v>35654</v>
      </c>
      <c r="L48309" s="1" t="s">
        <v>25</v>
      </c>
      <c r="M48309" s="1" t="s">
        <v>152261</v>
      </c>
      <c r="N48309" s="1" t="s">
        <v>26</v>
      </c>
      <c r="O48309" s="1" t="s">
        <v>152261</v>
      </c>
      <c r="P48309" s="1" t="s">
        <v>26</v>
      </c>
      <c r="Q48309" s="1" t="s">
        <v>26</v>
      </c>
      <c r="R48309" s="1" t="s">
        <v>26</v>
      </c>
    </row>
    <row r="48310" spans="1:18" x14ac:dyDescent="0.25">
      <c r="A48310">
        <v>37619</v>
      </c>
      <c r="B48310" s="1" t="s">
        <v>152263</v>
      </c>
      <c r="C48310" s="1" t="s">
        <v>19</v>
      </c>
      <c r="D48310" s="1" t="s">
        <v>152264</v>
      </c>
      <c r="E48310">
        <v>-23.572500228900001</v>
      </c>
      <c r="F48310">
        <v>-46.703334808300006</v>
      </c>
      <c r="G48310">
        <v>2536</v>
      </c>
      <c r="H48310" s="1" t="s">
        <v>26747</v>
      </c>
      <c r="I48310" s="1" t="s">
        <v>34009</v>
      </c>
      <c r="J48310" s="1" t="s">
        <v>34010</v>
      </c>
      <c r="K48310" s="1" t="s">
        <v>35081</v>
      </c>
      <c r="L48310" s="1" t="s">
        <v>25</v>
      </c>
      <c r="M48310" s="1" t="s">
        <v>152263</v>
      </c>
      <c r="N48310" s="1" t="s">
        <v>26</v>
      </c>
      <c r="O48310" s="1" t="s">
        <v>26</v>
      </c>
      <c r="P48310" s="1" t="s">
        <v>26</v>
      </c>
      <c r="Q48310" s="1" t="s">
        <v>26</v>
      </c>
      <c r="R48310" s="1" t="s">
        <v>26</v>
      </c>
    </row>
    <row r="48311" spans="1:18" x14ac:dyDescent="0.25">
      <c r="A48311">
        <v>37620</v>
      </c>
      <c r="B48311" s="1" t="s">
        <v>141688</v>
      </c>
      <c r="C48311" s="1" t="s">
        <v>41</v>
      </c>
      <c r="D48311" s="1" t="s">
        <v>152265</v>
      </c>
      <c r="E48311">
        <v>-23.506069</v>
      </c>
      <c r="F48311">
        <v>-46.855314</v>
      </c>
      <c r="G48311">
        <v>2467</v>
      </c>
      <c r="H48311" s="1" t="s">
        <v>26747</v>
      </c>
      <c r="I48311" s="1" t="s">
        <v>34009</v>
      </c>
      <c r="J48311" s="1" t="s">
        <v>34010</v>
      </c>
      <c r="K48311" s="1" t="s">
        <v>35168</v>
      </c>
      <c r="L48311" s="1" t="s">
        <v>25</v>
      </c>
      <c r="M48311" s="1" t="s">
        <v>26</v>
      </c>
      <c r="N48311" s="1" t="s">
        <v>26</v>
      </c>
      <c r="O48311" s="1" t="s">
        <v>26</v>
      </c>
      <c r="P48311" s="1" t="s">
        <v>26</v>
      </c>
      <c r="Q48311" s="1" t="s">
        <v>26</v>
      </c>
      <c r="R48311" s="1" t="s">
        <v>141688</v>
      </c>
    </row>
    <row r="48312" spans="1:18" x14ac:dyDescent="0.25">
      <c r="A48312">
        <v>37621</v>
      </c>
      <c r="B48312" s="1" t="s">
        <v>152266</v>
      </c>
      <c r="C48312" s="1" t="s">
        <v>28</v>
      </c>
      <c r="D48312" s="1" t="s">
        <v>152267</v>
      </c>
      <c r="E48312">
        <v>-14.114167213439941</v>
      </c>
      <c r="F48312">
        <v>-50.122222900390625</v>
      </c>
      <c r="G48312">
        <v>3609</v>
      </c>
      <c r="H48312" s="1" t="s">
        <v>26747</v>
      </c>
      <c r="I48312" s="1" t="s">
        <v>34009</v>
      </c>
      <c r="J48312" s="1" t="s">
        <v>34039</v>
      </c>
      <c r="K48312" s="1" t="s">
        <v>152268</v>
      </c>
      <c r="L48312" s="1" t="s">
        <v>25</v>
      </c>
      <c r="M48312" s="1" t="s">
        <v>152266</v>
      </c>
      <c r="N48312" s="1" t="s">
        <v>26</v>
      </c>
      <c r="O48312" s="1" t="s">
        <v>26</v>
      </c>
      <c r="P48312" s="1" t="s">
        <v>26</v>
      </c>
      <c r="Q48312" s="1" t="s">
        <v>26</v>
      </c>
      <c r="R48312" s="1" t="s">
        <v>26</v>
      </c>
    </row>
    <row r="48313" spans="1:18" x14ac:dyDescent="0.25">
      <c r="A48313">
        <v>30468</v>
      </c>
      <c r="B48313" s="1" t="s">
        <v>152269</v>
      </c>
      <c r="C48313" s="1" t="s">
        <v>28</v>
      </c>
      <c r="D48313" s="1" t="s">
        <v>152270</v>
      </c>
      <c r="E48313">
        <v>-13.54580020904541</v>
      </c>
      <c r="F48313">
        <v>-42.479999542236328</v>
      </c>
      <c r="G48313">
        <v>2464</v>
      </c>
      <c r="H48313" s="1" t="s">
        <v>26747</v>
      </c>
      <c r="I48313" s="1" t="s">
        <v>34009</v>
      </c>
      <c r="J48313" s="1" t="s">
        <v>34017</v>
      </c>
      <c r="K48313" s="1" t="s">
        <v>152271</v>
      </c>
      <c r="L48313" s="1" t="s">
        <v>25</v>
      </c>
      <c r="M48313" s="1" t="s">
        <v>152269</v>
      </c>
      <c r="N48313" s="1" t="s">
        <v>139187</v>
      </c>
      <c r="O48313" s="1" t="s">
        <v>26</v>
      </c>
      <c r="P48313" s="1" t="s">
        <v>26</v>
      </c>
      <c r="Q48313" s="1" t="s">
        <v>26</v>
      </c>
      <c r="R48313" s="1" t="s">
        <v>26</v>
      </c>
    </row>
    <row r="48314" spans="1:18" x14ac:dyDescent="0.25">
      <c r="A48314">
        <v>30172</v>
      </c>
      <c r="B48314" s="1" t="s">
        <v>37027</v>
      </c>
      <c r="C48314" s="1" t="s">
        <v>28</v>
      </c>
      <c r="D48314" s="1" t="s">
        <v>152272</v>
      </c>
      <c r="E48314">
        <v>-11.772199630737305</v>
      </c>
      <c r="F48314">
        <v>-40.419399261474609</v>
      </c>
      <c r="G48314">
        <v>1788</v>
      </c>
      <c r="H48314" s="1" t="s">
        <v>26747</v>
      </c>
      <c r="I48314" s="1" t="s">
        <v>34009</v>
      </c>
      <c r="J48314" s="1" t="s">
        <v>34017</v>
      </c>
      <c r="K48314" s="1" t="s">
        <v>151502</v>
      </c>
      <c r="L48314" s="1" t="s">
        <v>25</v>
      </c>
      <c r="M48314" s="1" t="s">
        <v>37027</v>
      </c>
      <c r="N48314" s="1" t="s">
        <v>139187</v>
      </c>
      <c r="O48314" s="1" t="s">
        <v>26</v>
      </c>
      <c r="P48314" s="1" t="s">
        <v>26</v>
      </c>
      <c r="Q48314" s="1" t="s">
        <v>26</v>
      </c>
      <c r="R48314" s="1" t="s">
        <v>26</v>
      </c>
    </row>
    <row r="48315" spans="1:18" x14ac:dyDescent="0.25">
      <c r="A48315">
        <v>37622</v>
      </c>
      <c r="B48315" s="1" t="s">
        <v>152273</v>
      </c>
      <c r="C48315" s="1" t="s">
        <v>28</v>
      </c>
      <c r="D48315" s="1" t="s">
        <v>152274</v>
      </c>
      <c r="E48315">
        <v>-20.082778930664063</v>
      </c>
      <c r="F48315">
        <v>-53.88861083984375</v>
      </c>
      <c r="G48315">
        <v>1590</v>
      </c>
      <c r="H48315" s="1" t="s">
        <v>26747</v>
      </c>
      <c r="I48315" s="1" t="s">
        <v>34009</v>
      </c>
      <c r="J48315" s="1" t="s">
        <v>34023</v>
      </c>
      <c r="K48315" s="1" t="s">
        <v>142230</v>
      </c>
      <c r="L48315" s="1" t="s">
        <v>25</v>
      </c>
      <c r="M48315" s="1" t="s">
        <v>152273</v>
      </c>
      <c r="N48315" s="1" t="s">
        <v>26</v>
      </c>
      <c r="O48315" s="1" t="s">
        <v>26</v>
      </c>
      <c r="P48315" s="1" t="s">
        <v>26</v>
      </c>
      <c r="Q48315" s="1" t="s">
        <v>26</v>
      </c>
      <c r="R48315" s="1" t="s">
        <v>26</v>
      </c>
    </row>
    <row r="48316" spans="1:18" x14ac:dyDescent="0.25">
      <c r="A48316">
        <v>37623</v>
      </c>
      <c r="B48316" s="1" t="s">
        <v>152275</v>
      </c>
      <c r="C48316" s="1" t="s">
        <v>28</v>
      </c>
      <c r="D48316" s="1" t="s">
        <v>152276</v>
      </c>
      <c r="E48316">
        <v>-10.478333473205566</v>
      </c>
      <c r="F48316">
        <v>-39.287498474121094</v>
      </c>
      <c r="G48316">
        <v>1362</v>
      </c>
      <c r="H48316" s="1" t="s">
        <v>26747</v>
      </c>
      <c r="I48316" s="1" t="s">
        <v>34009</v>
      </c>
      <c r="J48316" s="1" t="s">
        <v>34017</v>
      </c>
      <c r="K48316" s="1" t="s">
        <v>152277</v>
      </c>
      <c r="L48316" s="1" t="s">
        <v>25</v>
      </c>
      <c r="M48316" s="1" t="s">
        <v>152275</v>
      </c>
      <c r="N48316" s="1" t="s">
        <v>26</v>
      </c>
      <c r="O48316" s="1" t="s">
        <v>26</v>
      </c>
      <c r="P48316" s="1" t="s">
        <v>26</v>
      </c>
      <c r="Q48316" s="1" t="s">
        <v>26</v>
      </c>
      <c r="R48316" s="1" t="s">
        <v>26</v>
      </c>
    </row>
    <row r="48317" spans="1:18" x14ac:dyDescent="0.25">
      <c r="A48317">
        <v>37624</v>
      </c>
      <c r="B48317" s="1" t="s">
        <v>152278</v>
      </c>
      <c r="C48317" s="1" t="s">
        <v>19</v>
      </c>
      <c r="D48317" s="1" t="s">
        <v>152279</v>
      </c>
      <c r="E48317">
        <v>-20.899444580078125</v>
      </c>
      <c r="F48317">
        <v>-43.818611145019531</v>
      </c>
      <c r="G48317">
        <v>3596</v>
      </c>
      <c r="H48317" s="1" t="s">
        <v>26747</v>
      </c>
      <c r="I48317" s="1" t="s">
        <v>34009</v>
      </c>
      <c r="J48317" s="1" t="s">
        <v>34031</v>
      </c>
      <c r="K48317" s="1" t="s">
        <v>152280</v>
      </c>
      <c r="L48317" s="1" t="s">
        <v>25</v>
      </c>
      <c r="M48317" s="1" t="s">
        <v>152278</v>
      </c>
      <c r="N48317" s="1" t="s">
        <v>26</v>
      </c>
      <c r="O48317" s="1" t="s">
        <v>26</v>
      </c>
      <c r="P48317" s="1" t="s">
        <v>26</v>
      </c>
      <c r="Q48317" s="1" t="s">
        <v>26</v>
      </c>
      <c r="R48317" s="1" t="s">
        <v>26</v>
      </c>
    </row>
    <row r="48318" spans="1:18" x14ac:dyDescent="0.25">
      <c r="A48318">
        <v>45585</v>
      </c>
      <c r="B48318" s="1" t="s">
        <v>152281</v>
      </c>
      <c r="C48318" s="1" t="s">
        <v>28</v>
      </c>
      <c r="D48318" s="1" t="s">
        <v>37917</v>
      </c>
      <c r="E48318">
        <v>-21.388611000000001</v>
      </c>
      <c r="F48318">
        <v>-53.600555999999997</v>
      </c>
      <c r="G48318">
        <v>1286</v>
      </c>
      <c r="H48318" s="1" t="s">
        <v>26747</v>
      </c>
      <c r="I48318" s="1" t="s">
        <v>34009</v>
      </c>
      <c r="J48318" s="1" t="s">
        <v>34023</v>
      </c>
      <c r="K48318" s="1" t="s">
        <v>142230</v>
      </c>
      <c r="L48318" s="1" t="s">
        <v>25</v>
      </c>
      <c r="M48318" s="1" t="s">
        <v>152281</v>
      </c>
      <c r="N48318" s="1" t="s">
        <v>26</v>
      </c>
      <c r="O48318" s="1" t="s">
        <v>26</v>
      </c>
      <c r="P48318" s="1" t="s">
        <v>26</v>
      </c>
      <c r="Q48318" s="1" t="s">
        <v>26</v>
      </c>
      <c r="R48318" s="1" t="s">
        <v>26</v>
      </c>
    </row>
    <row r="48319" spans="1:18" x14ac:dyDescent="0.25">
      <c r="A48319">
        <v>29761</v>
      </c>
      <c r="B48319" s="1" t="s">
        <v>152282</v>
      </c>
      <c r="C48319" s="1" t="s">
        <v>28</v>
      </c>
      <c r="D48319" s="1" t="s">
        <v>152283</v>
      </c>
      <c r="E48319">
        <v>-24.807500839233398</v>
      </c>
      <c r="F48319">
        <v>-49.960300445556641</v>
      </c>
      <c r="G48319">
        <v>3314</v>
      </c>
      <c r="H48319" s="1" t="s">
        <v>26747</v>
      </c>
      <c r="I48319" s="1" t="s">
        <v>34009</v>
      </c>
      <c r="J48319" s="1" t="s">
        <v>34028</v>
      </c>
      <c r="K48319" s="1" t="s">
        <v>140749</v>
      </c>
      <c r="L48319" s="1" t="s">
        <v>25</v>
      </c>
      <c r="M48319" s="1" t="s">
        <v>152282</v>
      </c>
      <c r="N48319" s="1" t="s">
        <v>152284</v>
      </c>
      <c r="O48319" s="1" t="s">
        <v>26</v>
      </c>
      <c r="P48319" s="1" t="s">
        <v>26</v>
      </c>
      <c r="Q48319" s="1" t="s">
        <v>26</v>
      </c>
      <c r="R48319" s="1" t="s">
        <v>26</v>
      </c>
    </row>
    <row r="48320" spans="1:18" x14ac:dyDescent="0.25">
      <c r="A48320">
        <v>37625</v>
      </c>
      <c r="B48320" s="1" t="s">
        <v>152285</v>
      </c>
      <c r="C48320" s="1" t="s">
        <v>28</v>
      </c>
      <c r="D48320" s="1" t="s">
        <v>152286</v>
      </c>
      <c r="E48320">
        <v>-20.064722061157227</v>
      </c>
      <c r="F48320">
        <v>-55.701667785644531</v>
      </c>
      <c r="G48320">
        <v>410</v>
      </c>
      <c r="H48320" s="1" t="s">
        <v>26747</v>
      </c>
      <c r="I48320" s="1" t="s">
        <v>34009</v>
      </c>
      <c r="J48320" s="1" t="s">
        <v>34023</v>
      </c>
      <c r="K48320" s="1" t="s">
        <v>36035</v>
      </c>
      <c r="L48320" s="1" t="s">
        <v>25</v>
      </c>
      <c r="M48320" s="1" t="s">
        <v>152285</v>
      </c>
      <c r="N48320" s="1" t="s">
        <v>26</v>
      </c>
      <c r="O48320" s="1" t="s">
        <v>26</v>
      </c>
      <c r="P48320" s="1" t="s">
        <v>26</v>
      </c>
      <c r="Q48320" s="1" t="s">
        <v>26</v>
      </c>
      <c r="R48320" s="1" t="s">
        <v>26</v>
      </c>
    </row>
    <row r="48321" spans="1:18" x14ac:dyDescent="0.25">
      <c r="A48321">
        <v>37626</v>
      </c>
      <c r="B48321" s="1" t="s">
        <v>152287</v>
      </c>
      <c r="C48321" s="1" t="s">
        <v>19</v>
      </c>
      <c r="D48321" s="1" t="s">
        <v>152288</v>
      </c>
      <c r="E48321">
        <v>-23.535833358764648</v>
      </c>
      <c r="F48321">
        <v>-46.559165954589844</v>
      </c>
      <c r="G48321">
        <v>2529</v>
      </c>
      <c r="H48321" s="1" t="s">
        <v>26747</v>
      </c>
      <c r="I48321" s="1" t="s">
        <v>34009</v>
      </c>
      <c r="J48321" s="1" t="s">
        <v>34010</v>
      </c>
      <c r="K48321" s="1" t="s">
        <v>35081</v>
      </c>
      <c r="L48321" s="1" t="s">
        <v>25</v>
      </c>
      <c r="M48321" s="1" t="s">
        <v>152287</v>
      </c>
      <c r="N48321" s="1" t="s">
        <v>26</v>
      </c>
      <c r="O48321" s="1" t="s">
        <v>26</v>
      </c>
      <c r="P48321" s="1" t="s">
        <v>26</v>
      </c>
      <c r="Q48321" s="1" t="s">
        <v>26</v>
      </c>
      <c r="R48321" s="1" t="s">
        <v>26</v>
      </c>
    </row>
    <row r="48322" spans="1:18" x14ac:dyDescent="0.25">
      <c r="A48322">
        <v>37627</v>
      </c>
      <c r="B48322" s="1" t="s">
        <v>152289</v>
      </c>
      <c r="C48322" s="1" t="s">
        <v>19</v>
      </c>
      <c r="D48322" s="1" t="s">
        <v>152290</v>
      </c>
      <c r="E48322">
        <v>-22.935556411743164</v>
      </c>
      <c r="F48322">
        <v>-47.071666717529297</v>
      </c>
      <c r="G48322">
        <v>2457</v>
      </c>
      <c r="H48322" s="1" t="s">
        <v>26747</v>
      </c>
      <c r="I48322" s="1" t="s">
        <v>34009</v>
      </c>
      <c r="J48322" s="1" t="s">
        <v>34010</v>
      </c>
      <c r="K48322" s="1" t="s">
        <v>35212</v>
      </c>
      <c r="L48322" s="1" t="s">
        <v>25</v>
      </c>
      <c r="M48322" s="1" t="s">
        <v>152289</v>
      </c>
      <c r="N48322" s="1" t="s">
        <v>26</v>
      </c>
      <c r="O48322" s="1" t="s">
        <v>26</v>
      </c>
      <c r="P48322" s="1" t="s">
        <v>26</v>
      </c>
      <c r="Q48322" s="1" t="s">
        <v>26</v>
      </c>
      <c r="R48322" s="1" t="s">
        <v>26</v>
      </c>
    </row>
    <row r="48323" spans="1:18" x14ac:dyDescent="0.25">
      <c r="A48323">
        <v>37628</v>
      </c>
      <c r="B48323" s="1" t="s">
        <v>152291</v>
      </c>
      <c r="C48323" s="1" t="s">
        <v>19</v>
      </c>
      <c r="D48323" s="1" t="s">
        <v>152292</v>
      </c>
      <c r="E48323">
        <v>-23.553611755371094</v>
      </c>
      <c r="F48323">
        <v>-46.652500152587891</v>
      </c>
      <c r="G48323">
        <v>2713</v>
      </c>
      <c r="H48323" s="1" t="s">
        <v>26747</v>
      </c>
      <c r="I48323" s="1" t="s">
        <v>34009</v>
      </c>
      <c r="J48323" s="1" t="s">
        <v>34010</v>
      </c>
      <c r="K48323" s="1" t="s">
        <v>35081</v>
      </c>
      <c r="L48323" s="1" t="s">
        <v>25</v>
      </c>
      <c r="M48323" s="1" t="s">
        <v>152291</v>
      </c>
      <c r="N48323" s="1" t="s">
        <v>26</v>
      </c>
      <c r="O48323" s="1" t="s">
        <v>26</v>
      </c>
      <c r="P48323" s="1" t="s">
        <v>26</v>
      </c>
      <c r="Q48323" s="1" t="s">
        <v>26</v>
      </c>
      <c r="R48323" s="1" t="s">
        <v>26</v>
      </c>
    </row>
    <row r="48324" spans="1:18" x14ac:dyDescent="0.25">
      <c r="A48324">
        <v>37629</v>
      </c>
      <c r="B48324" s="1" t="s">
        <v>152293</v>
      </c>
      <c r="C48324" s="1" t="s">
        <v>19</v>
      </c>
      <c r="D48324" s="1" t="s">
        <v>152294</v>
      </c>
      <c r="E48324">
        <v>-23.648889541625977</v>
      </c>
      <c r="F48324">
        <v>-46.729442596435547</v>
      </c>
      <c r="G48324">
        <v>2503</v>
      </c>
      <c r="H48324" s="1" t="s">
        <v>26747</v>
      </c>
      <c r="I48324" s="1" t="s">
        <v>34009</v>
      </c>
      <c r="J48324" s="1" t="s">
        <v>34010</v>
      </c>
      <c r="K48324" s="1" t="s">
        <v>35081</v>
      </c>
      <c r="L48324" s="1" t="s">
        <v>25</v>
      </c>
      <c r="M48324" s="1" t="s">
        <v>152293</v>
      </c>
      <c r="N48324" s="1" t="s">
        <v>26</v>
      </c>
      <c r="O48324" s="1" t="s">
        <v>26</v>
      </c>
      <c r="P48324" s="1" t="s">
        <v>26</v>
      </c>
      <c r="Q48324" s="1" t="s">
        <v>26</v>
      </c>
      <c r="R48324" s="1" t="s">
        <v>26</v>
      </c>
    </row>
    <row r="48325" spans="1:18" x14ac:dyDescent="0.25">
      <c r="A48325">
        <v>499</v>
      </c>
      <c r="B48325" s="1" t="s">
        <v>152295</v>
      </c>
      <c r="C48325" s="1" t="s">
        <v>28</v>
      </c>
      <c r="D48325" s="1" t="s">
        <v>152296</v>
      </c>
      <c r="E48325">
        <v>-12.10669994354248</v>
      </c>
      <c r="F48325">
        <v>-45.894599914550781</v>
      </c>
      <c r="G48325">
        <v>2408</v>
      </c>
      <c r="H48325" s="1" t="s">
        <v>26747</v>
      </c>
      <c r="I48325" s="1" t="s">
        <v>34009</v>
      </c>
      <c r="J48325" s="1" t="s">
        <v>34017</v>
      </c>
      <c r="K48325" s="1" t="s">
        <v>152297</v>
      </c>
      <c r="L48325" s="1" t="s">
        <v>25</v>
      </c>
      <c r="M48325" s="1" t="s">
        <v>152295</v>
      </c>
      <c r="N48325" s="1" t="s">
        <v>26</v>
      </c>
      <c r="O48325" s="1" t="s">
        <v>152295</v>
      </c>
      <c r="P48325" s="1" t="s">
        <v>26</v>
      </c>
      <c r="Q48325" s="1" t="s">
        <v>26</v>
      </c>
      <c r="R48325" s="1" t="s">
        <v>26</v>
      </c>
    </row>
    <row r="48326" spans="1:18" x14ac:dyDescent="0.25">
      <c r="A48326">
        <v>37630</v>
      </c>
      <c r="B48326" s="1" t="s">
        <v>152218</v>
      </c>
      <c r="C48326" s="1" t="s">
        <v>28</v>
      </c>
      <c r="D48326" s="1" t="s">
        <v>152298</v>
      </c>
      <c r="E48326">
        <v>-21.708332061767578</v>
      </c>
      <c r="F48326">
        <v>-53.099445343017578</v>
      </c>
      <c r="G48326">
        <v>1384</v>
      </c>
      <c r="H48326" s="1" t="s">
        <v>26747</v>
      </c>
      <c r="I48326" s="1" t="s">
        <v>34009</v>
      </c>
      <c r="J48326" s="1" t="s">
        <v>34023</v>
      </c>
      <c r="K48326" s="1" t="s">
        <v>35021</v>
      </c>
      <c r="L48326" s="1" t="s">
        <v>25</v>
      </c>
      <c r="M48326" s="1" t="s">
        <v>152218</v>
      </c>
      <c r="N48326" s="1" t="s">
        <v>26</v>
      </c>
      <c r="O48326" s="1" t="s">
        <v>26</v>
      </c>
      <c r="P48326" s="1" t="s">
        <v>26</v>
      </c>
      <c r="Q48326" s="1" t="s">
        <v>26</v>
      </c>
      <c r="R48326" s="1" t="s">
        <v>26</v>
      </c>
    </row>
    <row r="48327" spans="1:18" x14ac:dyDescent="0.25">
      <c r="A48327">
        <v>37631</v>
      </c>
      <c r="B48327" s="1" t="s">
        <v>152299</v>
      </c>
      <c r="C48327" s="1" t="s">
        <v>28</v>
      </c>
      <c r="D48327" s="1" t="s">
        <v>152300</v>
      </c>
      <c r="E48327">
        <v>-21.8477783203125</v>
      </c>
      <c r="F48327">
        <v>-54.527778625488281</v>
      </c>
      <c r="G48327">
        <v>1024</v>
      </c>
      <c r="H48327" s="1" t="s">
        <v>26747</v>
      </c>
      <c r="I48327" s="1" t="s">
        <v>34009</v>
      </c>
      <c r="J48327" s="1" t="s">
        <v>34023</v>
      </c>
      <c r="K48327" s="1" t="s">
        <v>36155</v>
      </c>
      <c r="L48327" s="1" t="s">
        <v>25</v>
      </c>
      <c r="M48327" s="1" t="s">
        <v>152299</v>
      </c>
      <c r="N48327" s="1" t="s">
        <v>26</v>
      </c>
      <c r="O48327" s="1" t="s">
        <v>26</v>
      </c>
      <c r="P48327" s="1" t="s">
        <v>26</v>
      </c>
      <c r="Q48327" s="1" t="s">
        <v>26</v>
      </c>
      <c r="R48327" s="1" t="s">
        <v>26</v>
      </c>
    </row>
    <row r="48328" spans="1:18" x14ac:dyDescent="0.25">
      <c r="A48328">
        <v>37632</v>
      </c>
      <c r="B48328" s="1" t="s">
        <v>152301</v>
      </c>
      <c r="C48328" s="1" t="s">
        <v>28</v>
      </c>
      <c r="D48328" s="1" t="s">
        <v>141649</v>
      </c>
      <c r="E48328">
        <v>-21.703056335449219</v>
      </c>
      <c r="F48328">
        <v>-54.368331909179688</v>
      </c>
      <c r="G48328">
        <v>1084</v>
      </c>
      <c r="H48328" s="1" t="s">
        <v>26747</v>
      </c>
      <c r="I48328" s="1" t="s">
        <v>34009</v>
      </c>
      <c r="J48328" s="1" t="s">
        <v>34023</v>
      </c>
      <c r="K48328" s="1" t="s">
        <v>36155</v>
      </c>
      <c r="L48328" s="1" t="s">
        <v>25</v>
      </c>
      <c r="M48328" s="1" t="s">
        <v>152301</v>
      </c>
      <c r="N48328" s="1" t="s">
        <v>26</v>
      </c>
      <c r="O48328" s="1" t="s">
        <v>26</v>
      </c>
      <c r="P48328" s="1" t="s">
        <v>26</v>
      </c>
      <c r="Q48328" s="1" t="s">
        <v>26</v>
      </c>
      <c r="R48328" s="1" t="s">
        <v>26</v>
      </c>
    </row>
    <row r="48329" spans="1:18" x14ac:dyDescent="0.25">
      <c r="A48329">
        <v>37633</v>
      </c>
      <c r="B48329" s="1" t="s">
        <v>152302</v>
      </c>
      <c r="C48329" s="1" t="s">
        <v>28</v>
      </c>
      <c r="D48329" s="1" t="s">
        <v>152303</v>
      </c>
      <c r="E48329">
        <v>-23.397499084472656</v>
      </c>
      <c r="F48329">
        <v>-55.248332977294922</v>
      </c>
      <c r="G48329">
        <v>1443</v>
      </c>
      <c r="H48329" s="1" t="s">
        <v>26747</v>
      </c>
      <c r="I48329" s="1" t="s">
        <v>34009</v>
      </c>
      <c r="J48329" s="1" t="s">
        <v>34023</v>
      </c>
      <c r="K48329" s="1" t="s">
        <v>144139</v>
      </c>
      <c r="L48329" s="1" t="s">
        <v>25</v>
      </c>
      <c r="M48329" s="1" t="s">
        <v>152302</v>
      </c>
      <c r="N48329" s="1" t="s">
        <v>26</v>
      </c>
      <c r="O48329" s="1" t="s">
        <v>26</v>
      </c>
      <c r="P48329" s="1" t="s">
        <v>26</v>
      </c>
      <c r="Q48329" s="1" t="s">
        <v>26</v>
      </c>
      <c r="R48329" s="1" t="s">
        <v>26</v>
      </c>
    </row>
    <row r="48330" spans="1:18" x14ac:dyDescent="0.25">
      <c r="A48330">
        <v>500</v>
      </c>
      <c r="B48330" s="1" t="s">
        <v>152304</v>
      </c>
      <c r="C48330" s="1" t="s">
        <v>28</v>
      </c>
      <c r="D48330" s="1" t="s">
        <v>152305</v>
      </c>
      <c r="E48330">
        <v>-25.801200866699219</v>
      </c>
      <c r="F48330">
        <v>-53.512699127197266</v>
      </c>
      <c r="G48330">
        <v>1693</v>
      </c>
      <c r="H48330" s="1" t="s">
        <v>26747</v>
      </c>
      <c r="I48330" s="1" t="s">
        <v>34009</v>
      </c>
      <c r="J48330" s="1" t="s">
        <v>34028</v>
      </c>
      <c r="K48330" s="1" t="s">
        <v>152306</v>
      </c>
      <c r="L48330" s="1" t="s">
        <v>25</v>
      </c>
      <c r="M48330" s="1" t="s">
        <v>152304</v>
      </c>
      <c r="N48330" s="1" t="s">
        <v>26</v>
      </c>
      <c r="O48330" s="1" t="s">
        <v>152304</v>
      </c>
      <c r="P48330" s="1" t="s">
        <v>26</v>
      </c>
      <c r="Q48330" s="1" t="s">
        <v>26</v>
      </c>
      <c r="R48330" s="1" t="s">
        <v>26</v>
      </c>
    </row>
    <row r="48331" spans="1:18" x14ac:dyDescent="0.25">
      <c r="A48331">
        <v>501</v>
      </c>
      <c r="B48331" s="1" t="s">
        <v>152307</v>
      </c>
      <c r="C48331" s="1" t="s">
        <v>28</v>
      </c>
      <c r="D48331" s="1" t="s">
        <v>152308</v>
      </c>
      <c r="E48331">
        <v>-12.765700340270996</v>
      </c>
      <c r="F48331">
        <v>-39.446701049804688</v>
      </c>
      <c r="G48331">
        <v>869</v>
      </c>
      <c r="H48331" s="1" t="s">
        <v>26747</v>
      </c>
      <c r="I48331" s="1" t="s">
        <v>34009</v>
      </c>
      <c r="J48331" s="1" t="s">
        <v>34017</v>
      </c>
      <c r="K48331" s="1" t="s">
        <v>152309</v>
      </c>
      <c r="L48331" s="1" t="s">
        <v>25</v>
      </c>
      <c r="M48331" s="1" t="s">
        <v>152307</v>
      </c>
      <c r="N48331" s="1" t="s">
        <v>26</v>
      </c>
      <c r="O48331" s="1" t="s">
        <v>152307</v>
      </c>
      <c r="P48331" s="1" t="s">
        <v>26</v>
      </c>
      <c r="Q48331" s="1" t="s">
        <v>26</v>
      </c>
      <c r="R48331" s="1" t="s">
        <v>26</v>
      </c>
    </row>
    <row r="48332" spans="1:18" x14ac:dyDescent="0.25">
      <c r="A48332">
        <v>37634</v>
      </c>
      <c r="B48332" s="1" t="s">
        <v>152310</v>
      </c>
      <c r="C48332" s="1" t="s">
        <v>28</v>
      </c>
      <c r="D48332" s="1" t="s">
        <v>152311</v>
      </c>
      <c r="E48332">
        <v>-22.776666641235352</v>
      </c>
      <c r="F48332">
        <v>-54.976665496826172</v>
      </c>
      <c r="G48332">
        <v>1319</v>
      </c>
      <c r="H48332" s="1" t="s">
        <v>26747</v>
      </c>
      <c r="I48332" s="1" t="s">
        <v>34009</v>
      </c>
      <c r="J48332" s="1" t="s">
        <v>34023</v>
      </c>
      <c r="K48332" s="1" t="s">
        <v>144731</v>
      </c>
      <c r="L48332" s="1" t="s">
        <v>25</v>
      </c>
      <c r="M48332" s="1" t="s">
        <v>152310</v>
      </c>
      <c r="N48332" s="1" t="s">
        <v>26</v>
      </c>
      <c r="O48332" s="1" t="s">
        <v>26</v>
      </c>
      <c r="P48332" s="1" t="s">
        <v>26</v>
      </c>
      <c r="Q48332" s="1" t="s">
        <v>26</v>
      </c>
      <c r="R48332" s="1" t="s">
        <v>26</v>
      </c>
    </row>
    <row r="48333" spans="1:18" x14ac:dyDescent="0.25">
      <c r="A48333">
        <v>37635</v>
      </c>
      <c r="B48333" s="1" t="s">
        <v>152312</v>
      </c>
      <c r="C48333" s="1" t="s">
        <v>28</v>
      </c>
      <c r="D48333" s="1" t="s">
        <v>152313</v>
      </c>
      <c r="E48333">
        <v>-20.778055191040039</v>
      </c>
      <c r="F48333">
        <v>-55.982776641845703</v>
      </c>
      <c r="G48333">
        <v>577</v>
      </c>
      <c r="H48333" s="1" t="s">
        <v>26747</v>
      </c>
      <c r="I48333" s="1" t="s">
        <v>34009</v>
      </c>
      <c r="J48333" s="1" t="s">
        <v>34023</v>
      </c>
      <c r="K48333" s="1" t="s">
        <v>37755</v>
      </c>
      <c r="L48333" s="1" t="s">
        <v>25</v>
      </c>
      <c r="M48333" s="1" t="s">
        <v>152312</v>
      </c>
      <c r="N48333" s="1" t="s">
        <v>26</v>
      </c>
      <c r="O48333" s="1" t="s">
        <v>26</v>
      </c>
      <c r="P48333" s="1" t="s">
        <v>26</v>
      </c>
      <c r="Q48333" s="1" t="s">
        <v>26</v>
      </c>
      <c r="R48333" s="1" t="s">
        <v>26</v>
      </c>
    </row>
    <row r="48334" spans="1:18" x14ac:dyDescent="0.25">
      <c r="A48334">
        <v>37636</v>
      </c>
      <c r="B48334" s="1" t="s">
        <v>152314</v>
      </c>
      <c r="C48334" s="1" t="s">
        <v>28</v>
      </c>
      <c r="D48334" s="1" t="s">
        <v>152315</v>
      </c>
      <c r="E48334">
        <v>-20.762013</v>
      </c>
      <c r="F48334">
        <v>-56.032547999999998</v>
      </c>
      <c r="G48334">
        <v>551</v>
      </c>
      <c r="H48334" s="1" t="s">
        <v>26747</v>
      </c>
      <c r="I48334" s="1" t="s">
        <v>34009</v>
      </c>
      <c r="J48334" s="1" t="s">
        <v>34023</v>
      </c>
      <c r="K48334" s="1" t="s">
        <v>37755</v>
      </c>
      <c r="L48334" s="1" t="s">
        <v>25</v>
      </c>
      <c r="M48334" s="1" t="s">
        <v>143724</v>
      </c>
      <c r="N48334" s="1" t="s">
        <v>26</v>
      </c>
      <c r="O48334" s="1" t="s">
        <v>152316</v>
      </c>
      <c r="P48334" s="1" t="s">
        <v>26</v>
      </c>
      <c r="Q48334" s="1" t="s">
        <v>26</v>
      </c>
      <c r="R48334" s="1" t="s">
        <v>152314</v>
      </c>
    </row>
    <row r="48335" spans="1:18" x14ac:dyDescent="0.25">
      <c r="A48335">
        <v>37637</v>
      </c>
      <c r="B48335" s="1" t="s">
        <v>152317</v>
      </c>
      <c r="C48335" s="1" t="s">
        <v>28</v>
      </c>
      <c r="D48335" s="1" t="s">
        <v>141625</v>
      </c>
      <c r="E48335">
        <v>-21.873332977294922</v>
      </c>
      <c r="F48335">
        <v>-53.812778472900391</v>
      </c>
      <c r="G48335">
        <v>1181</v>
      </c>
      <c r="H48335" s="1" t="s">
        <v>26747</v>
      </c>
      <c r="I48335" s="1" t="s">
        <v>34009</v>
      </c>
      <c r="J48335" s="1" t="s">
        <v>34023</v>
      </c>
      <c r="K48335" s="1" t="s">
        <v>143497</v>
      </c>
      <c r="L48335" s="1" t="s">
        <v>25</v>
      </c>
      <c r="M48335" s="1" t="s">
        <v>152317</v>
      </c>
      <c r="N48335" s="1" t="s">
        <v>26</v>
      </c>
      <c r="O48335" s="1" t="s">
        <v>26</v>
      </c>
      <c r="P48335" s="1" t="s">
        <v>26</v>
      </c>
      <c r="Q48335" s="1" t="s">
        <v>26</v>
      </c>
      <c r="R48335" s="1" t="s">
        <v>26</v>
      </c>
    </row>
    <row r="48336" spans="1:18" x14ac:dyDescent="0.25">
      <c r="A48336">
        <v>502</v>
      </c>
      <c r="B48336" s="1" t="s">
        <v>152318</v>
      </c>
      <c r="C48336" s="1" t="s">
        <v>28</v>
      </c>
      <c r="D48336" s="1" t="s">
        <v>152319</v>
      </c>
      <c r="E48336">
        <v>-9.5139102935791016</v>
      </c>
      <c r="F48336">
        <v>-42.995098114013672</v>
      </c>
      <c r="G48336">
        <v>1519</v>
      </c>
      <c r="H48336" s="1" t="s">
        <v>26747</v>
      </c>
      <c r="I48336" s="1" t="s">
        <v>34009</v>
      </c>
      <c r="J48336" s="1" t="s">
        <v>34017</v>
      </c>
      <c r="K48336" s="1" t="s">
        <v>152320</v>
      </c>
      <c r="L48336" s="1" t="s">
        <v>25</v>
      </c>
      <c r="M48336" s="1" t="s">
        <v>152318</v>
      </c>
      <c r="N48336" s="1" t="s">
        <v>26</v>
      </c>
      <c r="O48336" s="1" t="s">
        <v>152318</v>
      </c>
      <c r="P48336" s="1" t="s">
        <v>26</v>
      </c>
      <c r="Q48336" s="1" t="s">
        <v>26</v>
      </c>
      <c r="R48336" s="1" t="s">
        <v>26</v>
      </c>
    </row>
    <row r="48337" spans="1:18" x14ac:dyDescent="0.25">
      <c r="A48337">
        <v>37638</v>
      </c>
      <c r="B48337" s="1" t="s">
        <v>152321</v>
      </c>
      <c r="C48337" s="1" t="s">
        <v>28</v>
      </c>
      <c r="D48337" s="1" t="s">
        <v>144606</v>
      </c>
      <c r="E48337">
        <v>-22.037221908569336</v>
      </c>
      <c r="F48337">
        <v>-54.188888549804688</v>
      </c>
      <c r="G48337">
        <v>1001</v>
      </c>
      <c r="H48337" s="1" t="s">
        <v>26747</v>
      </c>
      <c r="I48337" s="1" t="s">
        <v>34009</v>
      </c>
      <c r="J48337" s="1" t="s">
        <v>34023</v>
      </c>
      <c r="K48337" s="1" t="s">
        <v>144678</v>
      </c>
      <c r="L48337" s="1" t="s">
        <v>25</v>
      </c>
      <c r="M48337" s="1" t="s">
        <v>152321</v>
      </c>
      <c r="N48337" s="1" t="s">
        <v>26</v>
      </c>
      <c r="O48337" s="1" t="s">
        <v>26</v>
      </c>
      <c r="P48337" s="1" t="s">
        <v>26</v>
      </c>
      <c r="Q48337" s="1" t="s">
        <v>26</v>
      </c>
      <c r="R48337" s="1" t="s">
        <v>26</v>
      </c>
    </row>
    <row r="48338" spans="1:18" x14ac:dyDescent="0.25">
      <c r="A48338">
        <v>37639</v>
      </c>
      <c r="B48338" s="1" t="s">
        <v>152322</v>
      </c>
      <c r="C48338" s="1" t="s">
        <v>28</v>
      </c>
      <c r="D48338" s="1" t="s">
        <v>35999</v>
      </c>
      <c r="E48338">
        <v>-21.019443511962891</v>
      </c>
      <c r="F48338">
        <v>-56.276111602783203</v>
      </c>
      <c r="G48338">
        <v>791</v>
      </c>
      <c r="H48338" s="1" t="s">
        <v>26747</v>
      </c>
      <c r="I48338" s="1" t="s">
        <v>34009</v>
      </c>
      <c r="J48338" s="1" t="s">
        <v>34023</v>
      </c>
      <c r="K48338" s="1" t="s">
        <v>38181</v>
      </c>
      <c r="L48338" s="1" t="s">
        <v>25</v>
      </c>
      <c r="M48338" s="1" t="s">
        <v>152322</v>
      </c>
      <c r="N48338" s="1" t="s">
        <v>26</v>
      </c>
      <c r="O48338" s="1" t="s">
        <v>26</v>
      </c>
      <c r="P48338" s="1" t="s">
        <v>26</v>
      </c>
      <c r="Q48338" s="1" t="s">
        <v>26</v>
      </c>
      <c r="R48338" s="1" t="s">
        <v>26</v>
      </c>
    </row>
    <row r="48339" spans="1:18" x14ac:dyDescent="0.25">
      <c r="A48339">
        <v>37640</v>
      </c>
      <c r="B48339" s="1" t="s">
        <v>152323</v>
      </c>
      <c r="C48339" s="1" t="s">
        <v>28</v>
      </c>
      <c r="D48339" s="1" t="s">
        <v>152324</v>
      </c>
      <c r="E48339">
        <v>-26.321384999999999</v>
      </c>
      <c r="F48339">
        <v>-49.521372</v>
      </c>
      <c r="G48339">
        <v>3025</v>
      </c>
      <c r="H48339" s="1" t="s">
        <v>26747</v>
      </c>
      <c r="I48339" s="1" t="s">
        <v>34009</v>
      </c>
      <c r="J48339" s="1" t="s">
        <v>35324</v>
      </c>
      <c r="K48339" s="1" t="s">
        <v>152325</v>
      </c>
      <c r="L48339" s="1" t="s">
        <v>25</v>
      </c>
      <c r="M48339" s="1" t="s">
        <v>144088</v>
      </c>
      <c r="N48339" s="1" t="s">
        <v>26</v>
      </c>
      <c r="O48339" s="1" t="s">
        <v>152326</v>
      </c>
      <c r="P48339" s="1" t="s">
        <v>26</v>
      </c>
      <c r="Q48339" s="1" t="s">
        <v>26</v>
      </c>
      <c r="R48339" s="1" t="s">
        <v>152323</v>
      </c>
    </row>
    <row r="48340" spans="1:18" x14ac:dyDescent="0.25">
      <c r="A48340">
        <v>37641</v>
      </c>
      <c r="B48340" s="1" t="s">
        <v>152327</v>
      </c>
      <c r="C48340" s="1" t="s">
        <v>28</v>
      </c>
      <c r="D48340" s="1" t="s">
        <v>37897</v>
      </c>
      <c r="E48340">
        <v>-22.891666412353516</v>
      </c>
      <c r="F48340">
        <v>-54.116943359375</v>
      </c>
      <c r="G48340">
        <v>1217</v>
      </c>
      <c r="H48340" s="1" t="s">
        <v>26747</v>
      </c>
      <c r="I48340" s="1" t="s">
        <v>34009</v>
      </c>
      <c r="J48340" s="1" t="s">
        <v>34023</v>
      </c>
      <c r="K48340" s="1" t="s">
        <v>35188</v>
      </c>
      <c r="L48340" s="1" t="s">
        <v>25</v>
      </c>
      <c r="M48340" s="1" t="s">
        <v>152327</v>
      </c>
      <c r="N48340" s="1" t="s">
        <v>26</v>
      </c>
      <c r="O48340" s="1" t="s">
        <v>26</v>
      </c>
      <c r="P48340" s="1" t="s">
        <v>26</v>
      </c>
      <c r="Q48340" s="1" t="s">
        <v>26</v>
      </c>
      <c r="R48340" s="1" t="s">
        <v>26</v>
      </c>
    </row>
    <row r="48341" spans="1:18" x14ac:dyDescent="0.25">
      <c r="A48341">
        <v>37642</v>
      </c>
      <c r="B48341" s="1" t="s">
        <v>152328</v>
      </c>
      <c r="C48341" s="1" t="s">
        <v>19</v>
      </c>
      <c r="D48341" s="1" t="s">
        <v>152329</v>
      </c>
      <c r="E48341">
        <v>-23.200000762939453</v>
      </c>
      <c r="F48341">
        <v>-46.783332824707031</v>
      </c>
      <c r="G48341">
        <v>2559</v>
      </c>
      <c r="H48341" s="1" t="s">
        <v>26747</v>
      </c>
      <c r="I48341" s="1" t="s">
        <v>34009</v>
      </c>
      <c r="J48341" s="1" t="s">
        <v>34010</v>
      </c>
      <c r="K48341" s="1" t="s">
        <v>152330</v>
      </c>
      <c r="L48341" s="1" t="s">
        <v>25</v>
      </c>
      <c r="M48341" s="1" t="s">
        <v>152328</v>
      </c>
      <c r="N48341" s="1" t="s">
        <v>26</v>
      </c>
      <c r="O48341" s="1" t="s">
        <v>26</v>
      </c>
      <c r="P48341" s="1" t="s">
        <v>26</v>
      </c>
      <c r="Q48341" s="1" t="s">
        <v>26</v>
      </c>
      <c r="R48341" s="1" t="s">
        <v>26</v>
      </c>
    </row>
    <row r="48342" spans="1:18" x14ac:dyDescent="0.25">
      <c r="A48342">
        <v>37643</v>
      </c>
      <c r="B48342" s="1" t="s">
        <v>152331</v>
      </c>
      <c r="C48342" s="1" t="s">
        <v>28</v>
      </c>
      <c r="D48342" s="1" t="s">
        <v>152332</v>
      </c>
      <c r="E48342">
        <v>-30.919166564941406</v>
      </c>
      <c r="F48342">
        <v>-54.467777252197266</v>
      </c>
      <c r="G48342">
        <v>709</v>
      </c>
      <c r="H48342" s="1" t="s">
        <v>26747</v>
      </c>
      <c r="I48342" s="1" t="s">
        <v>34009</v>
      </c>
      <c r="J48342" s="1" t="s">
        <v>34014</v>
      </c>
      <c r="K48342" s="1" t="s">
        <v>145343</v>
      </c>
      <c r="L48342" s="1" t="s">
        <v>25</v>
      </c>
      <c r="M48342" s="1" t="s">
        <v>152331</v>
      </c>
      <c r="N48342" s="1" t="s">
        <v>26</v>
      </c>
      <c r="O48342" s="1" t="s">
        <v>26</v>
      </c>
      <c r="P48342" s="1" t="s">
        <v>26</v>
      </c>
      <c r="Q48342" s="1" t="s">
        <v>26</v>
      </c>
      <c r="R48342" s="1" t="s">
        <v>26</v>
      </c>
    </row>
    <row r="48343" spans="1:18" x14ac:dyDescent="0.25">
      <c r="A48343">
        <v>37644</v>
      </c>
      <c r="B48343" s="1" t="s">
        <v>139511</v>
      </c>
      <c r="C48343" s="1" t="s">
        <v>28</v>
      </c>
      <c r="D48343" s="1" t="s">
        <v>152333</v>
      </c>
      <c r="E48343">
        <v>-27.191944122314453</v>
      </c>
      <c r="F48343">
        <v>-49.831390380859375</v>
      </c>
      <c r="G48343">
        <v>1476</v>
      </c>
      <c r="H48343" s="1" t="s">
        <v>26747</v>
      </c>
      <c r="I48343" s="1" t="s">
        <v>34009</v>
      </c>
      <c r="J48343" s="1" t="s">
        <v>35324</v>
      </c>
      <c r="K48343" s="1" t="s">
        <v>152334</v>
      </c>
      <c r="L48343" s="1" t="s">
        <v>25</v>
      </c>
      <c r="M48343" s="1" t="s">
        <v>139511</v>
      </c>
      <c r="N48343" s="1" t="s">
        <v>26</v>
      </c>
      <c r="O48343" s="1" t="s">
        <v>26</v>
      </c>
      <c r="P48343" s="1" t="s">
        <v>26</v>
      </c>
      <c r="Q48343" s="1" t="s">
        <v>26</v>
      </c>
      <c r="R48343" s="1" t="s">
        <v>26</v>
      </c>
    </row>
    <row r="48344" spans="1:18" x14ac:dyDescent="0.25">
      <c r="A48344">
        <v>37645</v>
      </c>
      <c r="B48344" s="1" t="s">
        <v>152335</v>
      </c>
      <c r="C48344" s="1" t="s">
        <v>28</v>
      </c>
      <c r="D48344" s="1" t="s">
        <v>152336</v>
      </c>
      <c r="E48344">
        <v>-1.541388988494873</v>
      </c>
      <c r="F48344">
        <v>-55.180557250976563</v>
      </c>
      <c r="G48344">
        <v>289</v>
      </c>
      <c r="H48344" s="1" t="s">
        <v>26747</v>
      </c>
      <c r="I48344" s="1" t="s">
        <v>34009</v>
      </c>
      <c r="J48344" s="1" t="s">
        <v>34055</v>
      </c>
      <c r="K48344" s="1" t="s">
        <v>152337</v>
      </c>
      <c r="L48344" s="1" t="s">
        <v>25</v>
      </c>
      <c r="M48344" s="1" t="s">
        <v>152335</v>
      </c>
      <c r="N48344" s="1" t="s">
        <v>26</v>
      </c>
      <c r="O48344" s="1" t="s">
        <v>26</v>
      </c>
      <c r="P48344" s="1" t="s">
        <v>26</v>
      </c>
      <c r="Q48344" s="1" t="s">
        <v>26</v>
      </c>
      <c r="R48344" s="1" t="s">
        <v>26</v>
      </c>
    </row>
    <row r="48345" spans="1:18" x14ac:dyDescent="0.25">
      <c r="A48345">
        <v>30393</v>
      </c>
      <c r="B48345" s="1" t="s">
        <v>152338</v>
      </c>
      <c r="C48345" s="1" t="s">
        <v>28</v>
      </c>
      <c r="D48345" s="1" t="s">
        <v>152339</v>
      </c>
      <c r="E48345">
        <v>-31.38330078125</v>
      </c>
      <c r="F48345">
        <v>-52.032798767089844</v>
      </c>
      <c r="G48345">
        <v>28</v>
      </c>
      <c r="H48345" s="1" t="s">
        <v>26747</v>
      </c>
      <c r="I48345" s="1" t="s">
        <v>34009</v>
      </c>
      <c r="J48345" s="1" t="s">
        <v>34014</v>
      </c>
      <c r="K48345" s="1" t="s">
        <v>152340</v>
      </c>
      <c r="L48345" s="1" t="s">
        <v>25</v>
      </c>
      <c r="M48345" s="1" t="s">
        <v>152338</v>
      </c>
      <c r="N48345" s="1" t="s">
        <v>152341</v>
      </c>
      <c r="O48345" s="1" t="s">
        <v>26</v>
      </c>
      <c r="P48345" s="1" t="s">
        <v>26</v>
      </c>
      <c r="Q48345" s="1" t="s">
        <v>26</v>
      </c>
      <c r="R48345" s="1" t="s">
        <v>26</v>
      </c>
    </row>
    <row r="48346" spans="1:18" x14ac:dyDescent="0.25">
      <c r="A48346">
        <v>37646</v>
      </c>
      <c r="B48346" s="1" t="s">
        <v>152342</v>
      </c>
      <c r="C48346" s="1" t="s">
        <v>28</v>
      </c>
      <c r="D48346" s="1" t="s">
        <v>152343</v>
      </c>
      <c r="E48346">
        <v>-12.779999732971191</v>
      </c>
      <c r="F48346">
        <v>-51.112777709960938</v>
      </c>
      <c r="G48346">
        <v>591</v>
      </c>
      <c r="H48346" s="1" t="s">
        <v>26747</v>
      </c>
      <c r="I48346" s="1" t="s">
        <v>34009</v>
      </c>
      <c r="J48346" s="1" t="s">
        <v>34081</v>
      </c>
      <c r="K48346" s="1" t="s">
        <v>37584</v>
      </c>
      <c r="L48346" s="1" t="s">
        <v>25</v>
      </c>
      <c r="M48346" s="1" t="s">
        <v>152342</v>
      </c>
      <c r="N48346" s="1" t="s">
        <v>26</v>
      </c>
      <c r="O48346" s="1" t="s">
        <v>26</v>
      </c>
      <c r="P48346" s="1" t="s">
        <v>26</v>
      </c>
      <c r="Q48346" s="1" t="s">
        <v>26</v>
      </c>
      <c r="R48346" s="1" t="s">
        <v>26</v>
      </c>
    </row>
    <row r="48347" spans="1:18" x14ac:dyDescent="0.25">
      <c r="A48347">
        <v>37647</v>
      </c>
      <c r="B48347" s="1" t="s">
        <v>36906</v>
      </c>
      <c r="C48347" s="1" t="s">
        <v>28</v>
      </c>
      <c r="D48347" s="1" t="s">
        <v>152344</v>
      </c>
      <c r="E48347">
        <v>-29.9727783203125</v>
      </c>
      <c r="F48347">
        <v>-52.361110687255859</v>
      </c>
      <c r="G48347">
        <v>230</v>
      </c>
      <c r="H48347" s="1" t="s">
        <v>26747</v>
      </c>
      <c r="I48347" s="1" t="s">
        <v>34009</v>
      </c>
      <c r="J48347" s="1" t="s">
        <v>34014</v>
      </c>
      <c r="K48347" s="1" t="s">
        <v>36882</v>
      </c>
      <c r="L48347" s="1" t="s">
        <v>25</v>
      </c>
      <c r="M48347" s="1" t="s">
        <v>36906</v>
      </c>
      <c r="N48347" s="1" t="s">
        <v>26</v>
      </c>
      <c r="O48347" s="1" t="s">
        <v>26</v>
      </c>
      <c r="P48347" s="1" t="s">
        <v>26</v>
      </c>
      <c r="Q48347" s="1" t="s">
        <v>26</v>
      </c>
      <c r="R48347" s="1" t="s">
        <v>26</v>
      </c>
    </row>
    <row r="48348" spans="1:18" x14ac:dyDescent="0.25">
      <c r="A48348">
        <v>37648</v>
      </c>
      <c r="B48348" s="1" t="s">
        <v>152345</v>
      </c>
      <c r="C48348" s="1" t="s">
        <v>28</v>
      </c>
      <c r="D48348" s="1" t="s">
        <v>152346</v>
      </c>
      <c r="E48348">
        <v>-30.277500152587891</v>
      </c>
      <c r="F48348">
        <v>-54.925277709960938</v>
      </c>
      <c r="G48348">
        <v>348</v>
      </c>
      <c r="H48348" s="1" t="s">
        <v>26747</v>
      </c>
      <c r="I48348" s="1" t="s">
        <v>34009</v>
      </c>
      <c r="J48348" s="1" t="s">
        <v>34014</v>
      </c>
      <c r="K48348" s="1" t="s">
        <v>152347</v>
      </c>
      <c r="L48348" s="1" t="s">
        <v>25</v>
      </c>
      <c r="M48348" s="1" t="s">
        <v>152345</v>
      </c>
      <c r="N48348" s="1" t="s">
        <v>26</v>
      </c>
      <c r="O48348" s="1" t="s">
        <v>26</v>
      </c>
      <c r="P48348" s="1" t="s">
        <v>26</v>
      </c>
      <c r="Q48348" s="1" t="s">
        <v>26</v>
      </c>
      <c r="R48348" s="1" t="s">
        <v>26</v>
      </c>
    </row>
    <row r="48349" spans="1:18" x14ac:dyDescent="0.25">
      <c r="A48349">
        <v>314920</v>
      </c>
      <c r="B48349" s="1" t="s">
        <v>152348</v>
      </c>
      <c r="C48349" s="1" t="s">
        <v>28</v>
      </c>
      <c r="D48349" s="1" t="s">
        <v>152349</v>
      </c>
      <c r="E48349">
        <v>-5.5964999999999998</v>
      </c>
      <c r="F48349">
        <v>147.81059999999999</v>
      </c>
      <c r="G48349">
        <v>1250</v>
      </c>
      <c r="H48349" s="1" t="s">
        <v>758</v>
      </c>
      <c r="I48349" s="1" t="s">
        <v>26699</v>
      </c>
      <c r="J48349" s="1" t="s">
        <v>26829</v>
      </c>
      <c r="K48349" s="1" t="s">
        <v>152350</v>
      </c>
      <c r="L48349" s="1" t="s">
        <v>25</v>
      </c>
      <c r="M48349" s="1" t="s">
        <v>26</v>
      </c>
      <c r="N48349" s="1" t="s">
        <v>152348</v>
      </c>
      <c r="O48349" s="1" t="s">
        <v>102207</v>
      </c>
      <c r="P48349" s="1" t="s">
        <v>26</v>
      </c>
      <c r="Q48349" s="1" t="s">
        <v>26</v>
      </c>
      <c r="R48349" s="1" t="s">
        <v>152351</v>
      </c>
    </row>
    <row r="48350" spans="1:18" x14ac:dyDescent="0.25">
      <c r="A48350">
        <v>37649</v>
      </c>
      <c r="B48350" s="1" t="s">
        <v>152352</v>
      </c>
      <c r="C48350" s="1" t="s">
        <v>28</v>
      </c>
      <c r="D48350" s="1" t="s">
        <v>152353</v>
      </c>
      <c r="E48350">
        <v>-22.026666641235352</v>
      </c>
      <c r="F48350">
        <v>-56.193611145019531</v>
      </c>
      <c r="G48350">
        <v>1047</v>
      </c>
      <c r="H48350" s="1" t="s">
        <v>26747</v>
      </c>
      <c r="I48350" s="1" t="s">
        <v>34009</v>
      </c>
      <c r="J48350" s="1" t="s">
        <v>34023</v>
      </c>
      <c r="K48350" s="1" t="s">
        <v>141397</v>
      </c>
      <c r="L48350" s="1" t="s">
        <v>25</v>
      </c>
      <c r="M48350" s="1" t="s">
        <v>152352</v>
      </c>
      <c r="N48350" s="1" t="s">
        <v>26</v>
      </c>
      <c r="O48350" s="1" t="s">
        <v>26</v>
      </c>
      <c r="P48350" s="1" t="s">
        <v>26</v>
      </c>
      <c r="Q48350" s="1" t="s">
        <v>26</v>
      </c>
      <c r="R48350" s="1" t="s">
        <v>26</v>
      </c>
    </row>
    <row r="48351" spans="1:18" x14ac:dyDescent="0.25">
      <c r="A48351">
        <v>503</v>
      </c>
      <c r="B48351" s="1" t="s">
        <v>152354</v>
      </c>
      <c r="C48351" s="1" t="s">
        <v>28</v>
      </c>
      <c r="D48351" s="1" t="s">
        <v>152355</v>
      </c>
      <c r="E48351">
        <v>-28.654900000000001</v>
      </c>
      <c r="F48351">
        <v>-56.034599</v>
      </c>
      <c r="G48351">
        <v>246</v>
      </c>
      <c r="H48351" s="1" t="s">
        <v>26747</v>
      </c>
      <c r="I48351" s="1" t="s">
        <v>34009</v>
      </c>
      <c r="J48351" s="1" t="s">
        <v>34014</v>
      </c>
      <c r="K48351" s="1" t="s">
        <v>145277</v>
      </c>
      <c r="L48351" s="1" t="s">
        <v>25</v>
      </c>
      <c r="M48351" s="1" t="s">
        <v>152354</v>
      </c>
      <c r="N48351" s="1" t="s">
        <v>117332</v>
      </c>
      <c r="O48351" s="1" t="s">
        <v>152354</v>
      </c>
      <c r="P48351" s="1" t="s">
        <v>26</v>
      </c>
      <c r="Q48351" s="1" t="s">
        <v>26</v>
      </c>
      <c r="R48351" s="1" t="s">
        <v>26</v>
      </c>
    </row>
    <row r="48352" spans="1:18" x14ac:dyDescent="0.25">
      <c r="A48352">
        <v>504</v>
      </c>
      <c r="B48352" s="1" t="s">
        <v>152356</v>
      </c>
      <c r="C48352" s="1" t="s">
        <v>28</v>
      </c>
      <c r="D48352" s="1" t="s">
        <v>152357</v>
      </c>
      <c r="E48352">
        <v>-29.684099197387695</v>
      </c>
      <c r="F48352">
        <v>-52.412200927734375</v>
      </c>
      <c r="G48352">
        <v>646</v>
      </c>
      <c r="H48352" s="1" t="s">
        <v>26747</v>
      </c>
      <c r="I48352" s="1" t="s">
        <v>34009</v>
      </c>
      <c r="J48352" s="1" t="s">
        <v>34014</v>
      </c>
      <c r="K48352" s="1" t="s">
        <v>152358</v>
      </c>
      <c r="L48352" s="1" t="s">
        <v>25</v>
      </c>
      <c r="M48352" s="1" t="s">
        <v>152356</v>
      </c>
      <c r="N48352" s="1" t="s">
        <v>152359</v>
      </c>
      <c r="O48352" s="1" t="s">
        <v>152356</v>
      </c>
      <c r="P48352" s="1" t="s">
        <v>26</v>
      </c>
      <c r="Q48352" s="1" t="s">
        <v>26</v>
      </c>
      <c r="R48352" s="1" t="s">
        <v>26</v>
      </c>
    </row>
    <row r="48353" spans="1:18" x14ac:dyDescent="0.25">
      <c r="A48353">
        <v>30426</v>
      </c>
      <c r="B48353" s="1" t="s">
        <v>152360</v>
      </c>
      <c r="C48353" s="1" t="s">
        <v>28</v>
      </c>
      <c r="D48353" s="1" t="s">
        <v>152361</v>
      </c>
      <c r="E48353">
        <v>-28.863100051879883</v>
      </c>
      <c r="F48353">
        <v>-52.540599822998047</v>
      </c>
      <c r="G48353">
        <v>2165</v>
      </c>
      <c r="H48353" s="1" t="s">
        <v>26747</v>
      </c>
      <c r="I48353" s="1" t="s">
        <v>34009</v>
      </c>
      <c r="J48353" s="1" t="s">
        <v>34014</v>
      </c>
      <c r="K48353" s="1" t="s">
        <v>152362</v>
      </c>
      <c r="L48353" s="1" t="s">
        <v>25</v>
      </c>
      <c r="M48353" s="1" t="s">
        <v>152360</v>
      </c>
      <c r="N48353" s="1" t="s">
        <v>139187</v>
      </c>
      <c r="O48353" s="1" t="s">
        <v>26</v>
      </c>
      <c r="P48353" s="1" t="s">
        <v>26</v>
      </c>
      <c r="Q48353" s="1" t="s">
        <v>26</v>
      </c>
      <c r="R48353" s="1" t="s">
        <v>26</v>
      </c>
    </row>
    <row r="48354" spans="1:18" x14ac:dyDescent="0.25">
      <c r="A48354">
        <v>37650</v>
      </c>
      <c r="B48354" s="1" t="s">
        <v>152363</v>
      </c>
      <c r="C48354" s="1" t="s">
        <v>19</v>
      </c>
      <c r="D48354" s="1" t="s">
        <v>152364</v>
      </c>
      <c r="E48354">
        <v>-25.576667785644531</v>
      </c>
      <c r="F48354">
        <v>-49.393611907958984</v>
      </c>
      <c r="G48354">
        <v>2972</v>
      </c>
      <c r="H48354" s="1" t="s">
        <v>26747</v>
      </c>
      <c r="I48354" s="1" t="s">
        <v>34009</v>
      </c>
      <c r="J48354" s="1" t="s">
        <v>34028</v>
      </c>
      <c r="K48354" s="1" t="s">
        <v>143967</v>
      </c>
      <c r="L48354" s="1" t="s">
        <v>25</v>
      </c>
      <c r="M48354" s="1" t="s">
        <v>152363</v>
      </c>
      <c r="N48354" s="1" t="s">
        <v>26</v>
      </c>
      <c r="O48354" s="1" t="s">
        <v>26</v>
      </c>
      <c r="P48354" s="1" t="s">
        <v>26</v>
      </c>
      <c r="Q48354" s="1" t="s">
        <v>26</v>
      </c>
      <c r="R48354" s="1" t="s">
        <v>26</v>
      </c>
    </row>
    <row r="48355" spans="1:18" x14ac:dyDescent="0.25">
      <c r="A48355">
        <v>505</v>
      </c>
      <c r="B48355" s="1" t="s">
        <v>152365</v>
      </c>
      <c r="C48355" s="1" t="s">
        <v>41</v>
      </c>
      <c r="D48355" s="1" t="s">
        <v>152366</v>
      </c>
      <c r="E48355">
        <v>-20.102199554443359</v>
      </c>
      <c r="F48355">
        <v>-52.443901062011719</v>
      </c>
      <c r="G48355">
        <v>1476</v>
      </c>
      <c r="H48355" s="1" t="s">
        <v>26747</v>
      </c>
      <c r="I48355" s="1" t="s">
        <v>34009</v>
      </c>
      <c r="J48355" s="1" t="s">
        <v>34023</v>
      </c>
      <c r="K48355" s="1" t="s">
        <v>152367</v>
      </c>
      <c r="L48355" s="1" t="s">
        <v>25</v>
      </c>
      <c r="M48355" s="1" t="s">
        <v>152365</v>
      </c>
      <c r="N48355" s="1" t="s">
        <v>26</v>
      </c>
      <c r="O48355" s="1" t="s">
        <v>152365</v>
      </c>
      <c r="P48355" s="1" t="s">
        <v>26</v>
      </c>
      <c r="Q48355" s="1" t="s">
        <v>26</v>
      </c>
      <c r="R48355" s="1" t="s">
        <v>26</v>
      </c>
    </row>
    <row r="48356" spans="1:18" x14ac:dyDescent="0.25">
      <c r="A48356">
        <v>30391</v>
      </c>
      <c r="B48356" s="1" t="s">
        <v>152368</v>
      </c>
      <c r="C48356" s="1" t="s">
        <v>28</v>
      </c>
      <c r="D48356" s="1" t="s">
        <v>152369</v>
      </c>
      <c r="E48356">
        <v>-30.344999313354492</v>
      </c>
      <c r="F48356">
        <v>-54.267799377441406</v>
      </c>
      <c r="G48356">
        <v>472</v>
      </c>
      <c r="H48356" s="1" t="s">
        <v>26747</v>
      </c>
      <c r="I48356" s="1" t="s">
        <v>34009</v>
      </c>
      <c r="J48356" s="1" t="s">
        <v>34014</v>
      </c>
      <c r="K48356" s="1" t="s">
        <v>35397</v>
      </c>
      <c r="L48356" s="1" t="s">
        <v>25</v>
      </c>
      <c r="M48356" s="1" t="s">
        <v>152368</v>
      </c>
      <c r="N48356" s="1" t="s">
        <v>139187</v>
      </c>
      <c r="O48356" s="1" t="s">
        <v>26</v>
      </c>
      <c r="P48356" s="1" t="s">
        <v>26</v>
      </c>
      <c r="Q48356" s="1" t="s">
        <v>26</v>
      </c>
      <c r="R48356" s="1" t="s">
        <v>26</v>
      </c>
    </row>
    <row r="48357" spans="1:18" x14ac:dyDescent="0.25">
      <c r="A48357">
        <v>37651</v>
      </c>
      <c r="B48357" s="1" t="s">
        <v>152370</v>
      </c>
      <c r="C48357" s="1" t="s">
        <v>28</v>
      </c>
      <c r="D48357" s="1" t="s">
        <v>152371</v>
      </c>
      <c r="E48357">
        <v>-19.199167251586914</v>
      </c>
      <c r="F48357">
        <v>-57.011112213134766</v>
      </c>
      <c r="G48357">
        <v>275</v>
      </c>
      <c r="H48357" s="1" t="s">
        <v>26747</v>
      </c>
      <c r="I48357" s="1" t="s">
        <v>34009</v>
      </c>
      <c r="J48357" s="1" t="s">
        <v>34023</v>
      </c>
      <c r="K48357" s="1" t="s">
        <v>34047</v>
      </c>
      <c r="L48357" s="1" t="s">
        <v>25</v>
      </c>
      <c r="M48357" s="1" t="s">
        <v>152370</v>
      </c>
      <c r="N48357" s="1" t="s">
        <v>26</v>
      </c>
      <c r="O48357" s="1" t="s">
        <v>26</v>
      </c>
      <c r="P48357" s="1" t="s">
        <v>26</v>
      </c>
      <c r="Q48357" s="1" t="s">
        <v>26</v>
      </c>
      <c r="R48357" s="1" t="s">
        <v>26</v>
      </c>
    </row>
    <row r="48358" spans="1:18" x14ac:dyDescent="0.25">
      <c r="A48358">
        <v>335050</v>
      </c>
      <c r="B48358" s="1" t="s">
        <v>152372</v>
      </c>
      <c r="C48358" s="1" t="s">
        <v>28</v>
      </c>
      <c r="D48358" s="1" t="s">
        <v>152373</v>
      </c>
      <c r="E48358">
        <v>-7.868144</v>
      </c>
      <c r="F48358">
        <v>-45.015479999999997</v>
      </c>
      <c r="G48358">
        <v>1450</v>
      </c>
      <c r="H48358" s="1" t="s">
        <v>26747</v>
      </c>
      <c r="I48358" s="1" t="s">
        <v>34009</v>
      </c>
      <c r="J48358" s="1" t="s">
        <v>34110</v>
      </c>
      <c r="K48358" s="1" t="s">
        <v>35290</v>
      </c>
      <c r="L48358" s="1" t="s">
        <v>25</v>
      </c>
      <c r="M48358" s="1" t="s">
        <v>152372</v>
      </c>
      <c r="N48358" s="1" t="s">
        <v>26</v>
      </c>
      <c r="O48358" s="1" t="s">
        <v>152374</v>
      </c>
      <c r="P48358" s="1" t="s">
        <v>26</v>
      </c>
      <c r="Q48358" s="1" t="s">
        <v>26</v>
      </c>
      <c r="R48358" s="1" t="s">
        <v>26</v>
      </c>
    </row>
    <row r="48359" spans="1:18" x14ac:dyDescent="0.25">
      <c r="A48359">
        <v>44716</v>
      </c>
      <c r="B48359" s="1" t="s">
        <v>152375</v>
      </c>
      <c r="C48359" s="1" t="s">
        <v>19</v>
      </c>
      <c r="D48359" s="1" t="s">
        <v>152376</v>
      </c>
      <c r="E48359">
        <v>-21.799200057983398</v>
      </c>
      <c r="F48359">
        <v>-41.018901824951172</v>
      </c>
      <c r="G48359">
        <v>13</v>
      </c>
      <c r="H48359" s="1" t="s">
        <v>26747</v>
      </c>
      <c r="I48359" s="1" t="s">
        <v>34009</v>
      </c>
      <c r="J48359" s="1" t="s">
        <v>34034</v>
      </c>
      <c r="K48359" s="1" t="s">
        <v>146138</v>
      </c>
      <c r="L48359" s="1" t="s">
        <v>25</v>
      </c>
      <c r="M48359" s="1" t="s">
        <v>152375</v>
      </c>
      <c r="N48359" s="1" t="s">
        <v>26</v>
      </c>
      <c r="O48359" s="1" t="s">
        <v>26</v>
      </c>
      <c r="P48359" s="1" t="s">
        <v>26</v>
      </c>
      <c r="Q48359" s="1" t="s">
        <v>26</v>
      </c>
      <c r="R48359" s="1" t="s">
        <v>26</v>
      </c>
    </row>
    <row r="48360" spans="1:18" x14ac:dyDescent="0.25">
      <c r="A48360">
        <v>37652</v>
      </c>
      <c r="B48360" s="1" t="s">
        <v>152377</v>
      </c>
      <c r="C48360" s="1" t="s">
        <v>28</v>
      </c>
      <c r="D48360" s="1" t="s">
        <v>152378</v>
      </c>
      <c r="E48360">
        <v>-21.411111831665039</v>
      </c>
      <c r="F48360">
        <v>-52.032501220703125</v>
      </c>
      <c r="G48360">
        <v>984</v>
      </c>
      <c r="H48360" s="1" t="s">
        <v>26747</v>
      </c>
      <c r="I48360" s="1" t="s">
        <v>34009</v>
      </c>
      <c r="J48360" s="1" t="s">
        <v>34023</v>
      </c>
      <c r="K48360" s="1" t="s">
        <v>35445</v>
      </c>
      <c r="L48360" s="1" t="s">
        <v>25</v>
      </c>
      <c r="M48360" s="1" t="s">
        <v>152377</v>
      </c>
      <c r="N48360" s="1" t="s">
        <v>26</v>
      </c>
      <c r="O48360" s="1" t="s">
        <v>26</v>
      </c>
      <c r="P48360" s="1" t="s">
        <v>26</v>
      </c>
      <c r="Q48360" s="1" t="s">
        <v>26</v>
      </c>
      <c r="R48360" s="1" t="s">
        <v>26</v>
      </c>
    </row>
    <row r="48361" spans="1:18" x14ac:dyDescent="0.25">
      <c r="A48361">
        <v>37653</v>
      </c>
      <c r="B48361" s="1" t="s">
        <v>152379</v>
      </c>
      <c r="C48361" s="1" t="s">
        <v>28</v>
      </c>
      <c r="D48361" s="1" t="s">
        <v>152380</v>
      </c>
      <c r="E48361">
        <v>-20.040277481079102</v>
      </c>
      <c r="F48361">
        <v>-56.310001373291016</v>
      </c>
      <c r="G48361">
        <v>328</v>
      </c>
      <c r="H48361" s="1" t="s">
        <v>26747</v>
      </c>
      <c r="I48361" s="1" t="s">
        <v>34009</v>
      </c>
      <c r="J48361" s="1" t="s">
        <v>34023</v>
      </c>
      <c r="K48361" s="1" t="s">
        <v>36821</v>
      </c>
      <c r="L48361" s="1" t="s">
        <v>25</v>
      </c>
      <c r="M48361" s="1" t="s">
        <v>152379</v>
      </c>
      <c r="N48361" s="1" t="s">
        <v>26</v>
      </c>
      <c r="O48361" s="1" t="s">
        <v>26</v>
      </c>
      <c r="P48361" s="1" t="s">
        <v>26</v>
      </c>
      <c r="Q48361" s="1" t="s">
        <v>26</v>
      </c>
      <c r="R48361" s="1" t="s">
        <v>26</v>
      </c>
    </row>
    <row r="48362" spans="1:18" x14ac:dyDescent="0.25">
      <c r="A48362">
        <v>30392</v>
      </c>
      <c r="B48362" s="1" t="s">
        <v>152381</v>
      </c>
      <c r="C48362" s="1" t="s">
        <v>28</v>
      </c>
      <c r="D48362" s="1" t="s">
        <v>152382</v>
      </c>
      <c r="E48362">
        <v>-28.258899688720703</v>
      </c>
      <c r="F48362">
        <v>-49.915798187255859</v>
      </c>
      <c r="G48362">
        <v>4462</v>
      </c>
      <c r="H48362" s="1" t="s">
        <v>26747</v>
      </c>
      <c r="I48362" s="1" t="s">
        <v>34009</v>
      </c>
      <c r="J48362" s="1" t="s">
        <v>35324</v>
      </c>
      <c r="K48362" s="1" t="s">
        <v>152383</v>
      </c>
      <c r="L48362" s="1" t="s">
        <v>25</v>
      </c>
      <c r="M48362" s="1" t="s">
        <v>152381</v>
      </c>
      <c r="N48362" s="1" t="s">
        <v>139187</v>
      </c>
      <c r="O48362" s="1" t="s">
        <v>26</v>
      </c>
      <c r="P48362" s="1" t="s">
        <v>26</v>
      </c>
      <c r="Q48362" s="1" t="s">
        <v>26</v>
      </c>
      <c r="R48362" s="1" t="s">
        <v>26</v>
      </c>
    </row>
    <row r="48363" spans="1:18" x14ac:dyDescent="0.25">
      <c r="A48363">
        <v>37654</v>
      </c>
      <c r="B48363" s="1" t="s">
        <v>152384</v>
      </c>
      <c r="C48363" s="1" t="s">
        <v>28</v>
      </c>
      <c r="D48363" s="1" t="s">
        <v>37897</v>
      </c>
      <c r="E48363">
        <v>-20.316389083862305</v>
      </c>
      <c r="F48363">
        <v>-52.733333587646484</v>
      </c>
      <c r="G48363">
        <v>1476</v>
      </c>
      <c r="H48363" s="1" t="s">
        <v>26747</v>
      </c>
      <c r="I48363" s="1" t="s">
        <v>34009</v>
      </c>
      <c r="J48363" s="1" t="s">
        <v>34023</v>
      </c>
      <c r="K48363" s="1" t="s">
        <v>38111</v>
      </c>
      <c r="L48363" s="1" t="s">
        <v>25</v>
      </c>
      <c r="M48363" s="1" t="s">
        <v>152384</v>
      </c>
      <c r="N48363" s="1" t="s">
        <v>26</v>
      </c>
      <c r="O48363" s="1" t="s">
        <v>26</v>
      </c>
      <c r="P48363" s="1" t="s">
        <v>26</v>
      </c>
      <c r="Q48363" s="1" t="s">
        <v>26</v>
      </c>
      <c r="R48363" s="1" t="s">
        <v>26</v>
      </c>
    </row>
    <row r="48364" spans="1:18" x14ac:dyDescent="0.25">
      <c r="A48364">
        <v>37655</v>
      </c>
      <c r="B48364" s="1" t="s">
        <v>152385</v>
      </c>
      <c r="C48364" s="1" t="s">
        <v>28</v>
      </c>
      <c r="D48364" s="1" t="s">
        <v>152386</v>
      </c>
      <c r="E48364">
        <v>-26.221111297607422</v>
      </c>
      <c r="F48364">
        <v>-48.564445495605469</v>
      </c>
      <c r="G48364">
        <v>49</v>
      </c>
      <c r="H48364" s="1" t="s">
        <v>26747</v>
      </c>
      <c r="I48364" s="1" t="s">
        <v>34009</v>
      </c>
      <c r="J48364" s="1" t="s">
        <v>35324</v>
      </c>
      <c r="K48364" s="1" t="s">
        <v>152387</v>
      </c>
      <c r="L48364" s="1" t="s">
        <v>25</v>
      </c>
      <c r="M48364" s="1" t="s">
        <v>152385</v>
      </c>
      <c r="N48364" s="1" t="s">
        <v>26</v>
      </c>
      <c r="O48364" s="1" t="s">
        <v>26</v>
      </c>
      <c r="P48364" s="1" t="s">
        <v>26</v>
      </c>
      <c r="Q48364" s="1" t="s">
        <v>26</v>
      </c>
      <c r="R48364" s="1" t="s">
        <v>26</v>
      </c>
    </row>
    <row r="48365" spans="1:18" x14ac:dyDescent="0.25">
      <c r="A48365">
        <v>37656</v>
      </c>
      <c r="B48365" s="1" t="s">
        <v>152388</v>
      </c>
      <c r="C48365" s="1" t="s">
        <v>28</v>
      </c>
      <c r="D48365" s="1" t="s">
        <v>116790</v>
      </c>
      <c r="E48365">
        <v>-29.215000152587891</v>
      </c>
      <c r="F48365">
        <v>-54.842220306396484</v>
      </c>
      <c r="G48365">
        <v>1460</v>
      </c>
      <c r="H48365" s="1" t="s">
        <v>26747</v>
      </c>
      <c r="I48365" s="1" t="s">
        <v>34009</v>
      </c>
      <c r="J48365" s="1" t="s">
        <v>34014</v>
      </c>
      <c r="K48365" s="1" t="s">
        <v>46028</v>
      </c>
      <c r="L48365" s="1" t="s">
        <v>25</v>
      </c>
      <c r="M48365" s="1" t="s">
        <v>152388</v>
      </c>
      <c r="N48365" s="1" t="s">
        <v>26</v>
      </c>
      <c r="O48365" s="1" t="s">
        <v>26</v>
      </c>
      <c r="P48365" s="1" t="s">
        <v>26</v>
      </c>
      <c r="Q48365" s="1" t="s">
        <v>26</v>
      </c>
      <c r="R48365" s="1" t="s">
        <v>26</v>
      </c>
    </row>
    <row r="48366" spans="1:18" x14ac:dyDescent="0.25">
      <c r="A48366">
        <v>335501</v>
      </c>
      <c r="B48366" s="1" t="s">
        <v>152389</v>
      </c>
      <c r="C48366" s="1" t="s">
        <v>28</v>
      </c>
      <c r="D48366" s="1" t="s">
        <v>152390</v>
      </c>
      <c r="E48366">
        <v>-13.820338</v>
      </c>
      <c r="F48366">
        <v>-54.755788000000003</v>
      </c>
      <c r="G48366">
        <v>1824</v>
      </c>
      <c r="H48366" s="1" t="s">
        <v>26747</v>
      </c>
      <c r="I48366" s="1" t="s">
        <v>34009</v>
      </c>
      <c r="J48366" s="1" t="s">
        <v>34081</v>
      </c>
      <c r="K48366" s="1" t="s">
        <v>34979</v>
      </c>
      <c r="L48366" s="1" t="s">
        <v>25</v>
      </c>
      <c r="M48366" s="1" t="s">
        <v>152389</v>
      </c>
      <c r="N48366" s="1" t="s">
        <v>26</v>
      </c>
      <c r="O48366" s="1" t="s">
        <v>152391</v>
      </c>
      <c r="P48366" s="1" t="s">
        <v>26</v>
      </c>
      <c r="Q48366" s="1" t="s">
        <v>26</v>
      </c>
      <c r="R48366" s="1" t="s">
        <v>26</v>
      </c>
    </row>
    <row r="48367" spans="1:18" x14ac:dyDescent="0.25">
      <c r="A48367">
        <v>37657</v>
      </c>
      <c r="B48367" s="1" t="s">
        <v>152392</v>
      </c>
      <c r="C48367" s="1" t="s">
        <v>28</v>
      </c>
      <c r="D48367" s="1" t="s">
        <v>35995</v>
      </c>
      <c r="E48367">
        <v>-19.722090999999999</v>
      </c>
      <c r="F48367">
        <v>-51.950342999999997</v>
      </c>
      <c r="G48367">
        <v>1460</v>
      </c>
      <c r="H48367" s="1" t="s">
        <v>26747</v>
      </c>
      <c r="I48367" s="1" t="s">
        <v>34009</v>
      </c>
      <c r="J48367" s="1" t="s">
        <v>34023</v>
      </c>
      <c r="K48367" s="1" t="s">
        <v>151901</v>
      </c>
      <c r="L48367" s="1" t="s">
        <v>25</v>
      </c>
      <c r="M48367" s="1" t="s">
        <v>152393</v>
      </c>
      <c r="N48367" s="1" t="s">
        <v>26</v>
      </c>
      <c r="O48367" s="1" t="s">
        <v>152394</v>
      </c>
      <c r="P48367" s="1" t="s">
        <v>26</v>
      </c>
      <c r="Q48367" s="1" t="s">
        <v>26</v>
      </c>
      <c r="R48367" s="1" t="s">
        <v>152392</v>
      </c>
    </row>
    <row r="48368" spans="1:18" x14ac:dyDescent="0.25">
      <c r="A48368">
        <v>37658</v>
      </c>
      <c r="B48368" s="1" t="s">
        <v>35353</v>
      </c>
      <c r="C48368" s="1" t="s">
        <v>28</v>
      </c>
      <c r="D48368" s="1" t="s">
        <v>152395</v>
      </c>
      <c r="E48368">
        <v>-18.933332443237305</v>
      </c>
      <c r="F48368">
        <v>-57.016666412353516</v>
      </c>
      <c r="G48368">
        <v>300</v>
      </c>
      <c r="H48368" s="1" t="s">
        <v>26747</v>
      </c>
      <c r="I48368" s="1" t="s">
        <v>34009</v>
      </c>
      <c r="J48368" s="1" t="s">
        <v>34023</v>
      </c>
      <c r="K48368" s="1" t="s">
        <v>34047</v>
      </c>
      <c r="L48368" s="1" t="s">
        <v>25</v>
      </c>
      <c r="M48368" s="1" t="s">
        <v>35353</v>
      </c>
      <c r="N48368" s="1" t="s">
        <v>26</v>
      </c>
      <c r="O48368" s="1" t="s">
        <v>26</v>
      </c>
      <c r="P48368" s="1" t="s">
        <v>26</v>
      </c>
      <c r="Q48368" s="1" t="s">
        <v>26</v>
      </c>
      <c r="R48368" s="1" t="s">
        <v>26</v>
      </c>
    </row>
    <row r="48369" spans="1:18" x14ac:dyDescent="0.25">
      <c r="A48369">
        <v>37659</v>
      </c>
      <c r="B48369" s="1" t="s">
        <v>152396</v>
      </c>
      <c r="C48369" s="1" t="s">
        <v>28</v>
      </c>
      <c r="D48369" s="1" t="s">
        <v>152397</v>
      </c>
      <c r="E48369">
        <v>-22.516666412353516</v>
      </c>
      <c r="F48369">
        <v>-53.511665344238281</v>
      </c>
      <c r="G48369">
        <v>781</v>
      </c>
      <c r="H48369" s="1" t="s">
        <v>26747</v>
      </c>
      <c r="I48369" s="1" t="s">
        <v>34009</v>
      </c>
      <c r="J48369" s="1" t="s">
        <v>34023</v>
      </c>
      <c r="K48369" s="1" t="s">
        <v>35021</v>
      </c>
      <c r="L48369" s="1" t="s">
        <v>25</v>
      </c>
      <c r="M48369" s="1" t="s">
        <v>152396</v>
      </c>
      <c r="N48369" s="1" t="s">
        <v>26</v>
      </c>
      <c r="O48369" s="1" t="s">
        <v>26</v>
      </c>
      <c r="P48369" s="1" t="s">
        <v>26</v>
      </c>
      <c r="Q48369" s="1" t="s">
        <v>26</v>
      </c>
      <c r="R48369" s="1" t="s">
        <v>26</v>
      </c>
    </row>
    <row r="48370" spans="1:18" x14ac:dyDescent="0.25">
      <c r="A48370">
        <v>30409</v>
      </c>
      <c r="B48370" s="1" t="s">
        <v>152398</v>
      </c>
      <c r="C48370" s="1" t="s">
        <v>28</v>
      </c>
      <c r="D48370" s="1" t="s">
        <v>152399</v>
      </c>
      <c r="E48370">
        <v>-23.062200546264648</v>
      </c>
      <c r="F48370">
        <v>-51.013900756835938</v>
      </c>
      <c r="G48370">
        <v>1181</v>
      </c>
      <c r="H48370" s="1" t="s">
        <v>26747</v>
      </c>
      <c r="I48370" s="1" t="s">
        <v>34009</v>
      </c>
      <c r="J48370" s="1" t="s">
        <v>34028</v>
      </c>
      <c r="K48370" s="1" t="s">
        <v>152400</v>
      </c>
      <c r="L48370" s="1" t="s">
        <v>25</v>
      </c>
      <c r="M48370" s="1" t="s">
        <v>152398</v>
      </c>
      <c r="N48370" s="1" t="s">
        <v>139187</v>
      </c>
      <c r="O48370" s="1" t="s">
        <v>26</v>
      </c>
      <c r="P48370" s="1" t="s">
        <v>26</v>
      </c>
      <c r="Q48370" s="1" t="s">
        <v>26</v>
      </c>
      <c r="R48370" s="1" t="s">
        <v>26</v>
      </c>
    </row>
    <row r="48371" spans="1:18" x14ac:dyDescent="0.25">
      <c r="A48371">
        <v>37660</v>
      </c>
      <c r="B48371" s="1" t="s">
        <v>152401</v>
      </c>
      <c r="C48371" s="1" t="s">
        <v>28</v>
      </c>
      <c r="D48371" s="1" t="s">
        <v>35541</v>
      </c>
      <c r="E48371">
        <v>-30.245832443237305</v>
      </c>
      <c r="F48371">
        <v>-54.800834655761719</v>
      </c>
      <c r="G48371">
        <v>709</v>
      </c>
      <c r="H48371" s="1" t="s">
        <v>26747</v>
      </c>
      <c r="I48371" s="1" t="s">
        <v>34009</v>
      </c>
      <c r="J48371" s="1" t="s">
        <v>34014</v>
      </c>
      <c r="K48371" s="1" t="s">
        <v>35397</v>
      </c>
      <c r="L48371" s="1" t="s">
        <v>25</v>
      </c>
      <c r="M48371" s="1" t="s">
        <v>152401</v>
      </c>
      <c r="N48371" s="1" t="s">
        <v>26</v>
      </c>
      <c r="O48371" s="1" t="s">
        <v>26</v>
      </c>
      <c r="P48371" s="1" t="s">
        <v>26</v>
      </c>
      <c r="Q48371" s="1" t="s">
        <v>26</v>
      </c>
      <c r="R48371" s="1" t="s">
        <v>26</v>
      </c>
    </row>
    <row r="48372" spans="1:18" x14ac:dyDescent="0.25">
      <c r="A48372">
        <v>506</v>
      </c>
      <c r="B48372" s="1" t="s">
        <v>152402</v>
      </c>
      <c r="C48372" s="1" t="s">
        <v>28</v>
      </c>
      <c r="D48372" s="1" t="s">
        <v>152403</v>
      </c>
      <c r="E48372">
        <v>-26.135799407958984</v>
      </c>
      <c r="F48372">
        <v>-50.310901641845703</v>
      </c>
      <c r="G48372">
        <v>2559</v>
      </c>
      <c r="H48372" s="1" t="s">
        <v>26747</v>
      </c>
      <c r="I48372" s="1" t="s">
        <v>34009</v>
      </c>
      <c r="J48372" s="1" t="s">
        <v>35324</v>
      </c>
      <c r="K48372" s="1" t="s">
        <v>152404</v>
      </c>
      <c r="L48372" s="1" t="s">
        <v>25</v>
      </c>
      <c r="M48372" s="1" t="s">
        <v>152402</v>
      </c>
      <c r="N48372" s="1" t="s">
        <v>26</v>
      </c>
      <c r="O48372" s="1" t="s">
        <v>152402</v>
      </c>
      <c r="P48372" s="1" t="s">
        <v>26</v>
      </c>
      <c r="Q48372" s="1" t="s">
        <v>26</v>
      </c>
      <c r="R48372" s="1" t="s">
        <v>26</v>
      </c>
    </row>
    <row r="48373" spans="1:18" x14ac:dyDescent="0.25">
      <c r="A48373">
        <v>37661</v>
      </c>
      <c r="B48373" s="1" t="s">
        <v>152405</v>
      </c>
      <c r="C48373" s="1" t="s">
        <v>19</v>
      </c>
      <c r="D48373" s="1" t="s">
        <v>152406</v>
      </c>
      <c r="E48373">
        <v>-29.882778167699996</v>
      </c>
      <c r="F48373">
        <v>-51.381111144999998</v>
      </c>
      <c r="G48373">
        <v>92</v>
      </c>
      <c r="H48373" s="1" t="s">
        <v>26747</v>
      </c>
      <c r="I48373" s="1" t="s">
        <v>34009</v>
      </c>
      <c r="J48373" s="1" t="s">
        <v>34014</v>
      </c>
      <c r="K48373" s="1" t="s">
        <v>35342</v>
      </c>
      <c r="L48373" s="1" t="s">
        <v>25</v>
      </c>
      <c r="M48373" s="1" t="s">
        <v>152405</v>
      </c>
      <c r="N48373" s="1" t="s">
        <v>26</v>
      </c>
      <c r="O48373" s="1" t="s">
        <v>26</v>
      </c>
      <c r="P48373" s="1" t="s">
        <v>26</v>
      </c>
      <c r="Q48373" s="1" t="s">
        <v>26</v>
      </c>
      <c r="R48373" s="1" t="s">
        <v>26</v>
      </c>
    </row>
    <row r="48374" spans="1:18" x14ac:dyDescent="0.25">
      <c r="A48374">
        <v>37662</v>
      </c>
      <c r="B48374" s="1" t="s">
        <v>152407</v>
      </c>
      <c r="C48374" s="1" t="s">
        <v>28</v>
      </c>
      <c r="D48374" s="1" t="s">
        <v>152408</v>
      </c>
      <c r="E48374">
        <v>-28.550832748413086</v>
      </c>
      <c r="F48374">
        <v>-51.596111297607422</v>
      </c>
      <c r="G48374">
        <v>2311</v>
      </c>
      <c r="H48374" s="1" t="s">
        <v>26747</v>
      </c>
      <c r="I48374" s="1" t="s">
        <v>34009</v>
      </c>
      <c r="J48374" s="1" t="s">
        <v>34014</v>
      </c>
      <c r="K48374" s="1" t="s">
        <v>152409</v>
      </c>
      <c r="L48374" s="1" t="s">
        <v>25</v>
      </c>
      <c r="M48374" s="1" t="s">
        <v>152407</v>
      </c>
      <c r="N48374" s="1" t="s">
        <v>26</v>
      </c>
      <c r="O48374" s="1" t="s">
        <v>26</v>
      </c>
      <c r="P48374" s="1" t="s">
        <v>26</v>
      </c>
      <c r="Q48374" s="1" t="s">
        <v>26</v>
      </c>
      <c r="R48374" s="1" t="s">
        <v>26</v>
      </c>
    </row>
    <row r="48375" spans="1:18" x14ac:dyDescent="0.25">
      <c r="A48375">
        <v>37663</v>
      </c>
      <c r="B48375" s="1" t="s">
        <v>152410</v>
      </c>
      <c r="C48375" s="1" t="s">
        <v>28</v>
      </c>
      <c r="D48375" s="1" t="s">
        <v>35912</v>
      </c>
      <c r="E48375">
        <v>-17.872499465942383</v>
      </c>
      <c r="F48375">
        <v>-57.130001068115234</v>
      </c>
      <c r="G48375">
        <v>328</v>
      </c>
      <c r="H48375" s="1" t="s">
        <v>26747</v>
      </c>
      <c r="I48375" s="1" t="s">
        <v>34009</v>
      </c>
      <c r="J48375" s="1" t="s">
        <v>34023</v>
      </c>
      <c r="K48375" s="1" t="s">
        <v>34047</v>
      </c>
      <c r="L48375" s="1" t="s">
        <v>25</v>
      </c>
      <c r="M48375" s="1" t="s">
        <v>152410</v>
      </c>
      <c r="N48375" s="1" t="s">
        <v>26</v>
      </c>
      <c r="O48375" s="1" t="s">
        <v>26</v>
      </c>
      <c r="P48375" s="1" t="s">
        <v>26</v>
      </c>
      <c r="Q48375" s="1" t="s">
        <v>26</v>
      </c>
      <c r="R48375" s="1" t="s">
        <v>26</v>
      </c>
    </row>
    <row r="48376" spans="1:18" x14ac:dyDescent="0.25">
      <c r="A48376">
        <v>37664</v>
      </c>
      <c r="B48376" s="1" t="s">
        <v>152411</v>
      </c>
      <c r="C48376" s="1" t="s">
        <v>28</v>
      </c>
      <c r="D48376" s="1" t="s">
        <v>36105</v>
      </c>
      <c r="E48376">
        <v>-18.469444274902344</v>
      </c>
      <c r="F48376">
        <v>-57.055000305175781</v>
      </c>
      <c r="G48376">
        <v>525</v>
      </c>
      <c r="H48376" s="1" t="s">
        <v>26747</v>
      </c>
      <c r="I48376" s="1" t="s">
        <v>34009</v>
      </c>
      <c r="J48376" s="1" t="s">
        <v>34023</v>
      </c>
      <c r="K48376" s="1" t="s">
        <v>34047</v>
      </c>
      <c r="L48376" s="1" t="s">
        <v>25</v>
      </c>
      <c r="M48376" s="1" t="s">
        <v>152411</v>
      </c>
      <c r="N48376" s="1" t="s">
        <v>26</v>
      </c>
      <c r="O48376" s="1" t="s">
        <v>26</v>
      </c>
      <c r="P48376" s="1" t="s">
        <v>26</v>
      </c>
      <c r="Q48376" s="1" t="s">
        <v>26</v>
      </c>
      <c r="R48376" s="1" t="s">
        <v>26</v>
      </c>
    </row>
    <row r="48377" spans="1:18" x14ac:dyDescent="0.25">
      <c r="A48377">
        <v>507</v>
      </c>
      <c r="B48377" s="1" t="s">
        <v>35343</v>
      </c>
      <c r="C48377" s="1" t="s">
        <v>28</v>
      </c>
      <c r="D48377" s="1" t="s">
        <v>152412</v>
      </c>
      <c r="E48377">
        <v>-25.520223000000001</v>
      </c>
      <c r="F48377">
        <v>-49.682471999999997</v>
      </c>
      <c r="G48377">
        <v>3346</v>
      </c>
      <c r="H48377" s="1" t="s">
        <v>26747</v>
      </c>
      <c r="I48377" s="1" t="s">
        <v>34009</v>
      </c>
      <c r="J48377" s="1" t="s">
        <v>34028</v>
      </c>
      <c r="K48377" s="1" t="s">
        <v>34473</v>
      </c>
      <c r="L48377" s="1" t="s">
        <v>25</v>
      </c>
      <c r="M48377" s="1" t="s">
        <v>142224</v>
      </c>
      <c r="N48377" s="1" t="s">
        <v>26</v>
      </c>
      <c r="O48377" s="1" t="s">
        <v>152413</v>
      </c>
      <c r="P48377" s="1" t="s">
        <v>26</v>
      </c>
      <c r="Q48377" s="1" t="s">
        <v>26</v>
      </c>
      <c r="R48377" s="1" t="s">
        <v>35343</v>
      </c>
    </row>
    <row r="48378" spans="1:18" x14ac:dyDescent="0.25">
      <c r="A48378">
        <v>45603</v>
      </c>
      <c r="B48378" s="1" t="s">
        <v>152414</v>
      </c>
      <c r="C48378" s="1" t="s">
        <v>28</v>
      </c>
      <c r="D48378" s="1" t="s">
        <v>152415</v>
      </c>
      <c r="E48378">
        <v>-16.457778000000001</v>
      </c>
      <c r="F48378">
        <v>-39.165832999999999</v>
      </c>
      <c r="G48378">
        <v>279</v>
      </c>
      <c r="H48378" s="1" t="s">
        <v>26747</v>
      </c>
      <c r="I48378" s="1" t="s">
        <v>34009</v>
      </c>
      <c r="J48378" s="1" t="s">
        <v>34017</v>
      </c>
      <c r="K48378" s="1" t="s">
        <v>36126</v>
      </c>
      <c r="L48378" s="1" t="s">
        <v>25</v>
      </c>
      <c r="M48378" s="1" t="s">
        <v>152414</v>
      </c>
      <c r="N48378" s="1" t="s">
        <v>26</v>
      </c>
      <c r="O48378" s="1" t="s">
        <v>26</v>
      </c>
      <c r="P48378" s="1" t="s">
        <v>26</v>
      </c>
      <c r="Q48378" s="1" t="s">
        <v>26</v>
      </c>
      <c r="R48378" s="1" t="s">
        <v>26</v>
      </c>
    </row>
    <row r="48379" spans="1:18" x14ac:dyDescent="0.25">
      <c r="A48379">
        <v>37665</v>
      </c>
      <c r="B48379" s="1" t="s">
        <v>152416</v>
      </c>
      <c r="C48379" s="1" t="s">
        <v>28</v>
      </c>
      <c r="D48379" s="1" t="s">
        <v>152417</v>
      </c>
      <c r="E48379">
        <v>-27.349166870099999</v>
      </c>
      <c r="F48379">
        <v>-49.818611144999998</v>
      </c>
      <c r="G48379">
        <v>1322</v>
      </c>
      <c r="H48379" s="1" t="s">
        <v>26747</v>
      </c>
      <c r="I48379" s="1" t="s">
        <v>34009</v>
      </c>
      <c r="J48379" s="1" t="s">
        <v>35324</v>
      </c>
      <c r="K48379" s="1" t="s">
        <v>152418</v>
      </c>
      <c r="L48379" s="1" t="s">
        <v>25</v>
      </c>
      <c r="M48379" s="1" t="s">
        <v>152416</v>
      </c>
      <c r="N48379" s="1" t="s">
        <v>26</v>
      </c>
      <c r="O48379" s="1" t="s">
        <v>26</v>
      </c>
      <c r="P48379" s="1" t="s">
        <v>26</v>
      </c>
      <c r="Q48379" s="1" t="s">
        <v>26</v>
      </c>
      <c r="R48379" s="1" t="s">
        <v>26</v>
      </c>
    </row>
    <row r="48380" spans="1:18" x14ac:dyDescent="0.25">
      <c r="A48380">
        <v>37666</v>
      </c>
      <c r="B48380" s="1" t="s">
        <v>152419</v>
      </c>
      <c r="C48380" s="1" t="s">
        <v>28</v>
      </c>
      <c r="D48380" s="1" t="s">
        <v>152420</v>
      </c>
      <c r="E48380">
        <v>-23.682777404785156</v>
      </c>
      <c r="F48380">
        <v>-54.539722442626953</v>
      </c>
      <c r="G48380">
        <v>794</v>
      </c>
      <c r="H48380" s="1" t="s">
        <v>26747</v>
      </c>
      <c r="I48380" s="1" t="s">
        <v>34009</v>
      </c>
      <c r="J48380" s="1" t="s">
        <v>34023</v>
      </c>
      <c r="K48380" s="1" t="s">
        <v>34022</v>
      </c>
      <c r="L48380" s="1" t="s">
        <v>25</v>
      </c>
      <c r="M48380" s="1" t="s">
        <v>152419</v>
      </c>
      <c r="N48380" s="1" t="s">
        <v>26</v>
      </c>
      <c r="O48380" s="1" t="s">
        <v>26</v>
      </c>
      <c r="P48380" s="1" t="s">
        <v>26</v>
      </c>
      <c r="Q48380" s="1" t="s">
        <v>26</v>
      </c>
      <c r="R48380" s="1" t="s">
        <v>26</v>
      </c>
    </row>
    <row r="48381" spans="1:18" x14ac:dyDescent="0.25">
      <c r="A48381">
        <v>508</v>
      </c>
      <c r="B48381" s="1" t="s">
        <v>152421</v>
      </c>
      <c r="C48381" s="1" t="s">
        <v>28</v>
      </c>
      <c r="D48381" s="1" t="s">
        <v>152422</v>
      </c>
      <c r="E48381">
        <v>-20.754199981688998</v>
      </c>
      <c r="F48381">
        <v>-51.684200286865</v>
      </c>
      <c r="G48381">
        <v>1050</v>
      </c>
      <c r="H48381" s="1" t="s">
        <v>26747</v>
      </c>
      <c r="I48381" s="1" t="s">
        <v>34009</v>
      </c>
      <c r="J48381" s="1" t="s">
        <v>34023</v>
      </c>
      <c r="K48381" s="1" t="s">
        <v>36758</v>
      </c>
      <c r="L48381" s="1" t="s">
        <v>762</v>
      </c>
      <c r="M48381" s="1" t="s">
        <v>152423</v>
      </c>
      <c r="N48381" s="1" t="s">
        <v>152424</v>
      </c>
      <c r="O48381" s="1" t="s">
        <v>26</v>
      </c>
      <c r="P48381" s="1" t="s">
        <v>152425</v>
      </c>
      <c r="Q48381" s="1" t="s">
        <v>152426</v>
      </c>
      <c r="R48381" s="1" t="s">
        <v>152427</v>
      </c>
    </row>
    <row r="48382" spans="1:18" x14ac:dyDescent="0.25">
      <c r="A48382">
        <v>37667</v>
      </c>
      <c r="B48382" s="1" t="s">
        <v>152428</v>
      </c>
      <c r="C48382" s="1" t="s">
        <v>28</v>
      </c>
      <c r="D48382" s="1" t="s">
        <v>152429</v>
      </c>
      <c r="E48382">
        <v>-21.678611755371094</v>
      </c>
      <c r="F48382">
        <v>-48.211944580078125</v>
      </c>
      <c r="G48382">
        <v>2283</v>
      </c>
      <c r="H48382" s="1" t="s">
        <v>26747</v>
      </c>
      <c r="I48382" s="1" t="s">
        <v>34009</v>
      </c>
      <c r="J48382" s="1" t="s">
        <v>34010</v>
      </c>
      <c r="K48382" s="1" t="s">
        <v>138978</v>
      </c>
      <c r="L48382" s="1" t="s">
        <v>25</v>
      </c>
      <c r="M48382" s="1" t="s">
        <v>152428</v>
      </c>
      <c r="N48382" s="1" t="s">
        <v>26</v>
      </c>
      <c r="O48382" s="1" t="s">
        <v>26</v>
      </c>
      <c r="P48382" s="1" t="s">
        <v>26</v>
      </c>
      <c r="Q48382" s="1" t="s">
        <v>26</v>
      </c>
      <c r="R48382" s="1" t="s">
        <v>26</v>
      </c>
    </row>
    <row r="48383" spans="1:18" x14ac:dyDescent="0.25">
      <c r="A48383">
        <v>30492</v>
      </c>
      <c r="B48383" s="1" t="s">
        <v>142389</v>
      </c>
      <c r="C48383" s="1" t="s">
        <v>28</v>
      </c>
      <c r="D48383" s="1" t="s">
        <v>152430</v>
      </c>
      <c r="E48383">
        <v>-27.512500762939453</v>
      </c>
      <c r="F48383">
        <v>-53.898300170898438</v>
      </c>
      <c r="G48383">
        <v>1503</v>
      </c>
      <c r="H48383" s="1" t="s">
        <v>26747</v>
      </c>
      <c r="I48383" s="1" t="s">
        <v>34009</v>
      </c>
      <c r="J48383" s="1" t="s">
        <v>34014</v>
      </c>
      <c r="K48383" s="1" t="s">
        <v>152431</v>
      </c>
      <c r="L48383" s="1" t="s">
        <v>25</v>
      </c>
      <c r="M48383" s="1" t="s">
        <v>142389</v>
      </c>
      <c r="N48383" s="1" t="s">
        <v>139187</v>
      </c>
      <c r="O48383" s="1" t="s">
        <v>26</v>
      </c>
      <c r="P48383" s="1" t="s">
        <v>26</v>
      </c>
      <c r="Q48383" s="1" t="s">
        <v>26</v>
      </c>
      <c r="R48383" s="1" t="s">
        <v>26</v>
      </c>
    </row>
    <row r="48384" spans="1:18" x14ac:dyDescent="0.25">
      <c r="A48384">
        <v>45569</v>
      </c>
      <c r="B48384" s="1" t="s">
        <v>152432</v>
      </c>
      <c r="C48384" s="1" t="s">
        <v>28</v>
      </c>
      <c r="D48384" s="1" t="s">
        <v>152433</v>
      </c>
      <c r="E48384">
        <v>-17.970832999999999</v>
      </c>
      <c r="F48384">
        <v>-50.320556000000003</v>
      </c>
      <c r="G48384">
        <v>1591</v>
      </c>
      <c r="H48384" s="1" t="s">
        <v>26747</v>
      </c>
      <c r="I48384" s="1" t="s">
        <v>34009</v>
      </c>
      <c r="J48384" s="1" t="s">
        <v>34039</v>
      </c>
      <c r="K48384" s="1" t="s">
        <v>144556</v>
      </c>
      <c r="L48384" s="1" t="s">
        <v>25</v>
      </c>
      <c r="M48384" s="1" t="s">
        <v>152432</v>
      </c>
      <c r="N48384" s="1" t="s">
        <v>26</v>
      </c>
      <c r="O48384" s="1" t="s">
        <v>26</v>
      </c>
      <c r="P48384" s="1" t="s">
        <v>26</v>
      </c>
      <c r="Q48384" s="1" t="s">
        <v>26</v>
      </c>
      <c r="R48384" s="1" t="s">
        <v>26</v>
      </c>
    </row>
    <row r="48385" spans="1:18" x14ac:dyDescent="0.25">
      <c r="A48385">
        <v>45565</v>
      </c>
      <c r="B48385" s="1" t="s">
        <v>152434</v>
      </c>
      <c r="C48385" s="1" t="s">
        <v>28</v>
      </c>
      <c r="D48385" s="1" t="s">
        <v>152435</v>
      </c>
      <c r="E48385">
        <v>0.88638899999999998</v>
      </c>
      <c r="F48385">
        <v>-51.879443999999999</v>
      </c>
      <c r="G48385">
        <v>459</v>
      </c>
      <c r="H48385" s="1" t="s">
        <v>26747</v>
      </c>
      <c r="I48385" s="1" t="s">
        <v>34009</v>
      </c>
      <c r="J48385" s="1" t="s">
        <v>34657</v>
      </c>
      <c r="K48385" s="1" t="s">
        <v>146032</v>
      </c>
      <c r="L48385" s="1" t="s">
        <v>25</v>
      </c>
      <c r="M48385" s="1" t="s">
        <v>152434</v>
      </c>
      <c r="N48385" s="1" t="s">
        <v>26</v>
      </c>
      <c r="O48385" s="1" t="s">
        <v>26</v>
      </c>
      <c r="P48385" s="1" t="s">
        <v>26</v>
      </c>
      <c r="Q48385" s="1" t="s">
        <v>26</v>
      </c>
      <c r="R48385" s="1" t="s">
        <v>26</v>
      </c>
    </row>
    <row r="48386" spans="1:18" x14ac:dyDescent="0.25">
      <c r="A48386">
        <v>335052</v>
      </c>
      <c r="B48386" s="1" t="s">
        <v>36911</v>
      </c>
      <c r="C48386" s="1" t="s">
        <v>28</v>
      </c>
      <c r="D48386" s="1" t="s">
        <v>152436</v>
      </c>
      <c r="E48386">
        <v>-17.936530000000001</v>
      </c>
      <c r="F48386">
        <v>-49.241759999999999</v>
      </c>
      <c r="G48386">
        <v>2805</v>
      </c>
      <c r="H48386" s="1" t="s">
        <v>26747</v>
      </c>
      <c r="I48386" s="1" t="s">
        <v>34009</v>
      </c>
      <c r="J48386" s="1" t="s">
        <v>34039</v>
      </c>
      <c r="K48386" s="1" t="s">
        <v>152437</v>
      </c>
      <c r="L48386" s="1" t="s">
        <v>25</v>
      </c>
      <c r="M48386" s="1" t="s">
        <v>36911</v>
      </c>
      <c r="N48386" s="1" t="s">
        <v>26</v>
      </c>
      <c r="O48386" s="1" t="s">
        <v>152438</v>
      </c>
      <c r="P48386" s="1" t="s">
        <v>26</v>
      </c>
      <c r="Q48386" s="1" t="s">
        <v>26</v>
      </c>
      <c r="R48386" s="1" t="s">
        <v>26</v>
      </c>
    </row>
    <row r="48387" spans="1:18" x14ac:dyDescent="0.25">
      <c r="A48387">
        <v>37668</v>
      </c>
      <c r="B48387" s="1" t="s">
        <v>152439</v>
      </c>
      <c r="C48387" s="1" t="s">
        <v>28</v>
      </c>
      <c r="D48387" s="1" t="s">
        <v>37203</v>
      </c>
      <c r="E48387">
        <v>-22.610683000000002</v>
      </c>
      <c r="F48387">
        <v>-53.444054999999999</v>
      </c>
      <c r="G48387">
        <v>813</v>
      </c>
      <c r="H48387" s="1" t="s">
        <v>26747</v>
      </c>
      <c r="I48387" s="1" t="s">
        <v>34009</v>
      </c>
      <c r="J48387" s="1" t="s">
        <v>34023</v>
      </c>
      <c r="K48387" s="1" t="s">
        <v>143636</v>
      </c>
      <c r="L48387" s="1" t="s">
        <v>25</v>
      </c>
      <c r="M48387" s="1" t="s">
        <v>152440</v>
      </c>
      <c r="N48387" s="1" t="s">
        <v>26</v>
      </c>
      <c r="O48387" s="1" t="s">
        <v>152441</v>
      </c>
      <c r="P48387" s="1" t="s">
        <v>26</v>
      </c>
      <c r="Q48387" s="1" t="s">
        <v>26</v>
      </c>
      <c r="R48387" s="1" t="s">
        <v>152439</v>
      </c>
    </row>
    <row r="48388" spans="1:18" x14ac:dyDescent="0.25">
      <c r="A48388">
        <v>45604</v>
      </c>
      <c r="B48388" s="1" t="s">
        <v>152442</v>
      </c>
      <c r="C48388" s="1" t="s">
        <v>19</v>
      </c>
      <c r="D48388" s="1" t="s">
        <v>152443</v>
      </c>
      <c r="E48388">
        <v>-8.0747219999999995</v>
      </c>
      <c r="F48388">
        <v>-34.905278000000003</v>
      </c>
      <c r="G48388">
        <v>13</v>
      </c>
      <c r="H48388" s="1" t="s">
        <v>26747</v>
      </c>
      <c r="I48388" s="1" t="s">
        <v>34009</v>
      </c>
      <c r="J48388" s="1" t="s">
        <v>34630</v>
      </c>
      <c r="K48388" s="1" t="s">
        <v>35073</v>
      </c>
      <c r="L48388" s="1" t="s">
        <v>25</v>
      </c>
      <c r="M48388" s="1" t="s">
        <v>152442</v>
      </c>
      <c r="N48388" s="1" t="s">
        <v>26</v>
      </c>
      <c r="O48388" s="1" t="s">
        <v>26</v>
      </c>
      <c r="P48388" s="1" t="s">
        <v>26</v>
      </c>
      <c r="Q48388" s="1" t="s">
        <v>26</v>
      </c>
      <c r="R48388" s="1" t="s">
        <v>26</v>
      </c>
    </row>
    <row r="48389" spans="1:18" x14ac:dyDescent="0.25">
      <c r="A48389">
        <v>37669</v>
      </c>
      <c r="B48389" s="1" t="s">
        <v>152444</v>
      </c>
      <c r="C48389" s="1" t="s">
        <v>28</v>
      </c>
      <c r="D48389" s="1" t="s">
        <v>151905</v>
      </c>
      <c r="E48389">
        <v>-18.729999542236328</v>
      </c>
      <c r="F48389">
        <v>-54.104999542236328</v>
      </c>
      <c r="G48389">
        <v>1250</v>
      </c>
      <c r="H48389" s="1" t="s">
        <v>26747</v>
      </c>
      <c r="I48389" s="1" t="s">
        <v>34009</v>
      </c>
      <c r="J48389" s="1" t="s">
        <v>34023</v>
      </c>
      <c r="K48389" s="1" t="s">
        <v>37850</v>
      </c>
      <c r="L48389" s="1" t="s">
        <v>25</v>
      </c>
      <c r="M48389" s="1" t="s">
        <v>152444</v>
      </c>
      <c r="N48389" s="1" t="s">
        <v>26</v>
      </c>
      <c r="O48389" s="1" t="s">
        <v>26</v>
      </c>
      <c r="P48389" s="1" t="s">
        <v>26</v>
      </c>
      <c r="Q48389" s="1" t="s">
        <v>26</v>
      </c>
      <c r="R48389" s="1" t="s">
        <v>26</v>
      </c>
    </row>
    <row r="48390" spans="1:18" x14ac:dyDescent="0.25">
      <c r="A48390">
        <v>37670</v>
      </c>
      <c r="B48390" s="1" t="s">
        <v>152445</v>
      </c>
      <c r="C48390" s="1" t="s">
        <v>28</v>
      </c>
      <c r="D48390" s="1" t="s">
        <v>152446</v>
      </c>
      <c r="E48390">
        <v>-25.5625</v>
      </c>
      <c r="F48390">
        <v>-53.176944732666016</v>
      </c>
      <c r="G48390">
        <v>1640</v>
      </c>
      <c r="H48390" s="1" t="s">
        <v>26747</v>
      </c>
      <c r="I48390" s="1" t="s">
        <v>34009</v>
      </c>
      <c r="J48390" s="1" t="s">
        <v>34028</v>
      </c>
      <c r="K48390" s="1" t="s">
        <v>152447</v>
      </c>
      <c r="L48390" s="1" t="s">
        <v>25</v>
      </c>
      <c r="M48390" s="1" t="s">
        <v>152445</v>
      </c>
      <c r="N48390" s="1" t="s">
        <v>26</v>
      </c>
      <c r="O48390" s="1" t="s">
        <v>26</v>
      </c>
      <c r="P48390" s="1" t="s">
        <v>26</v>
      </c>
      <c r="Q48390" s="1" t="s">
        <v>26</v>
      </c>
      <c r="R48390" s="1" t="s">
        <v>26</v>
      </c>
    </row>
    <row r="48391" spans="1:18" x14ac:dyDescent="0.25">
      <c r="A48391">
        <v>37671</v>
      </c>
      <c r="B48391" s="1" t="s">
        <v>152448</v>
      </c>
      <c r="C48391" s="1" t="s">
        <v>19</v>
      </c>
      <c r="D48391" s="1" t="s">
        <v>152449</v>
      </c>
      <c r="E48391">
        <v>-23.698610305786133</v>
      </c>
      <c r="F48391">
        <v>-46.552776336669922</v>
      </c>
      <c r="G48391">
        <v>2523</v>
      </c>
      <c r="H48391" s="1" t="s">
        <v>26747</v>
      </c>
      <c r="I48391" s="1" t="s">
        <v>34009</v>
      </c>
      <c r="J48391" s="1" t="s">
        <v>34010</v>
      </c>
      <c r="K48391" s="1" t="s">
        <v>141608</v>
      </c>
      <c r="L48391" s="1" t="s">
        <v>25</v>
      </c>
      <c r="M48391" s="1" t="s">
        <v>152448</v>
      </c>
      <c r="N48391" s="1" t="s">
        <v>26</v>
      </c>
      <c r="O48391" s="1" t="s">
        <v>26</v>
      </c>
      <c r="P48391" s="1" t="s">
        <v>26</v>
      </c>
      <c r="Q48391" s="1" t="s">
        <v>26</v>
      </c>
      <c r="R48391" s="1" t="s">
        <v>26</v>
      </c>
    </row>
    <row r="48392" spans="1:18" x14ac:dyDescent="0.25">
      <c r="A48392">
        <v>314921</v>
      </c>
      <c r="B48392" s="1" t="s">
        <v>152450</v>
      </c>
      <c r="C48392" s="1" t="s">
        <v>41</v>
      </c>
      <c r="D48392" s="1" t="s">
        <v>152451</v>
      </c>
      <c r="E48392">
        <v>37.774999999999999</v>
      </c>
      <c r="F48392">
        <v>-80.335999999999999</v>
      </c>
      <c r="G48392">
        <v>1795</v>
      </c>
      <c r="H48392" s="1" t="s">
        <v>21</v>
      </c>
      <c r="I48392" s="1" t="s">
        <v>22</v>
      </c>
      <c r="J48392" s="1" t="s">
        <v>248</v>
      </c>
      <c r="K48392" s="1" t="s">
        <v>16427</v>
      </c>
      <c r="L48392" s="1" t="s">
        <v>25</v>
      </c>
      <c r="M48392" s="1" t="s">
        <v>26</v>
      </c>
      <c r="N48392" s="1" t="s">
        <v>152450</v>
      </c>
      <c r="O48392" s="1" t="s">
        <v>26</v>
      </c>
      <c r="P48392" s="1" t="s">
        <v>26</v>
      </c>
      <c r="Q48392" s="1" t="s">
        <v>26</v>
      </c>
      <c r="R48392" s="1" t="s">
        <v>26</v>
      </c>
    </row>
    <row r="48393" spans="1:18" x14ac:dyDescent="0.25">
      <c r="A48393">
        <v>37672</v>
      </c>
      <c r="B48393" s="1" t="s">
        <v>152452</v>
      </c>
      <c r="C48393" s="1" t="s">
        <v>28</v>
      </c>
      <c r="D48393" s="1" t="s">
        <v>152453</v>
      </c>
      <c r="E48393">
        <v>-17.631111145019531</v>
      </c>
      <c r="F48393">
        <v>-54.770000457763672</v>
      </c>
      <c r="G48393">
        <v>1575</v>
      </c>
      <c r="H48393" s="1" t="s">
        <v>26747</v>
      </c>
      <c r="I48393" s="1" t="s">
        <v>34009</v>
      </c>
      <c r="J48393" s="1" t="s">
        <v>34023</v>
      </c>
      <c r="K48393" s="1" t="s">
        <v>3543</v>
      </c>
      <c r="L48393" s="1" t="s">
        <v>25</v>
      </c>
      <c r="M48393" s="1" t="s">
        <v>152452</v>
      </c>
      <c r="N48393" s="1" t="s">
        <v>26</v>
      </c>
      <c r="O48393" s="1" t="s">
        <v>26</v>
      </c>
      <c r="P48393" s="1" t="s">
        <v>26</v>
      </c>
      <c r="Q48393" s="1" t="s">
        <v>26</v>
      </c>
      <c r="R48393" s="1" t="s">
        <v>26</v>
      </c>
    </row>
    <row r="48394" spans="1:18" x14ac:dyDescent="0.25">
      <c r="A48394">
        <v>37673</v>
      </c>
      <c r="B48394" s="1" t="s">
        <v>152454</v>
      </c>
      <c r="C48394" s="1" t="s">
        <v>28</v>
      </c>
      <c r="D48394" s="1" t="s">
        <v>152455</v>
      </c>
      <c r="E48394">
        <v>-21.491111755371094</v>
      </c>
      <c r="F48394">
        <v>-53.203887939453125</v>
      </c>
      <c r="G48394">
        <v>1194</v>
      </c>
      <c r="H48394" s="1" t="s">
        <v>26747</v>
      </c>
      <c r="I48394" s="1" t="s">
        <v>34009</v>
      </c>
      <c r="J48394" s="1" t="s">
        <v>34023</v>
      </c>
      <c r="K48394" s="1" t="s">
        <v>142230</v>
      </c>
      <c r="L48394" s="1" t="s">
        <v>25</v>
      </c>
      <c r="M48394" s="1" t="s">
        <v>152454</v>
      </c>
      <c r="N48394" s="1" t="s">
        <v>26</v>
      </c>
      <c r="O48394" s="1" t="s">
        <v>26</v>
      </c>
      <c r="P48394" s="1" t="s">
        <v>26</v>
      </c>
      <c r="Q48394" s="1" t="s">
        <v>26</v>
      </c>
      <c r="R48394" s="1" t="s">
        <v>26</v>
      </c>
    </row>
    <row r="48395" spans="1:18" x14ac:dyDescent="0.25">
      <c r="A48395">
        <v>37674</v>
      </c>
      <c r="B48395" s="1" t="s">
        <v>152456</v>
      </c>
      <c r="C48395" s="1" t="s">
        <v>19</v>
      </c>
      <c r="D48395" s="1" t="s">
        <v>152457</v>
      </c>
      <c r="E48395">
        <v>-21.596944808959961</v>
      </c>
      <c r="F48395">
        <v>-45.437778472900391</v>
      </c>
      <c r="G48395">
        <v>3107</v>
      </c>
      <c r="H48395" s="1" t="s">
        <v>26747</v>
      </c>
      <c r="I48395" s="1" t="s">
        <v>34009</v>
      </c>
      <c r="J48395" s="1" t="s">
        <v>34031</v>
      </c>
      <c r="K48395" s="1" t="s">
        <v>139633</v>
      </c>
      <c r="L48395" s="1" t="s">
        <v>25</v>
      </c>
      <c r="M48395" s="1" t="s">
        <v>152456</v>
      </c>
      <c r="N48395" s="1" t="s">
        <v>26</v>
      </c>
      <c r="O48395" s="1" t="s">
        <v>26</v>
      </c>
      <c r="P48395" s="1" t="s">
        <v>26</v>
      </c>
      <c r="Q48395" s="1" t="s">
        <v>26</v>
      </c>
      <c r="R48395" s="1" t="s">
        <v>26</v>
      </c>
    </row>
    <row r="48396" spans="1:18" x14ac:dyDescent="0.25">
      <c r="A48396">
        <v>37675</v>
      </c>
      <c r="B48396" s="1" t="s">
        <v>152458</v>
      </c>
      <c r="C48396" s="1" t="s">
        <v>19</v>
      </c>
      <c r="D48396" s="1" t="s">
        <v>152459</v>
      </c>
      <c r="E48396">
        <v>-21.95111083984375</v>
      </c>
      <c r="F48396">
        <v>-42.898887634277344</v>
      </c>
      <c r="G48396">
        <v>1286</v>
      </c>
      <c r="H48396" s="1" t="s">
        <v>26747</v>
      </c>
      <c r="I48396" s="1" t="s">
        <v>34009</v>
      </c>
      <c r="J48396" s="1" t="s">
        <v>34031</v>
      </c>
      <c r="K48396" s="1" t="s">
        <v>152460</v>
      </c>
      <c r="L48396" s="1" t="s">
        <v>25</v>
      </c>
      <c r="M48396" s="1" t="s">
        <v>152458</v>
      </c>
      <c r="N48396" s="1" t="s">
        <v>26</v>
      </c>
      <c r="O48396" s="1" t="s">
        <v>26</v>
      </c>
      <c r="P48396" s="1" t="s">
        <v>26</v>
      </c>
      <c r="Q48396" s="1" t="s">
        <v>26</v>
      </c>
      <c r="R48396" s="1" t="s">
        <v>26</v>
      </c>
    </row>
    <row r="48397" spans="1:18" x14ac:dyDescent="0.25">
      <c r="A48397">
        <v>334933</v>
      </c>
      <c r="B48397" s="1" t="s">
        <v>152461</v>
      </c>
      <c r="C48397" s="1" t="s">
        <v>19</v>
      </c>
      <c r="D48397" s="1" t="s">
        <v>152462</v>
      </c>
      <c r="E48397">
        <v>-23.548909999999999</v>
      </c>
      <c r="F48397">
        <v>-46.558315</v>
      </c>
      <c r="G48397">
        <v>2694</v>
      </c>
      <c r="H48397" s="1" t="s">
        <v>26747</v>
      </c>
      <c r="I48397" s="1" t="s">
        <v>34009</v>
      </c>
      <c r="J48397" s="1" t="s">
        <v>34010</v>
      </c>
      <c r="K48397" s="1" t="s">
        <v>35081</v>
      </c>
      <c r="L48397" s="1" t="s">
        <v>25</v>
      </c>
      <c r="M48397" s="1" t="s">
        <v>152461</v>
      </c>
      <c r="N48397" s="1" t="s">
        <v>26</v>
      </c>
      <c r="O48397" s="1" t="s">
        <v>152463</v>
      </c>
      <c r="P48397" s="1" t="s">
        <v>26</v>
      </c>
      <c r="Q48397" s="1" t="s">
        <v>26</v>
      </c>
      <c r="R48397" s="1" t="s">
        <v>26</v>
      </c>
    </row>
    <row r="48398" spans="1:18" x14ac:dyDescent="0.25">
      <c r="A48398">
        <v>37676</v>
      </c>
      <c r="B48398" s="1" t="s">
        <v>152464</v>
      </c>
      <c r="C48398" s="1" t="s">
        <v>19</v>
      </c>
      <c r="D48398" s="1" t="s">
        <v>152465</v>
      </c>
      <c r="E48398">
        <v>-21.460757000000001</v>
      </c>
      <c r="F48398">
        <v>-42.698064000000002</v>
      </c>
      <c r="G48398">
        <v>499</v>
      </c>
      <c r="H48398" s="1" t="s">
        <v>26747</v>
      </c>
      <c r="I48398" s="1" t="s">
        <v>34009</v>
      </c>
      <c r="J48398" s="1" t="s">
        <v>34031</v>
      </c>
      <c r="K48398" s="1" t="s">
        <v>149369</v>
      </c>
      <c r="L48398" s="1" t="s">
        <v>25</v>
      </c>
      <c r="M48398" s="1" t="s">
        <v>150029</v>
      </c>
      <c r="N48398" s="1" t="s">
        <v>26</v>
      </c>
      <c r="O48398" s="1" t="s">
        <v>152466</v>
      </c>
      <c r="P48398" s="1" t="s">
        <v>26</v>
      </c>
      <c r="Q48398" s="1" t="s">
        <v>26</v>
      </c>
      <c r="R48398" s="1" t="s">
        <v>152464</v>
      </c>
    </row>
    <row r="48399" spans="1:18" x14ac:dyDescent="0.25">
      <c r="A48399">
        <v>37677</v>
      </c>
      <c r="B48399" s="1" t="s">
        <v>35196</v>
      </c>
      <c r="C48399" s="1" t="s">
        <v>19</v>
      </c>
      <c r="D48399" s="1" t="s">
        <v>152467</v>
      </c>
      <c r="E48399">
        <v>-22.969999000000001</v>
      </c>
      <c r="F48399">
        <v>-44.444443</v>
      </c>
      <c r="G48399">
        <v>16</v>
      </c>
      <c r="H48399" s="1" t="s">
        <v>26747</v>
      </c>
      <c r="I48399" s="1" t="s">
        <v>34009</v>
      </c>
      <c r="J48399" s="1" t="s">
        <v>34034</v>
      </c>
      <c r="K48399" s="1" t="s">
        <v>141113</v>
      </c>
      <c r="L48399" s="1" t="s">
        <v>25</v>
      </c>
      <c r="M48399" s="1" t="s">
        <v>149456</v>
      </c>
      <c r="N48399" s="1" t="s">
        <v>26</v>
      </c>
      <c r="O48399" s="1" t="s">
        <v>152468</v>
      </c>
      <c r="P48399" s="1" t="s">
        <v>26</v>
      </c>
      <c r="Q48399" s="1" t="s">
        <v>26</v>
      </c>
      <c r="R48399" s="1" t="s">
        <v>35196</v>
      </c>
    </row>
    <row r="48400" spans="1:18" x14ac:dyDescent="0.25">
      <c r="A48400">
        <v>37678</v>
      </c>
      <c r="B48400" s="1" t="s">
        <v>152469</v>
      </c>
      <c r="C48400" s="1" t="s">
        <v>19</v>
      </c>
      <c r="D48400" s="1" t="s">
        <v>152470</v>
      </c>
      <c r="E48400">
        <v>-23.607221603393555</v>
      </c>
      <c r="F48400">
        <v>-47.263057708740234</v>
      </c>
      <c r="G48400">
        <v>2897</v>
      </c>
      <c r="H48400" s="1" t="s">
        <v>26747</v>
      </c>
      <c r="I48400" s="1" t="s">
        <v>34009</v>
      </c>
      <c r="J48400" s="1" t="s">
        <v>34010</v>
      </c>
      <c r="K48400" s="1" t="s">
        <v>145368</v>
      </c>
      <c r="L48400" s="1" t="s">
        <v>25</v>
      </c>
      <c r="M48400" s="1" t="s">
        <v>152469</v>
      </c>
      <c r="N48400" s="1" t="s">
        <v>26</v>
      </c>
      <c r="O48400" s="1" t="s">
        <v>26</v>
      </c>
      <c r="P48400" s="1" t="s">
        <v>26</v>
      </c>
      <c r="Q48400" s="1" t="s">
        <v>26</v>
      </c>
      <c r="R48400" s="1" t="s">
        <v>26</v>
      </c>
    </row>
    <row r="48401" spans="1:18" x14ac:dyDescent="0.25">
      <c r="A48401">
        <v>37679</v>
      </c>
      <c r="B48401" s="1" t="s">
        <v>152471</v>
      </c>
      <c r="C48401" s="1" t="s">
        <v>19</v>
      </c>
      <c r="D48401" s="1" t="s">
        <v>152472</v>
      </c>
      <c r="E48401">
        <v>-23.594444274902344</v>
      </c>
      <c r="F48401">
        <v>-46.687221527099609</v>
      </c>
      <c r="G48401">
        <v>2625</v>
      </c>
      <c r="H48401" s="1" t="s">
        <v>26747</v>
      </c>
      <c r="I48401" s="1" t="s">
        <v>34009</v>
      </c>
      <c r="J48401" s="1" t="s">
        <v>34010</v>
      </c>
      <c r="K48401" s="1" t="s">
        <v>35081</v>
      </c>
      <c r="L48401" s="1" t="s">
        <v>25</v>
      </c>
      <c r="M48401" s="1" t="s">
        <v>152471</v>
      </c>
      <c r="N48401" s="1" t="s">
        <v>26</v>
      </c>
      <c r="O48401" s="1" t="s">
        <v>26</v>
      </c>
      <c r="P48401" s="1" t="s">
        <v>26</v>
      </c>
      <c r="Q48401" s="1" t="s">
        <v>26</v>
      </c>
      <c r="R48401" s="1" t="s">
        <v>26</v>
      </c>
    </row>
    <row r="48402" spans="1:18" x14ac:dyDescent="0.25">
      <c r="A48402">
        <v>37680</v>
      </c>
      <c r="B48402" s="1" t="s">
        <v>152473</v>
      </c>
      <c r="C48402" s="1" t="s">
        <v>28</v>
      </c>
      <c r="D48402" s="1" t="s">
        <v>152474</v>
      </c>
      <c r="E48402">
        <v>-25.476943969699999</v>
      </c>
      <c r="F48402">
        <v>-49.154167175299996</v>
      </c>
      <c r="G48402">
        <v>3215</v>
      </c>
      <c r="H48402" s="1" t="s">
        <v>26747</v>
      </c>
      <c r="I48402" s="1" t="s">
        <v>34009</v>
      </c>
      <c r="J48402" s="1" t="s">
        <v>34028</v>
      </c>
      <c r="K48402" s="1" t="s">
        <v>145310</v>
      </c>
      <c r="L48402" s="1" t="s">
        <v>25</v>
      </c>
      <c r="M48402" s="1" t="s">
        <v>152473</v>
      </c>
      <c r="N48402" s="1" t="s">
        <v>26</v>
      </c>
      <c r="O48402" s="1" t="s">
        <v>26</v>
      </c>
      <c r="P48402" s="1" t="s">
        <v>26</v>
      </c>
      <c r="Q48402" s="1" t="s">
        <v>26</v>
      </c>
      <c r="R48402" s="1" t="s">
        <v>26</v>
      </c>
    </row>
    <row r="48403" spans="1:18" x14ac:dyDescent="0.25">
      <c r="A48403">
        <v>509</v>
      </c>
      <c r="B48403" s="1" t="s">
        <v>152475</v>
      </c>
      <c r="C48403" s="1" t="s">
        <v>28</v>
      </c>
      <c r="D48403" s="1" t="s">
        <v>152476</v>
      </c>
      <c r="E48403">
        <v>-23.798700332641602</v>
      </c>
      <c r="F48403">
        <v>-53.313800811767578</v>
      </c>
      <c r="G48403">
        <v>1558</v>
      </c>
      <c r="H48403" s="1" t="s">
        <v>26747</v>
      </c>
      <c r="I48403" s="1" t="s">
        <v>34009</v>
      </c>
      <c r="J48403" s="1" t="s">
        <v>34028</v>
      </c>
      <c r="K48403" s="1" t="s">
        <v>150145</v>
      </c>
      <c r="L48403" s="1" t="s">
        <v>25</v>
      </c>
      <c r="M48403" s="1" t="s">
        <v>152475</v>
      </c>
      <c r="N48403" s="1" t="s">
        <v>152477</v>
      </c>
      <c r="O48403" s="1" t="s">
        <v>152475</v>
      </c>
      <c r="P48403" s="1" t="s">
        <v>26</v>
      </c>
      <c r="Q48403" s="1" t="s">
        <v>26</v>
      </c>
      <c r="R48403" s="1" t="s">
        <v>26</v>
      </c>
    </row>
    <row r="48404" spans="1:18" x14ac:dyDescent="0.25">
      <c r="A48404">
        <v>37681</v>
      </c>
      <c r="B48404" s="1" t="s">
        <v>152478</v>
      </c>
      <c r="C48404" s="1" t="s">
        <v>19</v>
      </c>
      <c r="D48404" s="1" t="s">
        <v>152479</v>
      </c>
      <c r="E48404">
        <v>-23.470277786254883</v>
      </c>
      <c r="F48404">
        <v>-46.446945190429688</v>
      </c>
      <c r="G48404">
        <v>2474</v>
      </c>
      <c r="H48404" s="1" t="s">
        <v>26747</v>
      </c>
      <c r="I48404" s="1" t="s">
        <v>34009</v>
      </c>
      <c r="J48404" s="1" t="s">
        <v>34010</v>
      </c>
      <c r="K48404" s="1" t="s">
        <v>35848</v>
      </c>
      <c r="L48404" s="1" t="s">
        <v>25</v>
      </c>
      <c r="M48404" s="1" t="s">
        <v>152478</v>
      </c>
      <c r="N48404" s="1" t="s">
        <v>26</v>
      </c>
      <c r="O48404" s="1" t="s">
        <v>26</v>
      </c>
      <c r="P48404" s="1" t="s">
        <v>26</v>
      </c>
      <c r="Q48404" s="1" t="s">
        <v>26</v>
      </c>
      <c r="R48404" s="1" t="s">
        <v>26</v>
      </c>
    </row>
    <row r="48405" spans="1:18" x14ac:dyDescent="0.25">
      <c r="A48405">
        <v>37682</v>
      </c>
      <c r="B48405" s="1" t="s">
        <v>152480</v>
      </c>
      <c r="C48405" s="1" t="s">
        <v>19</v>
      </c>
      <c r="D48405" s="1" t="s">
        <v>152481</v>
      </c>
      <c r="E48405">
        <v>-23.4086112976</v>
      </c>
      <c r="F48405">
        <v>-46.330554962200004</v>
      </c>
      <c r="G48405">
        <v>2641</v>
      </c>
      <c r="H48405" s="1" t="s">
        <v>26747</v>
      </c>
      <c r="I48405" s="1" t="s">
        <v>34009</v>
      </c>
      <c r="J48405" s="1" t="s">
        <v>34010</v>
      </c>
      <c r="K48405" s="1" t="s">
        <v>34582</v>
      </c>
      <c r="L48405" s="1" t="s">
        <v>25</v>
      </c>
      <c r="M48405" s="1" t="s">
        <v>152480</v>
      </c>
      <c r="N48405" s="1" t="s">
        <v>152482</v>
      </c>
      <c r="O48405" s="1" t="s">
        <v>26</v>
      </c>
      <c r="P48405" s="1" t="s">
        <v>26</v>
      </c>
      <c r="Q48405" s="1" t="s">
        <v>26</v>
      </c>
      <c r="R48405" s="1" t="s">
        <v>26</v>
      </c>
    </row>
    <row r="48406" spans="1:18" x14ac:dyDescent="0.25">
      <c r="A48406">
        <v>37683</v>
      </c>
      <c r="B48406" s="1" t="s">
        <v>152483</v>
      </c>
      <c r="C48406" s="1" t="s">
        <v>19</v>
      </c>
      <c r="D48406" s="1" t="s">
        <v>152484</v>
      </c>
      <c r="E48406">
        <v>-8.0516672134399414</v>
      </c>
      <c r="F48406">
        <v>-34.898056030273438</v>
      </c>
      <c r="G48406">
        <v>135</v>
      </c>
      <c r="H48406" s="1" t="s">
        <v>26747</v>
      </c>
      <c r="I48406" s="1" t="s">
        <v>34009</v>
      </c>
      <c r="J48406" s="1" t="s">
        <v>34630</v>
      </c>
      <c r="K48406" s="1" t="s">
        <v>35073</v>
      </c>
      <c r="L48406" s="1" t="s">
        <v>25</v>
      </c>
      <c r="M48406" s="1" t="s">
        <v>152483</v>
      </c>
      <c r="N48406" s="1" t="s">
        <v>26</v>
      </c>
      <c r="O48406" s="1" t="s">
        <v>26</v>
      </c>
      <c r="P48406" s="1" t="s">
        <v>26</v>
      </c>
      <c r="Q48406" s="1" t="s">
        <v>26</v>
      </c>
      <c r="R48406" s="1" t="s">
        <v>26</v>
      </c>
    </row>
    <row r="48407" spans="1:18" x14ac:dyDescent="0.25">
      <c r="A48407">
        <v>37684</v>
      </c>
      <c r="B48407" s="1" t="s">
        <v>152485</v>
      </c>
      <c r="C48407" s="1" t="s">
        <v>28</v>
      </c>
      <c r="D48407" s="1" t="s">
        <v>152486</v>
      </c>
      <c r="E48407">
        <v>-20.754999160766602</v>
      </c>
      <c r="F48407">
        <v>-55.043331146240234</v>
      </c>
      <c r="G48407">
        <v>915</v>
      </c>
      <c r="H48407" s="1" t="s">
        <v>26747</v>
      </c>
      <c r="I48407" s="1" t="s">
        <v>34009</v>
      </c>
      <c r="J48407" s="1" t="s">
        <v>34023</v>
      </c>
      <c r="K48407" s="1" t="s">
        <v>145924</v>
      </c>
      <c r="L48407" s="1" t="s">
        <v>25</v>
      </c>
      <c r="M48407" s="1" t="s">
        <v>152485</v>
      </c>
      <c r="N48407" s="1" t="s">
        <v>26</v>
      </c>
      <c r="O48407" s="1" t="s">
        <v>26</v>
      </c>
      <c r="P48407" s="1" t="s">
        <v>26</v>
      </c>
      <c r="Q48407" s="1" t="s">
        <v>26</v>
      </c>
      <c r="R48407" s="1" t="s">
        <v>26</v>
      </c>
    </row>
    <row r="48408" spans="1:18" x14ac:dyDescent="0.25">
      <c r="A48408">
        <v>37685</v>
      </c>
      <c r="B48408" s="1" t="s">
        <v>152487</v>
      </c>
      <c r="C48408" s="1" t="s">
        <v>28</v>
      </c>
      <c r="D48408" s="1" t="s">
        <v>152488</v>
      </c>
      <c r="E48408">
        <v>-21.5836105347</v>
      </c>
      <c r="F48408">
        <v>-52.872222900399997</v>
      </c>
      <c r="G48408">
        <v>1264</v>
      </c>
      <c r="H48408" s="1" t="s">
        <v>26747</v>
      </c>
      <c r="I48408" s="1" t="s">
        <v>34009</v>
      </c>
      <c r="J48408" s="1" t="s">
        <v>34023</v>
      </c>
      <c r="K48408" s="1" t="s">
        <v>144289</v>
      </c>
      <c r="L48408" s="1" t="s">
        <v>25</v>
      </c>
      <c r="M48408" s="1" t="s">
        <v>152487</v>
      </c>
      <c r="N48408" s="1" t="s">
        <v>26</v>
      </c>
      <c r="O48408" s="1" t="s">
        <v>26</v>
      </c>
      <c r="P48408" s="1" t="s">
        <v>26</v>
      </c>
      <c r="Q48408" s="1" t="s">
        <v>26</v>
      </c>
      <c r="R48408" s="1" t="s">
        <v>26</v>
      </c>
    </row>
    <row r="48409" spans="1:18" x14ac:dyDescent="0.25">
      <c r="A48409">
        <v>37686</v>
      </c>
      <c r="B48409" s="1" t="s">
        <v>152489</v>
      </c>
      <c r="C48409" s="1" t="s">
        <v>28</v>
      </c>
      <c r="D48409" s="1" t="s">
        <v>152490</v>
      </c>
      <c r="E48409">
        <v>-14.444443702697754</v>
      </c>
      <c r="F48409">
        <v>-58.297779083251953</v>
      </c>
      <c r="G48409">
        <v>705</v>
      </c>
      <c r="H48409" s="1" t="s">
        <v>26747</v>
      </c>
      <c r="I48409" s="1" t="s">
        <v>34009</v>
      </c>
      <c r="J48409" s="1" t="s">
        <v>34081</v>
      </c>
      <c r="K48409" s="1" t="s">
        <v>142299</v>
      </c>
      <c r="L48409" s="1" t="s">
        <v>25</v>
      </c>
      <c r="M48409" s="1" t="s">
        <v>152489</v>
      </c>
      <c r="N48409" s="1" t="s">
        <v>26</v>
      </c>
      <c r="O48409" s="1" t="s">
        <v>26</v>
      </c>
      <c r="P48409" s="1" t="s">
        <v>26</v>
      </c>
      <c r="Q48409" s="1" t="s">
        <v>26</v>
      </c>
      <c r="R48409" s="1" t="s">
        <v>26</v>
      </c>
    </row>
    <row r="48410" spans="1:18" x14ac:dyDescent="0.25">
      <c r="A48410">
        <v>37687</v>
      </c>
      <c r="B48410" s="1" t="s">
        <v>152491</v>
      </c>
      <c r="C48410" s="1" t="s">
        <v>28</v>
      </c>
      <c r="D48410" s="1" t="s">
        <v>35526</v>
      </c>
      <c r="E48410">
        <v>-10.741666793823242</v>
      </c>
      <c r="F48410">
        <v>-49.479999542236328</v>
      </c>
      <c r="G48410">
        <v>761</v>
      </c>
      <c r="H48410" s="1" t="s">
        <v>26747</v>
      </c>
      <c r="I48410" s="1" t="s">
        <v>34009</v>
      </c>
      <c r="J48410" s="1" t="s">
        <v>34289</v>
      </c>
      <c r="K48410" s="1" t="s">
        <v>152492</v>
      </c>
      <c r="L48410" s="1" t="s">
        <v>25</v>
      </c>
      <c r="M48410" s="1" t="s">
        <v>152491</v>
      </c>
      <c r="N48410" s="1" t="s">
        <v>26</v>
      </c>
      <c r="O48410" s="1" t="s">
        <v>26</v>
      </c>
      <c r="P48410" s="1" t="s">
        <v>26</v>
      </c>
      <c r="Q48410" s="1" t="s">
        <v>26</v>
      </c>
      <c r="R48410" s="1" t="s">
        <v>26</v>
      </c>
    </row>
    <row r="48411" spans="1:18" x14ac:dyDescent="0.25">
      <c r="A48411">
        <v>510</v>
      </c>
      <c r="B48411" s="1" t="s">
        <v>152493</v>
      </c>
      <c r="C48411" s="1" t="s">
        <v>28</v>
      </c>
      <c r="D48411" s="1" t="s">
        <v>152494</v>
      </c>
      <c r="E48411">
        <v>-26.2334</v>
      </c>
      <c r="F48411">
        <v>-51.067796999999999</v>
      </c>
      <c r="G48411">
        <v>2467</v>
      </c>
      <c r="H48411" s="1" t="s">
        <v>26747</v>
      </c>
      <c r="I48411" s="1" t="s">
        <v>34009</v>
      </c>
      <c r="J48411" s="1" t="s">
        <v>34028</v>
      </c>
      <c r="K48411" s="1" t="s">
        <v>152495</v>
      </c>
      <c r="L48411" s="1" t="s">
        <v>25</v>
      </c>
      <c r="M48411" s="1" t="s">
        <v>152493</v>
      </c>
      <c r="N48411" s="1" t="s">
        <v>26</v>
      </c>
      <c r="O48411" s="1" t="s">
        <v>152493</v>
      </c>
      <c r="P48411" s="1" t="s">
        <v>26</v>
      </c>
      <c r="Q48411" s="1" t="s">
        <v>26</v>
      </c>
      <c r="R48411" s="1" t="s">
        <v>152496</v>
      </c>
    </row>
    <row r="48412" spans="1:18" x14ac:dyDescent="0.25">
      <c r="A48412">
        <v>30510</v>
      </c>
      <c r="B48412" s="1" t="s">
        <v>152497</v>
      </c>
      <c r="C48412" s="1" t="s">
        <v>28</v>
      </c>
      <c r="D48412" s="1" t="s">
        <v>152498</v>
      </c>
      <c r="E48412">
        <v>-20.482200622558594</v>
      </c>
      <c r="F48412">
        <v>-48.372798919677734</v>
      </c>
      <c r="G48412">
        <v>1597</v>
      </c>
      <c r="H48412" s="1" t="s">
        <v>26747</v>
      </c>
      <c r="I48412" s="1" t="s">
        <v>34009</v>
      </c>
      <c r="J48412" s="1" t="s">
        <v>34010</v>
      </c>
      <c r="K48412" s="1" t="s">
        <v>36517</v>
      </c>
      <c r="L48412" s="1" t="s">
        <v>25</v>
      </c>
      <c r="M48412" s="1" t="s">
        <v>152497</v>
      </c>
      <c r="N48412" s="1" t="s">
        <v>139187</v>
      </c>
      <c r="O48412" s="1" t="s">
        <v>26</v>
      </c>
      <c r="P48412" s="1" t="s">
        <v>26</v>
      </c>
      <c r="Q48412" s="1" t="s">
        <v>26</v>
      </c>
      <c r="R48412" s="1" t="s">
        <v>26</v>
      </c>
    </row>
    <row r="48413" spans="1:18" x14ac:dyDescent="0.25">
      <c r="A48413">
        <v>511</v>
      </c>
      <c r="B48413" s="1" t="s">
        <v>152499</v>
      </c>
      <c r="C48413" s="1" t="s">
        <v>28</v>
      </c>
      <c r="D48413" s="1" t="s">
        <v>152500</v>
      </c>
      <c r="E48413">
        <v>-20.640499114990234</v>
      </c>
      <c r="F48413">
        <v>-51.476898193359375</v>
      </c>
      <c r="G48413">
        <v>1115</v>
      </c>
      <c r="H48413" s="1" t="s">
        <v>26747</v>
      </c>
      <c r="I48413" s="1" t="s">
        <v>34009</v>
      </c>
      <c r="J48413" s="1" t="s">
        <v>34010</v>
      </c>
      <c r="K48413" s="1" t="s">
        <v>152501</v>
      </c>
      <c r="L48413" s="1" t="s">
        <v>25</v>
      </c>
      <c r="M48413" s="1" t="s">
        <v>152499</v>
      </c>
      <c r="N48413" s="1" t="s">
        <v>26</v>
      </c>
      <c r="O48413" s="1" t="s">
        <v>152499</v>
      </c>
      <c r="P48413" s="1" t="s">
        <v>26</v>
      </c>
      <c r="Q48413" s="1" t="s">
        <v>26</v>
      </c>
      <c r="R48413" s="1" t="s">
        <v>26</v>
      </c>
    </row>
    <row r="48414" spans="1:18" x14ac:dyDescent="0.25">
      <c r="A48414">
        <v>37688</v>
      </c>
      <c r="B48414" s="1" t="s">
        <v>152502</v>
      </c>
      <c r="C48414" s="1" t="s">
        <v>28</v>
      </c>
      <c r="D48414" s="1" t="s">
        <v>36039</v>
      </c>
      <c r="E48414">
        <v>-20.661666870117188</v>
      </c>
      <c r="F48414">
        <v>-50.841667175292969</v>
      </c>
      <c r="G48414">
        <v>1322</v>
      </c>
      <c r="H48414" s="1" t="s">
        <v>26747</v>
      </c>
      <c r="I48414" s="1" t="s">
        <v>34009</v>
      </c>
      <c r="J48414" s="1" t="s">
        <v>34010</v>
      </c>
      <c r="K48414" s="1" t="s">
        <v>141365</v>
      </c>
      <c r="L48414" s="1" t="s">
        <v>25</v>
      </c>
      <c r="M48414" s="1" t="s">
        <v>152502</v>
      </c>
      <c r="N48414" s="1" t="s">
        <v>26</v>
      </c>
      <c r="O48414" s="1" t="s">
        <v>26</v>
      </c>
      <c r="P48414" s="1" t="s">
        <v>26</v>
      </c>
      <c r="Q48414" s="1" t="s">
        <v>26</v>
      </c>
      <c r="R48414" s="1" t="s">
        <v>26</v>
      </c>
    </row>
    <row r="48415" spans="1:18" x14ac:dyDescent="0.25">
      <c r="A48415">
        <v>314924</v>
      </c>
      <c r="B48415" s="1" t="s">
        <v>152503</v>
      </c>
      <c r="C48415" s="1" t="s">
        <v>41</v>
      </c>
      <c r="D48415" s="1" t="s">
        <v>152504</v>
      </c>
      <c r="E48415">
        <v>5.5667790000000004</v>
      </c>
      <c r="F48415">
        <v>120.841627</v>
      </c>
      <c r="G48415">
        <v>170</v>
      </c>
      <c r="H48415" s="1" t="s">
        <v>26710</v>
      </c>
      <c r="I48415" s="1" t="s">
        <v>26711</v>
      </c>
      <c r="J48415" s="1" t="s">
        <v>134999</v>
      </c>
      <c r="K48415" s="1" t="s">
        <v>152505</v>
      </c>
      <c r="L48415" s="1" t="s">
        <v>25</v>
      </c>
      <c r="M48415" s="1" t="s">
        <v>26</v>
      </c>
      <c r="N48415" s="1" t="s">
        <v>152503</v>
      </c>
      <c r="O48415" s="1" t="s">
        <v>26</v>
      </c>
      <c r="P48415" s="1" t="s">
        <v>26</v>
      </c>
      <c r="Q48415" s="1" t="s">
        <v>26</v>
      </c>
      <c r="R48415" s="1" t="s">
        <v>26</v>
      </c>
    </row>
    <row r="48416" spans="1:18" x14ac:dyDescent="0.25">
      <c r="A48416">
        <v>37689</v>
      </c>
      <c r="B48416" s="1" t="s">
        <v>152506</v>
      </c>
      <c r="C48416" s="1" t="s">
        <v>28</v>
      </c>
      <c r="D48416" s="1" t="s">
        <v>152507</v>
      </c>
      <c r="E48416">
        <v>-19.0625</v>
      </c>
      <c r="F48416">
        <v>-57.629165649414063</v>
      </c>
      <c r="G48416">
        <v>805</v>
      </c>
      <c r="H48416" s="1" t="s">
        <v>26747</v>
      </c>
      <c r="I48416" s="1" t="s">
        <v>34009</v>
      </c>
      <c r="J48416" s="1" t="s">
        <v>34023</v>
      </c>
      <c r="K48416" s="1" t="s">
        <v>152005</v>
      </c>
      <c r="L48416" s="1" t="s">
        <v>25</v>
      </c>
      <c r="M48416" s="1" t="s">
        <v>152506</v>
      </c>
      <c r="N48416" s="1" t="s">
        <v>26</v>
      </c>
      <c r="O48416" s="1" t="s">
        <v>26</v>
      </c>
      <c r="P48416" s="1" t="s">
        <v>26</v>
      </c>
      <c r="Q48416" s="1" t="s">
        <v>26</v>
      </c>
      <c r="R48416" s="1" t="s">
        <v>26</v>
      </c>
    </row>
    <row r="48417" spans="1:18" x14ac:dyDescent="0.25">
      <c r="A48417">
        <v>37690</v>
      </c>
      <c r="B48417" s="1" t="s">
        <v>152508</v>
      </c>
      <c r="C48417" s="1" t="s">
        <v>28</v>
      </c>
      <c r="D48417" s="1" t="s">
        <v>152509</v>
      </c>
      <c r="E48417">
        <v>-23.067222595214844</v>
      </c>
      <c r="F48417">
        <v>-53.819999694824219</v>
      </c>
      <c r="G48417">
        <v>1086</v>
      </c>
      <c r="H48417" s="1" t="s">
        <v>26747</v>
      </c>
      <c r="I48417" s="1" t="s">
        <v>34009</v>
      </c>
      <c r="J48417" s="1" t="s">
        <v>34023</v>
      </c>
      <c r="K48417" s="1" t="s">
        <v>35188</v>
      </c>
      <c r="L48417" s="1" t="s">
        <v>25</v>
      </c>
      <c r="M48417" s="1" t="s">
        <v>152508</v>
      </c>
      <c r="N48417" s="1" t="s">
        <v>26</v>
      </c>
      <c r="O48417" s="1" t="s">
        <v>26</v>
      </c>
      <c r="P48417" s="1" t="s">
        <v>26</v>
      </c>
      <c r="Q48417" s="1" t="s">
        <v>26</v>
      </c>
      <c r="R48417" s="1" t="s">
        <v>26</v>
      </c>
    </row>
    <row r="48418" spans="1:18" x14ac:dyDescent="0.25">
      <c r="A48418">
        <v>37691</v>
      </c>
      <c r="B48418" s="1" t="s">
        <v>152510</v>
      </c>
      <c r="C48418" s="1" t="s">
        <v>28</v>
      </c>
      <c r="D48418" s="1" t="s">
        <v>152511</v>
      </c>
      <c r="E48418">
        <v>-28.509721755981445</v>
      </c>
      <c r="F48418">
        <v>-50.918331146240234</v>
      </c>
      <c r="G48418">
        <v>3215</v>
      </c>
      <c r="H48418" s="1" t="s">
        <v>26747</v>
      </c>
      <c r="I48418" s="1" t="s">
        <v>34009</v>
      </c>
      <c r="J48418" s="1" t="s">
        <v>34014</v>
      </c>
      <c r="K48418" s="1" t="s">
        <v>34412</v>
      </c>
      <c r="L48418" s="1" t="s">
        <v>25</v>
      </c>
      <c r="M48418" s="1" t="s">
        <v>152510</v>
      </c>
      <c r="N48418" s="1" t="s">
        <v>26</v>
      </c>
      <c r="O48418" s="1" t="s">
        <v>26</v>
      </c>
      <c r="P48418" s="1" t="s">
        <v>26</v>
      </c>
      <c r="Q48418" s="1" t="s">
        <v>26</v>
      </c>
      <c r="R48418" s="1" t="s">
        <v>26</v>
      </c>
    </row>
    <row r="48419" spans="1:18" x14ac:dyDescent="0.25">
      <c r="A48419">
        <v>37692</v>
      </c>
      <c r="B48419" s="1" t="s">
        <v>152018</v>
      </c>
      <c r="C48419" s="1" t="s">
        <v>28</v>
      </c>
      <c r="D48419" s="1" t="s">
        <v>37278</v>
      </c>
      <c r="E48419">
        <v>-24.294224</v>
      </c>
      <c r="F48419">
        <v>-53.250647000000001</v>
      </c>
      <c r="G48419">
        <v>1312</v>
      </c>
      <c r="H48419" s="1" t="s">
        <v>26747</v>
      </c>
      <c r="I48419" s="1" t="s">
        <v>34009</v>
      </c>
      <c r="J48419" s="1" t="s">
        <v>34028</v>
      </c>
      <c r="K48419" s="1" t="s">
        <v>152512</v>
      </c>
      <c r="L48419" s="1" t="s">
        <v>25</v>
      </c>
      <c r="M48419" s="1" t="s">
        <v>26</v>
      </c>
      <c r="N48419" s="1" t="s">
        <v>26</v>
      </c>
      <c r="O48419" s="1" t="s">
        <v>26</v>
      </c>
      <c r="P48419" s="1" t="s">
        <v>26</v>
      </c>
      <c r="Q48419" s="1" t="s">
        <v>26</v>
      </c>
      <c r="R48419" s="1" t="s">
        <v>152018</v>
      </c>
    </row>
    <row r="48420" spans="1:18" x14ac:dyDescent="0.25">
      <c r="A48420">
        <v>37693</v>
      </c>
      <c r="B48420" s="1" t="s">
        <v>152513</v>
      </c>
      <c r="C48420" s="1" t="s">
        <v>28</v>
      </c>
      <c r="D48420" s="1" t="s">
        <v>152514</v>
      </c>
      <c r="E48420">
        <v>-23.812778472900391</v>
      </c>
      <c r="F48420">
        <v>-55.057777404785156</v>
      </c>
      <c r="G48420">
        <v>1250</v>
      </c>
      <c r="H48420" s="1" t="s">
        <v>26747</v>
      </c>
      <c r="I48420" s="1" t="s">
        <v>34009</v>
      </c>
      <c r="J48420" s="1" t="s">
        <v>34023</v>
      </c>
      <c r="K48420" s="1" t="s">
        <v>144139</v>
      </c>
      <c r="L48420" s="1" t="s">
        <v>25</v>
      </c>
      <c r="M48420" s="1" t="s">
        <v>152513</v>
      </c>
      <c r="N48420" s="1" t="s">
        <v>26</v>
      </c>
      <c r="O48420" s="1" t="s">
        <v>26</v>
      </c>
      <c r="P48420" s="1" t="s">
        <v>26</v>
      </c>
      <c r="Q48420" s="1" t="s">
        <v>26</v>
      </c>
      <c r="R48420" s="1" t="s">
        <v>26</v>
      </c>
    </row>
    <row r="48421" spans="1:18" x14ac:dyDescent="0.25">
      <c r="A48421">
        <v>37694</v>
      </c>
      <c r="B48421" s="1" t="s">
        <v>36138</v>
      </c>
      <c r="C48421" s="1" t="s">
        <v>28</v>
      </c>
      <c r="D48421" s="1" t="s">
        <v>152515</v>
      </c>
      <c r="E48421">
        <v>-22.960646000000001</v>
      </c>
      <c r="F48421">
        <v>-49.149355999999997</v>
      </c>
      <c r="G48421">
        <v>2257</v>
      </c>
      <c r="H48421" s="1" t="s">
        <v>26747</v>
      </c>
      <c r="I48421" s="1" t="s">
        <v>34009</v>
      </c>
      <c r="J48421" s="1" t="s">
        <v>34010</v>
      </c>
      <c r="K48421" s="1" t="s">
        <v>141232</v>
      </c>
      <c r="L48421" s="1" t="s">
        <v>25</v>
      </c>
      <c r="M48421" s="1" t="s">
        <v>26</v>
      </c>
      <c r="N48421" s="1" t="s">
        <v>26</v>
      </c>
      <c r="O48421" s="1" t="s">
        <v>26</v>
      </c>
      <c r="P48421" s="1" t="s">
        <v>26</v>
      </c>
      <c r="Q48421" s="1" t="s">
        <v>26</v>
      </c>
      <c r="R48421" s="1" t="s">
        <v>36138</v>
      </c>
    </row>
    <row r="48422" spans="1:18" x14ac:dyDescent="0.25">
      <c r="A48422">
        <v>37695</v>
      </c>
      <c r="B48422" s="1" t="s">
        <v>35384</v>
      </c>
      <c r="C48422" s="1" t="s">
        <v>28</v>
      </c>
      <c r="D48422" s="1" t="s">
        <v>152516</v>
      </c>
      <c r="E48422">
        <v>-22.283889770507813</v>
      </c>
      <c r="F48422">
        <v>-55.653331756591797</v>
      </c>
      <c r="G48422">
        <v>2016</v>
      </c>
      <c r="H48422" s="1" t="s">
        <v>26747</v>
      </c>
      <c r="I48422" s="1" t="s">
        <v>34009</v>
      </c>
      <c r="J48422" s="1" t="s">
        <v>34023</v>
      </c>
      <c r="K48422" s="1" t="s">
        <v>37993</v>
      </c>
      <c r="L48422" s="1" t="s">
        <v>25</v>
      </c>
      <c r="M48422" s="1" t="s">
        <v>35384</v>
      </c>
      <c r="N48422" s="1" t="s">
        <v>26</v>
      </c>
      <c r="O48422" s="1" t="s">
        <v>26</v>
      </c>
      <c r="P48422" s="1" t="s">
        <v>26</v>
      </c>
      <c r="Q48422" s="1" t="s">
        <v>26</v>
      </c>
      <c r="R48422" s="1" t="s">
        <v>26</v>
      </c>
    </row>
    <row r="48423" spans="1:18" x14ac:dyDescent="0.25">
      <c r="A48423">
        <v>37696</v>
      </c>
      <c r="B48423" s="1" t="s">
        <v>152517</v>
      </c>
      <c r="C48423" s="1" t="s">
        <v>28</v>
      </c>
      <c r="D48423" s="1" t="s">
        <v>152518</v>
      </c>
      <c r="E48423">
        <v>-22.366943359375</v>
      </c>
      <c r="F48423">
        <v>-55.127777099609375</v>
      </c>
      <c r="G48423">
        <v>1398</v>
      </c>
      <c r="H48423" s="1" t="s">
        <v>26747</v>
      </c>
      <c r="I48423" s="1" t="s">
        <v>34009</v>
      </c>
      <c r="J48423" s="1" t="s">
        <v>34023</v>
      </c>
      <c r="K48423" s="1" t="s">
        <v>37993</v>
      </c>
      <c r="L48423" s="1" t="s">
        <v>25</v>
      </c>
      <c r="M48423" s="1" t="s">
        <v>152517</v>
      </c>
      <c r="N48423" s="1" t="s">
        <v>26</v>
      </c>
      <c r="O48423" s="1" t="s">
        <v>26</v>
      </c>
      <c r="P48423" s="1" t="s">
        <v>26</v>
      </c>
      <c r="Q48423" s="1" t="s">
        <v>26</v>
      </c>
      <c r="R48423" s="1" t="s">
        <v>26</v>
      </c>
    </row>
    <row r="48424" spans="1:18" x14ac:dyDescent="0.25">
      <c r="A48424">
        <v>512</v>
      </c>
      <c r="B48424" s="1" t="s">
        <v>152519</v>
      </c>
      <c r="C48424" s="1" t="s">
        <v>28</v>
      </c>
      <c r="D48424" s="1" t="s">
        <v>152520</v>
      </c>
      <c r="E48424">
        <v>-26.999700546264648</v>
      </c>
      <c r="F48424">
        <v>-51.141899108886719</v>
      </c>
      <c r="G48424">
        <v>2756</v>
      </c>
      <c r="H48424" s="1" t="s">
        <v>26747</v>
      </c>
      <c r="I48424" s="1" t="s">
        <v>34009</v>
      </c>
      <c r="J48424" s="1" t="s">
        <v>35324</v>
      </c>
      <c r="K48424" s="1" t="s">
        <v>152521</v>
      </c>
      <c r="L48424" s="1" t="s">
        <v>25</v>
      </c>
      <c r="M48424" s="1" t="s">
        <v>152519</v>
      </c>
      <c r="N48424" s="1" t="s">
        <v>152522</v>
      </c>
      <c r="O48424" s="1" t="s">
        <v>152519</v>
      </c>
      <c r="P48424" s="1" t="s">
        <v>26</v>
      </c>
      <c r="Q48424" s="1" t="s">
        <v>26</v>
      </c>
      <c r="R48424" s="1" t="s">
        <v>26</v>
      </c>
    </row>
    <row r="48425" spans="1:18" x14ac:dyDescent="0.25">
      <c r="A48425">
        <v>37697</v>
      </c>
      <c r="B48425" s="1" t="s">
        <v>36142</v>
      </c>
      <c r="C48425" s="1" t="s">
        <v>28</v>
      </c>
      <c r="D48425" s="1" t="s">
        <v>35649</v>
      </c>
      <c r="E48425">
        <v>-21.870832</v>
      </c>
      <c r="F48425">
        <v>-55.747501</v>
      </c>
      <c r="G48425">
        <v>2280</v>
      </c>
      <c r="H48425" s="1" t="s">
        <v>26747</v>
      </c>
      <c r="I48425" s="1" t="s">
        <v>34009</v>
      </c>
      <c r="J48425" s="1" t="s">
        <v>34023</v>
      </c>
      <c r="K48425" s="1" t="s">
        <v>37993</v>
      </c>
      <c r="L48425" s="1" t="s">
        <v>25</v>
      </c>
      <c r="M48425" s="1" t="s">
        <v>26</v>
      </c>
      <c r="N48425" s="1" t="s">
        <v>26</v>
      </c>
      <c r="O48425" s="1" t="s">
        <v>26</v>
      </c>
      <c r="P48425" s="1" t="s">
        <v>26</v>
      </c>
      <c r="Q48425" s="1" t="s">
        <v>26</v>
      </c>
      <c r="R48425" s="1" t="s">
        <v>36142</v>
      </c>
    </row>
    <row r="48426" spans="1:18" x14ac:dyDescent="0.25">
      <c r="A48426">
        <v>37698</v>
      </c>
      <c r="B48426" s="1" t="s">
        <v>152523</v>
      </c>
      <c r="C48426" s="1" t="s">
        <v>28</v>
      </c>
      <c r="D48426" s="1" t="s">
        <v>152524</v>
      </c>
      <c r="E48426">
        <v>-22.794443130493164</v>
      </c>
      <c r="F48426">
        <v>-54.156944274902344</v>
      </c>
      <c r="G48426">
        <v>1299</v>
      </c>
      <c r="H48426" s="1" t="s">
        <v>26747</v>
      </c>
      <c r="I48426" s="1" t="s">
        <v>34009</v>
      </c>
      <c r="J48426" s="1" t="s">
        <v>34023</v>
      </c>
      <c r="K48426" s="1" t="s">
        <v>35188</v>
      </c>
      <c r="L48426" s="1" t="s">
        <v>25</v>
      </c>
      <c r="M48426" s="1" t="s">
        <v>152523</v>
      </c>
      <c r="N48426" s="1" t="s">
        <v>26</v>
      </c>
      <c r="O48426" s="1" t="s">
        <v>26</v>
      </c>
      <c r="P48426" s="1" t="s">
        <v>26</v>
      </c>
      <c r="Q48426" s="1" t="s">
        <v>26</v>
      </c>
      <c r="R48426" s="1" t="s">
        <v>26</v>
      </c>
    </row>
    <row r="48427" spans="1:18" x14ac:dyDescent="0.25">
      <c r="A48427">
        <v>37699</v>
      </c>
      <c r="B48427" s="1" t="s">
        <v>139592</v>
      </c>
      <c r="C48427" s="1" t="s">
        <v>28</v>
      </c>
      <c r="D48427" s="1" t="s">
        <v>152525</v>
      </c>
      <c r="E48427">
        <v>-22.521667000000001</v>
      </c>
      <c r="F48427">
        <v>-54.677776000000001</v>
      </c>
      <c r="G48427">
        <v>1476</v>
      </c>
      <c r="H48427" s="1" t="s">
        <v>26747</v>
      </c>
      <c r="I48427" s="1" t="s">
        <v>34009</v>
      </c>
      <c r="J48427" s="1" t="s">
        <v>34023</v>
      </c>
      <c r="K48427" s="1" t="s">
        <v>36849</v>
      </c>
      <c r="L48427" s="1" t="s">
        <v>25</v>
      </c>
      <c r="M48427" s="1" t="s">
        <v>141862</v>
      </c>
      <c r="N48427" s="1" t="s">
        <v>26</v>
      </c>
      <c r="O48427" s="1" t="s">
        <v>152526</v>
      </c>
      <c r="P48427" s="1" t="s">
        <v>26</v>
      </c>
      <c r="Q48427" s="1" t="s">
        <v>26</v>
      </c>
      <c r="R48427" s="1" t="s">
        <v>139592</v>
      </c>
    </row>
    <row r="48428" spans="1:18" x14ac:dyDescent="0.25">
      <c r="A48428">
        <v>37700</v>
      </c>
      <c r="B48428" s="1" t="s">
        <v>36147</v>
      </c>
      <c r="C48428" s="1" t="s">
        <v>28</v>
      </c>
      <c r="D48428" s="1" t="s">
        <v>152527</v>
      </c>
      <c r="E48428">
        <v>-22.002500999999999</v>
      </c>
      <c r="F48428">
        <v>-54.974167000000001</v>
      </c>
      <c r="G48428">
        <v>1499</v>
      </c>
      <c r="H48428" s="1" t="s">
        <v>26747</v>
      </c>
      <c r="I48428" s="1" t="s">
        <v>34009</v>
      </c>
      <c r="J48428" s="1" t="s">
        <v>34023</v>
      </c>
      <c r="K48428" s="1" t="s">
        <v>151772</v>
      </c>
      <c r="L48428" s="1" t="s">
        <v>25</v>
      </c>
      <c r="M48428" s="1" t="s">
        <v>26</v>
      </c>
      <c r="N48428" s="1" t="s">
        <v>26</v>
      </c>
      <c r="O48428" s="1" t="s">
        <v>26</v>
      </c>
      <c r="P48428" s="1" t="s">
        <v>26</v>
      </c>
      <c r="Q48428" s="1" t="s">
        <v>26</v>
      </c>
      <c r="R48428" s="1" t="s">
        <v>36147</v>
      </c>
    </row>
    <row r="48429" spans="1:18" x14ac:dyDescent="0.25">
      <c r="A48429">
        <v>30527</v>
      </c>
      <c r="B48429" s="1" t="s">
        <v>152528</v>
      </c>
      <c r="C48429" s="1" t="s">
        <v>28</v>
      </c>
      <c r="D48429" s="1" t="s">
        <v>152529</v>
      </c>
      <c r="E48429">
        <v>-28.934999465942383</v>
      </c>
      <c r="F48429">
        <v>-51.56829833984375</v>
      </c>
      <c r="G48429">
        <v>2133</v>
      </c>
      <c r="H48429" s="1" t="s">
        <v>26747</v>
      </c>
      <c r="I48429" s="1" t="s">
        <v>34009</v>
      </c>
      <c r="J48429" s="1" t="s">
        <v>34014</v>
      </c>
      <c r="K48429" s="1" t="s">
        <v>152530</v>
      </c>
      <c r="L48429" s="1" t="s">
        <v>25</v>
      </c>
      <c r="M48429" s="1" t="s">
        <v>152528</v>
      </c>
      <c r="N48429" s="1" t="s">
        <v>139187</v>
      </c>
      <c r="O48429" s="1" t="s">
        <v>26</v>
      </c>
      <c r="P48429" s="1" t="s">
        <v>26</v>
      </c>
      <c r="Q48429" s="1" t="s">
        <v>26</v>
      </c>
      <c r="R48429" s="1" t="s">
        <v>26</v>
      </c>
    </row>
    <row r="48430" spans="1:18" x14ac:dyDescent="0.25">
      <c r="A48430">
        <v>44734</v>
      </c>
      <c r="B48430" s="1" t="s">
        <v>152531</v>
      </c>
      <c r="C48430" s="1" t="s">
        <v>28</v>
      </c>
      <c r="D48430" s="1" t="s">
        <v>152532</v>
      </c>
      <c r="E48430">
        <v>-20.871667861900001</v>
      </c>
      <c r="F48430">
        <v>-50.126945495599998</v>
      </c>
      <c r="G48430">
        <v>1437</v>
      </c>
      <c r="H48430" s="1" t="s">
        <v>26747</v>
      </c>
      <c r="I48430" s="1" t="s">
        <v>34009</v>
      </c>
      <c r="J48430" s="1" t="s">
        <v>34010</v>
      </c>
      <c r="K48430" s="1" t="s">
        <v>141287</v>
      </c>
      <c r="L48430" s="1" t="s">
        <v>25</v>
      </c>
      <c r="M48430" s="1" t="s">
        <v>152531</v>
      </c>
      <c r="N48430" s="1" t="s">
        <v>26</v>
      </c>
      <c r="O48430" s="1" t="s">
        <v>26</v>
      </c>
      <c r="P48430" s="1" t="s">
        <v>26</v>
      </c>
      <c r="Q48430" s="1" t="s">
        <v>26</v>
      </c>
      <c r="R48430" s="1" t="s">
        <v>26</v>
      </c>
    </row>
    <row r="48431" spans="1:18" x14ac:dyDescent="0.25">
      <c r="A48431">
        <v>30858</v>
      </c>
      <c r="B48431" s="1" t="s">
        <v>152533</v>
      </c>
      <c r="C48431" s="1" t="s">
        <v>28</v>
      </c>
      <c r="D48431" s="1" t="s">
        <v>152534</v>
      </c>
      <c r="E48431">
        <v>-33.502223968505859</v>
      </c>
      <c r="F48431">
        <v>-53.344165802001953</v>
      </c>
      <c r="G48431">
        <v>82</v>
      </c>
      <c r="H48431" s="1" t="s">
        <v>26747</v>
      </c>
      <c r="I48431" s="1" t="s">
        <v>34009</v>
      </c>
      <c r="J48431" s="1" t="s">
        <v>34014</v>
      </c>
      <c r="K48431" s="1" t="s">
        <v>145170</v>
      </c>
      <c r="L48431" s="1" t="s">
        <v>25</v>
      </c>
      <c r="M48431" s="1" t="s">
        <v>152533</v>
      </c>
      <c r="N48431" s="1" t="s">
        <v>152535</v>
      </c>
      <c r="O48431" s="1" t="s">
        <v>26</v>
      </c>
      <c r="P48431" s="1" t="s">
        <v>26</v>
      </c>
      <c r="Q48431" s="1" t="s">
        <v>26</v>
      </c>
      <c r="R48431" s="1" t="s">
        <v>26</v>
      </c>
    </row>
    <row r="48432" spans="1:18" x14ac:dyDescent="0.25">
      <c r="A48432">
        <v>37701</v>
      </c>
      <c r="B48432" s="1" t="s">
        <v>36152</v>
      </c>
      <c r="C48432" s="1" t="s">
        <v>28</v>
      </c>
      <c r="D48432" s="1" t="s">
        <v>152536</v>
      </c>
      <c r="E48432">
        <v>-22.4102783203125</v>
      </c>
      <c r="F48432">
        <v>-54.988609313964844</v>
      </c>
      <c r="G48432">
        <v>1510</v>
      </c>
      <c r="H48432" s="1" t="s">
        <v>26747</v>
      </c>
      <c r="I48432" s="1" t="s">
        <v>34009</v>
      </c>
      <c r="J48432" s="1" t="s">
        <v>34023</v>
      </c>
      <c r="K48432" s="1" t="s">
        <v>144731</v>
      </c>
      <c r="L48432" s="1" t="s">
        <v>25</v>
      </c>
      <c r="M48432" s="1" t="s">
        <v>36152</v>
      </c>
      <c r="N48432" s="1" t="s">
        <v>26</v>
      </c>
      <c r="O48432" s="1" t="s">
        <v>26</v>
      </c>
      <c r="P48432" s="1" t="s">
        <v>26</v>
      </c>
      <c r="Q48432" s="1" t="s">
        <v>26</v>
      </c>
      <c r="R48432" s="1" t="s">
        <v>26</v>
      </c>
    </row>
    <row r="48433" spans="1:18" x14ac:dyDescent="0.25">
      <c r="A48433">
        <v>309669</v>
      </c>
      <c r="B48433" s="1" t="s">
        <v>152537</v>
      </c>
      <c r="C48433" s="1" t="s">
        <v>41</v>
      </c>
      <c r="D48433" s="1" t="s">
        <v>152538</v>
      </c>
      <c r="E48433">
        <v>-22.497800000000002</v>
      </c>
      <c r="F48433">
        <v>-44.085000000000001</v>
      </c>
      <c r="G48433">
        <v>1245</v>
      </c>
      <c r="H48433" s="1" t="s">
        <v>26747</v>
      </c>
      <c r="I48433" s="1" t="s">
        <v>34009</v>
      </c>
      <c r="J48433" s="1" t="s">
        <v>34034</v>
      </c>
      <c r="K48433" s="1" t="s">
        <v>143780</v>
      </c>
      <c r="L48433" s="1" t="s">
        <v>25</v>
      </c>
      <c r="M48433" s="1" t="s">
        <v>152537</v>
      </c>
      <c r="N48433" s="1" t="s">
        <v>152539</v>
      </c>
      <c r="O48433" s="1" t="s">
        <v>26</v>
      </c>
      <c r="P48433" s="1" t="s">
        <v>26</v>
      </c>
      <c r="Q48433" s="1" t="s">
        <v>26</v>
      </c>
      <c r="R48433" s="1" t="s">
        <v>26</v>
      </c>
    </row>
    <row r="48434" spans="1:18" x14ac:dyDescent="0.25">
      <c r="A48434">
        <v>46359</v>
      </c>
      <c r="B48434" s="1" t="s">
        <v>36156</v>
      </c>
      <c r="C48434" s="1" t="s">
        <v>19</v>
      </c>
      <c r="D48434" s="1" t="s">
        <v>152540</v>
      </c>
      <c r="E48434">
        <v>-23.128288999999999</v>
      </c>
      <c r="F48434">
        <v>-47.003283000000003</v>
      </c>
      <c r="G48434">
        <v>2480</v>
      </c>
      <c r="H48434" s="1" t="s">
        <v>26747</v>
      </c>
      <c r="I48434" s="1" t="s">
        <v>34009</v>
      </c>
      <c r="J48434" s="1" t="s">
        <v>34010</v>
      </c>
      <c r="K48434" s="1" t="s">
        <v>139289</v>
      </c>
      <c r="L48434" s="1" t="s">
        <v>25</v>
      </c>
      <c r="M48434" s="1" t="s">
        <v>152541</v>
      </c>
      <c r="N48434" s="1" t="s">
        <v>26</v>
      </c>
      <c r="O48434" s="1" t="s">
        <v>152542</v>
      </c>
      <c r="P48434" s="1" t="s">
        <v>26</v>
      </c>
      <c r="Q48434" s="1" t="s">
        <v>26</v>
      </c>
      <c r="R48434" s="1" t="s">
        <v>36156</v>
      </c>
    </row>
    <row r="48435" spans="1:18" x14ac:dyDescent="0.25">
      <c r="A48435">
        <v>333392</v>
      </c>
      <c r="B48435" s="1" t="s">
        <v>36163</v>
      </c>
      <c r="C48435" s="1" t="s">
        <v>28</v>
      </c>
      <c r="D48435" s="1" t="s">
        <v>152543</v>
      </c>
      <c r="E48435">
        <v>-15.566667000000001</v>
      </c>
      <c r="F48435">
        <v>-58.616110999999997</v>
      </c>
      <c r="G48435">
        <v>830</v>
      </c>
      <c r="H48435" s="1" t="s">
        <v>26747</v>
      </c>
      <c r="I48435" s="1" t="s">
        <v>34009</v>
      </c>
      <c r="J48435" s="1" t="s">
        <v>34081</v>
      </c>
      <c r="K48435" s="1" t="s">
        <v>152544</v>
      </c>
      <c r="L48435" s="1" t="s">
        <v>25</v>
      </c>
      <c r="M48435" s="1" t="s">
        <v>36163</v>
      </c>
      <c r="N48435" s="1" t="s">
        <v>26</v>
      </c>
      <c r="O48435" s="1" t="s">
        <v>26</v>
      </c>
      <c r="P48435" s="1" t="s">
        <v>26</v>
      </c>
      <c r="Q48435" s="1" t="s">
        <v>26</v>
      </c>
      <c r="R48435" s="1" t="s">
        <v>26</v>
      </c>
    </row>
    <row r="48436" spans="1:18" x14ac:dyDescent="0.25">
      <c r="A48436">
        <v>45578</v>
      </c>
      <c r="B48436" s="1" t="s">
        <v>152545</v>
      </c>
      <c r="C48436" s="1" t="s">
        <v>28</v>
      </c>
      <c r="D48436" s="1" t="s">
        <v>152546</v>
      </c>
      <c r="E48436">
        <v>-17.698889000000001</v>
      </c>
      <c r="F48436">
        <v>-44.350278000000003</v>
      </c>
      <c r="G48436">
        <v>3773</v>
      </c>
      <c r="H48436" s="1" t="s">
        <v>26747</v>
      </c>
      <c r="I48436" s="1" t="s">
        <v>34009</v>
      </c>
      <c r="J48436" s="1" t="s">
        <v>34031</v>
      </c>
      <c r="K48436" s="1" t="s">
        <v>144247</v>
      </c>
      <c r="L48436" s="1" t="s">
        <v>25</v>
      </c>
      <c r="M48436" s="1" t="s">
        <v>152545</v>
      </c>
      <c r="N48436" s="1" t="s">
        <v>26</v>
      </c>
      <c r="O48436" s="1" t="s">
        <v>26</v>
      </c>
      <c r="P48436" s="1" t="s">
        <v>26</v>
      </c>
      <c r="Q48436" s="1" t="s">
        <v>26</v>
      </c>
      <c r="R48436" s="1" t="s">
        <v>26</v>
      </c>
    </row>
    <row r="48437" spans="1:18" x14ac:dyDescent="0.25">
      <c r="A48437">
        <v>37702</v>
      </c>
      <c r="B48437" s="1" t="s">
        <v>36791</v>
      </c>
      <c r="C48437" s="1" t="s">
        <v>28</v>
      </c>
      <c r="D48437" s="1" t="s">
        <v>152547</v>
      </c>
      <c r="E48437">
        <v>-21.294443000000001</v>
      </c>
      <c r="F48437">
        <v>-56.118609999999997</v>
      </c>
      <c r="G48437">
        <v>1050</v>
      </c>
      <c r="H48437" s="1" t="s">
        <v>26747</v>
      </c>
      <c r="I48437" s="1" t="s">
        <v>34009</v>
      </c>
      <c r="J48437" s="1" t="s">
        <v>34023</v>
      </c>
      <c r="K48437" s="1" t="s">
        <v>37270</v>
      </c>
      <c r="L48437" s="1" t="s">
        <v>25</v>
      </c>
      <c r="M48437" s="1" t="s">
        <v>152548</v>
      </c>
      <c r="N48437" s="1" t="s">
        <v>26</v>
      </c>
      <c r="O48437" s="1" t="s">
        <v>26</v>
      </c>
      <c r="P48437" s="1" t="s">
        <v>26</v>
      </c>
      <c r="Q48437" s="1" t="s">
        <v>26</v>
      </c>
      <c r="R48437" s="1" t="s">
        <v>26</v>
      </c>
    </row>
    <row r="48438" spans="1:18" x14ac:dyDescent="0.25">
      <c r="A48438">
        <v>37703</v>
      </c>
      <c r="B48438" s="1" t="s">
        <v>152549</v>
      </c>
      <c r="C48438" s="1" t="s">
        <v>28</v>
      </c>
      <c r="D48438" s="1" t="s">
        <v>152550</v>
      </c>
      <c r="E48438">
        <v>-14.513055801391602</v>
      </c>
      <c r="F48438">
        <v>-59.55694580078125</v>
      </c>
      <c r="G48438">
        <v>975</v>
      </c>
      <c r="H48438" s="1" t="s">
        <v>26747</v>
      </c>
      <c r="I48438" s="1" t="s">
        <v>34009</v>
      </c>
      <c r="J48438" s="1" t="s">
        <v>34081</v>
      </c>
      <c r="K48438" s="1" t="s">
        <v>152551</v>
      </c>
      <c r="L48438" s="1" t="s">
        <v>25</v>
      </c>
      <c r="M48438" s="1" t="s">
        <v>152549</v>
      </c>
      <c r="N48438" s="1" t="s">
        <v>26</v>
      </c>
      <c r="O48438" s="1" t="s">
        <v>26</v>
      </c>
      <c r="P48438" s="1" t="s">
        <v>26</v>
      </c>
      <c r="Q48438" s="1" t="s">
        <v>26</v>
      </c>
      <c r="R48438" s="1" t="s">
        <v>26</v>
      </c>
    </row>
    <row r="48439" spans="1:18" x14ac:dyDescent="0.25">
      <c r="A48439">
        <v>37704</v>
      </c>
      <c r="B48439" s="1" t="s">
        <v>36166</v>
      </c>
      <c r="C48439" s="1" t="s">
        <v>28</v>
      </c>
      <c r="D48439" s="1" t="s">
        <v>152552</v>
      </c>
      <c r="E48439">
        <v>-18.508230999999999</v>
      </c>
      <c r="F48439">
        <v>-56.424666999999999</v>
      </c>
      <c r="G48439">
        <v>394</v>
      </c>
      <c r="H48439" s="1" t="s">
        <v>26747</v>
      </c>
      <c r="I48439" s="1" t="s">
        <v>34009</v>
      </c>
      <c r="J48439" s="1" t="s">
        <v>34023</v>
      </c>
      <c r="K48439" s="1" t="s">
        <v>34047</v>
      </c>
      <c r="L48439" s="1" t="s">
        <v>25</v>
      </c>
      <c r="M48439" s="1" t="s">
        <v>141885</v>
      </c>
      <c r="N48439" s="1" t="s">
        <v>26</v>
      </c>
      <c r="O48439" s="1" t="s">
        <v>152553</v>
      </c>
      <c r="P48439" s="1" t="s">
        <v>26</v>
      </c>
      <c r="Q48439" s="1" t="s">
        <v>26</v>
      </c>
      <c r="R48439" s="1" t="s">
        <v>36166</v>
      </c>
    </row>
    <row r="48440" spans="1:18" x14ac:dyDescent="0.25">
      <c r="A48440">
        <v>30266</v>
      </c>
      <c r="B48440" s="1" t="s">
        <v>152554</v>
      </c>
      <c r="C48440" s="1" t="s">
        <v>28</v>
      </c>
      <c r="D48440" s="1" t="s">
        <v>145033</v>
      </c>
      <c r="E48440">
        <v>-20.937799453735352</v>
      </c>
      <c r="F48440">
        <v>-48.173301696777344</v>
      </c>
      <c r="G48440">
        <v>1575</v>
      </c>
      <c r="H48440" s="1" t="s">
        <v>26747</v>
      </c>
      <c r="I48440" s="1" t="s">
        <v>34009</v>
      </c>
      <c r="J48440" s="1" t="s">
        <v>34010</v>
      </c>
      <c r="K48440" s="1" t="s">
        <v>152555</v>
      </c>
      <c r="L48440" s="1" t="s">
        <v>25</v>
      </c>
      <c r="M48440" s="1" t="s">
        <v>152554</v>
      </c>
      <c r="N48440" s="1" t="s">
        <v>139187</v>
      </c>
      <c r="O48440" s="1" t="s">
        <v>26</v>
      </c>
      <c r="P48440" s="1" t="s">
        <v>26</v>
      </c>
      <c r="Q48440" s="1" t="s">
        <v>26</v>
      </c>
      <c r="R48440" s="1" t="s">
        <v>26</v>
      </c>
    </row>
    <row r="48441" spans="1:18" x14ac:dyDescent="0.25">
      <c r="A48441">
        <v>45623</v>
      </c>
      <c r="B48441" s="1" t="s">
        <v>152556</v>
      </c>
      <c r="C48441" s="1" t="s">
        <v>19</v>
      </c>
      <c r="D48441" s="1" t="s">
        <v>152557</v>
      </c>
      <c r="E48441">
        <v>-21.163333000000002</v>
      </c>
      <c r="F48441">
        <v>-47.754722000000001</v>
      </c>
      <c r="G48441">
        <v>1804</v>
      </c>
      <c r="H48441" s="1" t="s">
        <v>26747</v>
      </c>
      <c r="I48441" s="1" t="s">
        <v>34009</v>
      </c>
      <c r="J48441" s="1" t="s">
        <v>34010</v>
      </c>
      <c r="K48441" s="1" t="s">
        <v>34312</v>
      </c>
      <c r="L48441" s="1" t="s">
        <v>25</v>
      </c>
      <c r="M48441" s="1" t="s">
        <v>152556</v>
      </c>
      <c r="N48441" s="1" t="s">
        <v>26</v>
      </c>
      <c r="O48441" s="1" t="s">
        <v>26</v>
      </c>
      <c r="P48441" s="1" t="s">
        <v>26</v>
      </c>
      <c r="Q48441" s="1" t="s">
        <v>26</v>
      </c>
      <c r="R48441" s="1" t="s">
        <v>26</v>
      </c>
    </row>
    <row r="48442" spans="1:18" x14ac:dyDescent="0.25">
      <c r="A48442">
        <v>30526</v>
      </c>
      <c r="B48442" s="1" t="s">
        <v>152558</v>
      </c>
      <c r="C48442" s="1" t="s">
        <v>41</v>
      </c>
      <c r="D48442" s="1" t="s">
        <v>152559</v>
      </c>
      <c r="E48442">
        <v>-29.613099999999999</v>
      </c>
      <c r="F48442">
        <v>-52.217201000000003</v>
      </c>
      <c r="G48442">
        <v>226</v>
      </c>
      <c r="H48442" s="1" t="s">
        <v>26747</v>
      </c>
      <c r="I48442" s="1" t="s">
        <v>34009</v>
      </c>
      <c r="J48442" s="1" t="s">
        <v>34014</v>
      </c>
      <c r="K48442" s="1" t="s">
        <v>152560</v>
      </c>
      <c r="L48442" s="1" t="s">
        <v>25</v>
      </c>
      <c r="M48442" s="1" t="s">
        <v>26</v>
      </c>
      <c r="N48442" s="1" t="s">
        <v>26</v>
      </c>
      <c r="O48442" s="1" t="s">
        <v>26</v>
      </c>
      <c r="P48442" s="1" t="s">
        <v>26</v>
      </c>
      <c r="Q48442" s="1" t="s">
        <v>26</v>
      </c>
      <c r="R48442" s="1" t="s">
        <v>152558</v>
      </c>
    </row>
    <row r="48443" spans="1:18" x14ac:dyDescent="0.25">
      <c r="A48443">
        <v>37705</v>
      </c>
      <c r="B48443" s="1" t="s">
        <v>36170</v>
      </c>
      <c r="C48443" s="1" t="s">
        <v>41</v>
      </c>
      <c r="D48443" s="1" t="s">
        <v>152561</v>
      </c>
      <c r="E48443">
        <v>-24.61</v>
      </c>
      <c r="F48443">
        <v>-52.36</v>
      </c>
      <c r="G48443">
        <v>2339</v>
      </c>
      <c r="H48443" s="1" t="s">
        <v>26747</v>
      </c>
      <c r="I48443" s="1" t="s">
        <v>34009</v>
      </c>
      <c r="J48443" s="1" t="s">
        <v>34028</v>
      </c>
      <c r="K48443" s="1" t="s">
        <v>152562</v>
      </c>
      <c r="L48443" s="1" t="s">
        <v>25</v>
      </c>
      <c r="M48443" s="1" t="s">
        <v>36170</v>
      </c>
      <c r="N48443" s="1" t="s">
        <v>26</v>
      </c>
      <c r="O48443" s="1" t="s">
        <v>26</v>
      </c>
      <c r="P48443" s="1" t="s">
        <v>26</v>
      </c>
      <c r="Q48443" s="1" t="s">
        <v>26</v>
      </c>
      <c r="R48443" s="1" t="s">
        <v>26</v>
      </c>
    </row>
    <row r="48444" spans="1:18" x14ac:dyDescent="0.25">
      <c r="A48444">
        <v>37706</v>
      </c>
      <c r="B48444" s="1" t="s">
        <v>36174</v>
      </c>
      <c r="C48444" s="1" t="s">
        <v>28</v>
      </c>
      <c r="D48444" s="1" t="s">
        <v>149792</v>
      </c>
      <c r="E48444">
        <v>-18.92212</v>
      </c>
      <c r="F48444">
        <v>-53.062762999999997</v>
      </c>
      <c r="G48444">
        <v>2608</v>
      </c>
      <c r="H48444" s="1" t="s">
        <v>26747</v>
      </c>
      <c r="I48444" s="1" t="s">
        <v>34009</v>
      </c>
      <c r="J48444" s="1" t="s">
        <v>34023</v>
      </c>
      <c r="K48444" s="1" t="s">
        <v>37944</v>
      </c>
      <c r="L48444" s="1" t="s">
        <v>25</v>
      </c>
      <c r="M48444" s="1" t="s">
        <v>26</v>
      </c>
      <c r="N48444" s="1" t="s">
        <v>26</v>
      </c>
      <c r="O48444" s="1" t="s">
        <v>26</v>
      </c>
      <c r="P48444" s="1" t="s">
        <v>26</v>
      </c>
      <c r="Q48444" s="1" t="s">
        <v>26</v>
      </c>
      <c r="R48444" s="1" t="s">
        <v>36174</v>
      </c>
    </row>
    <row r="48445" spans="1:18" x14ac:dyDescent="0.25">
      <c r="A48445">
        <v>29979</v>
      </c>
      <c r="B48445" s="1" t="s">
        <v>145273</v>
      </c>
      <c r="C48445" s="1" t="s">
        <v>41</v>
      </c>
      <c r="D48445" s="1" t="s">
        <v>152563</v>
      </c>
      <c r="E48445">
        <v>-27.193599700927734</v>
      </c>
      <c r="F48445">
        <v>-53.236400604248047</v>
      </c>
      <c r="G48445">
        <v>1152</v>
      </c>
      <c r="H48445" s="1" t="s">
        <v>26747</v>
      </c>
      <c r="I48445" s="1" t="s">
        <v>34009</v>
      </c>
      <c r="J48445" s="1" t="s">
        <v>34014</v>
      </c>
      <c r="K48445" s="1" t="s">
        <v>152564</v>
      </c>
      <c r="L48445" s="1" t="s">
        <v>25</v>
      </c>
      <c r="M48445" s="1" t="s">
        <v>145273</v>
      </c>
      <c r="N48445" s="1" t="s">
        <v>26</v>
      </c>
      <c r="O48445" s="1" t="s">
        <v>26</v>
      </c>
      <c r="P48445" s="1" t="s">
        <v>26</v>
      </c>
      <c r="Q48445" s="1" t="s">
        <v>26</v>
      </c>
      <c r="R48445" s="1" t="s">
        <v>26</v>
      </c>
    </row>
    <row r="48446" spans="1:18" x14ac:dyDescent="0.25">
      <c r="A48446">
        <v>37707</v>
      </c>
      <c r="B48446" s="1" t="s">
        <v>152565</v>
      </c>
      <c r="C48446" s="1" t="s">
        <v>28</v>
      </c>
      <c r="D48446" s="1" t="s">
        <v>36420</v>
      </c>
      <c r="E48446">
        <v>-21.743888854980469</v>
      </c>
      <c r="F48446">
        <v>-50.947498321533203</v>
      </c>
      <c r="G48446">
        <v>1450</v>
      </c>
      <c r="H48446" s="1" t="s">
        <v>26747</v>
      </c>
      <c r="I48446" s="1" t="s">
        <v>34009</v>
      </c>
      <c r="J48446" s="1" t="s">
        <v>34010</v>
      </c>
      <c r="K48446" s="1" t="s">
        <v>142110</v>
      </c>
      <c r="L48446" s="1" t="s">
        <v>25</v>
      </c>
      <c r="M48446" s="1" t="s">
        <v>152565</v>
      </c>
      <c r="N48446" s="1" t="s">
        <v>26</v>
      </c>
      <c r="O48446" s="1" t="s">
        <v>26</v>
      </c>
      <c r="P48446" s="1" t="s">
        <v>26</v>
      </c>
      <c r="Q48446" s="1" t="s">
        <v>26</v>
      </c>
      <c r="R48446" s="1" t="s">
        <v>26</v>
      </c>
    </row>
    <row r="48447" spans="1:18" x14ac:dyDescent="0.25">
      <c r="A48447">
        <v>37708</v>
      </c>
      <c r="B48447" s="1" t="s">
        <v>152566</v>
      </c>
      <c r="C48447" s="1" t="s">
        <v>28</v>
      </c>
      <c r="D48447" s="1" t="s">
        <v>152567</v>
      </c>
      <c r="E48447">
        <v>-27.3477783203125</v>
      </c>
      <c r="F48447">
        <v>-53.402500152587891</v>
      </c>
      <c r="G48447">
        <v>1857</v>
      </c>
      <c r="H48447" s="1" t="s">
        <v>26747</v>
      </c>
      <c r="I48447" s="1" t="s">
        <v>34009</v>
      </c>
      <c r="J48447" s="1" t="s">
        <v>34014</v>
      </c>
      <c r="K48447" s="1" t="s">
        <v>152568</v>
      </c>
      <c r="L48447" s="1" t="s">
        <v>25</v>
      </c>
      <c r="M48447" s="1" t="s">
        <v>152566</v>
      </c>
      <c r="N48447" s="1" t="s">
        <v>26</v>
      </c>
      <c r="O48447" s="1" t="s">
        <v>26</v>
      </c>
      <c r="P48447" s="1" t="s">
        <v>26</v>
      </c>
      <c r="Q48447" s="1" t="s">
        <v>26</v>
      </c>
      <c r="R48447" s="1" t="s">
        <v>26</v>
      </c>
    </row>
    <row r="48448" spans="1:18" x14ac:dyDescent="0.25">
      <c r="A48448">
        <v>45579</v>
      </c>
      <c r="B48448" s="1" t="s">
        <v>152569</v>
      </c>
      <c r="C48448" s="1" t="s">
        <v>19</v>
      </c>
      <c r="D48448" s="1" t="s">
        <v>152570</v>
      </c>
      <c r="E48448">
        <v>-21.780833000000001</v>
      </c>
      <c r="F48448">
        <v>-46.556111000000001</v>
      </c>
      <c r="G48448">
        <v>4249</v>
      </c>
      <c r="H48448" s="1" t="s">
        <v>26747</v>
      </c>
      <c r="I48448" s="1" t="s">
        <v>34009</v>
      </c>
      <c r="J48448" s="1" t="s">
        <v>34031</v>
      </c>
      <c r="K48448" s="1" t="s">
        <v>139450</v>
      </c>
      <c r="L48448" s="1" t="s">
        <v>25</v>
      </c>
      <c r="M48448" s="1" t="s">
        <v>152569</v>
      </c>
      <c r="N48448" s="1" t="s">
        <v>26</v>
      </c>
      <c r="O48448" s="1" t="s">
        <v>26</v>
      </c>
      <c r="P48448" s="1" t="s">
        <v>26</v>
      </c>
      <c r="Q48448" s="1" t="s">
        <v>26</v>
      </c>
      <c r="R48448" s="1" t="s">
        <v>26</v>
      </c>
    </row>
    <row r="48449" spans="1:18" x14ac:dyDescent="0.25">
      <c r="A48449">
        <v>45631</v>
      </c>
      <c r="B48449" s="1" t="s">
        <v>152571</v>
      </c>
      <c r="C48449" s="1" t="s">
        <v>28</v>
      </c>
      <c r="D48449" s="1" t="s">
        <v>152572</v>
      </c>
      <c r="E48449">
        <v>-21.912222</v>
      </c>
      <c r="F48449">
        <v>-47.823611</v>
      </c>
      <c r="G48449">
        <v>2300</v>
      </c>
      <c r="H48449" s="1" t="s">
        <v>26747</v>
      </c>
      <c r="I48449" s="1" t="s">
        <v>34009</v>
      </c>
      <c r="J48449" s="1" t="s">
        <v>34010</v>
      </c>
      <c r="K48449" s="1" t="s">
        <v>36021</v>
      </c>
      <c r="L48449" s="1" t="s">
        <v>25</v>
      </c>
      <c r="M48449" s="1" t="s">
        <v>152571</v>
      </c>
      <c r="N48449" s="1" t="s">
        <v>26</v>
      </c>
      <c r="O48449" s="1" t="s">
        <v>26</v>
      </c>
      <c r="P48449" s="1" t="s">
        <v>26</v>
      </c>
      <c r="Q48449" s="1" t="s">
        <v>26</v>
      </c>
      <c r="R48449" s="1" t="s">
        <v>26</v>
      </c>
    </row>
    <row r="48450" spans="1:18" x14ac:dyDescent="0.25">
      <c r="A48450">
        <v>45629</v>
      </c>
      <c r="B48450" s="1" t="s">
        <v>152573</v>
      </c>
      <c r="C48450" s="1" t="s">
        <v>19</v>
      </c>
      <c r="D48450" s="1" t="s">
        <v>152574</v>
      </c>
      <c r="E48450">
        <v>-23.157222000000001</v>
      </c>
      <c r="F48450">
        <v>-46.320833</v>
      </c>
      <c r="G48450">
        <v>2848</v>
      </c>
      <c r="H48450" s="1" t="s">
        <v>26747</v>
      </c>
      <c r="I48450" s="1" t="s">
        <v>34009</v>
      </c>
      <c r="J48450" s="1" t="s">
        <v>34010</v>
      </c>
      <c r="K48450" s="1" t="s">
        <v>152575</v>
      </c>
      <c r="L48450" s="1" t="s">
        <v>25</v>
      </c>
      <c r="M48450" s="1" t="s">
        <v>152573</v>
      </c>
      <c r="N48450" s="1" t="s">
        <v>26</v>
      </c>
      <c r="O48450" s="1" t="s">
        <v>26</v>
      </c>
      <c r="P48450" s="1" t="s">
        <v>26</v>
      </c>
      <c r="Q48450" s="1" t="s">
        <v>26</v>
      </c>
      <c r="R48450" s="1" t="s">
        <v>26</v>
      </c>
    </row>
    <row r="48451" spans="1:18" x14ac:dyDescent="0.25">
      <c r="A48451">
        <v>46358</v>
      </c>
      <c r="B48451" s="1" t="s">
        <v>152576</v>
      </c>
      <c r="C48451" s="1" t="s">
        <v>19</v>
      </c>
      <c r="D48451" s="1" t="s">
        <v>152577</v>
      </c>
      <c r="E48451">
        <v>-4.4572219999999998</v>
      </c>
      <c r="F48451">
        <v>-37.794722</v>
      </c>
      <c r="G48451">
        <v>56</v>
      </c>
      <c r="H48451" s="1" t="s">
        <v>26747</v>
      </c>
      <c r="I48451" s="1" t="s">
        <v>34009</v>
      </c>
      <c r="J48451" s="1" t="s">
        <v>34076</v>
      </c>
      <c r="K48451" s="1" t="s">
        <v>152578</v>
      </c>
      <c r="L48451" s="1" t="s">
        <v>25</v>
      </c>
      <c r="M48451" s="1" t="s">
        <v>152576</v>
      </c>
      <c r="N48451" s="1" t="s">
        <v>26</v>
      </c>
      <c r="O48451" s="1" t="s">
        <v>152576</v>
      </c>
      <c r="P48451" s="1" t="s">
        <v>26</v>
      </c>
      <c r="Q48451" s="1" t="s">
        <v>26</v>
      </c>
      <c r="R48451" s="1" t="s">
        <v>26</v>
      </c>
    </row>
    <row r="48452" spans="1:18" x14ac:dyDescent="0.25">
      <c r="A48452">
        <v>37709</v>
      </c>
      <c r="B48452" s="1" t="s">
        <v>152579</v>
      </c>
      <c r="C48452" s="1" t="s">
        <v>28</v>
      </c>
      <c r="D48452" s="1" t="s">
        <v>152580</v>
      </c>
      <c r="E48452">
        <v>-23.031944274902344</v>
      </c>
      <c r="F48452">
        <v>-50.495834350585938</v>
      </c>
      <c r="G48452">
        <v>1148</v>
      </c>
      <c r="H48452" s="1" t="s">
        <v>26747</v>
      </c>
      <c r="I48452" s="1" t="s">
        <v>34009</v>
      </c>
      <c r="J48452" s="1" t="s">
        <v>34028</v>
      </c>
      <c r="K48452" s="1" t="s">
        <v>152581</v>
      </c>
      <c r="L48452" s="1" t="s">
        <v>25</v>
      </c>
      <c r="M48452" s="1" t="s">
        <v>152579</v>
      </c>
      <c r="N48452" s="1" t="s">
        <v>26</v>
      </c>
      <c r="O48452" s="1" t="s">
        <v>26</v>
      </c>
      <c r="P48452" s="1" t="s">
        <v>26</v>
      </c>
      <c r="Q48452" s="1" t="s">
        <v>26</v>
      </c>
      <c r="R48452" s="1" t="s">
        <v>26</v>
      </c>
    </row>
    <row r="48453" spans="1:18" x14ac:dyDescent="0.25">
      <c r="A48453">
        <v>37710</v>
      </c>
      <c r="B48453" s="1" t="s">
        <v>36196</v>
      </c>
      <c r="C48453" s="1" t="s">
        <v>28</v>
      </c>
      <c r="D48453" s="1" t="s">
        <v>152582</v>
      </c>
      <c r="E48453">
        <v>-1.2847219705581665</v>
      </c>
      <c r="F48453">
        <v>-48.213054656982422</v>
      </c>
      <c r="G48453">
        <v>115</v>
      </c>
      <c r="H48453" s="1" t="s">
        <v>26747</v>
      </c>
      <c r="I48453" s="1" t="s">
        <v>34009</v>
      </c>
      <c r="J48453" s="1" t="s">
        <v>34055</v>
      </c>
      <c r="K48453" s="1" t="s">
        <v>152583</v>
      </c>
      <c r="L48453" s="1" t="s">
        <v>25</v>
      </c>
      <c r="M48453" s="1" t="s">
        <v>36196</v>
      </c>
      <c r="N48453" s="1" t="s">
        <v>26</v>
      </c>
      <c r="O48453" s="1" t="s">
        <v>26</v>
      </c>
      <c r="P48453" s="1" t="s">
        <v>26</v>
      </c>
      <c r="Q48453" s="1" t="s">
        <v>26</v>
      </c>
      <c r="R48453" s="1" t="s">
        <v>26</v>
      </c>
    </row>
    <row r="48454" spans="1:18" x14ac:dyDescent="0.25">
      <c r="A48454">
        <v>37711</v>
      </c>
      <c r="B48454" s="1" t="s">
        <v>152584</v>
      </c>
      <c r="C48454" s="1" t="s">
        <v>28</v>
      </c>
      <c r="D48454" s="1" t="s">
        <v>35995</v>
      </c>
      <c r="E48454">
        <v>-23.5</v>
      </c>
      <c r="F48454">
        <v>-51.299999237060547</v>
      </c>
      <c r="G48454">
        <v>2461</v>
      </c>
      <c r="H48454" s="1" t="s">
        <v>26747</v>
      </c>
      <c r="I48454" s="1" t="s">
        <v>34009</v>
      </c>
      <c r="J48454" s="1" t="s">
        <v>34028</v>
      </c>
      <c r="K48454" s="1" t="s">
        <v>36178</v>
      </c>
      <c r="L48454" s="1" t="s">
        <v>25</v>
      </c>
      <c r="M48454" s="1" t="s">
        <v>152584</v>
      </c>
      <c r="N48454" s="1" t="s">
        <v>26</v>
      </c>
      <c r="O48454" s="1" t="s">
        <v>26</v>
      </c>
      <c r="P48454" s="1" t="s">
        <v>26</v>
      </c>
      <c r="Q48454" s="1" t="s">
        <v>26</v>
      </c>
      <c r="R48454" s="1" t="s">
        <v>26</v>
      </c>
    </row>
    <row r="48455" spans="1:18" x14ac:dyDescent="0.25">
      <c r="A48455">
        <v>37712</v>
      </c>
      <c r="B48455" s="1" t="s">
        <v>152585</v>
      </c>
      <c r="C48455" s="1" t="s">
        <v>28</v>
      </c>
      <c r="D48455" s="1" t="s">
        <v>152586</v>
      </c>
      <c r="E48455">
        <v>-16.22833251953125</v>
      </c>
      <c r="F48455">
        <v>-57.592220306396484</v>
      </c>
      <c r="G48455">
        <v>820</v>
      </c>
      <c r="H48455" s="1" t="s">
        <v>26747</v>
      </c>
      <c r="I48455" s="1" t="s">
        <v>34009</v>
      </c>
      <c r="J48455" s="1" t="s">
        <v>34081</v>
      </c>
      <c r="K48455" s="1" t="s">
        <v>34971</v>
      </c>
      <c r="L48455" s="1" t="s">
        <v>25</v>
      </c>
      <c r="M48455" s="1" t="s">
        <v>152585</v>
      </c>
      <c r="N48455" s="1" t="s">
        <v>26</v>
      </c>
      <c r="O48455" s="1" t="s">
        <v>26</v>
      </c>
      <c r="P48455" s="1" t="s">
        <v>26</v>
      </c>
      <c r="Q48455" s="1" t="s">
        <v>26</v>
      </c>
      <c r="R48455" s="1" t="s">
        <v>26</v>
      </c>
    </row>
    <row r="48456" spans="1:18" x14ac:dyDescent="0.25">
      <c r="A48456">
        <v>37713</v>
      </c>
      <c r="B48456" s="1" t="s">
        <v>152587</v>
      </c>
      <c r="C48456" s="1" t="s">
        <v>28</v>
      </c>
      <c r="D48456" s="1" t="s">
        <v>142301</v>
      </c>
      <c r="E48456">
        <v>-22.966388702392578</v>
      </c>
      <c r="F48456">
        <v>-54.075832366943359</v>
      </c>
      <c r="G48456">
        <v>1083</v>
      </c>
      <c r="H48456" s="1" t="s">
        <v>26747</v>
      </c>
      <c r="I48456" s="1" t="s">
        <v>34009</v>
      </c>
      <c r="J48456" s="1" t="s">
        <v>34023</v>
      </c>
      <c r="K48456" s="1" t="s">
        <v>35188</v>
      </c>
      <c r="L48456" s="1" t="s">
        <v>25</v>
      </c>
      <c r="M48456" s="1" t="s">
        <v>152587</v>
      </c>
      <c r="N48456" s="1" t="s">
        <v>26</v>
      </c>
      <c r="O48456" s="1" t="s">
        <v>26</v>
      </c>
      <c r="P48456" s="1" t="s">
        <v>26</v>
      </c>
      <c r="Q48456" s="1" t="s">
        <v>26</v>
      </c>
      <c r="R48456" s="1" t="s">
        <v>26</v>
      </c>
    </row>
    <row r="48457" spans="1:18" x14ac:dyDescent="0.25">
      <c r="A48457">
        <v>37714</v>
      </c>
      <c r="B48457" s="1" t="s">
        <v>36796</v>
      </c>
      <c r="C48457" s="1" t="s">
        <v>28</v>
      </c>
      <c r="D48457" s="1" t="s">
        <v>152588</v>
      </c>
      <c r="E48457">
        <v>-8.7425003051757813</v>
      </c>
      <c r="F48457">
        <v>-50.207500457763672</v>
      </c>
      <c r="G48457">
        <v>797</v>
      </c>
      <c r="H48457" s="1" t="s">
        <v>26747</v>
      </c>
      <c r="I48457" s="1" t="s">
        <v>34009</v>
      </c>
      <c r="J48457" s="1" t="s">
        <v>34055</v>
      </c>
      <c r="K48457" s="1" t="s">
        <v>142302</v>
      </c>
      <c r="L48457" s="1" t="s">
        <v>25</v>
      </c>
      <c r="M48457" s="1" t="s">
        <v>36796</v>
      </c>
      <c r="N48457" s="1" t="s">
        <v>26</v>
      </c>
      <c r="O48457" s="1" t="s">
        <v>26</v>
      </c>
      <c r="P48457" s="1" t="s">
        <v>26</v>
      </c>
      <c r="Q48457" s="1" t="s">
        <v>26</v>
      </c>
      <c r="R48457" s="1" t="s">
        <v>26</v>
      </c>
    </row>
    <row r="48458" spans="1:18" x14ac:dyDescent="0.25">
      <c r="A48458">
        <v>46111</v>
      </c>
      <c r="B48458" s="1" t="s">
        <v>152589</v>
      </c>
      <c r="C48458" s="1" t="s">
        <v>28</v>
      </c>
      <c r="D48458" s="1" t="s">
        <v>152590</v>
      </c>
      <c r="E48458">
        <v>-12.5275</v>
      </c>
      <c r="F48458">
        <v>-55.624722222199999</v>
      </c>
      <c r="G48458">
        <v>1283</v>
      </c>
      <c r="H48458" s="1" t="s">
        <v>26747</v>
      </c>
      <c r="I48458" s="1" t="s">
        <v>34009</v>
      </c>
      <c r="J48458" s="1" t="s">
        <v>34081</v>
      </c>
      <c r="K48458" s="1" t="s">
        <v>35654</v>
      </c>
      <c r="L48458" s="1" t="s">
        <v>25</v>
      </c>
      <c r="M48458" s="1" t="s">
        <v>152589</v>
      </c>
      <c r="N48458" s="1" t="s">
        <v>26</v>
      </c>
      <c r="O48458" s="1" t="s">
        <v>152589</v>
      </c>
      <c r="P48458" s="1" t="s">
        <v>26</v>
      </c>
      <c r="Q48458" s="1" t="s">
        <v>26</v>
      </c>
      <c r="R48458" s="1" t="s">
        <v>26</v>
      </c>
    </row>
    <row r="48459" spans="1:18" x14ac:dyDescent="0.25">
      <c r="A48459">
        <v>37715</v>
      </c>
      <c r="B48459" s="1" t="s">
        <v>152591</v>
      </c>
      <c r="C48459" s="1" t="s">
        <v>28</v>
      </c>
      <c r="D48459" s="1" t="s">
        <v>152592</v>
      </c>
      <c r="E48459">
        <v>-21.888055801391602</v>
      </c>
      <c r="F48459">
        <v>-54.295276641845703</v>
      </c>
      <c r="G48459">
        <v>1113</v>
      </c>
      <c r="H48459" s="1" t="s">
        <v>26747</v>
      </c>
      <c r="I48459" s="1" t="s">
        <v>34009</v>
      </c>
      <c r="J48459" s="1" t="s">
        <v>34023</v>
      </c>
      <c r="K48459" s="1" t="s">
        <v>36155</v>
      </c>
      <c r="L48459" s="1" t="s">
        <v>25</v>
      </c>
      <c r="M48459" s="1" t="s">
        <v>152591</v>
      </c>
      <c r="N48459" s="1" t="s">
        <v>26</v>
      </c>
      <c r="O48459" s="1" t="s">
        <v>26</v>
      </c>
      <c r="P48459" s="1" t="s">
        <v>26</v>
      </c>
      <c r="Q48459" s="1" t="s">
        <v>26</v>
      </c>
      <c r="R48459" s="1" t="s">
        <v>26</v>
      </c>
    </row>
    <row r="48460" spans="1:18" x14ac:dyDescent="0.25">
      <c r="A48460">
        <v>29745</v>
      </c>
      <c r="B48460" s="1" t="s">
        <v>152593</v>
      </c>
      <c r="C48460" s="1" t="s">
        <v>28</v>
      </c>
      <c r="D48460" s="1" t="s">
        <v>152594</v>
      </c>
      <c r="E48460">
        <v>-30.549400329589844</v>
      </c>
      <c r="F48460">
        <v>-53.459201812744141</v>
      </c>
      <c r="G48460">
        <v>1312</v>
      </c>
      <c r="H48460" s="1" t="s">
        <v>26747</v>
      </c>
      <c r="I48460" s="1" t="s">
        <v>34009</v>
      </c>
      <c r="J48460" s="1" t="s">
        <v>34014</v>
      </c>
      <c r="K48460" s="1" t="s">
        <v>152595</v>
      </c>
      <c r="L48460" s="1" t="s">
        <v>25</v>
      </c>
      <c r="M48460" s="1" t="s">
        <v>152593</v>
      </c>
      <c r="N48460" s="1" t="s">
        <v>139187</v>
      </c>
      <c r="O48460" s="1" t="s">
        <v>26</v>
      </c>
      <c r="P48460" s="1" t="s">
        <v>26</v>
      </c>
      <c r="Q48460" s="1" t="s">
        <v>26</v>
      </c>
      <c r="R48460" s="1" t="s">
        <v>26</v>
      </c>
    </row>
    <row r="48461" spans="1:18" x14ac:dyDescent="0.25">
      <c r="A48461">
        <v>37716</v>
      </c>
      <c r="B48461" s="1" t="s">
        <v>152548</v>
      </c>
      <c r="C48461" s="1" t="s">
        <v>28</v>
      </c>
      <c r="D48461" s="1" t="s">
        <v>152596</v>
      </c>
      <c r="E48461">
        <v>-28.999721999999998</v>
      </c>
      <c r="F48461">
        <v>-50.076110999999997</v>
      </c>
      <c r="G48461">
        <v>3527</v>
      </c>
      <c r="H48461" s="1" t="s">
        <v>26747</v>
      </c>
      <c r="I48461" s="1" t="s">
        <v>34009</v>
      </c>
      <c r="J48461" s="1" t="s">
        <v>34014</v>
      </c>
      <c r="K48461" s="1" t="s">
        <v>152597</v>
      </c>
      <c r="L48461" s="1" t="s">
        <v>25</v>
      </c>
      <c r="M48461" s="1" t="s">
        <v>26</v>
      </c>
      <c r="N48461" s="1" t="s">
        <v>26</v>
      </c>
      <c r="O48461" s="1" t="s">
        <v>26</v>
      </c>
      <c r="P48461" s="1" t="s">
        <v>26</v>
      </c>
      <c r="Q48461" s="1" t="s">
        <v>26</v>
      </c>
      <c r="R48461" s="1" t="s">
        <v>26</v>
      </c>
    </row>
    <row r="48462" spans="1:18" x14ac:dyDescent="0.25">
      <c r="A48462">
        <v>43317</v>
      </c>
      <c r="B48462" s="1" t="s">
        <v>152598</v>
      </c>
      <c r="C48462" s="1" t="s">
        <v>19</v>
      </c>
      <c r="D48462" s="1" t="s">
        <v>152599</v>
      </c>
      <c r="E48462">
        <v>-16.620277779999999</v>
      </c>
      <c r="F48462">
        <v>-49.260555267299999</v>
      </c>
      <c r="G48462">
        <v>1552</v>
      </c>
      <c r="H48462" s="1" t="s">
        <v>26747</v>
      </c>
      <c r="I48462" s="1" t="s">
        <v>34009</v>
      </c>
      <c r="J48462" s="1" t="s">
        <v>34039</v>
      </c>
      <c r="K48462" s="1" t="s">
        <v>35532</v>
      </c>
      <c r="L48462" s="1" t="s">
        <v>25</v>
      </c>
      <c r="M48462" s="1" t="s">
        <v>152598</v>
      </c>
      <c r="N48462" s="1" t="s">
        <v>26</v>
      </c>
      <c r="O48462" s="1" t="s">
        <v>152598</v>
      </c>
      <c r="P48462" s="1" t="s">
        <v>26</v>
      </c>
      <c r="Q48462" s="1" t="s">
        <v>26</v>
      </c>
      <c r="R48462" s="1" t="s">
        <v>26</v>
      </c>
    </row>
    <row r="48463" spans="1:18" x14ac:dyDescent="0.25">
      <c r="A48463">
        <v>37717</v>
      </c>
      <c r="B48463" s="1" t="s">
        <v>152600</v>
      </c>
      <c r="C48463" s="1" t="s">
        <v>28</v>
      </c>
      <c r="D48463" s="1" t="s">
        <v>35424</v>
      </c>
      <c r="E48463">
        <v>-23.589072000000002</v>
      </c>
      <c r="F48463">
        <v>-50.036104999999999</v>
      </c>
      <c r="G48463">
        <v>1772</v>
      </c>
      <c r="H48463" s="1" t="s">
        <v>26747</v>
      </c>
      <c r="I48463" s="1" t="s">
        <v>34009</v>
      </c>
      <c r="J48463" s="1" t="s">
        <v>34028</v>
      </c>
      <c r="K48463" s="1" t="s">
        <v>152601</v>
      </c>
      <c r="L48463" s="1" t="s">
        <v>25</v>
      </c>
      <c r="M48463" s="1" t="s">
        <v>142416</v>
      </c>
      <c r="N48463" s="1" t="s">
        <v>26</v>
      </c>
      <c r="O48463" s="1" t="s">
        <v>152602</v>
      </c>
      <c r="P48463" s="1" t="s">
        <v>26</v>
      </c>
      <c r="Q48463" s="1" t="s">
        <v>26</v>
      </c>
      <c r="R48463" s="1" t="s">
        <v>152600</v>
      </c>
    </row>
    <row r="48464" spans="1:18" x14ac:dyDescent="0.25">
      <c r="A48464">
        <v>37718</v>
      </c>
      <c r="B48464" s="1" t="s">
        <v>152603</v>
      </c>
      <c r="C48464" s="1" t="s">
        <v>28</v>
      </c>
      <c r="D48464" s="1" t="s">
        <v>152604</v>
      </c>
      <c r="E48464">
        <v>-18.674167633056641</v>
      </c>
      <c r="F48464">
        <v>-55.894721984863281</v>
      </c>
      <c r="G48464">
        <v>262</v>
      </c>
      <c r="H48464" s="1" t="s">
        <v>26747</v>
      </c>
      <c r="I48464" s="1" t="s">
        <v>34009</v>
      </c>
      <c r="J48464" s="1" t="s">
        <v>34023</v>
      </c>
      <c r="K48464" s="1" t="s">
        <v>34047</v>
      </c>
      <c r="L48464" s="1" t="s">
        <v>25</v>
      </c>
      <c r="M48464" s="1" t="s">
        <v>152603</v>
      </c>
      <c r="N48464" s="1" t="s">
        <v>26</v>
      </c>
      <c r="O48464" s="1" t="s">
        <v>26</v>
      </c>
      <c r="P48464" s="1" t="s">
        <v>26</v>
      </c>
      <c r="Q48464" s="1" t="s">
        <v>26</v>
      </c>
      <c r="R48464" s="1" t="s">
        <v>26</v>
      </c>
    </row>
    <row r="48465" spans="1:18" x14ac:dyDescent="0.25">
      <c r="A48465">
        <v>37719</v>
      </c>
      <c r="B48465" s="1" t="s">
        <v>37629</v>
      </c>
      <c r="C48465" s="1" t="s">
        <v>28</v>
      </c>
      <c r="D48465" s="1" t="s">
        <v>152605</v>
      </c>
      <c r="E48465">
        <v>-19.028055191040039</v>
      </c>
      <c r="F48465">
        <v>-56.290557861328125</v>
      </c>
      <c r="G48465">
        <v>262</v>
      </c>
      <c r="H48465" s="1" t="s">
        <v>26747</v>
      </c>
      <c r="I48465" s="1" t="s">
        <v>34009</v>
      </c>
      <c r="J48465" s="1" t="s">
        <v>34023</v>
      </c>
      <c r="K48465" s="1" t="s">
        <v>34047</v>
      </c>
      <c r="L48465" s="1" t="s">
        <v>25</v>
      </c>
      <c r="M48465" s="1" t="s">
        <v>37629</v>
      </c>
      <c r="N48465" s="1" t="s">
        <v>26</v>
      </c>
      <c r="O48465" s="1" t="s">
        <v>26</v>
      </c>
      <c r="P48465" s="1" t="s">
        <v>26</v>
      </c>
      <c r="Q48465" s="1" t="s">
        <v>26</v>
      </c>
      <c r="R48465" s="1" t="s">
        <v>26</v>
      </c>
    </row>
    <row r="48466" spans="1:18" x14ac:dyDescent="0.25">
      <c r="A48466">
        <v>46472</v>
      </c>
      <c r="B48466" s="1" t="s">
        <v>152606</v>
      </c>
      <c r="C48466" s="1" t="s">
        <v>19</v>
      </c>
      <c r="D48466" s="1" t="s">
        <v>144029</v>
      </c>
      <c r="E48466">
        <v>-23.04861</v>
      </c>
      <c r="F48466">
        <v>-47.16722</v>
      </c>
      <c r="G48466">
        <v>2100</v>
      </c>
      <c r="H48466" s="1" t="s">
        <v>26747</v>
      </c>
      <c r="I48466" s="1" t="s">
        <v>34009</v>
      </c>
      <c r="J48466" s="1" t="s">
        <v>34010</v>
      </c>
      <c r="K48466" s="1" t="s">
        <v>35716</v>
      </c>
      <c r="L48466" s="1" t="s">
        <v>25</v>
      </c>
      <c r="M48466" s="1" t="s">
        <v>152606</v>
      </c>
      <c r="N48466" s="1" t="s">
        <v>26</v>
      </c>
      <c r="O48466" s="1" t="s">
        <v>152606</v>
      </c>
      <c r="P48466" s="1" t="s">
        <v>26</v>
      </c>
      <c r="Q48466" s="1" t="s">
        <v>26</v>
      </c>
      <c r="R48466" s="1" t="s">
        <v>26</v>
      </c>
    </row>
    <row r="48467" spans="1:18" x14ac:dyDescent="0.25">
      <c r="A48467">
        <v>44735</v>
      </c>
      <c r="B48467" s="1" t="s">
        <v>152607</v>
      </c>
      <c r="C48467" s="1" t="s">
        <v>28</v>
      </c>
      <c r="D48467" s="1" t="s">
        <v>152608</v>
      </c>
      <c r="E48467">
        <v>-18.509443283100001</v>
      </c>
      <c r="F48467">
        <v>-46.273887634300003</v>
      </c>
      <c r="G48467">
        <v>3458</v>
      </c>
      <c r="H48467" s="1" t="s">
        <v>26747</v>
      </c>
      <c r="I48467" s="1" t="s">
        <v>34009</v>
      </c>
      <c r="J48467" s="1" t="s">
        <v>34031</v>
      </c>
      <c r="K48467" s="1" t="s">
        <v>152609</v>
      </c>
      <c r="L48467" s="1" t="s">
        <v>25</v>
      </c>
      <c r="M48467" s="1" t="s">
        <v>152607</v>
      </c>
      <c r="N48467" s="1" t="s">
        <v>26</v>
      </c>
      <c r="O48467" s="1" t="s">
        <v>26</v>
      </c>
      <c r="P48467" s="1" t="s">
        <v>26</v>
      </c>
      <c r="Q48467" s="1" t="s">
        <v>26</v>
      </c>
      <c r="R48467" s="1" t="s">
        <v>26</v>
      </c>
    </row>
    <row r="48468" spans="1:18" x14ac:dyDescent="0.25">
      <c r="A48468">
        <v>37720</v>
      </c>
      <c r="B48468" s="1" t="s">
        <v>152610</v>
      </c>
      <c r="C48468" s="1" t="s">
        <v>28</v>
      </c>
      <c r="D48468" s="1" t="s">
        <v>149441</v>
      </c>
      <c r="E48468">
        <v>-23.038610458374023</v>
      </c>
      <c r="F48468">
        <v>-50.934444427490234</v>
      </c>
      <c r="G48468">
        <v>1526</v>
      </c>
      <c r="H48468" s="1" t="s">
        <v>26747</v>
      </c>
      <c r="I48468" s="1" t="s">
        <v>34009</v>
      </c>
      <c r="J48468" s="1" t="s">
        <v>34028</v>
      </c>
      <c r="K48468" s="1" t="s">
        <v>152611</v>
      </c>
      <c r="L48468" s="1" t="s">
        <v>25</v>
      </c>
      <c r="M48468" s="1" t="s">
        <v>152610</v>
      </c>
      <c r="N48468" s="1" t="s">
        <v>26</v>
      </c>
      <c r="O48468" s="1" t="s">
        <v>26</v>
      </c>
      <c r="P48468" s="1" t="s">
        <v>26</v>
      </c>
      <c r="Q48468" s="1" t="s">
        <v>26</v>
      </c>
      <c r="R48468" s="1" t="s">
        <v>26</v>
      </c>
    </row>
    <row r="48469" spans="1:18" x14ac:dyDescent="0.25">
      <c r="A48469">
        <v>37721</v>
      </c>
      <c r="B48469" s="1" t="s">
        <v>152612</v>
      </c>
      <c r="C48469" s="1" t="s">
        <v>28</v>
      </c>
      <c r="D48469" s="1" t="s">
        <v>152613</v>
      </c>
      <c r="E48469">
        <v>-17.1602993011</v>
      </c>
      <c r="F48469">
        <v>-56.569698333699996</v>
      </c>
      <c r="G48469">
        <v>551</v>
      </c>
      <c r="H48469" s="1" t="s">
        <v>26747</v>
      </c>
      <c r="I48469" s="1" t="s">
        <v>34009</v>
      </c>
      <c r="J48469" s="1" t="s">
        <v>34081</v>
      </c>
      <c r="K48469" s="1" t="s">
        <v>143444</v>
      </c>
      <c r="L48469" s="1" t="s">
        <v>25</v>
      </c>
      <c r="M48469" s="1" t="s">
        <v>152614</v>
      </c>
      <c r="N48469" s="1" t="s">
        <v>26</v>
      </c>
      <c r="O48469" s="1" t="s">
        <v>152614</v>
      </c>
      <c r="P48469" s="1" t="s">
        <v>26</v>
      </c>
      <c r="Q48469" s="1" t="s">
        <v>26</v>
      </c>
      <c r="R48469" s="1" t="s">
        <v>26</v>
      </c>
    </row>
    <row r="48470" spans="1:18" x14ac:dyDescent="0.25">
      <c r="A48470">
        <v>37722</v>
      </c>
      <c r="B48470" s="1" t="s">
        <v>152615</v>
      </c>
      <c r="C48470" s="1" t="s">
        <v>28</v>
      </c>
      <c r="D48470" s="1" t="s">
        <v>152616</v>
      </c>
      <c r="E48470">
        <v>-17.049999237060547</v>
      </c>
      <c r="F48470">
        <v>-56.083332061767578</v>
      </c>
      <c r="G48470">
        <v>571</v>
      </c>
      <c r="H48470" s="1" t="s">
        <v>26747</v>
      </c>
      <c r="I48470" s="1" t="s">
        <v>34009</v>
      </c>
      <c r="J48470" s="1" t="s">
        <v>34081</v>
      </c>
      <c r="K48470" s="1" t="s">
        <v>143444</v>
      </c>
      <c r="L48470" s="1" t="s">
        <v>25</v>
      </c>
      <c r="M48470" s="1" t="s">
        <v>152615</v>
      </c>
      <c r="N48470" s="1" t="s">
        <v>26</v>
      </c>
      <c r="O48470" s="1" t="s">
        <v>26</v>
      </c>
      <c r="P48470" s="1" t="s">
        <v>26</v>
      </c>
      <c r="Q48470" s="1" t="s">
        <v>26</v>
      </c>
      <c r="R48470" s="1" t="s">
        <v>26</v>
      </c>
    </row>
    <row r="48471" spans="1:18" x14ac:dyDescent="0.25">
      <c r="A48471">
        <v>30396</v>
      </c>
      <c r="B48471" s="1" t="s">
        <v>152617</v>
      </c>
      <c r="C48471" s="1" t="s">
        <v>28</v>
      </c>
      <c r="D48471" s="1" t="s">
        <v>152618</v>
      </c>
      <c r="E48471">
        <v>-27.981100082397461</v>
      </c>
      <c r="F48471">
        <v>-52.863601684570313</v>
      </c>
      <c r="G48471">
        <v>2034</v>
      </c>
      <c r="H48471" s="1" t="s">
        <v>26747</v>
      </c>
      <c r="I48471" s="1" t="s">
        <v>34009</v>
      </c>
      <c r="J48471" s="1" t="s">
        <v>34014</v>
      </c>
      <c r="K48471" s="1" t="s">
        <v>152619</v>
      </c>
      <c r="L48471" s="1" t="s">
        <v>25</v>
      </c>
      <c r="M48471" s="1" t="s">
        <v>152617</v>
      </c>
      <c r="N48471" s="1" t="s">
        <v>139187</v>
      </c>
      <c r="O48471" s="1" t="s">
        <v>26</v>
      </c>
      <c r="P48471" s="1" t="s">
        <v>26</v>
      </c>
      <c r="Q48471" s="1" t="s">
        <v>26</v>
      </c>
      <c r="R48471" s="1" t="s">
        <v>26</v>
      </c>
    </row>
    <row r="48472" spans="1:18" x14ac:dyDescent="0.25">
      <c r="A48472">
        <v>44714</v>
      </c>
      <c r="B48472" s="1" t="s">
        <v>152620</v>
      </c>
      <c r="C48472" s="1" t="s">
        <v>19</v>
      </c>
      <c r="D48472" s="1" t="s">
        <v>152621</v>
      </c>
      <c r="E48472">
        <v>-8.1116695404052734</v>
      </c>
      <c r="F48472">
        <v>-34.892799377441406</v>
      </c>
      <c r="G48472">
        <v>197</v>
      </c>
      <c r="H48472" s="1" t="s">
        <v>26747</v>
      </c>
      <c r="I48472" s="1" t="s">
        <v>34009</v>
      </c>
      <c r="J48472" s="1" t="s">
        <v>34630</v>
      </c>
      <c r="K48472" s="1" t="s">
        <v>35073</v>
      </c>
      <c r="L48472" s="1" t="s">
        <v>25</v>
      </c>
      <c r="M48472" s="1" t="s">
        <v>152620</v>
      </c>
      <c r="N48472" s="1" t="s">
        <v>26</v>
      </c>
      <c r="O48472" s="1" t="s">
        <v>26</v>
      </c>
      <c r="P48472" s="1" t="s">
        <v>26</v>
      </c>
      <c r="Q48472" s="1" t="s">
        <v>26</v>
      </c>
      <c r="R48472" s="1" t="s">
        <v>26</v>
      </c>
    </row>
    <row r="48473" spans="1:18" x14ac:dyDescent="0.25">
      <c r="A48473">
        <v>324187</v>
      </c>
      <c r="B48473" s="1" t="s">
        <v>151678</v>
      </c>
      <c r="C48473" s="1" t="s">
        <v>19</v>
      </c>
      <c r="D48473" s="1" t="s">
        <v>152622</v>
      </c>
      <c r="E48473">
        <v>-22.486397</v>
      </c>
      <c r="F48473">
        <v>-52.956547</v>
      </c>
      <c r="G48473">
        <v>873</v>
      </c>
      <c r="H48473" s="1" t="s">
        <v>26747</v>
      </c>
      <c r="I48473" s="1" t="s">
        <v>34009</v>
      </c>
      <c r="J48473" s="1" t="s">
        <v>34010</v>
      </c>
      <c r="K48473" s="1" t="s">
        <v>36401</v>
      </c>
      <c r="L48473" s="1" t="s">
        <v>25</v>
      </c>
      <c r="M48473" s="1" t="s">
        <v>151678</v>
      </c>
      <c r="N48473" s="1" t="s">
        <v>26</v>
      </c>
      <c r="O48473" s="1" t="s">
        <v>26</v>
      </c>
      <c r="P48473" s="1" t="s">
        <v>26</v>
      </c>
      <c r="Q48473" s="1" t="s">
        <v>26</v>
      </c>
      <c r="R48473" s="1" t="s">
        <v>26</v>
      </c>
    </row>
    <row r="48474" spans="1:18" x14ac:dyDescent="0.25">
      <c r="A48474">
        <v>37723</v>
      </c>
      <c r="B48474" s="1" t="s">
        <v>149270</v>
      </c>
      <c r="C48474" s="1" t="s">
        <v>28</v>
      </c>
      <c r="D48474" s="1" t="s">
        <v>152623</v>
      </c>
      <c r="E48474">
        <v>-13.698056221008301</v>
      </c>
      <c r="F48474">
        <v>-56.29083251953125</v>
      </c>
      <c r="G48474">
        <v>1099</v>
      </c>
      <c r="H48474" s="1" t="s">
        <v>26747</v>
      </c>
      <c r="I48474" s="1" t="s">
        <v>34009</v>
      </c>
      <c r="J48474" s="1" t="s">
        <v>34081</v>
      </c>
      <c r="K48474" s="1" t="s">
        <v>143659</v>
      </c>
      <c r="L48474" s="1" t="s">
        <v>25</v>
      </c>
      <c r="M48474" s="1" t="s">
        <v>149270</v>
      </c>
      <c r="N48474" s="1" t="s">
        <v>26</v>
      </c>
      <c r="O48474" s="1" t="s">
        <v>26</v>
      </c>
      <c r="P48474" s="1" t="s">
        <v>26</v>
      </c>
      <c r="Q48474" s="1" t="s">
        <v>26</v>
      </c>
      <c r="R48474" s="1" t="s">
        <v>26</v>
      </c>
    </row>
    <row r="48475" spans="1:18" x14ac:dyDescent="0.25">
      <c r="A48475">
        <v>37724</v>
      </c>
      <c r="B48475" s="1" t="s">
        <v>152624</v>
      </c>
      <c r="C48475" s="1" t="s">
        <v>28</v>
      </c>
      <c r="D48475" s="1" t="s">
        <v>152625</v>
      </c>
      <c r="E48475">
        <v>-11.179444313049316</v>
      </c>
      <c r="F48475">
        <v>-56.791110992431641</v>
      </c>
      <c r="G48475">
        <v>1201</v>
      </c>
      <c r="H48475" s="1" t="s">
        <v>26747</v>
      </c>
      <c r="I48475" s="1" t="s">
        <v>34009</v>
      </c>
      <c r="J48475" s="1" t="s">
        <v>34081</v>
      </c>
      <c r="K48475" s="1" t="s">
        <v>36606</v>
      </c>
      <c r="L48475" s="1" t="s">
        <v>25</v>
      </c>
      <c r="M48475" s="1" t="s">
        <v>152624</v>
      </c>
      <c r="N48475" s="1" t="s">
        <v>26</v>
      </c>
      <c r="O48475" s="1" t="s">
        <v>26</v>
      </c>
      <c r="P48475" s="1" t="s">
        <v>26</v>
      </c>
      <c r="Q48475" s="1" t="s">
        <v>26</v>
      </c>
      <c r="R48475" s="1" t="s">
        <v>26</v>
      </c>
    </row>
    <row r="48476" spans="1:18" x14ac:dyDescent="0.25">
      <c r="A48476">
        <v>42238</v>
      </c>
      <c r="B48476" s="1" t="s">
        <v>152626</v>
      </c>
      <c r="C48476" s="1" t="s">
        <v>19</v>
      </c>
      <c r="D48476" s="1" t="s">
        <v>152627</v>
      </c>
      <c r="E48476">
        <v>-19.4658336639</v>
      </c>
      <c r="F48476">
        <v>-39.758331298800002</v>
      </c>
      <c r="G48476">
        <v>16</v>
      </c>
      <c r="H48476" s="1" t="s">
        <v>26747</v>
      </c>
      <c r="I48476" s="1" t="s">
        <v>34009</v>
      </c>
      <c r="J48476" s="1" t="s">
        <v>34959</v>
      </c>
      <c r="K48476" s="1" t="s">
        <v>36275</v>
      </c>
      <c r="L48476" s="1" t="s">
        <v>25</v>
      </c>
      <c r="M48476" s="1" t="s">
        <v>152626</v>
      </c>
      <c r="N48476" s="1" t="s">
        <v>26</v>
      </c>
      <c r="O48476" s="1" t="s">
        <v>26</v>
      </c>
      <c r="P48476" s="1" t="s">
        <v>26</v>
      </c>
      <c r="Q48476" s="1" t="s">
        <v>26</v>
      </c>
      <c r="R48476" s="1" t="s">
        <v>26</v>
      </c>
    </row>
    <row r="48477" spans="1:18" x14ac:dyDescent="0.25">
      <c r="A48477">
        <v>37725</v>
      </c>
      <c r="B48477" s="1" t="s">
        <v>152628</v>
      </c>
      <c r="C48477" s="1" t="s">
        <v>28</v>
      </c>
      <c r="D48477" s="1" t="s">
        <v>152629</v>
      </c>
      <c r="E48477">
        <v>-12.871944427490234</v>
      </c>
      <c r="F48477">
        <v>-56.741943359375</v>
      </c>
      <c r="G48477">
        <v>1001</v>
      </c>
      <c r="H48477" s="1" t="s">
        <v>26747</v>
      </c>
      <c r="I48477" s="1" t="s">
        <v>34009</v>
      </c>
      <c r="J48477" s="1" t="s">
        <v>34081</v>
      </c>
      <c r="K48477" s="1" t="s">
        <v>141922</v>
      </c>
      <c r="L48477" s="1" t="s">
        <v>25</v>
      </c>
      <c r="M48477" s="1" t="s">
        <v>152628</v>
      </c>
      <c r="N48477" s="1" t="s">
        <v>26</v>
      </c>
      <c r="O48477" s="1" t="s">
        <v>26</v>
      </c>
      <c r="P48477" s="1" t="s">
        <v>26</v>
      </c>
      <c r="Q48477" s="1" t="s">
        <v>26</v>
      </c>
      <c r="R48477" s="1" t="s">
        <v>26</v>
      </c>
    </row>
    <row r="48478" spans="1:18" x14ac:dyDescent="0.25">
      <c r="A48478">
        <v>42741</v>
      </c>
      <c r="B48478" s="1" t="s">
        <v>152630</v>
      </c>
      <c r="C48478" s="1" t="s">
        <v>28</v>
      </c>
      <c r="D48478" s="1" t="s">
        <v>151970</v>
      </c>
      <c r="E48478">
        <v>-20.434722900390625</v>
      </c>
      <c r="F48478">
        <v>-56.335834503173828</v>
      </c>
      <c r="G48478">
        <v>554</v>
      </c>
      <c r="H48478" s="1" t="s">
        <v>26747</v>
      </c>
      <c r="I48478" s="1" t="s">
        <v>34009</v>
      </c>
      <c r="J48478" s="1" t="s">
        <v>34023</v>
      </c>
      <c r="K48478" s="1" t="s">
        <v>36821</v>
      </c>
      <c r="L48478" s="1" t="s">
        <v>25</v>
      </c>
      <c r="M48478" s="1" t="s">
        <v>152630</v>
      </c>
      <c r="N48478" s="1" t="s">
        <v>26</v>
      </c>
      <c r="O48478" s="1" t="s">
        <v>26</v>
      </c>
      <c r="P48478" s="1" t="s">
        <v>26</v>
      </c>
      <c r="Q48478" s="1" t="s">
        <v>26</v>
      </c>
      <c r="R48478" s="1" t="s">
        <v>26</v>
      </c>
    </row>
    <row r="48479" spans="1:18" x14ac:dyDescent="0.25">
      <c r="A48479">
        <v>37726</v>
      </c>
      <c r="B48479" s="1" t="s">
        <v>152631</v>
      </c>
      <c r="C48479" s="1" t="s">
        <v>28</v>
      </c>
      <c r="D48479" s="1" t="s">
        <v>152632</v>
      </c>
      <c r="E48479">
        <v>-22.786666870117188</v>
      </c>
      <c r="F48479">
        <v>-53.882778167724609</v>
      </c>
      <c r="G48479">
        <v>1443</v>
      </c>
      <c r="H48479" s="1" t="s">
        <v>26747</v>
      </c>
      <c r="I48479" s="1" t="s">
        <v>34009</v>
      </c>
      <c r="J48479" s="1" t="s">
        <v>34023</v>
      </c>
      <c r="K48479" s="1" t="s">
        <v>141121</v>
      </c>
      <c r="L48479" s="1" t="s">
        <v>25</v>
      </c>
      <c r="M48479" s="1" t="s">
        <v>152631</v>
      </c>
      <c r="N48479" s="1" t="s">
        <v>26</v>
      </c>
      <c r="O48479" s="1" t="s">
        <v>26</v>
      </c>
      <c r="P48479" s="1" t="s">
        <v>26</v>
      </c>
      <c r="Q48479" s="1" t="s">
        <v>26</v>
      </c>
      <c r="R48479" s="1" t="s">
        <v>26</v>
      </c>
    </row>
    <row r="48480" spans="1:18" x14ac:dyDescent="0.25">
      <c r="A48480">
        <v>44560</v>
      </c>
      <c r="B48480" s="1" t="s">
        <v>152633</v>
      </c>
      <c r="C48480" s="1" t="s">
        <v>28</v>
      </c>
      <c r="D48480" s="1" t="s">
        <v>152634</v>
      </c>
      <c r="E48480">
        <v>-8.2983333330000004</v>
      </c>
      <c r="F48480">
        <v>-55.114722219999997</v>
      </c>
      <c r="G48480">
        <v>820</v>
      </c>
      <c r="H48480" s="1" t="s">
        <v>26747</v>
      </c>
      <c r="I48480" s="1" t="s">
        <v>34009</v>
      </c>
      <c r="J48480" s="1" t="s">
        <v>34055</v>
      </c>
      <c r="K48480" s="1" t="s">
        <v>36470</v>
      </c>
      <c r="L48480" s="1" t="s">
        <v>25</v>
      </c>
      <c r="M48480" s="1" t="s">
        <v>152633</v>
      </c>
      <c r="N48480" s="1" t="s">
        <v>26</v>
      </c>
      <c r="O48480" s="1" t="s">
        <v>26</v>
      </c>
      <c r="P48480" s="1" t="s">
        <v>26</v>
      </c>
      <c r="Q48480" s="1" t="s">
        <v>26</v>
      </c>
      <c r="R48480" s="1" t="s">
        <v>26</v>
      </c>
    </row>
    <row r="48481" spans="1:18" x14ac:dyDescent="0.25">
      <c r="A48481">
        <v>37727</v>
      </c>
      <c r="B48481" s="1" t="s">
        <v>152635</v>
      </c>
      <c r="C48481" s="1" t="s">
        <v>28</v>
      </c>
      <c r="D48481" s="1" t="s">
        <v>152636</v>
      </c>
      <c r="E48481">
        <v>-23.288888931274414</v>
      </c>
      <c r="F48481">
        <v>-52.129165649414063</v>
      </c>
      <c r="G48481">
        <v>1932</v>
      </c>
      <c r="H48481" s="1" t="s">
        <v>26747</v>
      </c>
      <c r="I48481" s="1" t="s">
        <v>34009</v>
      </c>
      <c r="J48481" s="1" t="s">
        <v>34028</v>
      </c>
      <c r="K48481" s="1" t="s">
        <v>152637</v>
      </c>
      <c r="L48481" s="1" t="s">
        <v>25</v>
      </c>
      <c r="M48481" s="1" t="s">
        <v>152635</v>
      </c>
      <c r="N48481" s="1" t="s">
        <v>26</v>
      </c>
      <c r="O48481" s="1" t="s">
        <v>26</v>
      </c>
      <c r="P48481" s="1" t="s">
        <v>26</v>
      </c>
      <c r="Q48481" s="1" t="s">
        <v>26</v>
      </c>
      <c r="R48481" s="1" t="s">
        <v>26</v>
      </c>
    </row>
    <row r="48482" spans="1:18" x14ac:dyDescent="0.25">
      <c r="A48482">
        <v>37728</v>
      </c>
      <c r="B48482" s="1" t="s">
        <v>152638</v>
      </c>
      <c r="C48482" s="1" t="s">
        <v>28</v>
      </c>
      <c r="D48482" s="1" t="s">
        <v>37669</v>
      </c>
      <c r="E48482">
        <v>-3.6202778816223145</v>
      </c>
      <c r="F48482">
        <v>-48.756111145019531</v>
      </c>
      <c r="G48482">
        <v>523</v>
      </c>
      <c r="H48482" s="1" t="s">
        <v>26747</v>
      </c>
      <c r="I48482" s="1" t="s">
        <v>34009</v>
      </c>
      <c r="J48482" s="1" t="s">
        <v>34305</v>
      </c>
      <c r="K48482" s="1" t="s">
        <v>152639</v>
      </c>
      <c r="L48482" s="1" t="s">
        <v>25</v>
      </c>
      <c r="M48482" s="1" t="s">
        <v>152638</v>
      </c>
      <c r="N48482" s="1" t="s">
        <v>26</v>
      </c>
      <c r="O48482" s="1" t="s">
        <v>26</v>
      </c>
      <c r="P48482" s="1" t="s">
        <v>26</v>
      </c>
      <c r="Q48482" s="1" t="s">
        <v>26</v>
      </c>
      <c r="R48482" s="1" t="s">
        <v>26</v>
      </c>
    </row>
    <row r="48483" spans="1:18" x14ac:dyDescent="0.25">
      <c r="A48483">
        <v>37729</v>
      </c>
      <c r="B48483" s="1" t="s">
        <v>152640</v>
      </c>
      <c r="C48483" s="1" t="s">
        <v>28</v>
      </c>
      <c r="D48483" s="1" t="s">
        <v>152641</v>
      </c>
      <c r="E48483">
        <v>-19.328611373901367</v>
      </c>
      <c r="F48483">
        <v>-51.973888397216797</v>
      </c>
      <c r="G48483">
        <v>1466</v>
      </c>
      <c r="H48483" s="1" t="s">
        <v>26747</v>
      </c>
      <c r="I48483" s="1" t="s">
        <v>34009</v>
      </c>
      <c r="J48483" s="1" t="s">
        <v>34023</v>
      </c>
      <c r="K48483" s="1" t="s">
        <v>151901</v>
      </c>
      <c r="L48483" s="1" t="s">
        <v>25</v>
      </c>
      <c r="M48483" s="1" t="s">
        <v>152640</v>
      </c>
      <c r="N48483" s="1" t="s">
        <v>26</v>
      </c>
      <c r="O48483" s="1" t="s">
        <v>26</v>
      </c>
      <c r="P48483" s="1" t="s">
        <v>26</v>
      </c>
      <c r="Q48483" s="1" t="s">
        <v>26</v>
      </c>
      <c r="R48483" s="1" t="s">
        <v>26</v>
      </c>
    </row>
    <row r="48484" spans="1:18" x14ac:dyDescent="0.25">
      <c r="A48484">
        <v>37730</v>
      </c>
      <c r="B48484" s="1" t="s">
        <v>36801</v>
      </c>
      <c r="C48484" s="1" t="s">
        <v>28</v>
      </c>
      <c r="D48484" s="1" t="s">
        <v>152642</v>
      </c>
      <c r="E48484">
        <v>-2.9513890743255615</v>
      </c>
      <c r="F48484">
        <v>-51.146110534667969</v>
      </c>
      <c r="G48484">
        <v>974</v>
      </c>
      <c r="H48484" s="1" t="s">
        <v>26747</v>
      </c>
      <c r="I48484" s="1" t="s">
        <v>34009</v>
      </c>
      <c r="J48484" s="1" t="s">
        <v>34055</v>
      </c>
      <c r="K48484" s="1" t="s">
        <v>132489</v>
      </c>
      <c r="L48484" s="1" t="s">
        <v>25</v>
      </c>
      <c r="M48484" s="1" t="s">
        <v>36801</v>
      </c>
      <c r="N48484" s="1" t="s">
        <v>26</v>
      </c>
      <c r="O48484" s="1" t="s">
        <v>26</v>
      </c>
      <c r="P48484" s="1" t="s">
        <v>26</v>
      </c>
      <c r="Q48484" s="1" t="s">
        <v>26</v>
      </c>
      <c r="R48484" s="1" t="s">
        <v>26</v>
      </c>
    </row>
    <row r="48485" spans="1:18" x14ac:dyDescent="0.25">
      <c r="A48485">
        <v>37731</v>
      </c>
      <c r="B48485" s="1" t="s">
        <v>152643</v>
      </c>
      <c r="C48485" s="1" t="s">
        <v>19</v>
      </c>
      <c r="D48485" s="1" t="s">
        <v>152644</v>
      </c>
      <c r="E48485">
        <v>-8.9588890075683594</v>
      </c>
      <c r="F48485">
        <v>-35.178611755371094</v>
      </c>
      <c r="G48485">
        <v>10</v>
      </c>
      <c r="H48485" s="1" t="s">
        <v>26747</v>
      </c>
      <c r="I48485" s="1" t="s">
        <v>34009</v>
      </c>
      <c r="J48485" s="1" t="s">
        <v>35951</v>
      </c>
      <c r="K48485" s="1" t="s">
        <v>35952</v>
      </c>
      <c r="L48485" s="1" t="s">
        <v>25</v>
      </c>
      <c r="M48485" s="1" t="s">
        <v>152643</v>
      </c>
      <c r="N48485" s="1" t="s">
        <v>26</v>
      </c>
      <c r="O48485" s="1" t="s">
        <v>26</v>
      </c>
      <c r="P48485" s="1" t="s">
        <v>26</v>
      </c>
      <c r="Q48485" s="1" t="s">
        <v>26</v>
      </c>
      <c r="R48485" s="1" t="s">
        <v>26</v>
      </c>
    </row>
    <row r="48486" spans="1:18" x14ac:dyDescent="0.25">
      <c r="A48486">
        <v>37732</v>
      </c>
      <c r="B48486" s="1" t="s">
        <v>152645</v>
      </c>
      <c r="C48486" s="1" t="s">
        <v>19</v>
      </c>
      <c r="D48486" s="1" t="s">
        <v>152646</v>
      </c>
      <c r="E48486">
        <v>-22.977675999999999</v>
      </c>
      <c r="F48486">
        <v>-43.390267000000001</v>
      </c>
      <c r="G48486">
        <v>3</v>
      </c>
      <c r="H48486" s="1" t="s">
        <v>26747</v>
      </c>
      <c r="I48486" s="1" t="s">
        <v>34009</v>
      </c>
      <c r="J48486" s="1" t="s">
        <v>34034</v>
      </c>
      <c r="K48486" s="1" t="s">
        <v>139212</v>
      </c>
      <c r="L48486" s="1" t="s">
        <v>25</v>
      </c>
      <c r="M48486" s="1" t="s">
        <v>152647</v>
      </c>
      <c r="N48486" s="1" t="s">
        <v>26</v>
      </c>
      <c r="O48486" s="1" t="s">
        <v>152648</v>
      </c>
      <c r="P48486" s="1" t="s">
        <v>26</v>
      </c>
      <c r="Q48486" s="1" t="s">
        <v>26</v>
      </c>
      <c r="R48486" s="1" t="s">
        <v>152645</v>
      </c>
    </row>
    <row r="48487" spans="1:18" x14ac:dyDescent="0.25">
      <c r="A48487">
        <v>37733</v>
      </c>
      <c r="B48487" s="1" t="s">
        <v>152013</v>
      </c>
      <c r="C48487" s="1" t="s">
        <v>41</v>
      </c>
      <c r="D48487" s="1" t="s">
        <v>141456</v>
      </c>
      <c r="E48487">
        <v>-3.1594069999999999</v>
      </c>
      <c r="F48487">
        <v>-48.543433999999998</v>
      </c>
      <c r="G48487">
        <v>276</v>
      </c>
      <c r="H48487" s="1" t="s">
        <v>26747</v>
      </c>
      <c r="I48487" s="1" t="s">
        <v>34009</v>
      </c>
      <c r="J48487" s="1" t="s">
        <v>34055</v>
      </c>
      <c r="K48487" s="1" t="s">
        <v>150667</v>
      </c>
      <c r="L48487" s="1" t="s">
        <v>25</v>
      </c>
      <c r="M48487" s="1" t="s">
        <v>26</v>
      </c>
      <c r="N48487" s="1" t="s">
        <v>26</v>
      </c>
      <c r="O48487" s="1" t="s">
        <v>26</v>
      </c>
      <c r="P48487" s="1" t="s">
        <v>26</v>
      </c>
      <c r="Q48487" s="1" t="s">
        <v>26</v>
      </c>
      <c r="R48487" s="1" t="s">
        <v>152013</v>
      </c>
    </row>
    <row r="48488" spans="1:18" x14ac:dyDescent="0.25">
      <c r="A48488">
        <v>37734</v>
      </c>
      <c r="B48488" s="1" t="s">
        <v>152649</v>
      </c>
      <c r="C48488" s="1" t="s">
        <v>28</v>
      </c>
      <c r="D48488" s="1" t="s">
        <v>34146</v>
      </c>
      <c r="E48488">
        <v>-22.950000762939453</v>
      </c>
      <c r="F48488">
        <v>-54.112220764160156</v>
      </c>
      <c r="G48488">
        <v>1201</v>
      </c>
      <c r="H48488" s="1" t="s">
        <v>26747</v>
      </c>
      <c r="I48488" s="1" t="s">
        <v>34009</v>
      </c>
      <c r="J48488" s="1" t="s">
        <v>34023</v>
      </c>
      <c r="K48488" s="1" t="s">
        <v>35188</v>
      </c>
      <c r="L48488" s="1" t="s">
        <v>25</v>
      </c>
      <c r="M48488" s="1" t="s">
        <v>152649</v>
      </c>
      <c r="N48488" s="1" t="s">
        <v>26</v>
      </c>
      <c r="O48488" s="1" t="s">
        <v>26</v>
      </c>
      <c r="P48488" s="1" t="s">
        <v>26</v>
      </c>
      <c r="Q48488" s="1" t="s">
        <v>26</v>
      </c>
      <c r="R48488" s="1" t="s">
        <v>26</v>
      </c>
    </row>
    <row r="48489" spans="1:18" x14ac:dyDescent="0.25">
      <c r="A48489">
        <v>37735</v>
      </c>
      <c r="B48489" s="1" t="s">
        <v>152650</v>
      </c>
      <c r="C48489" s="1" t="s">
        <v>28</v>
      </c>
      <c r="D48489" s="1" t="s">
        <v>152651</v>
      </c>
      <c r="E48489">
        <v>-18.807777000000002</v>
      </c>
      <c r="F48489">
        <v>-52.600276999999998</v>
      </c>
      <c r="G48489">
        <v>2625</v>
      </c>
      <c r="H48489" s="1" t="s">
        <v>26747</v>
      </c>
      <c r="I48489" s="1" t="s">
        <v>34009</v>
      </c>
      <c r="J48489" s="1" t="s">
        <v>34023</v>
      </c>
      <c r="K48489" s="1" t="s">
        <v>151404</v>
      </c>
      <c r="L48489" s="1" t="s">
        <v>25</v>
      </c>
      <c r="M48489" s="1" t="s">
        <v>152015</v>
      </c>
      <c r="N48489" s="1" t="s">
        <v>26</v>
      </c>
      <c r="O48489" s="1" t="s">
        <v>152652</v>
      </c>
      <c r="P48489" s="1" t="s">
        <v>26</v>
      </c>
      <c r="Q48489" s="1" t="s">
        <v>26</v>
      </c>
      <c r="R48489" s="1" t="s">
        <v>152653</v>
      </c>
    </row>
    <row r="48490" spans="1:18" x14ac:dyDescent="0.25">
      <c r="A48490">
        <v>37736</v>
      </c>
      <c r="B48490" s="1" t="s">
        <v>152654</v>
      </c>
      <c r="C48490" s="1" t="s">
        <v>28</v>
      </c>
      <c r="D48490" s="1" t="s">
        <v>152655</v>
      </c>
      <c r="E48490">
        <v>-26.875556945800003</v>
      </c>
      <c r="F48490">
        <v>-52.373054504399995</v>
      </c>
      <c r="G48490">
        <v>2986</v>
      </c>
      <c r="H48490" s="1" t="s">
        <v>26747</v>
      </c>
      <c r="I48490" s="1" t="s">
        <v>34009</v>
      </c>
      <c r="J48490" s="1" t="s">
        <v>35324</v>
      </c>
      <c r="K48490" s="1" t="s">
        <v>152656</v>
      </c>
      <c r="L48490" s="1" t="s">
        <v>25</v>
      </c>
      <c r="M48490" s="1" t="s">
        <v>152654</v>
      </c>
      <c r="N48490" s="1" t="s">
        <v>152657</v>
      </c>
      <c r="O48490" s="1" t="s">
        <v>26</v>
      </c>
      <c r="P48490" s="1" t="s">
        <v>26</v>
      </c>
      <c r="Q48490" s="1" t="s">
        <v>26</v>
      </c>
      <c r="R48490" s="1" t="s">
        <v>26</v>
      </c>
    </row>
    <row r="48491" spans="1:18" x14ac:dyDescent="0.25">
      <c r="A48491">
        <v>37737</v>
      </c>
      <c r="B48491" s="1" t="s">
        <v>152658</v>
      </c>
      <c r="C48491" s="1" t="s">
        <v>28</v>
      </c>
      <c r="D48491" s="1" t="s">
        <v>152659</v>
      </c>
      <c r="E48491">
        <v>-9.6197223663330078</v>
      </c>
      <c r="F48491">
        <v>-60.667499542236328</v>
      </c>
      <c r="G48491">
        <v>459</v>
      </c>
      <c r="H48491" s="1" t="s">
        <v>26747</v>
      </c>
      <c r="I48491" s="1" t="s">
        <v>34009</v>
      </c>
      <c r="J48491" s="1" t="s">
        <v>34081</v>
      </c>
      <c r="K48491" s="1" t="s">
        <v>34375</v>
      </c>
      <c r="L48491" s="1" t="s">
        <v>25</v>
      </c>
      <c r="M48491" s="1" t="s">
        <v>152658</v>
      </c>
      <c r="N48491" s="1" t="s">
        <v>26</v>
      </c>
      <c r="O48491" s="1" t="s">
        <v>26</v>
      </c>
      <c r="P48491" s="1" t="s">
        <v>26</v>
      </c>
      <c r="Q48491" s="1" t="s">
        <v>26</v>
      </c>
      <c r="R48491" s="1" t="s">
        <v>26</v>
      </c>
    </row>
    <row r="48492" spans="1:18" x14ac:dyDescent="0.25">
      <c r="A48492">
        <v>37738</v>
      </c>
      <c r="B48492" s="1" t="s">
        <v>152660</v>
      </c>
      <c r="C48492" s="1" t="s">
        <v>28</v>
      </c>
      <c r="D48492" s="1" t="s">
        <v>37897</v>
      </c>
      <c r="E48492">
        <v>-19.747499465942383</v>
      </c>
      <c r="F48492">
        <v>-50.129165649414063</v>
      </c>
      <c r="G48492">
        <v>1348</v>
      </c>
      <c r="H48492" s="1" t="s">
        <v>26747</v>
      </c>
      <c r="I48492" s="1" t="s">
        <v>34009</v>
      </c>
      <c r="J48492" s="1" t="s">
        <v>34031</v>
      </c>
      <c r="K48492" s="1" t="s">
        <v>150619</v>
      </c>
      <c r="L48492" s="1" t="s">
        <v>25</v>
      </c>
      <c r="M48492" s="1" t="s">
        <v>152660</v>
      </c>
      <c r="N48492" s="1" t="s">
        <v>26</v>
      </c>
      <c r="O48492" s="1" t="s">
        <v>26</v>
      </c>
      <c r="P48492" s="1" t="s">
        <v>26</v>
      </c>
      <c r="Q48492" s="1" t="s">
        <v>26</v>
      </c>
      <c r="R48492" s="1" t="s">
        <v>26</v>
      </c>
    </row>
    <row r="48493" spans="1:18" x14ac:dyDescent="0.25">
      <c r="A48493">
        <v>513</v>
      </c>
      <c r="B48493" s="1" t="s">
        <v>152661</v>
      </c>
      <c r="C48493" s="1" t="s">
        <v>28</v>
      </c>
      <c r="D48493" s="1" t="s">
        <v>152662</v>
      </c>
      <c r="E48493">
        <v>-24.103901</v>
      </c>
      <c r="F48493">
        <v>-49.789101000000002</v>
      </c>
      <c r="G48493">
        <v>2641</v>
      </c>
      <c r="H48493" s="1" t="s">
        <v>26747</v>
      </c>
      <c r="I48493" s="1" t="s">
        <v>34009</v>
      </c>
      <c r="J48493" s="1" t="s">
        <v>34028</v>
      </c>
      <c r="K48493" s="1" t="s">
        <v>152663</v>
      </c>
      <c r="L48493" s="1" t="s">
        <v>25</v>
      </c>
      <c r="M48493" s="1" t="s">
        <v>152661</v>
      </c>
      <c r="N48493" s="1" t="s">
        <v>152664</v>
      </c>
      <c r="O48493" s="1" t="s">
        <v>152665</v>
      </c>
      <c r="P48493" s="1" t="s">
        <v>26</v>
      </c>
      <c r="Q48493" s="1" t="s">
        <v>152666</v>
      </c>
      <c r="R48493" s="1" t="s">
        <v>26</v>
      </c>
    </row>
    <row r="48494" spans="1:18" x14ac:dyDescent="0.25">
      <c r="A48494">
        <v>29973</v>
      </c>
      <c r="B48494" s="1" t="s">
        <v>152667</v>
      </c>
      <c r="C48494" s="1" t="s">
        <v>28</v>
      </c>
      <c r="D48494" s="1" t="s">
        <v>152668</v>
      </c>
      <c r="E48494">
        <v>-18.683332443237305</v>
      </c>
      <c r="F48494">
        <v>-53.283332824707031</v>
      </c>
      <c r="G48494">
        <v>1762</v>
      </c>
      <c r="H48494" s="1" t="s">
        <v>26747</v>
      </c>
      <c r="I48494" s="1" t="s">
        <v>34009</v>
      </c>
      <c r="J48494" s="1" t="s">
        <v>34023</v>
      </c>
      <c r="K48494" s="1" t="s">
        <v>37944</v>
      </c>
      <c r="L48494" s="1" t="s">
        <v>25</v>
      </c>
      <c r="M48494" s="1" t="s">
        <v>152667</v>
      </c>
      <c r="N48494" s="1" t="s">
        <v>26</v>
      </c>
      <c r="O48494" s="1" t="s">
        <v>26</v>
      </c>
      <c r="P48494" s="1" t="s">
        <v>26</v>
      </c>
      <c r="Q48494" s="1" t="s">
        <v>26</v>
      </c>
      <c r="R48494" s="1" t="s">
        <v>26</v>
      </c>
    </row>
    <row r="48495" spans="1:18" x14ac:dyDescent="0.25">
      <c r="A48495">
        <v>37739</v>
      </c>
      <c r="B48495" s="1" t="s">
        <v>152669</v>
      </c>
      <c r="C48495" s="1" t="s">
        <v>28</v>
      </c>
      <c r="D48495" s="1" t="s">
        <v>144421</v>
      </c>
      <c r="E48495">
        <v>-19.049771</v>
      </c>
      <c r="F48495">
        <v>-52.966901</v>
      </c>
      <c r="G48495">
        <v>1959</v>
      </c>
      <c r="H48495" s="1" t="s">
        <v>26747</v>
      </c>
      <c r="I48495" s="1" t="s">
        <v>34009</v>
      </c>
      <c r="J48495" s="1" t="s">
        <v>34023</v>
      </c>
      <c r="K48495" s="1" t="s">
        <v>35369</v>
      </c>
      <c r="L48495" s="1" t="s">
        <v>25</v>
      </c>
      <c r="M48495" s="1" t="s">
        <v>143709</v>
      </c>
      <c r="N48495" s="1" t="s">
        <v>26</v>
      </c>
      <c r="O48495" s="1" t="s">
        <v>152670</v>
      </c>
      <c r="P48495" s="1" t="s">
        <v>26</v>
      </c>
      <c r="Q48495" s="1" t="s">
        <v>26</v>
      </c>
      <c r="R48495" s="1" t="s">
        <v>152669</v>
      </c>
    </row>
    <row r="48496" spans="1:18" x14ac:dyDescent="0.25">
      <c r="A48496">
        <v>37740</v>
      </c>
      <c r="B48496" s="1" t="s">
        <v>152671</v>
      </c>
      <c r="C48496" s="1" t="s">
        <v>28</v>
      </c>
      <c r="D48496" s="1" t="s">
        <v>152672</v>
      </c>
      <c r="E48496">
        <v>-7.5480561256408691</v>
      </c>
      <c r="F48496">
        <v>-49.208057403564453</v>
      </c>
      <c r="G48496">
        <v>643</v>
      </c>
      <c r="H48496" s="1" t="s">
        <v>26747</v>
      </c>
      <c r="I48496" s="1" t="s">
        <v>34009</v>
      </c>
      <c r="J48496" s="1" t="s">
        <v>34289</v>
      </c>
      <c r="K48496" s="1" t="s">
        <v>152673</v>
      </c>
      <c r="L48496" s="1" t="s">
        <v>25</v>
      </c>
      <c r="M48496" s="1" t="s">
        <v>152671</v>
      </c>
      <c r="N48496" s="1" t="s">
        <v>26</v>
      </c>
      <c r="O48496" s="1" t="s">
        <v>26</v>
      </c>
      <c r="P48496" s="1" t="s">
        <v>26</v>
      </c>
      <c r="Q48496" s="1" t="s">
        <v>26</v>
      </c>
      <c r="R48496" s="1" t="s">
        <v>26</v>
      </c>
    </row>
    <row r="48497" spans="1:18" x14ac:dyDescent="0.25">
      <c r="A48497">
        <v>37741</v>
      </c>
      <c r="B48497" s="1" t="s">
        <v>152674</v>
      </c>
      <c r="C48497" s="1" t="s">
        <v>28</v>
      </c>
      <c r="D48497" s="1" t="s">
        <v>152675</v>
      </c>
      <c r="E48497">
        <v>-15.320833206176758</v>
      </c>
      <c r="F48497">
        <v>-58.501667022705078</v>
      </c>
      <c r="G48497">
        <v>1033</v>
      </c>
      <c r="H48497" s="1" t="s">
        <v>26747</v>
      </c>
      <c r="I48497" s="1" t="s">
        <v>34009</v>
      </c>
      <c r="J48497" s="1" t="s">
        <v>34081</v>
      </c>
      <c r="K48497" s="1" t="s">
        <v>150478</v>
      </c>
      <c r="L48497" s="1" t="s">
        <v>25</v>
      </c>
      <c r="M48497" s="1" t="s">
        <v>152674</v>
      </c>
      <c r="N48497" s="1" t="s">
        <v>26</v>
      </c>
      <c r="O48497" s="1" t="s">
        <v>26</v>
      </c>
      <c r="P48497" s="1" t="s">
        <v>26</v>
      </c>
      <c r="Q48497" s="1" t="s">
        <v>26</v>
      </c>
      <c r="R48497" s="1" t="s">
        <v>26</v>
      </c>
    </row>
    <row r="48498" spans="1:18" x14ac:dyDescent="0.25">
      <c r="A48498">
        <v>37742</v>
      </c>
      <c r="B48498" s="1" t="s">
        <v>152676</v>
      </c>
      <c r="C48498" s="1" t="s">
        <v>28</v>
      </c>
      <c r="D48498" s="1" t="s">
        <v>152677</v>
      </c>
      <c r="E48498">
        <v>-18.871667861938477</v>
      </c>
      <c r="F48498">
        <v>-48.720554351806641</v>
      </c>
      <c r="G48498">
        <v>2762</v>
      </c>
      <c r="H48498" s="1" t="s">
        <v>26747</v>
      </c>
      <c r="I48498" s="1" t="s">
        <v>34009</v>
      </c>
      <c r="J48498" s="1" t="s">
        <v>34031</v>
      </c>
      <c r="K48498" s="1" t="s">
        <v>145250</v>
      </c>
      <c r="L48498" s="1" t="s">
        <v>25</v>
      </c>
      <c r="M48498" s="1" t="s">
        <v>152676</v>
      </c>
      <c r="N48498" s="1" t="s">
        <v>26</v>
      </c>
      <c r="O48498" s="1" t="s">
        <v>26</v>
      </c>
      <c r="P48498" s="1" t="s">
        <v>26</v>
      </c>
      <c r="Q48498" s="1" t="s">
        <v>26</v>
      </c>
      <c r="R48498" s="1" t="s">
        <v>26</v>
      </c>
    </row>
    <row r="48499" spans="1:18" x14ac:dyDescent="0.25">
      <c r="A48499">
        <v>37743</v>
      </c>
      <c r="B48499" s="1" t="s">
        <v>152678</v>
      </c>
      <c r="C48499" s="1" t="s">
        <v>19</v>
      </c>
      <c r="D48499" s="1" t="s">
        <v>152679</v>
      </c>
      <c r="E48499">
        <v>-23.595020000000002</v>
      </c>
      <c r="F48499">
        <v>-46.685619000000003</v>
      </c>
      <c r="G48499">
        <v>2589</v>
      </c>
      <c r="H48499" s="1" t="s">
        <v>26747</v>
      </c>
      <c r="I48499" s="1" t="s">
        <v>34009</v>
      </c>
      <c r="J48499" s="1" t="s">
        <v>34010</v>
      </c>
      <c r="K48499" s="1" t="s">
        <v>35081</v>
      </c>
      <c r="L48499" s="1" t="s">
        <v>25</v>
      </c>
      <c r="M48499" s="1" t="s">
        <v>141906</v>
      </c>
      <c r="N48499" s="1" t="s">
        <v>26</v>
      </c>
      <c r="O48499" s="1" t="s">
        <v>152680</v>
      </c>
      <c r="P48499" s="1" t="s">
        <v>26</v>
      </c>
      <c r="Q48499" s="1" t="s">
        <v>26</v>
      </c>
      <c r="R48499" s="1" t="s">
        <v>152678</v>
      </c>
    </row>
    <row r="48500" spans="1:18" x14ac:dyDescent="0.25">
      <c r="A48500">
        <v>37744</v>
      </c>
      <c r="B48500" s="1" t="s">
        <v>152681</v>
      </c>
      <c r="C48500" s="1" t="s">
        <v>19</v>
      </c>
      <c r="D48500" s="1" t="s">
        <v>152682</v>
      </c>
      <c r="E48500">
        <v>-23.561389923095703</v>
      </c>
      <c r="F48500">
        <v>-46.659999847412109</v>
      </c>
      <c r="G48500">
        <v>2926</v>
      </c>
      <c r="H48500" s="1" t="s">
        <v>26747</v>
      </c>
      <c r="I48500" s="1" t="s">
        <v>34009</v>
      </c>
      <c r="J48500" s="1" t="s">
        <v>34010</v>
      </c>
      <c r="K48500" s="1" t="s">
        <v>35081</v>
      </c>
      <c r="L48500" s="1" t="s">
        <v>25</v>
      </c>
      <c r="M48500" s="1" t="s">
        <v>152681</v>
      </c>
      <c r="N48500" s="1" t="s">
        <v>26</v>
      </c>
      <c r="O48500" s="1" t="s">
        <v>26</v>
      </c>
      <c r="P48500" s="1" t="s">
        <v>26</v>
      </c>
      <c r="Q48500" s="1" t="s">
        <v>26</v>
      </c>
      <c r="R48500" s="1" t="s">
        <v>26</v>
      </c>
    </row>
    <row r="48501" spans="1:18" x14ac:dyDescent="0.25">
      <c r="A48501">
        <v>37745</v>
      </c>
      <c r="B48501" s="1" t="s">
        <v>152683</v>
      </c>
      <c r="C48501" s="1" t="s">
        <v>19</v>
      </c>
      <c r="D48501" s="1" t="s">
        <v>152684</v>
      </c>
      <c r="E48501">
        <v>-23.761943817138672</v>
      </c>
      <c r="F48501">
        <v>-46.75555419921875</v>
      </c>
      <c r="G48501">
        <v>2513</v>
      </c>
      <c r="H48501" s="1" t="s">
        <v>26747</v>
      </c>
      <c r="I48501" s="1" t="s">
        <v>34009</v>
      </c>
      <c r="J48501" s="1" t="s">
        <v>34010</v>
      </c>
      <c r="K48501" s="1" t="s">
        <v>35081</v>
      </c>
      <c r="L48501" s="1" t="s">
        <v>25</v>
      </c>
      <c r="M48501" s="1" t="s">
        <v>152683</v>
      </c>
      <c r="N48501" s="1" t="s">
        <v>26</v>
      </c>
      <c r="O48501" s="1" t="s">
        <v>26</v>
      </c>
      <c r="P48501" s="1" t="s">
        <v>26</v>
      </c>
      <c r="Q48501" s="1" t="s">
        <v>26</v>
      </c>
      <c r="R48501" s="1" t="s">
        <v>26</v>
      </c>
    </row>
    <row r="48502" spans="1:18" x14ac:dyDescent="0.25">
      <c r="A48502">
        <v>37746</v>
      </c>
      <c r="B48502" s="1" t="s">
        <v>152685</v>
      </c>
      <c r="C48502" s="1" t="s">
        <v>19</v>
      </c>
      <c r="D48502" s="1" t="s">
        <v>152686</v>
      </c>
      <c r="E48502">
        <v>-23.601341999999999</v>
      </c>
      <c r="F48502">
        <v>-46.661366000000001</v>
      </c>
      <c r="G48502">
        <v>2690</v>
      </c>
      <c r="H48502" s="1" t="s">
        <v>26747</v>
      </c>
      <c r="I48502" s="1" t="s">
        <v>34009</v>
      </c>
      <c r="J48502" s="1" t="s">
        <v>34010</v>
      </c>
      <c r="K48502" s="1" t="s">
        <v>35081</v>
      </c>
      <c r="L48502" s="1" t="s">
        <v>25</v>
      </c>
      <c r="M48502" s="1" t="s">
        <v>26</v>
      </c>
      <c r="N48502" s="1" t="s">
        <v>26</v>
      </c>
      <c r="O48502" s="1" t="s">
        <v>152687</v>
      </c>
      <c r="P48502" s="1" t="s">
        <v>26</v>
      </c>
      <c r="Q48502" s="1" t="s">
        <v>26</v>
      </c>
      <c r="R48502" s="1" t="s">
        <v>152685</v>
      </c>
    </row>
    <row r="48503" spans="1:18" x14ac:dyDescent="0.25">
      <c r="A48503">
        <v>37747</v>
      </c>
      <c r="B48503" s="1" t="s">
        <v>152688</v>
      </c>
      <c r="C48503" s="1" t="s">
        <v>28</v>
      </c>
      <c r="D48503" s="1" t="s">
        <v>152689</v>
      </c>
      <c r="E48503">
        <v>-23.341110229492188</v>
      </c>
      <c r="F48503">
        <v>-54.568889617919922</v>
      </c>
      <c r="G48503">
        <v>1142</v>
      </c>
      <c r="H48503" s="1" t="s">
        <v>26747</v>
      </c>
      <c r="I48503" s="1" t="s">
        <v>34009</v>
      </c>
      <c r="J48503" s="1" t="s">
        <v>34023</v>
      </c>
      <c r="K48503" s="1" t="s">
        <v>34022</v>
      </c>
      <c r="L48503" s="1" t="s">
        <v>25</v>
      </c>
      <c r="M48503" s="1" t="s">
        <v>152688</v>
      </c>
      <c r="N48503" s="1" t="s">
        <v>26</v>
      </c>
      <c r="O48503" s="1" t="s">
        <v>26</v>
      </c>
      <c r="P48503" s="1" t="s">
        <v>26</v>
      </c>
      <c r="Q48503" s="1" t="s">
        <v>26</v>
      </c>
      <c r="R48503" s="1" t="s">
        <v>26</v>
      </c>
    </row>
    <row r="48504" spans="1:18" x14ac:dyDescent="0.25">
      <c r="A48504">
        <v>37748</v>
      </c>
      <c r="B48504" s="1" t="s">
        <v>152690</v>
      </c>
      <c r="C48504" s="1" t="s">
        <v>28</v>
      </c>
      <c r="D48504" s="1" t="s">
        <v>152691</v>
      </c>
      <c r="E48504">
        <v>-20.086944580078125</v>
      </c>
      <c r="F48504">
        <v>-56.616390228271484</v>
      </c>
      <c r="G48504">
        <v>548</v>
      </c>
      <c r="H48504" s="1" t="s">
        <v>26747</v>
      </c>
      <c r="I48504" s="1" t="s">
        <v>34009</v>
      </c>
      <c r="J48504" s="1" t="s">
        <v>34023</v>
      </c>
      <c r="K48504" s="1" t="s">
        <v>36821</v>
      </c>
      <c r="L48504" s="1" t="s">
        <v>25</v>
      </c>
      <c r="M48504" s="1" t="s">
        <v>152690</v>
      </c>
      <c r="N48504" s="1" t="s">
        <v>26</v>
      </c>
      <c r="O48504" s="1" t="s">
        <v>26</v>
      </c>
      <c r="P48504" s="1" t="s">
        <v>26</v>
      </c>
      <c r="Q48504" s="1" t="s">
        <v>26</v>
      </c>
      <c r="R48504" s="1" t="s">
        <v>26</v>
      </c>
    </row>
    <row r="48505" spans="1:18" x14ac:dyDescent="0.25">
      <c r="A48505">
        <v>37749</v>
      </c>
      <c r="B48505" s="1" t="s">
        <v>152692</v>
      </c>
      <c r="C48505" s="1" t="s">
        <v>28</v>
      </c>
      <c r="D48505" s="1" t="s">
        <v>152693</v>
      </c>
      <c r="E48505">
        <v>-20.081388473510742</v>
      </c>
      <c r="F48505">
        <v>-56.667778015136719</v>
      </c>
      <c r="G48505">
        <v>427</v>
      </c>
      <c r="H48505" s="1" t="s">
        <v>26747</v>
      </c>
      <c r="I48505" s="1" t="s">
        <v>34009</v>
      </c>
      <c r="J48505" s="1" t="s">
        <v>34023</v>
      </c>
      <c r="K48505" s="1" t="s">
        <v>36821</v>
      </c>
      <c r="L48505" s="1" t="s">
        <v>25</v>
      </c>
      <c r="M48505" s="1" t="s">
        <v>152692</v>
      </c>
      <c r="N48505" s="1" t="s">
        <v>26</v>
      </c>
      <c r="O48505" s="1" t="s">
        <v>26</v>
      </c>
      <c r="P48505" s="1" t="s">
        <v>26</v>
      </c>
      <c r="Q48505" s="1" t="s">
        <v>26</v>
      </c>
      <c r="R48505" s="1" t="s">
        <v>26</v>
      </c>
    </row>
    <row r="48506" spans="1:18" x14ac:dyDescent="0.25">
      <c r="A48506">
        <v>37750</v>
      </c>
      <c r="B48506" s="1" t="s">
        <v>152694</v>
      </c>
      <c r="C48506" s="1" t="s">
        <v>28</v>
      </c>
      <c r="D48506" s="1" t="s">
        <v>152695</v>
      </c>
      <c r="E48506">
        <v>-15.262499809265137</v>
      </c>
      <c r="F48506">
        <v>-55.614723205566406</v>
      </c>
      <c r="G48506">
        <v>1155</v>
      </c>
      <c r="H48506" s="1" t="s">
        <v>26747</v>
      </c>
      <c r="I48506" s="1" t="s">
        <v>34009</v>
      </c>
      <c r="J48506" s="1" t="s">
        <v>34081</v>
      </c>
      <c r="K48506" s="1" t="s">
        <v>143758</v>
      </c>
      <c r="L48506" s="1" t="s">
        <v>25</v>
      </c>
      <c r="M48506" s="1" t="s">
        <v>152694</v>
      </c>
      <c r="N48506" s="1" t="s">
        <v>26</v>
      </c>
      <c r="O48506" s="1" t="s">
        <v>26</v>
      </c>
      <c r="P48506" s="1" t="s">
        <v>26</v>
      </c>
      <c r="Q48506" s="1" t="s">
        <v>26</v>
      </c>
      <c r="R48506" s="1" t="s">
        <v>26</v>
      </c>
    </row>
    <row r="48507" spans="1:18" x14ac:dyDescent="0.25">
      <c r="A48507">
        <v>37751</v>
      </c>
      <c r="B48507" s="1" t="s">
        <v>152696</v>
      </c>
      <c r="C48507" s="1" t="s">
        <v>28</v>
      </c>
      <c r="D48507" s="1" t="s">
        <v>152697</v>
      </c>
      <c r="E48507">
        <v>-28.378889083862305</v>
      </c>
      <c r="F48507">
        <v>-52.879444122314453</v>
      </c>
      <c r="G48507">
        <v>1752</v>
      </c>
      <c r="H48507" s="1" t="s">
        <v>26747</v>
      </c>
      <c r="I48507" s="1" t="s">
        <v>34009</v>
      </c>
      <c r="J48507" s="1" t="s">
        <v>34014</v>
      </c>
      <c r="K48507" s="1" t="s">
        <v>151967</v>
      </c>
      <c r="L48507" s="1" t="s">
        <v>25</v>
      </c>
      <c r="M48507" s="1" t="s">
        <v>152696</v>
      </c>
      <c r="N48507" s="1" t="s">
        <v>26</v>
      </c>
      <c r="O48507" s="1" t="s">
        <v>26</v>
      </c>
      <c r="P48507" s="1" t="s">
        <v>26</v>
      </c>
      <c r="Q48507" s="1" t="s">
        <v>26</v>
      </c>
      <c r="R48507" s="1" t="s">
        <v>26</v>
      </c>
    </row>
    <row r="48508" spans="1:18" x14ac:dyDescent="0.25">
      <c r="A48508">
        <v>37752</v>
      </c>
      <c r="B48508" s="1" t="s">
        <v>152698</v>
      </c>
      <c r="C48508" s="1" t="s">
        <v>28</v>
      </c>
      <c r="D48508" s="1" t="s">
        <v>35995</v>
      </c>
      <c r="E48508">
        <v>-20.3477783203125</v>
      </c>
      <c r="F48508">
        <v>-52.323333740234375</v>
      </c>
      <c r="G48508">
        <v>1214</v>
      </c>
      <c r="H48508" s="1" t="s">
        <v>26747</v>
      </c>
      <c r="I48508" s="1" t="s">
        <v>34009</v>
      </c>
      <c r="J48508" s="1" t="s">
        <v>34023</v>
      </c>
      <c r="K48508" s="1" t="s">
        <v>36758</v>
      </c>
      <c r="L48508" s="1" t="s">
        <v>25</v>
      </c>
      <c r="M48508" s="1" t="s">
        <v>152698</v>
      </c>
      <c r="N48508" s="1" t="s">
        <v>26</v>
      </c>
      <c r="O48508" s="1" t="s">
        <v>26</v>
      </c>
      <c r="P48508" s="1" t="s">
        <v>26</v>
      </c>
      <c r="Q48508" s="1" t="s">
        <v>26</v>
      </c>
      <c r="R48508" s="1" t="s">
        <v>26</v>
      </c>
    </row>
    <row r="48509" spans="1:18" x14ac:dyDescent="0.25">
      <c r="A48509">
        <v>37753</v>
      </c>
      <c r="B48509" s="1" t="s">
        <v>152699</v>
      </c>
      <c r="C48509" s="1" t="s">
        <v>28</v>
      </c>
      <c r="D48509" s="1" t="s">
        <v>152700</v>
      </c>
      <c r="E48509">
        <v>-19.908889770507813</v>
      </c>
      <c r="F48509">
        <v>-52.536388397216797</v>
      </c>
      <c r="G48509">
        <v>1552</v>
      </c>
      <c r="H48509" s="1" t="s">
        <v>26747</v>
      </c>
      <c r="I48509" s="1" t="s">
        <v>34009</v>
      </c>
      <c r="J48509" s="1" t="s">
        <v>34023</v>
      </c>
      <c r="K48509" s="1" t="s">
        <v>36758</v>
      </c>
      <c r="L48509" s="1" t="s">
        <v>25</v>
      </c>
      <c r="M48509" s="1" t="s">
        <v>152699</v>
      </c>
      <c r="N48509" s="1" t="s">
        <v>26</v>
      </c>
      <c r="O48509" s="1" t="s">
        <v>26</v>
      </c>
      <c r="P48509" s="1" t="s">
        <v>26</v>
      </c>
      <c r="Q48509" s="1" t="s">
        <v>26</v>
      </c>
      <c r="R48509" s="1" t="s">
        <v>26</v>
      </c>
    </row>
    <row r="48510" spans="1:18" x14ac:dyDescent="0.25">
      <c r="A48510">
        <v>37754</v>
      </c>
      <c r="B48510" s="1" t="s">
        <v>152701</v>
      </c>
      <c r="C48510" s="1" t="s">
        <v>28</v>
      </c>
      <c r="D48510" s="1" t="s">
        <v>34238</v>
      </c>
      <c r="E48510">
        <v>-27.142499923706055</v>
      </c>
      <c r="F48510">
        <v>-53.685798645019531</v>
      </c>
      <c r="G48510">
        <v>1247</v>
      </c>
      <c r="H48510" s="1" t="s">
        <v>26747</v>
      </c>
      <c r="I48510" s="1" t="s">
        <v>34009</v>
      </c>
      <c r="J48510" s="1" t="s">
        <v>35324</v>
      </c>
      <c r="K48510" s="1" t="s">
        <v>34239</v>
      </c>
      <c r="L48510" s="1" t="s">
        <v>25</v>
      </c>
      <c r="M48510" s="1" t="s">
        <v>152701</v>
      </c>
      <c r="N48510" s="1" t="s">
        <v>26</v>
      </c>
      <c r="O48510" s="1" t="s">
        <v>152701</v>
      </c>
      <c r="P48510" s="1" t="s">
        <v>26</v>
      </c>
      <c r="Q48510" s="1" t="s">
        <v>26</v>
      </c>
      <c r="R48510" s="1" t="s">
        <v>26</v>
      </c>
    </row>
    <row r="48511" spans="1:18" x14ac:dyDescent="0.25">
      <c r="A48511">
        <v>37755</v>
      </c>
      <c r="B48511" s="1" t="s">
        <v>145102</v>
      </c>
      <c r="C48511" s="1" t="s">
        <v>28</v>
      </c>
      <c r="D48511" s="1" t="s">
        <v>152702</v>
      </c>
      <c r="E48511">
        <v>-19.826944351196289</v>
      </c>
      <c r="F48511">
        <v>-52.586666107177734</v>
      </c>
      <c r="G48511">
        <v>1621</v>
      </c>
      <c r="H48511" s="1" t="s">
        <v>26747</v>
      </c>
      <c r="I48511" s="1" t="s">
        <v>34009</v>
      </c>
      <c r="J48511" s="1" t="s">
        <v>34023</v>
      </c>
      <c r="K48511" s="1" t="s">
        <v>38111</v>
      </c>
      <c r="L48511" s="1" t="s">
        <v>25</v>
      </c>
      <c r="M48511" s="1" t="s">
        <v>145102</v>
      </c>
      <c r="N48511" s="1" t="s">
        <v>26</v>
      </c>
      <c r="O48511" s="1" t="s">
        <v>26</v>
      </c>
      <c r="P48511" s="1" t="s">
        <v>26</v>
      </c>
      <c r="Q48511" s="1" t="s">
        <v>26</v>
      </c>
      <c r="R48511" s="1" t="s">
        <v>26</v>
      </c>
    </row>
    <row r="48512" spans="1:18" x14ac:dyDescent="0.25">
      <c r="A48512">
        <v>37756</v>
      </c>
      <c r="B48512" s="1" t="s">
        <v>152703</v>
      </c>
      <c r="C48512" s="1" t="s">
        <v>28</v>
      </c>
      <c r="D48512" s="1" t="s">
        <v>35720</v>
      </c>
      <c r="E48512">
        <v>-19.726388931274414</v>
      </c>
      <c r="F48512">
        <v>-52.851390838623047</v>
      </c>
      <c r="G48512">
        <v>1650</v>
      </c>
      <c r="H48512" s="1" t="s">
        <v>26747</v>
      </c>
      <c r="I48512" s="1" t="s">
        <v>34009</v>
      </c>
      <c r="J48512" s="1" t="s">
        <v>34023</v>
      </c>
      <c r="K48512" s="1" t="s">
        <v>38111</v>
      </c>
      <c r="L48512" s="1" t="s">
        <v>25</v>
      </c>
      <c r="M48512" s="1" t="s">
        <v>152703</v>
      </c>
      <c r="N48512" s="1" t="s">
        <v>26</v>
      </c>
      <c r="O48512" s="1" t="s">
        <v>26</v>
      </c>
      <c r="P48512" s="1" t="s">
        <v>26</v>
      </c>
      <c r="Q48512" s="1" t="s">
        <v>26</v>
      </c>
      <c r="R48512" s="1" t="s">
        <v>26</v>
      </c>
    </row>
    <row r="48513" spans="1:18" x14ac:dyDescent="0.25">
      <c r="A48513">
        <v>37757</v>
      </c>
      <c r="B48513" s="1" t="s">
        <v>152704</v>
      </c>
      <c r="C48513" s="1" t="s">
        <v>28</v>
      </c>
      <c r="D48513" s="1" t="s">
        <v>152705</v>
      </c>
      <c r="E48513">
        <v>-18.268333435058594</v>
      </c>
      <c r="F48513">
        <v>-54.782501220703125</v>
      </c>
      <c r="G48513">
        <v>1460</v>
      </c>
      <c r="H48513" s="1" t="s">
        <v>26747</v>
      </c>
      <c r="I48513" s="1" t="s">
        <v>34009</v>
      </c>
      <c r="J48513" s="1" t="s">
        <v>34023</v>
      </c>
      <c r="K48513" s="1" t="s">
        <v>38106</v>
      </c>
      <c r="L48513" s="1" t="s">
        <v>25</v>
      </c>
      <c r="M48513" s="1" t="s">
        <v>152704</v>
      </c>
      <c r="N48513" s="1" t="s">
        <v>26</v>
      </c>
      <c r="O48513" s="1" t="s">
        <v>26</v>
      </c>
      <c r="P48513" s="1" t="s">
        <v>26</v>
      </c>
      <c r="Q48513" s="1" t="s">
        <v>26</v>
      </c>
      <c r="R48513" s="1" t="s">
        <v>26</v>
      </c>
    </row>
    <row r="48514" spans="1:18" x14ac:dyDescent="0.25">
      <c r="A48514">
        <v>37758</v>
      </c>
      <c r="B48514" s="1" t="s">
        <v>152706</v>
      </c>
      <c r="C48514" s="1" t="s">
        <v>19</v>
      </c>
      <c r="D48514" s="1" t="s">
        <v>152707</v>
      </c>
      <c r="E48514">
        <v>-16.402778625488281</v>
      </c>
      <c r="F48514">
        <v>-48.964168548583984</v>
      </c>
      <c r="G48514">
        <v>3750</v>
      </c>
      <c r="H48514" s="1" t="s">
        <v>26747</v>
      </c>
      <c r="I48514" s="1" t="s">
        <v>34009</v>
      </c>
      <c r="J48514" s="1" t="s">
        <v>34039</v>
      </c>
      <c r="K48514" s="1" t="s">
        <v>138973</v>
      </c>
      <c r="L48514" s="1" t="s">
        <v>25</v>
      </c>
      <c r="M48514" s="1" t="s">
        <v>152706</v>
      </c>
      <c r="N48514" s="1" t="s">
        <v>26</v>
      </c>
      <c r="O48514" s="1" t="s">
        <v>26</v>
      </c>
      <c r="P48514" s="1" t="s">
        <v>26</v>
      </c>
      <c r="Q48514" s="1" t="s">
        <v>26</v>
      </c>
      <c r="R48514" s="1" t="s">
        <v>26</v>
      </c>
    </row>
    <row r="48515" spans="1:18" x14ac:dyDescent="0.25">
      <c r="A48515">
        <v>37759</v>
      </c>
      <c r="B48515" s="1" t="s">
        <v>152708</v>
      </c>
      <c r="C48515" s="1" t="s">
        <v>28</v>
      </c>
      <c r="D48515" s="1" t="s">
        <v>152709</v>
      </c>
      <c r="E48515">
        <v>-18.95111083984375</v>
      </c>
      <c r="F48515">
        <v>-53.149444580078125</v>
      </c>
      <c r="G48515">
        <v>1923</v>
      </c>
      <c r="H48515" s="1" t="s">
        <v>26747</v>
      </c>
      <c r="I48515" s="1" t="s">
        <v>34009</v>
      </c>
      <c r="J48515" s="1" t="s">
        <v>34023</v>
      </c>
      <c r="K48515" s="1" t="s">
        <v>37944</v>
      </c>
      <c r="L48515" s="1" t="s">
        <v>25</v>
      </c>
      <c r="M48515" s="1" t="s">
        <v>152708</v>
      </c>
      <c r="N48515" s="1" t="s">
        <v>26</v>
      </c>
      <c r="O48515" s="1" t="s">
        <v>26</v>
      </c>
      <c r="P48515" s="1" t="s">
        <v>26</v>
      </c>
      <c r="Q48515" s="1" t="s">
        <v>26</v>
      </c>
      <c r="R48515" s="1" t="s">
        <v>26</v>
      </c>
    </row>
    <row r="48516" spans="1:18" x14ac:dyDescent="0.25">
      <c r="A48516">
        <v>37760</v>
      </c>
      <c r="B48516" s="1" t="s">
        <v>152710</v>
      </c>
      <c r="C48516" s="1" t="s">
        <v>28</v>
      </c>
      <c r="D48516" s="1" t="s">
        <v>152711</v>
      </c>
      <c r="E48516">
        <v>-22.851110458374023</v>
      </c>
      <c r="F48516">
        <v>-55.396110534667969</v>
      </c>
      <c r="G48516">
        <v>2080</v>
      </c>
      <c r="H48516" s="1" t="s">
        <v>26747</v>
      </c>
      <c r="I48516" s="1" t="s">
        <v>34009</v>
      </c>
      <c r="J48516" s="1" t="s">
        <v>34023</v>
      </c>
      <c r="K48516" s="1" t="s">
        <v>37337</v>
      </c>
      <c r="L48516" s="1" t="s">
        <v>25</v>
      </c>
      <c r="M48516" s="1" t="s">
        <v>152710</v>
      </c>
      <c r="N48516" s="1" t="s">
        <v>26</v>
      </c>
      <c r="O48516" s="1" t="s">
        <v>26</v>
      </c>
      <c r="P48516" s="1" t="s">
        <v>26</v>
      </c>
      <c r="Q48516" s="1" t="s">
        <v>26</v>
      </c>
      <c r="R48516" s="1" t="s">
        <v>26</v>
      </c>
    </row>
    <row r="48517" spans="1:18" x14ac:dyDescent="0.25">
      <c r="A48517">
        <v>37761</v>
      </c>
      <c r="B48517" s="1" t="s">
        <v>152712</v>
      </c>
      <c r="C48517" s="1" t="s">
        <v>28</v>
      </c>
      <c r="D48517" s="1" t="s">
        <v>152713</v>
      </c>
      <c r="E48517">
        <v>-17.722221374511719</v>
      </c>
      <c r="F48517">
        <v>-56.753334045410156</v>
      </c>
      <c r="G48517">
        <v>331</v>
      </c>
      <c r="H48517" s="1" t="s">
        <v>26747</v>
      </c>
      <c r="I48517" s="1" t="s">
        <v>34009</v>
      </c>
      <c r="J48517" s="1" t="s">
        <v>34023</v>
      </c>
      <c r="K48517" s="1" t="s">
        <v>34047</v>
      </c>
      <c r="L48517" s="1" t="s">
        <v>25</v>
      </c>
      <c r="M48517" s="1" t="s">
        <v>152712</v>
      </c>
      <c r="N48517" s="1" t="s">
        <v>26</v>
      </c>
      <c r="O48517" s="1" t="s">
        <v>26</v>
      </c>
      <c r="P48517" s="1" t="s">
        <v>26</v>
      </c>
      <c r="Q48517" s="1" t="s">
        <v>26</v>
      </c>
      <c r="R48517" s="1" t="s">
        <v>26</v>
      </c>
    </row>
    <row r="48518" spans="1:18" x14ac:dyDescent="0.25">
      <c r="A48518">
        <v>37762</v>
      </c>
      <c r="B48518" s="1" t="s">
        <v>143929</v>
      </c>
      <c r="C48518" s="1" t="s">
        <v>28</v>
      </c>
      <c r="D48518" s="1" t="s">
        <v>35175</v>
      </c>
      <c r="E48518">
        <v>-18.206666946411133</v>
      </c>
      <c r="F48518">
        <v>-56.809444427490234</v>
      </c>
      <c r="G48518">
        <v>331</v>
      </c>
      <c r="H48518" s="1" t="s">
        <v>26747</v>
      </c>
      <c r="I48518" s="1" t="s">
        <v>34009</v>
      </c>
      <c r="J48518" s="1" t="s">
        <v>34023</v>
      </c>
      <c r="K48518" s="1" t="s">
        <v>34047</v>
      </c>
      <c r="L48518" s="1" t="s">
        <v>25</v>
      </c>
      <c r="M48518" s="1" t="s">
        <v>143929</v>
      </c>
      <c r="N48518" s="1" t="s">
        <v>26</v>
      </c>
      <c r="O48518" s="1" t="s">
        <v>26</v>
      </c>
      <c r="P48518" s="1" t="s">
        <v>26</v>
      </c>
      <c r="Q48518" s="1" t="s">
        <v>26</v>
      </c>
      <c r="R48518" s="1" t="s">
        <v>26</v>
      </c>
    </row>
    <row r="48519" spans="1:18" x14ac:dyDescent="0.25">
      <c r="A48519">
        <v>37763</v>
      </c>
      <c r="B48519" s="1" t="s">
        <v>152714</v>
      </c>
      <c r="C48519" s="1" t="s">
        <v>28</v>
      </c>
      <c r="D48519" s="1" t="s">
        <v>152715</v>
      </c>
      <c r="E48519">
        <v>-18.019721984863281</v>
      </c>
      <c r="F48519">
        <v>-55.000831604003906</v>
      </c>
      <c r="G48519">
        <v>590</v>
      </c>
      <c r="H48519" s="1" t="s">
        <v>26747</v>
      </c>
      <c r="I48519" s="1" t="s">
        <v>34009</v>
      </c>
      <c r="J48519" s="1" t="s">
        <v>34023</v>
      </c>
      <c r="K48519" s="1" t="s">
        <v>38106</v>
      </c>
      <c r="L48519" s="1" t="s">
        <v>25</v>
      </c>
      <c r="M48519" s="1" t="s">
        <v>152714</v>
      </c>
      <c r="N48519" s="1" t="s">
        <v>26</v>
      </c>
      <c r="O48519" s="1" t="s">
        <v>26</v>
      </c>
      <c r="P48519" s="1" t="s">
        <v>26</v>
      </c>
      <c r="Q48519" s="1" t="s">
        <v>26</v>
      </c>
      <c r="R48519" s="1" t="s">
        <v>26</v>
      </c>
    </row>
    <row r="48520" spans="1:18" x14ac:dyDescent="0.25">
      <c r="A48520">
        <v>37764</v>
      </c>
      <c r="B48520" s="1" t="s">
        <v>152716</v>
      </c>
      <c r="C48520" s="1" t="s">
        <v>19</v>
      </c>
      <c r="D48520" s="1" t="s">
        <v>152717</v>
      </c>
      <c r="E48520">
        <v>-5.1166667938232422</v>
      </c>
      <c r="F48520">
        <v>-37.343334197998047</v>
      </c>
      <c r="G48520">
        <v>33</v>
      </c>
      <c r="H48520" s="1" t="s">
        <v>26747</v>
      </c>
      <c r="I48520" s="1" t="s">
        <v>34009</v>
      </c>
      <c r="J48520" s="1" t="s">
        <v>34043</v>
      </c>
      <c r="K48520" s="1" t="s">
        <v>34044</v>
      </c>
      <c r="L48520" s="1" t="s">
        <v>25</v>
      </c>
      <c r="M48520" s="1" t="s">
        <v>152716</v>
      </c>
      <c r="N48520" s="1" t="s">
        <v>26</v>
      </c>
      <c r="O48520" s="1" t="s">
        <v>26</v>
      </c>
      <c r="P48520" s="1" t="s">
        <v>26</v>
      </c>
      <c r="Q48520" s="1" t="s">
        <v>26</v>
      </c>
      <c r="R48520" s="1" t="s">
        <v>26</v>
      </c>
    </row>
    <row r="48521" spans="1:18" x14ac:dyDescent="0.25">
      <c r="A48521">
        <v>37765</v>
      </c>
      <c r="B48521" s="1" t="s">
        <v>152718</v>
      </c>
      <c r="C48521" s="1" t="s">
        <v>28</v>
      </c>
      <c r="D48521" s="1" t="s">
        <v>152719</v>
      </c>
      <c r="E48521">
        <v>-18.477777481079102</v>
      </c>
      <c r="F48521">
        <v>-56.02166748046875</v>
      </c>
      <c r="G48521">
        <v>150</v>
      </c>
      <c r="H48521" s="1" t="s">
        <v>26747</v>
      </c>
      <c r="I48521" s="1" t="s">
        <v>34009</v>
      </c>
      <c r="J48521" s="1" t="s">
        <v>34023</v>
      </c>
      <c r="K48521" s="1" t="s">
        <v>34047</v>
      </c>
      <c r="L48521" s="1" t="s">
        <v>25</v>
      </c>
      <c r="M48521" s="1" t="s">
        <v>152718</v>
      </c>
      <c r="N48521" s="1" t="s">
        <v>26</v>
      </c>
      <c r="O48521" s="1" t="s">
        <v>26</v>
      </c>
      <c r="P48521" s="1" t="s">
        <v>26</v>
      </c>
      <c r="Q48521" s="1" t="s">
        <v>26</v>
      </c>
      <c r="R48521" s="1" t="s">
        <v>26</v>
      </c>
    </row>
    <row r="48522" spans="1:18" x14ac:dyDescent="0.25">
      <c r="A48522">
        <v>37766</v>
      </c>
      <c r="B48522" s="1" t="s">
        <v>152720</v>
      </c>
      <c r="C48522" s="1" t="s">
        <v>28</v>
      </c>
      <c r="D48522" s="1" t="s">
        <v>35621</v>
      </c>
      <c r="E48522">
        <v>-19.257221221923828</v>
      </c>
      <c r="F48522">
        <v>-52.896389007568359</v>
      </c>
      <c r="G48522">
        <v>1575</v>
      </c>
      <c r="H48522" s="1" t="s">
        <v>26747</v>
      </c>
      <c r="I48522" s="1" t="s">
        <v>34009</v>
      </c>
      <c r="J48522" s="1" t="s">
        <v>34023</v>
      </c>
      <c r="K48522" s="1" t="s">
        <v>38111</v>
      </c>
      <c r="L48522" s="1" t="s">
        <v>25</v>
      </c>
      <c r="M48522" s="1" t="s">
        <v>152720</v>
      </c>
      <c r="N48522" s="1" t="s">
        <v>26</v>
      </c>
      <c r="O48522" s="1" t="s">
        <v>26</v>
      </c>
      <c r="P48522" s="1" t="s">
        <v>26</v>
      </c>
      <c r="Q48522" s="1" t="s">
        <v>26</v>
      </c>
      <c r="R48522" s="1" t="s">
        <v>26</v>
      </c>
    </row>
    <row r="48523" spans="1:18" x14ac:dyDescent="0.25">
      <c r="A48523">
        <v>37767</v>
      </c>
      <c r="B48523" s="1" t="s">
        <v>152721</v>
      </c>
      <c r="C48523" s="1" t="s">
        <v>28</v>
      </c>
      <c r="D48523" s="1" t="s">
        <v>152722</v>
      </c>
      <c r="E48523">
        <v>-23.646110534667969</v>
      </c>
      <c r="F48523">
        <v>-54.7147216796875</v>
      </c>
      <c r="G48523">
        <v>928</v>
      </c>
      <c r="H48523" s="1" t="s">
        <v>26747</v>
      </c>
      <c r="I48523" s="1" t="s">
        <v>34009</v>
      </c>
      <c r="J48523" s="1" t="s">
        <v>34023</v>
      </c>
      <c r="K48523" s="1" t="s">
        <v>144139</v>
      </c>
      <c r="L48523" s="1" t="s">
        <v>25</v>
      </c>
      <c r="M48523" s="1" t="s">
        <v>152721</v>
      </c>
      <c r="N48523" s="1" t="s">
        <v>26</v>
      </c>
      <c r="O48523" s="1" t="s">
        <v>26</v>
      </c>
      <c r="P48523" s="1" t="s">
        <v>26</v>
      </c>
      <c r="Q48523" s="1" t="s">
        <v>26</v>
      </c>
      <c r="R48523" s="1" t="s">
        <v>26</v>
      </c>
    </row>
    <row r="48524" spans="1:18" x14ac:dyDescent="0.25">
      <c r="A48524">
        <v>37768</v>
      </c>
      <c r="B48524" s="1" t="s">
        <v>152723</v>
      </c>
      <c r="C48524" s="1" t="s">
        <v>19</v>
      </c>
      <c r="D48524" s="1" t="s">
        <v>152724</v>
      </c>
      <c r="E48524">
        <v>-9.7027778625488281</v>
      </c>
      <c r="F48524">
        <v>-35.800556182861328</v>
      </c>
      <c r="G48524">
        <v>6</v>
      </c>
      <c r="H48524" s="1" t="s">
        <v>26747</v>
      </c>
      <c r="I48524" s="1" t="s">
        <v>34009</v>
      </c>
      <c r="J48524" s="1" t="s">
        <v>35951</v>
      </c>
      <c r="K48524" s="1" t="s">
        <v>146047</v>
      </c>
      <c r="L48524" s="1" t="s">
        <v>25</v>
      </c>
      <c r="M48524" s="1" t="s">
        <v>152723</v>
      </c>
      <c r="N48524" s="1" t="s">
        <v>26</v>
      </c>
      <c r="O48524" s="1" t="s">
        <v>26</v>
      </c>
      <c r="P48524" s="1" t="s">
        <v>26</v>
      </c>
      <c r="Q48524" s="1" t="s">
        <v>26</v>
      </c>
      <c r="R48524" s="1" t="s">
        <v>26</v>
      </c>
    </row>
    <row r="48525" spans="1:18" x14ac:dyDescent="0.25">
      <c r="A48525">
        <v>514</v>
      </c>
      <c r="B48525" s="1" t="s">
        <v>152725</v>
      </c>
      <c r="C48525" s="1" t="s">
        <v>28</v>
      </c>
      <c r="D48525" s="1" t="s">
        <v>152726</v>
      </c>
      <c r="E48525">
        <v>-18.180700302124023</v>
      </c>
      <c r="F48525">
        <v>-54.501800537109375</v>
      </c>
      <c r="G48525">
        <v>899</v>
      </c>
      <c r="H48525" s="1" t="s">
        <v>26747</v>
      </c>
      <c r="I48525" s="1" t="s">
        <v>34009</v>
      </c>
      <c r="J48525" s="1" t="s">
        <v>34023</v>
      </c>
      <c r="K48525" s="1" t="s">
        <v>145042</v>
      </c>
      <c r="L48525" s="1" t="s">
        <v>25</v>
      </c>
      <c r="M48525" s="1" t="s">
        <v>152725</v>
      </c>
      <c r="N48525" s="1" t="s">
        <v>26</v>
      </c>
      <c r="O48525" s="1" t="s">
        <v>152725</v>
      </c>
      <c r="P48525" s="1" t="s">
        <v>26</v>
      </c>
      <c r="Q48525" s="1" t="s">
        <v>26</v>
      </c>
      <c r="R48525" s="1" t="s">
        <v>26</v>
      </c>
    </row>
    <row r="48526" spans="1:18" x14ac:dyDescent="0.25">
      <c r="A48526">
        <v>37769</v>
      </c>
      <c r="B48526" s="1" t="s">
        <v>152727</v>
      </c>
      <c r="C48526" s="1" t="s">
        <v>28</v>
      </c>
      <c r="D48526" s="1" t="s">
        <v>152728</v>
      </c>
      <c r="E48526">
        <v>-22.2147216796875</v>
      </c>
      <c r="F48526">
        <v>-57.306388854980469</v>
      </c>
      <c r="G48526">
        <v>410</v>
      </c>
      <c r="H48526" s="1" t="s">
        <v>26747</v>
      </c>
      <c r="I48526" s="1" t="s">
        <v>34009</v>
      </c>
      <c r="J48526" s="1" t="s">
        <v>34023</v>
      </c>
      <c r="K48526" s="1" t="s">
        <v>38031</v>
      </c>
      <c r="L48526" s="1" t="s">
        <v>25</v>
      </c>
      <c r="M48526" s="1" t="s">
        <v>152727</v>
      </c>
      <c r="N48526" s="1" t="s">
        <v>26</v>
      </c>
      <c r="O48526" s="1" t="s">
        <v>26</v>
      </c>
      <c r="P48526" s="1" t="s">
        <v>26</v>
      </c>
      <c r="Q48526" s="1" t="s">
        <v>26</v>
      </c>
      <c r="R48526" s="1" t="s">
        <v>26</v>
      </c>
    </row>
    <row r="48527" spans="1:18" x14ac:dyDescent="0.25">
      <c r="A48527">
        <v>37770</v>
      </c>
      <c r="B48527" s="1" t="s">
        <v>152729</v>
      </c>
      <c r="C48527" s="1" t="s">
        <v>28</v>
      </c>
      <c r="D48527" s="1" t="s">
        <v>152730</v>
      </c>
      <c r="E48527">
        <v>-21.454444885253906</v>
      </c>
      <c r="F48527">
        <v>-52.168609619140625</v>
      </c>
      <c r="G48527">
        <v>994</v>
      </c>
      <c r="H48527" s="1" t="s">
        <v>26747</v>
      </c>
      <c r="I48527" s="1" t="s">
        <v>34009</v>
      </c>
      <c r="J48527" s="1" t="s">
        <v>34023</v>
      </c>
      <c r="K48527" s="1" t="s">
        <v>35445</v>
      </c>
      <c r="L48527" s="1" t="s">
        <v>25</v>
      </c>
      <c r="M48527" s="1" t="s">
        <v>152729</v>
      </c>
      <c r="N48527" s="1" t="s">
        <v>26</v>
      </c>
      <c r="O48527" s="1" t="s">
        <v>26</v>
      </c>
      <c r="P48527" s="1" t="s">
        <v>26</v>
      </c>
      <c r="Q48527" s="1" t="s">
        <v>26</v>
      </c>
      <c r="R48527" s="1" t="s">
        <v>26</v>
      </c>
    </row>
    <row r="48528" spans="1:18" x14ac:dyDescent="0.25">
      <c r="A48528">
        <v>37771</v>
      </c>
      <c r="B48528" s="1" t="s">
        <v>152731</v>
      </c>
      <c r="C48528" s="1" t="s">
        <v>28</v>
      </c>
      <c r="D48528" s="1" t="s">
        <v>152732</v>
      </c>
      <c r="E48528">
        <v>-17.830833435058594</v>
      </c>
      <c r="F48528">
        <v>-57.551666259765625</v>
      </c>
      <c r="G48528">
        <v>377</v>
      </c>
      <c r="H48528" s="1" t="s">
        <v>26747</v>
      </c>
      <c r="I48528" s="1" t="s">
        <v>34009</v>
      </c>
      <c r="J48528" s="1" t="s">
        <v>34023</v>
      </c>
      <c r="K48528" s="1" t="s">
        <v>34047</v>
      </c>
      <c r="L48528" s="1" t="s">
        <v>25</v>
      </c>
      <c r="M48528" s="1" t="s">
        <v>152731</v>
      </c>
      <c r="N48528" s="1" t="s">
        <v>26</v>
      </c>
      <c r="O48528" s="1" t="s">
        <v>26</v>
      </c>
      <c r="P48528" s="1" t="s">
        <v>26</v>
      </c>
      <c r="Q48528" s="1" t="s">
        <v>26</v>
      </c>
      <c r="R48528" s="1" t="s">
        <v>26</v>
      </c>
    </row>
    <row r="48529" spans="1:18" x14ac:dyDescent="0.25">
      <c r="A48529">
        <v>37772</v>
      </c>
      <c r="B48529" s="1" t="s">
        <v>152733</v>
      </c>
      <c r="C48529" s="1" t="s">
        <v>28</v>
      </c>
      <c r="D48529" s="1" t="s">
        <v>152734</v>
      </c>
      <c r="E48529">
        <v>-25.181943893432617</v>
      </c>
      <c r="F48529">
        <v>-50.923610687255859</v>
      </c>
      <c r="G48529">
        <v>2451</v>
      </c>
      <c r="H48529" s="1" t="s">
        <v>26747</v>
      </c>
      <c r="I48529" s="1" t="s">
        <v>34009</v>
      </c>
      <c r="J48529" s="1" t="s">
        <v>34028</v>
      </c>
      <c r="K48529" s="1" t="s">
        <v>152735</v>
      </c>
      <c r="L48529" s="1" t="s">
        <v>25</v>
      </c>
      <c r="M48529" s="1" t="s">
        <v>152733</v>
      </c>
      <c r="N48529" s="1" t="s">
        <v>26</v>
      </c>
      <c r="O48529" s="1" t="s">
        <v>26</v>
      </c>
      <c r="P48529" s="1" t="s">
        <v>26</v>
      </c>
      <c r="Q48529" s="1" t="s">
        <v>26</v>
      </c>
      <c r="R48529" s="1" t="s">
        <v>26</v>
      </c>
    </row>
    <row r="48530" spans="1:18" x14ac:dyDescent="0.25">
      <c r="A48530">
        <v>37773</v>
      </c>
      <c r="B48530" s="1" t="s">
        <v>152736</v>
      </c>
      <c r="C48530" s="1" t="s">
        <v>28</v>
      </c>
      <c r="D48530" s="1" t="s">
        <v>152737</v>
      </c>
      <c r="E48530">
        <v>-22.696111679077148</v>
      </c>
      <c r="F48530">
        <v>-54.215831756591797</v>
      </c>
      <c r="G48530">
        <v>1499</v>
      </c>
      <c r="H48530" s="1" t="s">
        <v>26747</v>
      </c>
      <c r="I48530" s="1" t="s">
        <v>34009</v>
      </c>
      <c r="J48530" s="1" t="s">
        <v>34023</v>
      </c>
      <c r="K48530" s="1" t="s">
        <v>141121</v>
      </c>
      <c r="L48530" s="1" t="s">
        <v>25</v>
      </c>
      <c r="M48530" s="1" t="s">
        <v>152736</v>
      </c>
      <c r="N48530" s="1" t="s">
        <v>26</v>
      </c>
      <c r="O48530" s="1" t="s">
        <v>26</v>
      </c>
      <c r="P48530" s="1" t="s">
        <v>26</v>
      </c>
      <c r="Q48530" s="1" t="s">
        <v>26</v>
      </c>
      <c r="R48530" s="1" t="s">
        <v>26</v>
      </c>
    </row>
    <row r="48531" spans="1:18" x14ac:dyDescent="0.25">
      <c r="A48531">
        <v>515</v>
      </c>
      <c r="B48531" s="1" t="s">
        <v>152738</v>
      </c>
      <c r="C48531" s="1" t="s">
        <v>28</v>
      </c>
      <c r="D48531" s="1" t="s">
        <v>152739</v>
      </c>
      <c r="E48531">
        <v>-22.038999557495117</v>
      </c>
      <c r="F48531">
        <v>-56.269401550292969</v>
      </c>
      <c r="G48531">
        <v>1197</v>
      </c>
      <c r="H48531" s="1" t="s">
        <v>26747</v>
      </c>
      <c r="I48531" s="1" t="s">
        <v>34009</v>
      </c>
      <c r="J48531" s="1" t="s">
        <v>34023</v>
      </c>
      <c r="K48531" s="1" t="s">
        <v>141397</v>
      </c>
      <c r="L48531" s="1" t="s">
        <v>25</v>
      </c>
      <c r="M48531" s="1" t="s">
        <v>152738</v>
      </c>
      <c r="N48531" s="1" t="s">
        <v>26</v>
      </c>
      <c r="O48531" s="1" t="s">
        <v>152738</v>
      </c>
      <c r="P48531" s="1" t="s">
        <v>26</v>
      </c>
      <c r="Q48531" s="1" t="s">
        <v>26</v>
      </c>
      <c r="R48531" s="1" t="s">
        <v>26</v>
      </c>
    </row>
    <row r="48532" spans="1:18" x14ac:dyDescent="0.25">
      <c r="A48532">
        <v>516</v>
      </c>
      <c r="B48532" s="1" t="s">
        <v>152740</v>
      </c>
      <c r="C48532" s="1" t="s">
        <v>28</v>
      </c>
      <c r="D48532" s="1" t="s">
        <v>35931</v>
      </c>
      <c r="E48532">
        <v>-27.906700000000001</v>
      </c>
      <c r="F48532">
        <v>-54.520401</v>
      </c>
      <c r="G48532">
        <v>984</v>
      </c>
      <c r="H48532" s="1" t="s">
        <v>26747</v>
      </c>
      <c r="I48532" s="1" t="s">
        <v>34009</v>
      </c>
      <c r="J48532" s="1" t="s">
        <v>34014</v>
      </c>
      <c r="K48532" s="1" t="s">
        <v>28481</v>
      </c>
      <c r="L48532" s="1" t="s">
        <v>762</v>
      </c>
      <c r="M48532" s="1" t="s">
        <v>152740</v>
      </c>
      <c r="N48532" s="1" t="s">
        <v>138521</v>
      </c>
      <c r="O48532" s="1" t="s">
        <v>152740</v>
      </c>
      <c r="P48532" s="1" t="s">
        <v>26</v>
      </c>
      <c r="Q48532" s="1" t="s">
        <v>152741</v>
      </c>
      <c r="R48532" s="1" t="s">
        <v>26</v>
      </c>
    </row>
    <row r="48533" spans="1:18" x14ac:dyDescent="0.25">
      <c r="A48533">
        <v>29768</v>
      </c>
      <c r="B48533" s="1" t="s">
        <v>152742</v>
      </c>
      <c r="C48533" s="1" t="s">
        <v>28</v>
      </c>
      <c r="D48533" s="1" t="s">
        <v>152743</v>
      </c>
      <c r="E48533">
        <v>-22.830799102783203</v>
      </c>
      <c r="F48533">
        <v>-51.603599548339844</v>
      </c>
      <c r="G48533">
        <v>1591</v>
      </c>
      <c r="H48533" s="1" t="s">
        <v>26747</v>
      </c>
      <c r="I48533" s="1" t="s">
        <v>34009</v>
      </c>
      <c r="J48533" s="1" t="s">
        <v>34028</v>
      </c>
      <c r="K48533" s="1" t="s">
        <v>152744</v>
      </c>
      <c r="L48533" s="1" t="s">
        <v>25</v>
      </c>
      <c r="M48533" s="1" t="s">
        <v>152742</v>
      </c>
      <c r="N48533" s="1" t="s">
        <v>139187</v>
      </c>
      <c r="O48533" s="1" t="s">
        <v>26</v>
      </c>
      <c r="P48533" s="1" t="s">
        <v>26</v>
      </c>
      <c r="Q48533" s="1" t="s">
        <v>26</v>
      </c>
      <c r="R48533" s="1" t="s">
        <v>26</v>
      </c>
    </row>
    <row r="48534" spans="1:18" x14ac:dyDescent="0.25">
      <c r="A48534">
        <v>42239</v>
      </c>
      <c r="B48534" s="1" t="s">
        <v>152745</v>
      </c>
      <c r="C48534" s="1" t="s">
        <v>28</v>
      </c>
      <c r="D48534" s="1" t="s">
        <v>35621</v>
      </c>
      <c r="E48534">
        <v>-22.794166564941406</v>
      </c>
      <c r="F48534">
        <v>-49.341110229492188</v>
      </c>
      <c r="G48534">
        <v>2146</v>
      </c>
      <c r="H48534" s="1" t="s">
        <v>26747</v>
      </c>
      <c r="I48534" s="1" t="s">
        <v>34009</v>
      </c>
      <c r="J48534" s="1" t="s">
        <v>34010</v>
      </c>
      <c r="K48534" s="1" t="s">
        <v>152746</v>
      </c>
      <c r="L48534" s="1" t="s">
        <v>25</v>
      </c>
      <c r="M48534" s="1" t="s">
        <v>152745</v>
      </c>
      <c r="N48534" s="1" t="s">
        <v>26</v>
      </c>
      <c r="O48534" s="1" t="s">
        <v>26</v>
      </c>
      <c r="P48534" s="1" t="s">
        <v>26</v>
      </c>
      <c r="Q48534" s="1" t="s">
        <v>26</v>
      </c>
      <c r="R48534" s="1" t="s">
        <v>26</v>
      </c>
    </row>
    <row r="48535" spans="1:18" x14ac:dyDescent="0.25">
      <c r="A48535">
        <v>37774</v>
      </c>
      <c r="B48535" s="1" t="s">
        <v>152747</v>
      </c>
      <c r="C48535" s="1" t="s">
        <v>28</v>
      </c>
      <c r="D48535" s="1" t="s">
        <v>144115</v>
      </c>
      <c r="E48535">
        <v>-19.503125000000001</v>
      </c>
      <c r="F48535">
        <v>-53.049556000000003</v>
      </c>
      <c r="G48535">
        <v>1821</v>
      </c>
      <c r="H48535" s="1" t="s">
        <v>26747</v>
      </c>
      <c r="I48535" s="1" t="s">
        <v>34009</v>
      </c>
      <c r="J48535" s="1" t="s">
        <v>34023</v>
      </c>
      <c r="K48535" s="1" t="s">
        <v>38111</v>
      </c>
      <c r="L48535" s="1" t="s">
        <v>25</v>
      </c>
      <c r="M48535" s="1" t="s">
        <v>152748</v>
      </c>
      <c r="N48535" s="1" t="s">
        <v>26</v>
      </c>
      <c r="O48535" s="1" t="s">
        <v>152749</v>
      </c>
      <c r="P48535" s="1" t="s">
        <v>26</v>
      </c>
      <c r="Q48535" s="1" t="s">
        <v>26</v>
      </c>
      <c r="R48535" s="1" t="s">
        <v>152750</v>
      </c>
    </row>
    <row r="48536" spans="1:18" x14ac:dyDescent="0.25">
      <c r="A48536">
        <v>37775</v>
      </c>
      <c r="B48536" s="1" t="s">
        <v>152751</v>
      </c>
      <c r="C48536" s="1" t="s">
        <v>28</v>
      </c>
      <c r="D48536" s="1" t="s">
        <v>152752</v>
      </c>
      <c r="E48536">
        <v>-12.061944007873535</v>
      </c>
      <c r="F48536">
        <v>-51.533054351806641</v>
      </c>
      <c r="G48536">
        <v>1066</v>
      </c>
      <c r="H48536" s="1" t="s">
        <v>26747</v>
      </c>
      <c r="I48536" s="1" t="s">
        <v>34009</v>
      </c>
      <c r="J48536" s="1" t="s">
        <v>34081</v>
      </c>
      <c r="K48536" s="1" t="s">
        <v>152753</v>
      </c>
      <c r="L48536" s="1" t="s">
        <v>25</v>
      </c>
      <c r="M48536" s="1" t="s">
        <v>152751</v>
      </c>
      <c r="N48536" s="1" t="s">
        <v>26</v>
      </c>
      <c r="O48536" s="1" t="s">
        <v>26</v>
      </c>
      <c r="P48536" s="1" t="s">
        <v>26</v>
      </c>
      <c r="Q48536" s="1" t="s">
        <v>26</v>
      </c>
      <c r="R48536" s="1" t="s">
        <v>26</v>
      </c>
    </row>
    <row r="48537" spans="1:18" x14ac:dyDescent="0.25">
      <c r="A48537">
        <v>517</v>
      </c>
      <c r="B48537" s="1" t="s">
        <v>152754</v>
      </c>
      <c r="C48537" s="1" t="s">
        <v>16596</v>
      </c>
      <c r="D48537" s="1" t="s">
        <v>152755</v>
      </c>
      <c r="E48537">
        <v>-25.184699999999999</v>
      </c>
      <c r="F48537">
        <v>-50.144100000000002</v>
      </c>
      <c r="G48537">
        <v>2588</v>
      </c>
      <c r="H48537" s="1" t="s">
        <v>26747</v>
      </c>
      <c r="I48537" s="1" t="s">
        <v>34009</v>
      </c>
      <c r="J48537" s="1" t="s">
        <v>34028</v>
      </c>
      <c r="K48537" s="1" t="s">
        <v>35689</v>
      </c>
      <c r="L48537" s="1" t="s">
        <v>762</v>
      </c>
      <c r="M48537" s="1" t="s">
        <v>152756</v>
      </c>
      <c r="N48537" s="1" t="s">
        <v>152757</v>
      </c>
      <c r="O48537" s="1" t="s">
        <v>152756</v>
      </c>
      <c r="P48537" s="1" t="s">
        <v>26</v>
      </c>
      <c r="Q48537" s="1" t="s">
        <v>152758</v>
      </c>
      <c r="R48537" s="1" t="s">
        <v>152759</v>
      </c>
    </row>
    <row r="48538" spans="1:18" x14ac:dyDescent="0.25">
      <c r="A48538">
        <v>37776</v>
      </c>
      <c r="B48538" s="1" t="s">
        <v>152760</v>
      </c>
      <c r="C48538" s="1" t="s">
        <v>28</v>
      </c>
      <c r="D48538" s="1" t="s">
        <v>152761</v>
      </c>
      <c r="E48538">
        <v>-19.5272216796875</v>
      </c>
      <c r="F48538">
        <v>-50.970279693603516</v>
      </c>
      <c r="G48538">
        <v>1447</v>
      </c>
      <c r="H48538" s="1" t="s">
        <v>26747</v>
      </c>
      <c r="I48538" s="1" t="s">
        <v>34009</v>
      </c>
      <c r="J48538" s="1" t="s">
        <v>34023</v>
      </c>
      <c r="K48538" s="1" t="s">
        <v>152210</v>
      </c>
      <c r="L48538" s="1" t="s">
        <v>25</v>
      </c>
      <c r="M48538" s="1" t="s">
        <v>152760</v>
      </c>
      <c r="N48538" s="1" t="s">
        <v>26</v>
      </c>
      <c r="O48538" s="1" t="s">
        <v>26</v>
      </c>
      <c r="P48538" s="1" t="s">
        <v>26</v>
      </c>
      <c r="Q48538" s="1" t="s">
        <v>26</v>
      </c>
      <c r="R48538" s="1" t="s">
        <v>26</v>
      </c>
    </row>
    <row r="48539" spans="1:18" x14ac:dyDescent="0.25">
      <c r="A48539">
        <v>37777</v>
      </c>
      <c r="B48539" s="1" t="s">
        <v>37634</v>
      </c>
      <c r="C48539" s="1" t="s">
        <v>28</v>
      </c>
      <c r="D48539" s="1" t="s">
        <v>152762</v>
      </c>
      <c r="E48539">
        <v>-19.809999465942383</v>
      </c>
      <c r="F48539">
        <v>-50.781387329101563</v>
      </c>
      <c r="G48539">
        <v>1414</v>
      </c>
      <c r="H48539" s="1" t="s">
        <v>26747</v>
      </c>
      <c r="I48539" s="1" t="s">
        <v>34009</v>
      </c>
      <c r="J48539" s="1" t="s">
        <v>34031</v>
      </c>
      <c r="K48539" s="1" t="s">
        <v>149442</v>
      </c>
      <c r="L48539" s="1" t="s">
        <v>25</v>
      </c>
      <c r="M48539" s="1" t="s">
        <v>37634</v>
      </c>
      <c r="N48539" s="1" t="s">
        <v>26</v>
      </c>
      <c r="O48539" s="1" t="s">
        <v>26</v>
      </c>
      <c r="P48539" s="1" t="s">
        <v>26</v>
      </c>
      <c r="Q48539" s="1" t="s">
        <v>26</v>
      </c>
      <c r="R48539" s="1" t="s">
        <v>26</v>
      </c>
    </row>
    <row r="48540" spans="1:18" x14ac:dyDescent="0.25">
      <c r="A48540">
        <v>37778</v>
      </c>
      <c r="B48540" s="1" t="s">
        <v>152763</v>
      </c>
      <c r="C48540" s="1" t="s">
        <v>28</v>
      </c>
      <c r="D48540" s="1" t="s">
        <v>152764</v>
      </c>
      <c r="E48540">
        <v>-17.713056564331055</v>
      </c>
      <c r="F48540">
        <v>-54.408889770507813</v>
      </c>
      <c r="G48540">
        <v>2024</v>
      </c>
      <c r="H48540" s="1" t="s">
        <v>26747</v>
      </c>
      <c r="I48540" s="1" t="s">
        <v>34009</v>
      </c>
      <c r="J48540" s="1" t="s">
        <v>34023</v>
      </c>
      <c r="K48540" s="1" t="s">
        <v>3543</v>
      </c>
      <c r="L48540" s="1" t="s">
        <v>25</v>
      </c>
      <c r="M48540" s="1" t="s">
        <v>152763</v>
      </c>
      <c r="N48540" s="1" t="s">
        <v>26</v>
      </c>
      <c r="O48540" s="1" t="s">
        <v>26</v>
      </c>
      <c r="P48540" s="1" t="s">
        <v>26</v>
      </c>
      <c r="Q48540" s="1" t="s">
        <v>26</v>
      </c>
      <c r="R48540" s="1" t="s">
        <v>26</v>
      </c>
    </row>
    <row r="48541" spans="1:18" x14ac:dyDescent="0.25">
      <c r="A48541">
        <v>322989</v>
      </c>
      <c r="B48541" s="1" t="s">
        <v>152765</v>
      </c>
      <c r="C48541" s="1" t="s">
        <v>159</v>
      </c>
      <c r="D48541" s="1" t="s">
        <v>152766</v>
      </c>
      <c r="E48541">
        <v>1.6377699999999999</v>
      </c>
      <c r="F48541">
        <v>7.4177780000000002</v>
      </c>
      <c r="H48541" s="1" t="s">
        <v>26675</v>
      </c>
      <c r="I48541" s="1" t="s">
        <v>67575</v>
      </c>
      <c r="J48541" s="1" t="s">
        <v>67576</v>
      </c>
      <c r="K48541" s="1" t="s">
        <v>152767</v>
      </c>
      <c r="L48541" s="1" t="s">
        <v>25</v>
      </c>
      <c r="M48541" s="1" t="s">
        <v>26</v>
      </c>
      <c r="N48541" s="1" t="s">
        <v>26</v>
      </c>
      <c r="O48541" s="1" t="s">
        <v>26</v>
      </c>
      <c r="P48541" s="1" t="s">
        <v>26</v>
      </c>
      <c r="Q48541" s="1" t="s">
        <v>26</v>
      </c>
      <c r="R48541" s="1" t="s">
        <v>26</v>
      </c>
    </row>
    <row r="48542" spans="1:18" x14ac:dyDescent="0.25">
      <c r="A48542">
        <v>6244</v>
      </c>
      <c r="B48542" s="1" t="s">
        <v>152768</v>
      </c>
      <c r="C48542" s="1" t="s">
        <v>16596</v>
      </c>
      <c r="D48542" s="1" t="s">
        <v>152769</v>
      </c>
      <c r="E48542">
        <v>-34.789200000000001</v>
      </c>
      <c r="F48542">
        <v>-56.264702</v>
      </c>
      <c r="G48542">
        <v>174</v>
      </c>
      <c r="H48542" s="1" t="s">
        <v>26747</v>
      </c>
      <c r="I48542" s="1" t="s">
        <v>152770</v>
      </c>
      <c r="J48542" s="1" t="s">
        <v>152771</v>
      </c>
      <c r="K48542" s="1" t="s">
        <v>9226</v>
      </c>
      <c r="L48542" s="1" t="s">
        <v>25</v>
      </c>
      <c r="M48542" s="1" t="s">
        <v>152768</v>
      </c>
      <c r="N48542" s="1" t="s">
        <v>26</v>
      </c>
      <c r="O48542" s="1" t="s">
        <v>26</v>
      </c>
      <c r="P48542" s="1" t="s">
        <v>26</v>
      </c>
      <c r="Q48542" s="1" t="s">
        <v>152772</v>
      </c>
      <c r="R48542" s="1" t="s">
        <v>152773</v>
      </c>
    </row>
    <row r="48543" spans="1:18" x14ac:dyDescent="0.25">
      <c r="A48543">
        <v>30655</v>
      </c>
      <c r="B48543" s="1" t="s">
        <v>152774</v>
      </c>
      <c r="C48543" s="1" t="s">
        <v>28</v>
      </c>
      <c r="D48543" s="1" t="s">
        <v>152775</v>
      </c>
      <c r="E48543">
        <v>-30.400699615478516</v>
      </c>
      <c r="F48543">
        <v>-56.507900238037109</v>
      </c>
      <c r="G48543">
        <v>410</v>
      </c>
      <c r="H48543" s="1" t="s">
        <v>26747</v>
      </c>
      <c r="I48543" s="1" t="s">
        <v>152770</v>
      </c>
      <c r="J48543" s="1" t="s">
        <v>152776</v>
      </c>
      <c r="K48543" s="1" t="s">
        <v>152777</v>
      </c>
      <c r="L48543" s="1" t="s">
        <v>25</v>
      </c>
      <c r="M48543" s="1" t="s">
        <v>152774</v>
      </c>
      <c r="N48543" s="1" t="s">
        <v>152778</v>
      </c>
      <c r="O48543" s="1" t="s">
        <v>26</v>
      </c>
      <c r="P48543" s="1" t="s">
        <v>26</v>
      </c>
      <c r="Q48543" s="1" t="s">
        <v>26</v>
      </c>
      <c r="R48543" s="1" t="s">
        <v>26</v>
      </c>
    </row>
    <row r="48544" spans="1:18" x14ac:dyDescent="0.25">
      <c r="A48544">
        <v>325606</v>
      </c>
      <c r="B48544" s="1" t="s">
        <v>152779</v>
      </c>
      <c r="C48544" s="1" t="s">
        <v>28</v>
      </c>
      <c r="D48544" s="1" t="s">
        <v>152780</v>
      </c>
      <c r="E48544">
        <v>-34.270516000000001</v>
      </c>
      <c r="F48544">
        <v>-57.964382999999998</v>
      </c>
      <c r="G48544">
        <v>49</v>
      </c>
      <c r="H48544" s="1" t="s">
        <v>26747</v>
      </c>
      <c r="I48544" s="1" t="s">
        <v>152770</v>
      </c>
      <c r="J48544" s="1" t="s">
        <v>152781</v>
      </c>
      <c r="K48544" s="1" t="s">
        <v>152782</v>
      </c>
      <c r="L48544" s="1" t="s">
        <v>25</v>
      </c>
      <c r="M48544" s="1" t="s">
        <v>152779</v>
      </c>
      <c r="N48544" s="1" t="s">
        <v>26</v>
      </c>
      <c r="O48544" s="1" t="s">
        <v>26</v>
      </c>
      <c r="P48544" s="1" t="s">
        <v>26</v>
      </c>
      <c r="Q48544" s="1" t="s">
        <v>152783</v>
      </c>
      <c r="R48544" s="1" t="s">
        <v>26</v>
      </c>
    </row>
    <row r="48545" spans="1:18" x14ac:dyDescent="0.25">
      <c r="A48545">
        <v>325318</v>
      </c>
      <c r="B48545" s="1" t="s">
        <v>152784</v>
      </c>
      <c r="C48545" s="1" t="s">
        <v>28</v>
      </c>
      <c r="D48545" s="1" t="s">
        <v>152785</v>
      </c>
      <c r="E48545">
        <v>-30.938271</v>
      </c>
      <c r="F48545">
        <v>-57.517527999999999</v>
      </c>
      <c r="G48545">
        <v>153</v>
      </c>
      <c r="H48545" s="1" t="s">
        <v>26747</v>
      </c>
      <c r="I48545" s="1" t="s">
        <v>152770</v>
      </c>
      <c r="J48545" s="1" t="s">
        <v>152786</v>
      </c>
      <c r="K48545" s="1" t="s">
        <v>152787</v>
      </c>
      <c r="L48545" s="1" t="s">
        <v>25</v>
      </c>
      <c r="M48545" s="1" t="s">
        <v>152784</v>
      </c>
      <c r="N48545" s="1" t="s">
        <v>26</v>
      </c>
      <c r="O48545" s="1" t="s">
        <v>26</v>
      </c>
      <c r="P48545" s="1" t="s">
        <v>26</v>
      </c>
      <c r="Q48545" s="1" t="s">
        <v>26</v>
      </c>
      <c r="R48545" s="1" t="s">
        <v>26</v>
      </c>
    </row>
    <row r="48546" spans="1:18" x14ac:dyDescent="0.25">
      <c r="A48546">
        <v>325319</v>
      </c>
      <c r="B48546" s="1" t="s">
        <v>152788</v>
      </c>
      <c r="C48546" s="1" t="s">
        <v>28</v>
      </c>
      <c r="D48546" s="1" t="s">
        <v>152789</v>
      </c>
      <c r="E48546">
        <v>-34.811532999999997</v>
      </c>
      <c r="F48546">
        <v>-56.164316999999997</v>
      </c>
      <c r="G48546">
        <v>131</v>
      </c>
      <c r="H48546" s="1" t="s">
        <v>26747</v>
      </c>
      <c r="I48546" s="1" t="s">
        <v>152770</v>
      </c>
      <c r="J48546" s="1" t="s">
        <v>152771</v>
      </c>
      <c r="K48546" s="1" t="s">
        <v>9226</v>
      </c>
      <c r="L48546" s="1" t="s">
        <v>25</v>
      </c>
      <c r="M48546" s="1" t="s">
        <v>152788</v>
      </c>
      <c r="N48546" s="1" t="s">
        <v>26</v>
      </c>
      <c r="O48546" s="1" t="s">
        <v>26</v>
      </c>
      <c r="P48546" s="1" t="s">
        <v>26</v>
      </c>
      <c r="Q48546" s="1" t="s">
        <v>152790</v>
      </c>
      <c r="R48546" s="1" t="s">
        <v>26</v>
      </c>
    </row>
    <row r="48547" spans="1:18" x14ac:dyDescent="0.25">
      <c r="A48547">
        <v>41564</v>
      </c>
      <c r="B48547" s="1" t="s">
        <v>152791</v>
      </c>
      <c r="C48547" s="1" t="s">
        <v>28</v>
      </c>
      <c r="D48547" s="1" t="s">
        <v>152792</v>
      </c>
      <c r="E48547">
        <v>-30.3333339691</v>
      </c>
      <c r="F48547">
        <v>-57.0833320618</v>
      </c>
      <c r="G48547">
        <v>70</v>
      </c>
      <c r="H48547" s="1" t="s">
        <v>26747</v>
      </c>
      <c r="I48547" s="1" t="s">
        <v>152770</v>
      </c>
      <c r="J48547" s="1" t="s">
        <v>152776</v>
      </c>
      <c r="K48547" s="1" t="s">
        <v>152793</v>
      </c>
      <c r="L48547" s="1" t="s">
        <v>25</v>
      </c>
      <c r="M48547" s="1" t="s">
        <v>152791</v>
      </c>
      <c r="N48547" s="1" t="s">
        <v>152794</v>
      </c>
      <c r="O48547" s="1" t="s">
        <v>26</v>
      </c>
      <c r="P48547" s="1" t="s">
        <v>26</v>
      </c>
      <c r="Q48547" s="1" t="s">
        <v>26</v>
      </c>
      <c r="R48547" s="1" t="s">
        <v>26</v>
      </c>
    </row>
    <row r="48548" spans="1:18" x14ac:dyDescent="0.25">
      <c r="A48548">
        <v>30868</v>
      </c>
      <c r="B48548" s="1" t="s">
        <v>152795</v>
      </c>
      <c r="C48548" s="1" t="s">
        <v>28</v>
      </c>
      <c r="D48548" s="1" t="s">
        <v>152796</v>
      </c>
      <c r="E48548">
        <v>-34.456401824951001</v>
      </c>
      <c r="F48548">
        <v>-57.770599365233998</v>
      </c>
      <c r="G48548">
        <v>66</v>
      </c>
      <c r="H48548" s="1" t="s">
        <v>26747</v>
      </c>
      <c r="I48548" s="1" t="s">
        <v>152770</v>
      </c>
      <c r="J48548" s="1" t="s">
        <v>152781</v>
      </c>
      <c r="K48548" s="1" t="s">
        <v>152797</v>
      </c>
      <c r="L48548" s="1" t="s">
        <v>25</v>
      </c>
      <c r="M48548" s="1" t="s">
        <v>152795</v>
      </c>
      <c r="N48548" s="1" t="s">
        <v>152798</v>
      </c>
      <c r="O48548" s="1" t="s">
        <v>26</v>
      </c>
      <c r="P48548" s="1" t="s">
        <v>26</v>
      </c>
      <c r="Q48548" s="1" t="s">
        <v>152799</v>
      </c>
      <c r="R48548" s="1" t="s">
        <v>26</v>
      </c>
    </row>
    <row r="48549" spans="1:18" x14ac:dyDescent="0.25">
      <c r="A48549">
        <v>325607</v>
      </c>
      <c r="B48549" s="1" t="s">
        <v>152800</v>
      </c>
      <c r="C48549" s="1" t="s">
        <v>28</v>
      </c>
      <c r="D48549" s="1" t="s">
        <v>152801</v>
      </c>
      <c r="E48549">
        <v>-33.875501999999997</v>
      </c>
      <c r="F48549">
        <v>-57.397874999999999</v>
      </c>
      <c r="G48549">
        <v>554</v>
      </c>
      <c r="H48549" s="1" t="s">
        <v>26747</v>
      </c>
      <c r="I48549" s="1" t="s">
        <v>152770</v>
      </c>
      <c r="J48549" s="1" t="s">
        <v>152802</v>
      </c>
      <c r="K48549" s="1" t="s">
        <v>152803</v>
      </c>
      <c r="L48549" s="1" t="s">
        <v>25</v>
      </c>
      <c r="M48549" s="1" t="s">
        <v>152800</v>
      </c>
      <c r="N48549" s="1" t="s">
        <v>26</v>
      </c>
      <c r="O48549" s="1" t="s">
        <v>26</v>
      </c>
      <c r="P48549" s="1" t="s">
        <v>26</v>
      </c>
      <c r="Q48549" s="1" t="s">
        <v>26</v>
      </c>
      <c r="R48549" s="1" t="s">
        <v>26</v>
      </c>
    </row>
    <row r="48550" spans="1:18" x14ac:dyDescent="0.25">
      <c r="A48550">
        <v>325611</v>
      </c>
      <c r="B48550" s="1" t="s">
        <v>152804</v>
      </c>
      <c r="C48550" s="1" t="s">
        <v>28</v>
      </c>
      <c r="D48550" s="1" t="s">
        <v>152805</v>
      </c>
      <c r="E48550">
        <v>-33.710850000000001</v>
      </c>
      <c r="F48550">
        <v>-53.471333999999999</v>
      </c>
      <c r="G48550">
        <v>59</v>
      </c>
      <c r="H48550" s="1" t="s">
        <v>26747</v>
      </c>
      <c r="I48550" s="1" t="s">
        <v>152770</v>
      </c>
      <c r="J48550" s="1" t="s">
        <v>152806</v>
      </c>
      <c r="K48550" s="1" t="s">
        <v>152807</v>
      </c>
      <c r="L48550" s="1" t="s">
        <v>25</v>
      </c>
      <c r="M48550" s="1" t="s">
        <v>152804</v>
      </c>
      <c r="N48550" s="1" t="s">
        <v>26</v>
      </c>
      <c r="O48550" s="1" t="s">
        <v>26</v>
      </c>
      <c r="P48550" s="1" t="s">
        <v>26</v>
      </c>
      <c r="Q48550" s="1" t="s">
        <v>26</v>
      </c>
      <c r="R48550" s="1" t="s">
        <v>26</v>
      </c>
    </row>
    <row r="48551" spans="1:18" x14ac:dyDescent="0.25">
      <c r="A48551">
        <v>325613</v>
      </c>
      <c r="B48551" s="1" t="s">
        <v>152808</v>
      </c>
      <c r="C48551" s="1" t="s">
        <v>28</v>
      </c>
      <c r="D48551" s="1" t="s">
        <v>152809</v>
      </c>
      <c r="E48551">
        <v>-34.286766</v>
      </c>
      <c r="F48551">
        <v>-55.354756999999999</v>
      </c>
      <c r="G48551">
        <v>501</v>
      </c>
      <c r="H48551" s="1" t="s">
        <v>26747</v>
      </c>
      <c r="I48551" s="1" t="s">
        <v>152770</v>
      </c>
      <c r="J48551" s="1" t="s">
        <v>152810</v>
      </c>
      <c r="K48551" s="1" t="s">
        <v>152811</v>
      </c>
      <c r="L48551" s="1" t="s">
        <v>25</v>
      </c>
      <c r="M48551" s="1" t="s">
        <v>152808</v>
      </c>
      <c r="N48551" s="1" t="s">
        <v>26</v>
      </c>
      <c r="O48551" s="1" t="s">
        <v>26</v>
      </c>
      <c r="P48551" s="1" t="s">
        <v>26</v>
      </c>
      <c r="Q48551" s="1" t="s">
        <v>26</v>
      </c>
      <c r="R48551" s="1" t="s">
        <v>26</v>
      </c>
    </row>
    <row r="48552" spans="1:18" x14ac:dyDescent="0.25">
      <c r="A48552">
        <v>39082</v>
      </c>
      <c r="B48552" s="1" t="s">
        <v>152812</v>
      </c>
      <c r="C48552" s="1" t="s">
        <v>28</v>
      </c>
      <c r="D48552" s="1" t="s">
        <v>152813</v>
      </c>
      <c r="E48552">
        <v>-33.96611</v>
      </c>
      <c r="F48552">
        <v>-58.325279000000002</v>
      </c>
      <c r="G48552">
        <v>42</v>
      </c>
      <c r="H48552" s="1" t="s">
        <v>26747</v>
      </c>
      <c r="I48552" s="1" t="s">
        <v>152770</v>
      </c>
      <c r="J48552" s="1" t="s">
        <v>152781</v>
      </c>
      <c r="K48552" s="1" t="s">
        <v>152814</v>
      </c>
      <c r="L48552" s="1" t="s">
        <v>25</v>
      </c>
      <c r="M48552" s="1" t="s">
        <v>152812</v>
      </c>
      <c r="N48552" s="1" t="s">
        <v>26</v>
      </c>
      <c r="O48552" s="1" t="s">
        <v>26</v>
      </c>
      <c r="P48552" s="1" t="s">
        <v>26</v>
      </c>
      <c r="Q48552" s="1" t="s">
        <v>26</v>
      </c>
      <c r="R48552" s="1" t="s">
        <v>26</v>
      </c>
    </row>
    <row r="48553" spans="1:18" x14ac:dyDescent="0.25">
      <c r="A48553">
        <v>325615</v>
      </c>
      <c r="B48553" s="1" t="s">
        <v>152815</v>
      </c>
      <c r="C48553" s="1" t="s">
        <v>28</v>
      </c>
      <c r="D48553" s="1" t="s">
        <v>152816</v>
      </c>
      <c r="E48553">
        <v>-34.515152999999998</v>
      </c>
      <c r="F48553">
        <v>-56.261384</v>
      </c>
      <c r="G48553">
        <v>98</v>
      </c>
      <c r="H48553" s="1" t="s">
        <v>26747</v>
      </c>
      <c r="I48553" s="1" t="s">
        <v>152770</v>
      </c>
      <c r="J48553" s="1" t="s">
        <v>152817</v>
      </c>
      <c r="K48553" s="1" t="s">
        <v>152818</v>
      </c>
      <c r="L48553" s="1" t="s">
        <v>25</v>
      </c>
      <c r="M48553" s="1" t="s">
        <v>152815</v>
      </c>
      <c r="N48553" s="1" t="s">
        <v>26</v>
      </c>
      <c r="O48553" s="1" t="s">
        <v>26</v>
      </c>
      <c r="P48553" s="1" t="s">
        <v>152819</v>
      </c>
      <c r="Q48553" s="1" t="s">
        <v>26</v>
      </c>
      <c r="R48553" s="1" t="s">
        <v>26</v>
      </c>
    </row>
    <row r="48554" spans="1:18" x14ac:dyDescent="0.25">
      <c r="A48554">
        <v>6245</v>
      </c>
      <c r="B48554" s="1" t="s">
        <v>152820</v>
      </c>
      <c r="C48554" s="1" t="s">
        <v>16596</v>
      </c>
      <c r="D48554" s="1" t="s">
        <v>152821</v>
      </c>
      <c r="E48554">
        <v>-33.358898162841797</v>
      </c>
      <c r="F48554">
        <v>-56.499198913574219</v>
      </c>
      <c r="G48554">
        <v>305</v>
      </c>
      <c r="H48554" s="1" t="s">
        <v>26747</v>
      </c>
      <c r="I48554" s="1" t="s">
        <v>152770</v>
      </c>
      <c r="J48554" s="1" t="s">
        <v>152822</v>
      </c>
      <c r="K48554" s="1" t="s">
        <v>152823</v>
      </c>
      <c r="L48554" s="1" t="s">
        <v>25</v>
      </c>
      <c r="M48554" s="1" t="s">
        <v>152820</v>
      </c>
      <c r="N48554" s="1" t="s">
        <v>152824</v>
      </c>
      <c r="O48554" s="1" t="s">
        <v>26</v>
      </c>
      <c r="P48554" s="1" t="s">
        <v>26</v>
      </c>
      <c r="Q48554" s="1" t="s">
        <v>26</v>
      </c>
      <c r="R48554" s="1" t="s">
        <v>26</v>
      </c>
    </row>
    <row r="48555" spans="1:18" x14ac:dyDescent="0.25">
      <c r="A48555">
        <v>325619</v>
      </c>
      <c r="B48555" s="1" t="s">
        <v>152825</v>
      </c>
      <c r="C48555" s="1" t="s">
        <v>19</v>
      </c>
      <c r="D48555" s="1" t="s">
        <v>152826</v>
      </c>
      <c r="E48555">
        <v>-34.868763000000001</v>
      </c>
      <c r="F48555">
        <v>-56.166733000000001</v>
      </c>
      <c r="G48555">
        <v>275</v>
      </c>
      <c r="H48555" s="1" t="s">
        <v>26747</v>
      </c>
      <c r="I48555" s="1" t="s">
        <v>152770</v>
      </c>
      <c r="J48555" s="1" t="s">
        <v>152771</v>
      </c>
      <c r="K48555" s="1" t="s">
        <v>9226</v>
      </c>
      <c r="L48555" s="1" t="s">
        <v>25</v>
      </c>
      <c r="M48555" s="1" t="s">
        <v>152825</v>
      </c>
      <c r="N48555" s="1" t="s">
        <v>26</v>
      </c>
      <c r="O48555" s="1" t="s">
        <v>26</v>
      </c>
      <c r="P48555" s="1" t="s">
        <v>26</v>
      </c>
      <c r="Q48555" s="1" t="s">
        <v>26</v>
      </c>
      <c r="R48555" s="1" t="s">
        <v>26</v>
      </c>
    </row>
    <row r="48556" spans="1:18" x14ac:dyDescent="0.25">
      <c r="A48556">
        <v>326535</v>
      </c>
      <c r="B48556" s="1" t="s">
        <v>152827</v>
      </c>
      <c r="C48556" s="1" t="s">
        <v>28</v>
      </c>
      <c r="D48556" s="1" t="s">
        <v>152828</v>
      </c>
      <c r="E48556">
        <v>-31.703610999999999</v>
      </c>
      <c r="F48556">
        <v>-55.943055999999999</v>
      </c>
      <c r="G48556">
        <v>490</v>
      </c>
      <c r="H48556" s="1" t="s">
        <v>26747</v>
      </c>
      <c r="I48556" s="1" t="s">
        <v>152770</v>
      </c>
      <c r="J48556" s="1" t="s">
        <v>152829</v>
      </c>
      <c r="K48556" s="1" t="s">
        <v>152830</v>
      </c>
      <c r="L48556" s="1" t="s">
        <v>25</v>
      </c>
      <c r="M48556" s="1" t="s">
        <v>152827</v>
      </c>
      <c r="N48556" s="1" t="s">
        <v>26</v>
      </c>
      <c r="O48556" s="1" t="s">
        <v>26</v>
      </c>
      <c r="P48556" s="1" t="s">
        <v>26</v>
      </c>
      <c r="Q48556" s="1" t="s">
        <v>26</v>
      </c>
      <c r="R48556" s="1" t="s">
        <v>26</v>
      </c>
    </row>
    <row r="48557" spans="1:18" x14ac:dyDescent="0.25">
      <c r="A48557">
        <v>326530</v>
      </c>
      <c r="B48557" s="1" t="s">
        <v>152831</v>
      </c>
      <c r="C48557" s="1" t="s">
        <v>28</v>
      </c>
      <c r="D48557" s="1" t="s">
        <v>152832</v>
      </c>
      <c r="E48557">
        <v>-34.746899999999997</v>
      </c>
      <c r="F48557">
        <v>-55.960999999999999</v>
      </c>
      <c r="G48557">
        <v>38</v>
      </c>
      <c r="H48557" s="1" t="s">
        <v>26747</v>
      </c>
      <c r="I48557" s="1" t="s">
        <v>152770</v>
      </c>
      <c r="J48557" s="1" t="s">
        <v>152817</v>
      </c>
      <c r="K48557" s="1" t="s">
        <v>152833</v>
      </c>
      <c r="L48557" s="1" t="s">
        <v>25</v>
      </c>
      <c r="M48557" s="1" t="s">
        <v>152831</v>
      </c>
      <c r="N48557" s="1" t="s">
        <v>26</v>
      </c>
      <c r="O48557" s="1" t="s">
        <v>26</v>
      </c>
      <c r="P48557" s="1" t="s">
        <v>152834</v>
      </c>
      <c r="Q48557" s="1" t="s">
        <v>26</v>
      </c>
      <c r="R48557" s="1" t="s">
        <v>26</v>
      </c>
    </row>
    <row r="48558" spans="1:18" x14ac:dyDescent="0.25">
      <c r="A48558">
        <v>326536</v>
      </c>
      <c r="B48558" s="1" t="s">
        <v>152835</v>
      </c>
      <c r="C48558" s="1" t="s">
        <v>28</v>
      </c>
      <c r="D48558" s="1" t="s">
        <v>152836</v>
      </c>
      <c r="E48558">
        <v>-32.347799999999999</v>
      </c>
      <c r="F48558">
        <v>-57.189399999999999</v>
      </c>
      <c r="G48558">
        <v>291</v>
      </c>
      <c r="H48558" s="1" t="s">
        <v>26747</v>
      </c>
      <c r="I48558" s="1" t="s">
        <v>152770</v>
      </c>
      <c r="J48558" s="1" t="s">
        <v>152837</v>
      </c>
      <c r="K48558" s="1" t="s">
        <v>152838</v>
      </c>
      <c r="L48558" s="1" t="s">
        <v>25</v>
      </c>
      <c r="M48558" s="1" t="s">
        <v>152835</v>
      </c>
      <c r="N48558" s="1" t="s">
        <v>26</v>
      </c>
      <c r="O48558" s="1" t="s">
        <v>26</v>
      </c>
      <c r="P48558" s="1" t="s">
        <v>26</v>
      </c>
      <c r="Q48558" s="1" t="s">
        <v>26</v>
      </c>
      <c r="R48558" s="1" t="s">
        <v>26</v>
      </c>
    </row>
    <row r="48559" spans="1:18" x14ac:dyDescent="0.25">
      <c r="A48559">
        <v>326537</v>
      </c>
      <c r="B48559" s="1" t="s">
        <v>152839</v>
      </c>
      <c r="C48559" s="1" t="s">
        <v>28</v>
      </c>
      <c r="D48559" s="1" t="s">
        <v>152840</v>
      </c>
      <c r="E48559">
        <v>-34.415351999999999</v>
      </c>
      <c r="F48559">
        <v>-57.464219999999997</v>
      </c>
      <c r="G48559">
        <v>40</v>
      </c>
      <c r="H48559" s="1" t="s">
        <v>26747</v>
      </c>
      <c r="I48559" s="1" t="s">
        <v>152770</v>
      </c>
      <c r="J48559" s="1" t="s">
        <v>152781</v>
      </c>
      <c r="K48559" s="1" t="s">
        <v>152841</v>
      </c>
      <c r="L48559" s="1" t="s">
        <v>25</v>
      </c>
      <c r="M48559" s="1" t="s">
        <v>152839</v>
      </c>
      <c r="N48559" s="1" t="s">
        <v>26</v>
      </c>
      <c r="O48559" s="1" t="s">
        <v>26</v>
      </c>
      <c r="P48559" s="1" t="s">
        <v>26</v>
      </c>
      <c r="Q48559" s="1" t="s">
        <v>26</v>
      </c>
      <c r="R48559" s="1" t="s">
        <v>26</v>
      </c>
    </row>
    <row r="48560" spans="1:18" x14ac:dyDescent="0.25">
      <c r="A48560">
        <v>326538</v>
      </c>
      <c r="B48560" s="1" t="s">
        <v>152842</v>
      </c>
      <c r="C48560" s="1" t="s">
        <v>28</v>
      </c>
      <c r="D48560" s="1" t="s">
        <v>152843</v>
      </c>
      <c r="E48560">
        <v>-33.475299999999997</v>
      </c>
      <c r="F48560">
        <v>-54.539701999999998</v>
      </c>
      <c r="G48560">
        <v>316</v>
      </c>
      <c r="H48560" s="1" t="s">
        <v>26747</v>
      </c>
      <c r="I48560" s="1" t="s">
        <v>152770</v>
      </c>
      <c r="J48560" s="1" t="s">
        <v>152810</v>
      </c>
      <c r="K48560" s="1" t="s">
        <v>152844</v>
      </c>
      <c r="L48560" s="1" t="s">
        <v>25</v>
      </c>
      <c r="M48560" s="1" t="s">
        <v>152842</v>
      </c>
      <c r="N48560" s="1" t="s">
        <v>26</v>
      </c>
      <c r="O48560" s="1" t="s">
        <v>26</v>
      </c>
      <c r="P48560" s="1" t="s">
        <v>26</v>
      </c>
      <c r="Q48560" s="1" t="s">
        <v>26</v>
      </c>
      <c r="R48560" s="1" t="s">
        <v>26</v>
      </c>
    </row>
    <row r="48561" spans="1:18" x14ac:dyDescent="0.25">
      <c r="A48561">
        <v>6246</v>
      </c>
      <c r="B48561" s="1" t="s">
        <v>152845</v>
      </c>
      <c r="C48561" s="1" t="s">
        <v>16596</v>
      </c>
      <c r="D48561" s="1" t="s">
        <v>152846</v>
      </c>
      <c r="E48561">
        <v>-34.855098724365234</v>
      </c>
      <c r="F48561">
        <v>-55.09429931640625</v>
      </c>
      <c r="G48561">
        <v>95</v>
      </c>
      <c r="H48561" s="1" t="s">
        <v>26747</v>
      </c>
      <c r="I48561" s="1" t="s">
        <v>152770</v>
      </c>
      <c r="J48561" s="1" t="s">
        <v>152847</v>
      </c>
      <c r="K48561" s="1" t="s">
        <v>152848</v>
      </c>
      <c r="L48561" s="1" t="s">
        <v>25</v>
      </c>
      <c r="M48561" s="1" t="s">
        <v>152845</v>
      </c>
      <c r="N48561" s="1" t="s">
        <v>138224</v>
      </c>
      <c r="O48561" s="1" t="s">
        <v>26</v>
      </c>
      <c r="P48561" s="1" t="s">
        <v>152849</v>
      </c>
      <c r="Q48561" s="1" t="s">
        <v>152850</v>
      </c>
      <c r="R48561" s="1" t="s">
        <v>26</v>
      </c>
    </row>
    <row r="48562" spans="1:18" x14ac:dyDescent="0.25">
      <c r="A48562">
        <v>32388</v>
      </c>
      <c r="B48562" s="1" t="s">
        <v>152851</v>
      </c>
      <c r="C48562" s="1" t="s">
        <v>28</v>
      </c>
      <c r="D48562" s="1" t="s">
        <v>152852</v>
      </c>
      <c r="E48562">
        <v>-33.248899999999999</v>
      </c>
      <c r="F48562">
        <v>-58.073700000000002</v>
      </c>
      <c r="G48562">
        <v>68</v>
      </c>
      <c r="H48562" s="1" t="s">
        <v>26747</v>
      </c>
      <c r="I48562" s="1" t="s">
        <v>152770</v>
      </c>
      <c r="J48562" s="1" t="s">
        <v>152853</v>
      </c>
      <c r="K48562" s="1" t="s">
        <v>3333</v>
      </c>
      <c r="L48562" s="1" t="s">
        <v>25</v>
      </c>
      <c r="M48562" s="1" t="s">
        <v>152851</v>
      </c>
      <c r="N48562" s="1" t="s">
        <v>26</v>
      </c>
      <c r="O48562" s="1" t="s">
        <v>26</v>
      </c>
      <c r="P48562" s="1" t="s">
        <v>26</v>
      </c>
      <c r="Q48562" s="1" t="s">
        <v>152854</v>
      </c>
      <c r="R48562" s="1" t="s">
        <v>26</v>
      </c>
    </row>
    <row r="48563" spans="1:18" x14ac:dyDescent="0.25">
      <c r="A48563">
        <v>326525</v>
      </c>
      <c r="B48563" s="1" t="s">
        <v>152855</v>
      </c>
      <c r="C48563" s="1" t="s">
        <v>28</v>
      </c>
      <c r="D48563" s="1" t="s">
        <v>152856</v>
      </c>
      <c r="E48563">
        <v>-34.345455000000001</v>
      </c>
      <c r="F48563">
        <v>-55.227522</v>
      </c>
      <c r="G48563">
        <v>458</v>
      </c>
      <c r="H48563" s="1" t="s">
        <v>26747</v>
      </c>
      <c r="I48563" s="1" t="s">
        <v>152770</v>
      </c>
      <c r="J48563" s="1" t="s">
        <v>152810</v>
      </c>
      <c r="K48563" s="1" t="s">
        <v>152811</v>
      </c>
      <c r="L48563" s="1" t="s">
        <v>25</v>
      </c>
      <c r="M48563" s="1" t="s">
        <v>152855</v>
      </c>
      <c r="N48563" s="1" t="s">
        <v>26</v>
      </c>
      <c r="O48563" s="1" t="s">
        <v>26</v>
      </c>
      <c r="P48563" s="1" t="s">
        <v>26</v>
      </c>
      <c r="Q48563" s="1" t="s">
        <v>152857</v>
      </c>
      <c r="R48563" s="1" t="s">
        <v>26</v>
      </c>
    </row>
    <row r="48564" spans="1:18" x14ac:dyDescent="0.25">
      <c r="A48564">
        <v>31920</v>
      </c>
      <c r="B48564" s="1" t="s">
        <v>152858</v>
      </c>
      <c r="C48564" s="1" t="s">
        <v>28</v>
      </c>
      <c r="D48564" s="1" t="s">
        <v>152859</v>
      </c>
      <c r="E48564">
        <v>-32.337898254394531</v>
      </c>
      <c r="F48564">
        <v>-54.216701507568359</v>
      </c>
      <c r="G48564">
        <v>364</v>
      </c>
      <c r="H48564" s="1" t="s">
        <v>26747</v>
      </c>
      <c r="I48564" s="1" t="s">
        <v>152770</v>
      </c>
      <c r="J48564" s="1" t="s">
        <v>152860</v>
      </c>
      <c r="K48564" s="1" t="s">
        <v>152861</v>
      </c>
      <c r="L48564" s="1" t="s">
        <v>25</v>
      </c>
      <c r="M48564" s="1" t="s">
        <v>152858</v>
      </c>
      <c r="N48564" s="1" t="s">
        <v>116885</v>
      </c>
      <c r="O48564" s="1" t="s">
        <v>26</v>
      </c>
      <c r="P48564" s="1" t="s">
        <v>26</v>
      </c>
      <c r="Q48564" s="1" t="s">
        <v>26</v>
      </c>
      <c r="R48564" s="1" t="s">
        <v>26</v>
      </c>
    </row>
    <row r="48565" spans="1:18" x14ac:dyDescent="0.25">
      <c r="A48565">
        <v>6247</v>
      </c>
      <c r="B48565" s="1" t="s">
        <v>152862</v>
      </c>
      <c r="C48565" s="1" t="s">
        <v>31966</v>
      </c>
      <c r="D48565" s="1" t="s">
        <v>152863</v>
      </c>
      <c r="E48565">
        <v>-34.838402000000002</v>
      </c>
      <c r="F48565">
        <v>-56.030799999999999</v>
      </c>
      <c r="G48565">
        <v>105</v>
      </c>
      <c r="H48565" s="1" t="s">
        <v>26747</v>
      </c>
      <c r="I48565" s="1" t="s">
        <v>152770</v>
      </c>
      <c r="J48565" s="1" t="s">
        <v>152817</v>
      </c>
      <c r="K48565" s="1" t="s">
        <v>9226</v>
      </c>
      <c r="L48565" s="1" t="s">
        <v>762</v>
      </c>
      <c r="M48565" s="1" t="s">
        <v>152862</v>
      </c>
      <c r="N48565" s="1" t="s">
        <v>152864</v>
      </c>
      <c r="O48565" s="1" t="s">
        <v>26</v>
      </c>
      <c r="P48565" s="1" t="s">
        <v>26</v>
      </c>
      <c r="Q48565" s="1" t="s">
        <v>152865</v>
      </c>
      <c r="R48565" s="1" t="s">
        <v>26</v>
      </c>
    </row>
    <row r="48566" spans="1:18" x14ac:dyDescent="0.25">
      <c r="A48566">
        <v>326534</v>
      </c>
      <c r="B48566" s="1" t="s">
        <v>152866</v>
      </c>
      <c r="C48566" s="1" t="s">
        <v>28</v>
      </c>
      <c r="D48566" s="1" t="s">
        <v>152867</v>
      </c>
      <c r="E48566">
        <v>-32.969630000000002</v>
      </c>
      <c r="F48566">
        <v>-57.982351000000001</v>
      </c>
      <c r="G48566">
        <v>158</v>
      </c>
      <c r="H48566" s="1" t="s">
        <v>26747</v>
      </c>
      <c r="I48566" s="1" t="s">
        <v>152770</v>
      </c>
      <c r="J48566" s="1" t="s">
        <v>152853</v>
      </c>
      <c r="K48566" s="1" t="s">
        <v>152868</v>
      </c>
      <c r="L48566" s="1" t="s">
        <v>25</v>
      </c>
      <c r="M48566" s="1" t="s">
        <v>152866</v>
      </c>
      <c r="N48566" s="1" t="s">
        <v>26</v>
      </c>
      <c r="O48566" s="1" t="s">
        <v>26</v>
      </c>
      <c r="P48566" s="1" t="s">
        <v>26</v>
      </c>
      <c r="Q48566" s="1" t="s">
        <v>26</v>
      </c>
      <c r="R48566" s="1" t="s">
        <v>26</v>
      </c>
    </row>
    <row r="48567" spans="1:18" x14ac:dyDescent="0.25">
      <c r="A48567">
        <v>326526</v>
      </c>
      <c r="B48567" s="1" t="s">
        <v>152869</v>
      </c>
      <c r="C48567" s="1" t="s">
        <v>28</v>
      </c>
      <c r="D48567" s="1" t="s">
        <v>152870</v>
      </c>
      <c r="E48567">
        <v>-32.379601000000001</v>
      </c>
      <c r="F48567">
        <v>-58.029761000000001</v>
      </c>
      <c r="G48567">
        <v>184</v>
      </c>
      <c r="H48567" s="1" t="s">
        <v>26747</v>
      </c>
      <c r="I48567" s="1" t="s">
        <v>152770</v>
      </c>
      <c r="J48567" s="1" t="s">
        <v>152837</v>
      </c>
      <c r="K48567" s="1" t="s">
        <v>152871</v>
      </c>
      <c r="L48567" s="1" t="s">
        <v>25</v>
      </c>
      <c r="M48567" s="1" t="s">
        <v>152869</v>
      </c>
      <c r="N48567" s="1" t="s">
        <v>26</v>
      </c>
      <c r="O48567" s="1" t="s">
        <v>26</v>
      </c>
      <c r="P48567" s="1" t="s">
        <v>152872</v>
      </c>
      <c r="Q48567" s="1" t="s">
        <v>26</v>
      </c>
      <c r="R48567" s="1" t="s">
        <v>26</v>
      </c>
    </row>
    <row r="48568" spans="1:18" x14ac:dyDescent="0.25">
      <c r="A48568">
        <v>32390</v>
      </c>
      <c r="B48568" s="1" t="s">
        <v>152873</v>
      </c>
      <c r="C48568" s="1" t="s">
        <v>28</v>
      </c>
      <c r="D48568" s="1" t="s">
        <v>152874</v>
      </c>
      <c r="E48568">
        <v>-34.916999816900002</v>
      </c>
      <c r="F48568">
        <v>-54.916999816899995</v>
      </c>
      <c r="G48568">
        <v>66</v>
      </c>
      <c r="H48568" s="1" t="s">
        <v>26747</v>
      </c>
      <c r="I48568" s="1" t="s">
        <v>152770</v>
      </c>
      <c r="J48568" s="1" t="s">
        <v>152847</v>
      </c>
      <c r="K48568" s="1" t="s">
        <v>152875</v>
      </c>
      <c r="L48568" s="1" t="s">
        <v>762</v>
      </c>
      <c r="M48568" s="1" t="s">
        <v>152873</v>
      </c>
      <c r="N48568" s="1" t="s">
        <v>26</v>
      </c>
      <c r="O48568" s="1" t="s">
        <v>26</v>
      </c>
      <c r="P48568" s="1" t="s">
        <v>26</v>
      </c>
      <c r="Q48568" s="1" t="s">
        <v>26</v>
      </c>
      <c r="R48568" s="1" t="s">
        <v>26</v>
      </c>
    </row>
    <row r="48569" spans="1:18" x14ac:dyDescent="0.25">
      <c r="A48569">
        <v>30253</v>
      </c>
      <c r="B48569" s="1" t="s">
        <v>152876</v>
      </c>
      <c r="C48569" s="1" t="s">
        <v>28</v>
      </c>
      <c r="D48569" s="1" t="s">
        <v>152877</v>
      </c>
      <c r="E48569">
        <v>-32.363300323486328</v>
      </c>
      <c r="F48569">
        <v>-58.061901092529297</v>
      </c>
      <c r="G48569">
        <v>138</v>
      </c>
      <c r="H48569" s="1" t="s">
        <v>26747</v>
      </c>
      <c r="I48569" s="1" t="s">
        <v>152770</v>
      </c>
      <c r="J48569" s="1" t="s">
        <v>152837</v>
      </c>
      <c r="K48569" s="1" t="s">
        <v>152878</v>
      </c>
      <c r="L48569" s="1" t="s">
        <v>25</v>
      </c>
      <c r="M48569" s="1" t="s">
        <v>152876</v>
      </c>
      <c r="N48569" s="1" t="s">
        <v>119941</v>
      </c>
      <c r="O48569" s="1" t="s">
        <v>26</v>
      </c>
      <c r="P48569" s="1" t="s">
        <v>26</v>
      </c>
      <c r="Q48569" s="1" t="s">
        <v>26</v>
      </c>
      <c r="R48569" s="1" t="s">
        <v>26</v>
      </c>
    </row>
    <row r="48570" spans="1:18" x14ac:dyDescent="0.25">
      <c r="A48570">
        <v>39083</v>
      </c>
      <c r="B48570" s="1" t="s">
        <v>152879</v>
      </c>
      <c r="C48570" s="1" t="s">
        <v>28</v>
      </c>
      <c r="D48570" s="1" t="s">
        <v>152880</v>
      </c>
      <c r="E48570">
        <v>-32.583057403564453</v>
      </c>
      <c r="F48570">
        <v>-53.454166412353516</v>
      </c>
      <c r="G48570">
        <v>55</v>
      </c>
      <c r="H48570" s="1" t="s">
        <v>26747</v>
      </c>
      <c r="I48570" s="1" t="s">
        <v>152770</v>
      </c>
      <c r="J48570" s="1" t="s">
        <v>152860</v>
      </c>
      <c r="K48570" s="1" t="s">
        <v>152881</v>
      </c>
      <c r="L48570" s="1" t="s">
        <v>25</v>
      </c>
      <c r="M48570" s="1" t="s">
        <v>152879</v>
      </c>
      <c r="N48570" s="1" t="s">
        <v>26</v>
      </c>
      <c r="O48570" s="1" t="s">
        <v>26</v>
      </c>
      <c r="P48570" s="1" t="s">
        <v>26</v>
      </c>
      <c r="Q48570" s="1" t="s">
        <v>26</v>
      </c>
      <c r="R48570" s="1" t="s">
        <v>26</v>
      </c>
    </row>
    <row r="48571" spans="1:18" x14ac:dyDescent="0.25">
      <c r="A48571">
        <v>32240</v>
      </c>
      <c r="B48571" s="1" t="s">
        <v>152882</v>
      </c>
      <c r="C48571" s="1" t="s">
        <v>28</v>
      </c>
      <c r="D48571" s="1" t="s">
        <v>152883</v>
      </c>
      <c r="E48571">
        <v>-30.974599838256836</v>
      </c>
      <c r="F48571">
        <v>-55.476200103759766</v>
      </c>
      <c r="G48571">
        <v>712</v>
      </c>
      <c r="H48571" s="1" t="s">
        <v>26747</v>
      </c>
      <c r="I48571" s="1" t="s">
        <v>152770</v>
      </c>
      <c r="J48571" s="1" t="s">
        <v>152884</v>
      </c>
      <c r="K48571" s="1" t="s">
        <v>152885</v>
      </c>
      <c r="L48571" s="1" t="s">
        <v>25</v>
      </c>
      <c r="M48571" s="1" t="s">
        <v>152882</v>
      </c>
      <c r="N48571" s="1" t="s">
        <v>152886</v>
      </c>
      <c r="O48571" s="1" t="s">
        <v>26</v>
      </c>
      <c r="P48571" s="1" t="s">
        <v>26</v>
      </c>
      <c r="Q48571" s="1" t="s">
        <v>26</v>
      </c>
      <c r="R48571" s="1" t="s">
        <v>26</v>
      </c>
    </row>
    <row r="48572" spans="1:18" x14ac:dyDescent="0.25">
      <c r="A48572">
        <v>326557</v>
      </c>
      <c r="B48572" s="1" t="s">
        <v>152887</v>
      </c>
      <c r="C48572" s="1" t="s">
        <v>28</v>
      </c>
      <c r="D48572" s="1" t="s">
        <v>29629</v>
      </c>
      <c r="E48572">
        <v>-32.526501000000003</v>
      </c>
      <c r="F48572">
        <v>-55.841636000000001</v>
      </c>
      <c r="G48572">
        <v>371</v>
      </c>
      <c r="H48572" s="1" t="s">
        <v>26747</v>
      </c>
      <c r="I48572" s="1" t="s">
        <v>152770</v>
      </c>
      <c r="J48572" s="1" t="s">
        <v>152829</v>
      </c>
      <c r="K48572" s="1" t="s">
        <v>152888</v>
      </c>
      <c r="L48572" s="1" t="s">
        <v>25</v>
      </c>
      <c r="M48572" s="1" t="s">
        <v>152887</v>
      </c>
      <c r="N48572" s="1" t="s">
        <v>26</v>
      </c>
      <c r="O48572" s="1" t="s">
        <v>26</v>
      </c>
      <c r="P48572" s="1" t="s">
        <v>26</v>
      </c>
      <c r="Q48572" s="1" t="s">
        <v>26</v>
      </c>
      <c r="R48572" s="1" t="s">
        <v>26</v>
      </c>
    </row>
    <row r="48573" spans="1:18" x14ac:dyDescent="0.25">
      <c r="A48573">
        <v>326553</v>
      </c>
      <c r="B48573" s="1" t="s">
        <v>152889</v>
      </c>
      <c r="C48573" s="1" t="s">
        <v>28</v>
      </c>
      <c r="D48573" s="1" t="s">
        <v>112758</v>
      </c>
      <c r="E48573">
        <v>-34.350554000000002</v>
      </c>
      <c r="F48573">
        <v>-56.752437999999998</v>
      </c>
      <c r="G48573">
        <v>229</v>
      </c>
      <c r="H48573" s="1" t="s">
        <v>26747</v>
      </c>
      <c r="I48573" s="1" t="s">
        <v>152770</v>
      </c>
      <c r="J48573" s="1" t="s">
        <v>152890</v>
      </c>
      <c r="K48573" s="1" t="s">
        <v>115374</v>
      </c>
      <c r="L48573" s="1" t="s">
        <v>25</v>
      </c>
      <c r="M48573" s="1" t="s">
        <v>152889</v>
      </c>
      <c r="N48573" s="1" t="s">
        <v>26</v>
      </c>
      <c r="O48573" s="1" t="s">
        <v>26</v>
      </c>
      <c r="P48573" s="1" t="s">
        <v>26</v>
      </c>
      <c r="Q48573" s="1" t="s">
        <v>26</v>
      </c>
      <c r="R48573" s="1" t="s">
        <v>152891</v>
      </c>
    </row>
    <row r="48574" spans="1:18" x14ac:dyDescent="0.25">
      <c r="A48574">
        <v>6248</v>
      </c>
      <c r="B48574" s="1" t="s">
        <v>152892</v>
      </c>
      <c r="C48574" s="1" t="s">
        <v>16596</v>
      </c>
      <c r="D48574" s="1" t="s">
        <v>152893</v>
      </c>
      <c r="E48574">
        <v>-31.438499450683594</v>
      </c>
      <c r="F48574">
        <v>-57.985298156738281</v>
      </c>
      <c r="G48574">
        <v>187</v>
      </c>
      <c r="H48574" s="1" t="s">
        <v>26747</v>
      </c>
      <c r="I48574" s="1" t="s">
        <v>152770</v>
      </c>
      <c r="J48574" s="1" t="s">
        <v>152786</v>
      </c>
      <c r="K48574" s="1" t="s">
        <v>29147</v>
      </c>
      <c r="L48574" s="1" t="s">
        <v>25</v>
      </c>
      <c r="M48574" s="1" t="s">
        <v>152892</v>
      </c>
      <c r="N48574" s="1" t="s">
        <v>152894</v>
      </c>
      <c r="O48574" s="1" t="s">
        <v>26</v>
      </c>
      <c r="P48574" s="1" t="s">
        <v>26</v>
      </c>
      <c r="Q48574" s="1" t="s">
        <v>26</v>
      </c>
      <c r="R48574" s="1" t="s">
        <v>26</v>
      </c>
    </row>
    <row r="48575" spans="1:18" x14ac:dyDescent="0.25">
      <c r="A48575">
        <v>32423</v>
      </c>
      <c r="B48575" s="1" t="s">
        <v>152895</v>
      </c>
      <c r="C48575" s="1" t="s">
        <v>28</v>
      </c>
      <c r="D48575" s="1" t="s">
        <v>152896</v>
      </c>
      <c r="E48575">
        <v>-31.749001</v>
      </c>
      <c r="F48575">
        <v>-55.925801</v>
      </c>
      <c r="G48575">
        <v>440</v>
      </c>
      <c r="H48575" s="1" t="s">
        <v>26747</v>
      </c>
      <c r="I48575" s="1" t="s">
        <v>152770</v>
      </c>
      <c r="J48575" s="1" t="s">
        <v>152829</v>
      </c>
      <c r="K48575" s="1" t="s">
        <v>152897</v>
      </c>
      <c r="L48575" s="1" t="s">
        <v>25</v>
      </c>
      <c r="M48575" s="1" t="s">
        <v>152895</v>
      </c>
      <c r="N48575" s="1" t="s">
        <v>152898</v>
      </c>
      <c r="O48575" s="1" t="s">
        <v>26</v>
      </c>
      <c r="P48575" s="1" t="s">
        <v>26</v>
      </c>
      <c r="Q48575" s="1" t="s">
        <v>152899</v>
      </c>
      <c r="R48575" s="1" t="s">
        <v>26</v>
      </c>
    </row>
    <row r="48576" spans="1:18" x14ac:dyDescent="0.25">
      <c r="A48576">
        <v>326547</v>
      </c>
      <c r="B48576" s="1" t="s">
        <v>152900</v>
      </c>
      <c r="C48576" s="1" t="s">
        <v>28</v>
      </c>
      <c r="D48576" s="1" t="s">
        <v>152901</v>
      </c>
      <c r="E48576">
        <v>-30.436606999999999</v>
      </c>
      <c r="F48576">
        <v>-57.446725999999998</v>
      </c>
      <c r="G48576">
        <v>273</v>
      </c>
      <c r="H48576" s="1" t="s">
        <v>26747</v>
      </c>
      <c r="I48576" s="1" t="s">
        <v>152770</v>
      </c>
      <c r="J48576" s="1" t="s">
        <v>152776</v>
      </c>
      <c r="K48576" s="1" t="s">
        <v>152902</v>
      </c>
      <c r="L48576" s="1" t="s">
        <v>25</v>
      </c>
      <c r="M48576" s="1" t="s">
        <v>152900</v>
      </c>
      <c r="N48576" s="1" t="s">
        <v>26</v>
      </c>
      <c r="O48576" s="1" t="s">
        <v>26</v>
      </c>
      <c r="P48576" s="1" t="s">
        <v>26</v>
      </c>
      <c r="Q48576" s="1" t="s">
        <v>26</v>
      </c>
      <c r="R48576" s="1" t="s">
        <v>26</v>
      </c>
    </row>
    <row r="48577" spans="1:18" x14ac:dyDescent="0.25">
      <c r="A48577">
        <v>32492</v>
      </c>
      <c r="B48577" s="1" t="s">
        <v>152903</v>
      </c>
      <c r="C48577" s="1" t="s">
        <v>28</v>
      </c>
      <c r="D48577" s="1" t="s">
        <v>152904</v>
      </c>
      <c r="E48577">
        <v>-33.195714000000002</v>
      </c>
      <c r="F48577">
        <v>-54.347245999999998</v>
      </c>
      <c r="G48577">
        <v>337</v>
      </c>
      <c r="H48577" s="1" t="s">
        <v>26747</v>
      </c>
      <c r="I48577" s="1" t="s">
        <v>152770</v>
      </c>
      <c r="J48577" s="1" t="s">
        <v>152905</v>
      </c>
      <c r="K48577" s="1" t="s">
        <v>152906</v>
      </c>
      <c r="L48577" s="1" t="s">
        <v>25</v>
      </c>
      <c r="M48577" s="1" t="s">
        <v>152903</v>
      </c>
      <c r="N48577" s="1" t="s">
        <v>152907</v>
      </c>
      <c r="O48577" s="1" t="s">
        <v>26</v>
      </c>
      <c r="P48577" s="1" t="s">
        <v>26</v>
      </c>
      <c r="Q48577" s="1" t="s">
        <v>152908</v>
      </c>
      <c r="R48577" s="1" t="s">
        <v>26</v>
      </c>
    </row>
    <row r="48578" spans="1:18" x14ac:dyDescent="0.25">
      <c r="A48578">
        <v>326544</v>
      </c>
      <c r="B48578" s="1" t="s">
        <v>152909</v>
      </c>
      <c r="C48578" s="1" t="s">
        <v>28</v>
      </c>
      <c r="D48578" s="1" t="s">
        <v>152910</v>
      </c>
      <c r="E48578">
        <v>-32.960352999999998</v>
      </c>
      <c r="F48578">
        <v>-53.930912999999997</v>
      </c>
      <c r="G48578">
        <v>102</v>
      </c>
      <c r="H48578" s="1" t="s">
        <v>26747</v>
      </c>
      <c r="I48578" s="1" t="s">
        <v>152770</v>
      </c>
      <c r="J48578" s="1" t="s">
        <v>152905</v>
      </c>
      <c r="K48578" s="1" t="s">
        <v>152911</v>
      </c>
      <c r="L48578" s="1" t="s">
        <v>25</v>
      </c>
      <c r="M48578" s="1" t="s">
        <v>152909</v>
      </c>
      <c r="N48578" s="1" t="s">
        <v>26</v>
      </c>
      <c r="O48578" s="1" t="s">
        <v>26</v>
      </c>
      <c r="P48578" s="1" t="s">
        <v>26</v>
      </c>
      <c r="Q48578" s="1" t="s">
        <v>26</v>
      </c>
      <c r="R48578" s="1" t="s">
        <v>152912</v>
      </c>
    </row>
    <row r="48579" spans="1:18" x14ac:dyDescent="0.25">
      <c r="A48579">
        <v>32568</v>
      </c>
      <c r="B48579" s="1" t="s">
        <v>152913</v>
      </c>
      <c r="C48579" s="1" t="s">
        <v>28</v>
      </c>
      <c r="D48579" s="1" t="s">
        <v>152914</v>
      </c>
      <c r="E48579">
        <v>-31.767000198364258</v>
      </c>
      <c r="F48579">
        <v>-54.617000579833984</v>
      </c>
      <c r="G48579">
        <v>488</v>
      </c>
      <c r="H48579" s="1" t="s">
        <v>26747</v>
      </c>
      <c r="I48579" s="1" t="s">
        <v>152770</v>
      </c>
      <c r="J48579" s="1" t="s">
        <v>152884</v>
      </c>
      <c r="K48579" s="1" t="s">
        <v>152915</v>
      </c>
      <c r="L48579" s="1" t="s">
        <v>25</v>
      </c>
      <c r="M48579" s="1" t="s">
        <v>152913</v>
      </c>
      <c r="N48579" s="1" t="s">
        <v>152916</v>
      </c>
      <c r="O48579" s="1" t="s">
        <v>26</v>
      </c>
      <c r="P48579" s="1" t="s">
        <v>26</v>
      </c>
      <c r="Q48579" s="1" t="s">
        <v>26</v>
      </c>
      <c r="R48579" s="1" t="s">
        <v>26</v>
      </c>
    </row>
    <row r="48580" spans="1:18" x14ac:dyDescent="0.25">
      <c r="A48580">
        <v>326542</v>
      </c>
      <c r="B48580" s="1" t="s">
        <v>152917</v>
      </c>
      <c r="C48580" s="1" t="s">
        <v>28</v>
      </c>
      <c r="D48580" s="1" t="s">
        <v>152918</v>
      </c>
      <c r="E48580">
        <v>-33.311667</v>
      </c>
      <c r="F48580">
        <v>-55.600278000000003</v>
      </c>
      <c r="G48580">
        <v>460</v>
      </c>
      <c r="H48580" s="1" t="s">
        <v>26747</v>
      </c>
      <c r="I48580" s="1" t="s">
        <v>152770</v>
      </c>
      <c r="J48580" s="1" t="s">
        <v>152822</v>
      </c>
      <c r="K48580" s="1" t="s">
        <v>152919</v>
      </c>
      <c r="L48580" s="1" t="s">
        <v>25</v>
      </c>
      <c r="M48580" s="1" t="s">
        <v>152917</v>
      </c>
      <c r="N48580" s="1" t="s">
        <v>26</v>
      </c>
      <c r="O48580" s="1" t="s">
        <v>26</v>
      </c>
      <c r="P48580" s="1" t="s">
        <v>26</v>
      </c>
      <c r="Q48580" s="1" t="s">
        <v>26</v>
      </c>
      <c r="R48580" s="1" t="s">
        <v>26</v>
      </c>
    </row>
    <row r="48581" spans="1:18" x14ac:dyDescent="0.25">
      <c r="A48581">
        <v>326541</v>
      </c>
      <c r="B48581" s="1" t="s">
        <v>152920</v>
      </c>
      <c r="C48581" s="1" t="s">
        <v>28</v>
      </c>
      <c r="D48581" s="1" t="s">
        <v>19506</v>
      </c>
      <c r="E48581">
        <v>-32.687199999999997</v>
      </c>
      <c r="F48581">
        <v>-57.658099999999997</v>
      </c>
      <c r="G48581">
        <v>230</v>
      </c>
      <c r="H48581" s="1" t="s">
        <v>26747</v>
      </c>
      <c r="I48581" s="1" t="s">
        <v>152770</v>
      </c>
      <c r="J48581" s="1" t="s">
        <v>152853</v>
      </c>
      <c r="K48581" s="1" t="s">
        <v>7493</v>
      </c>
      <c r="L48581" s="1" t="s">
        <v>25</v>
      </c>
      <c r="M48581" s="1" t="s">
        <v>152920</v>
      </c>
      <c r="N48581" s="1" t="s">
        <v>26</v>
      </c>
      <c r="O48581" s="1" t="s">
        <v>26</v>
      </c>
      <c r="P48581" s="1" t="s">
        <v>26</v>
      </c>
      <c r="Q48581" s="1" t="s">
        <v>26</v>
      </c>
      <c r="R48581" s="1" t="s">
        <v>26</v>
      </c>
    </row>
    <row r="48582" spans="1:18" x14ac:dyDescent="0.25">
      <c r="A48582">
        <v>314972</v>
      </c>
      <c r="B48582" s="1" t="s">
        <v>102305</v>
      </c>
      <c r="C48582" s="1" t="s">
        <v>41</v>
      </c>
      <c r="D48582" s="1" t="s">
        <v>152921</v>
      </c>
      <c r="E48582">
        <v>-9.032</v>
      </c>
      <c r="F48582">
        <v>147.44999999999999</v>
      </c>
      <c r="G48582">
        <v>2600</v>
      </c>
      <c r="H48582" s="1" t="s">
        <v>758</v>
      </c>
      <c r="I48582" s="1" t="s">
        <v>26699</v>
      </c>
      <c r="J48582" s="1" t="s">
        <v>26706</v>
      </c>
      <c r="K48582" s="1" t="s">
        <v>152922</v>
      </c>
      <c r="L48582" s="1" t="s">
        <v>25</v>
      </c>
      <c r="M48582" s="1" t="s">
        <v>26</v>
      </c>
      <c r="N48582" s="1" t="s">
        <v>102305</v>
      </c>
      <c r="O48582" s="1" t="s">
        <v>45271</v>
      </c>
      <c r="P48582" s="1" t="s">
        <v>26</v>
      </c>
      <c r="Q48582" s="1" t="s">
        <v>26</v>
      </c>
      <c r="R48582" s="1" t="s">
        <v>26</v>
      </c>
    </row>
    <row r="48583" spans="1:18" x14ac:dyDescent="0.25">
      <c r="A48583">
        <v>42020</v>
      </c>
      <c r="B48583" s="1" t="s">
        <v>152923</v>
      </c>
      <c r="C48583" s="1" t="s">
        <v>28</v>
      </c>
      <c r="D48583" s="1" t="s">
        <v>152924</v>
      </c>
      <c r="E48583">
        <v>13.771100044250488</v>
      </c>
      <c r="F48583">
        <v>-89.37139892578125</v>
      </c>
      <c r="G48583">
        <v>1594</v>
      </c>
      <c r="H48583" s="1" t="s">
        <v>21</v>
      </c>
      <c r="I48583" s="1" t="s">
        <v>115645</v>
      </c>
      <c r="J48583" s="1" t="s">
        <v>115698</v>
      </c>
      <c r="K48583" s="1" t="s">
        <v>152925</v>
      </c>
      <c r="L48583" s="1" t="s">
        <v>25</v>
      </c>
      <c r="M48583" s="1" t="s">
        <v>26</v>
      </c>
      <c r="N48583" s="1" t="s">
        <v>26</v>
      </c>
      <c r="O48583" s="1" t="s">
        <v>26</v>
      </c>
      <c r="P48583" s="1" t="s">
        <v>26</v>
      </c>
      <c r="Q48583" s="1" t="s">
        <v>26</v>
      </c>
      <c r="R48583" s="1" t="s">
        <v>26</v>
      </c>
    </row>
    <row r="48584" spans="1:18" x14ac:dyDescent="0.25">
      <c r="A48584">
        <v>42021</v>
      </c>
      <c r="B48584" s="1" t="s">
        <v>152926</v>
      </c>
      <c r="C48584" s="1" t="s">
        <v>28</v>
      </c>
      <c r="D48584" s="1" t="s">
        <v>152927</v>
      </c>
      <c r="E48584">
        <v>13.466723999999999</v>
      </c>
      <c r="F48584">
        <v>-89.191344999999998</v>
      </c>
      <c r="G48584">
        <v>51</v>
      </c>
      <c r="H48584" s="1" t="s">
        <v>21</v>
      </c>
      <c r="I48584" s="1" t="s">
        <v>115645</v>
      </c>
      <c r="J48584" s="1" t="s">
        <v>115698</v>
      </c>
      <c r="K48584" s="1" t="s">
        <v>152928</v>
      </c>
      <c r="L48584" s="1" t="s">
        <v>25</v>
      </c>
      <c r="M48584" s="1" t="s">
        <v>152929</v>
      </c>
      <c r="N48584" s="1" t="s">
        <v>26</v>
      </c>
      <c r="O48584" s="1" t="s">
        <v>26</v>
      </c>
      <c r="P48584" s="1" t="s">
        <v>26</v>
      </c>
      <c r="Q48584" s="1" t="s">
        <v>26</v>
      </c>
      <c r="R48584" s="1" t="s">
        <v>26</v>
      </c>
    </row>
    <row r="48585" spans="1:18" x14ac:dyDescent="0.25">
      <c r="A48585">
        <v>42022</v>
      </c>
      <c r="B48585" s="1" t="s">
        <v>152930</v>
      </c>
      <c r="C48585" s="1" t="s">
        <v>41</v>
      </c>
      <c r="D48585" s="1" t="s">
        <v>152931</v>
      </c>
      <c r="E48585">
        <v>13.454822999999999</v>
      </c>
      <c r="F48585">
        <v>-88.756377999999998</v>
      </c>
      <c r="G48585">
        <v>137</v>
      </c>
      <c r="H48585" s="1" t="s">
        <v>21</v>
      </c>
      <c r="I48585" s="1" t="s">
        <v>115645</v>
      </c>
      <c r="J48585" s="1" t="s">
        <v>152932</v>
      </c>
      <c r="K48585" s="1" t="s">
        <v>11609</v>
      </c>
      <c r="L48585" s="1" t="s">
        <v>25</v>
      </c>
      <c r="M48585" s="1" t="s">
        <v>26</v>
      </c>
      <c r="N48585" s="1" t="s">
        <v>26</v>
      </c>
      <c r="O48585" s="1" t="s">
        <v>26</v>
      </c>
      <c r="P48585" s="1" t="s">
        <v>26</v>
      </c>
      <c r="Q48585" s="1" t="s">
        <v>26</v>
      </c>
      <c r="R48585" s="1" t="s">
        <v>26</v>
      </c>
    </row>
    <row r="48586" spans="1:18" x14ac:dyDescent="0.25">
      <c r="A48586">
        <v>42023</v>
      </c>
      <c r="B48586" s="1" t="s">
        <v>152933</v>
      </c>
      <c r="C48586" s="1" t="s">
        <v>28</v>
      </c>
      <c r="D48586" s="1" t="s">
        <v>117083</v>
      </c>
      <c r="E48586">
        <v>13.616000175476074</v>
      </c>
      <c r="F48586">
        <v>-87.863899230957031</v>
      </c>
      <c r="G48586">
        <v>239</v>
      </c>
      <c r="H48586" s="1" t="s">
        <v>21</v>
      </c>
      <c r="I48586" s="1" t="s">
        <v>115645</v>
      </c>
      <c r="J48586" s="1" t="s">
        <v>115676</v>
      </c>
      <c r="K48586" s="1" t="s">
        <v>152934</v>
      </c>
      <c r="L48586" s="1" t="s">
        <v>25</v>
      </c>
      <c r="M48586" s="1" t="s">
        <v>26</v>
      </c>
      <c r="N48586" s="1" t="s">
        <v>26</v>
      </c>
      <c r="O48586" s="1" t="s">
        <v>26</v>
      </c>
      <c r="P48586" s="1" t="s">
        <v>26</v>
      </c>
      <c r="Q48586" s="1" t="s">
        <v>26</v>
      </c>
      <c r="R48586" s="1" t="s">
        <v>26</v>
      </c>
    </row>
    <row r="48587" spans="1:18" x14ac:dyDescent="0.25">
      <c r="A48587">
        <v>26480</v>
      </c>
      <c r="B48587" s="1" t="s">
        <v>152935</v>
      </c>
      <c r="C48587" s="1" t="s">
        <v>28</v>
      </c>
      <c r="D48587" s="1" t="s">
        <v>152936</v>
      </c>
      <c r="E48587">
        <v>8.4044303894042969</v>
      </c>
      <c r="F48587">
        <v>-65.0155029296875</v>
      </c>
      <c r="G48587">
        <v>492</v>
      </c>
      <c r="H48587" s="1" t="s">
        <v>26747</v>
      </c>
      <c r="I48587" s="1" t="s">
        <v>152937</v>
      </c>
      <c r="J48587" s="1" t="s">
        <v>152938</v>
      </c>
      <c r="K48587" s="1" t="s">
        <v>152939</v>
      </c>
      <c r="L48587" s="1" t="s">
        <v>25</v>
      </c>
      <c r="M48587" s="1" t="s">
        <v>152935</v>
      </c>
      <c r="N48587" s="1" t="s">
        <v>26</v>
      </c>
      <c r="O48587" s="1" t="s">
        <v>26</v>
      </c>
      <c r="P48587" s="1" t="s">
        <v>26</v>
      </c>
      <c r="Q48587" s="1" t="s">
        <v>26</v>
      </c>
      <c r="R48587" s="1" t="s">
        <v>26</v>
      </c>
    </row>
    <row r="48588" spans="1:18" x14ac:dyDescent="0.25">
      <c r="A48588">
        <v>26483</v>
      </c>
      <c r="B48588" s="1" t="s">
        <v>152940</v>
      </c>
      <c r="C48588" s="1" t="s">
        <v>28</v>
      </c>
      <c r="D48588" s="1" t="s">
        <v>152941</v>
      </c>
      <c r="E48588">
        <v>8.6703195571899414</v>
      </c>
      <c r="F48588">
        <v>-62.625400543212891</v>
      </c>
      <c r="G48588">
        <v>300</v>
      </c>
      <c r="H48588" s="1" t="s">
        <v>26747</v>
      </c>
      <c r="I48588" s="1" t="s">
        <v>152937</v>
      </c>
      <c r="J48588" s="1" t="s">
        <v>152942</v>
      </c>
      <c r="K48588" s="1" t="s">
        <v>26</v>
      </c>
      <c r="L48588" s="1" t="s">
        <v>25</v>
      </c>
      <c r="M48588" s="1" t="s">
        <v>152940</v>
      </c>
      <c r="N48588" s="1" t="s">
        <v>26</v>
      </c>
      <c r="O48588" s="1" t="s">
        <v>26</v>
      </c>
      <c r="P48588" s="1" t="s">
        <v>26</v>
      </c>
      <c r="Q48588" s="1" t="s">
        <v>26</v>
      </c>
      <c r="R48588" s="1" t="s">
        <v>26</v>
      </c>
    </row>
    <row r="48589" spans="1:18" x14ac:dyDescent="0.25">
      <c r="A48589">
        <v>26484</v>
      </c>
      <c r="B48589" s="1" t="s">
        <v>152943</v>
      </c>
      <c r="C48589" s="1" t="s">
        <v>28</v>
      </c>
      <c r="D48589" s="1" t="s">
        <v>152944</v>
      </c>
      <c r="E48589">
        <v>9.5818700790405273</v>
      </c>
      <c r="F48589">
        <v>-72.788002014160156</v>
      </c>
      <c r="G48589">
        <v>165</v>
      </c>
      <c r="H48589" s="1" t="s">
        <v>26747</v>
      </c>
      <c r="I48589" s="1" t="s">
        <v>152937</v>
      </c>
      <c r="J48589" s="1" t="s">
        <v>152945</v>
      </c>
      <c r="K48589" s="1" t="s">
        <v>26</v>
      </c>
      <c r="L48589" s="1" t="s">
        <v>25</v>
      </c>
      <c r="M48589" s="1" t="s">
        <v>152943</v>
      </c>
      <c r="N48589" s="1" t="s">
        <v>26</v>
      </c>
      <c r="O48589" s="1" t="s">
        <v>26</v>
      </c>
      <c r="P48589" s="1" t="s">
        <v>26</v>
      </c>
      <c r="Q48589" s="1" t="s">
        <v>26</v>
      </c>
      <c r="R48589" s="1" t="s">
        <v>26</v>
      </c>
    </row>
    <row r="48590" spans="1:18" x14ac:dyDescent="0.25">
      <c r="A48590">
        <v>26485</v>
      </c>
      <c r="B48590" s="1" t="s">
        <v>152946</v>
      </c>
      <c r="C48590" s="1" t="s">
        <v>28</v>
      </c>
      <c r="D48590" s="1" t="s">
        <v>152947</v>
      </c>
      <c r="E48590">
        <v>10.088299751281738</v>
      </c>
      <c r="F48590">
        <v>-72.554801940917969</v>
      </c>
      <c r="G48590">
        <v>361</v>
      </c>
      <c r="H48590" s="1" t="s">
        <v>26747</v>
      </c>
      <c r="I48590" s="1" t="s">
        <v>152937</v>
      </c>
      <c r="J48590" s="1" t="s">
        <v>152945</v>
      </c>
      <c r="K48590" s="1" t="s">
        <v>26</v>
      </c>
      <c r="L48590" s="1" t="s">
        <v>25</v>
      </c>
      <c r="M48590" s="1" t="s">
        <v>152946</v>
      </c>
      <c r="N48590" s="1" t="s">
        <v>26</v>
      </c>
      <c r="O48590" s="1" t="s">
        <v>26</v>
      </c>
      <c r="P48590" s="1" t="s">
        <v>26</v>
      </c>
      <c r="Q48590" s="1" t="s">
        <v>26</v>
      </c>
      <c r="R48590" s="1" t="s">
        <v>26</v>
      </c>
    </row>
    <row r="48591" spans="1:18" x14ac:dyDescent="0.25">
      <c r="A48591">
        <v>6249</v>
      </c>
      <c r="B48591" s="1" t="s">
        <v>152948</v>
      </c>
      <c r="C48591" s="1" t="s">
        <v>16596</v>
      </c>
      <c r="D48591" s="1" t="s">
        <v>152949</v>
      </c>
      <c r="E48591">
        <v>9.553375244140625</v>
      </c>
      <c r="F48591">
        <v>-69.237869262695313</v>
      </c>
      <c r="G48591">
        <v>640</v>
      </c>
      <c r="H48591" s="1" t="s">
        <v>26747</v>
      </c>
      <c r="I48591" s="1" t="s">
        <v>152937</v>
      </c>
      <c r="J48591" s="1" t="s">
        <v>152950</v>
      </c>
      <c r="K48591" s="1" t="s">
        <v>152951</v>
      </c>
      <c r="L48591" s="1" t="s">
        <v>762</v>
      </c>
      <c r="M48591" s="1" t="s">
        <v>152948</v>
      </c>
      <c r="N48591" s="1" t="s">
        <v>152952</v>
      </c>
      <c r="O48591" s="1" t="s">
        <v>26</v>
      </c>
      <c r="P48591" s="1" t="s">
        <v>26</v>
      </c>
      <c r="Q48591" s="1" t="s">
        <v>26</v>
      </c>
      <c r="R48591" s="1" t="s">
        <v>26</v>
      </c>
    </row>
    <row r="48592" spans="1:18" x14ac:dyDescent="0.25">
      <c r="A48592">
        <v>40070</v>
      </c>
      <c r="B48592" s="1" t="s">
        <v>152953</v>
      </c>
      <c r="C48592" s="1" t="s">
        <v>28</v>
      </c>
      <c r="D48592" s="1" t="s">
        <v>152954</v>
      </c>
      <c r="E48592">
        <v>10.328100204467773</v>
      </c>
      <c r="F48592">
        <v>-72.481002807617188</v>
      </c>
      <c r="G48592">
        <v>656</v>
      </c>
      <c r="H48592" s="1" t="s">
        <v>26747</v>
      </c>
      <c r="I48592" s="1" t="s">
        <v>152937</v>
      </c>
      <c r="J48592" s="1" t="s">
        <v>152945</v>
      </c>
      <c r="K48592" s="1" t="s">
        <v>26</v>
      </c>
      <c r="L48592" s="1" t="s">
        <v>25</v>
      </c>
      <c r="M48592" s="1" t="s">
        <v>152953</v>
      </c>
      <c r="N48592" s="1" t="s">
        <v>26</v>
      </c>
      <c r="O48592" s="1" t="s">
        <v>26</v>
      </c>
      <c r="P48592" s="1" t="s">
        <v>26</v>
      </c>
      <c r="Q48592" s="1" t="s">
        <v>26</v>
      </c>
      <c r="R48592" s="1" t="s">
        <v>152955</v>
      </c>
    </row>
    <row r="48593" spans="1:18" x14ac:dyDescent="0.25">
      <c r="A48593">
        <v>40071</v>
      </c>
      <c r="B48593" s="1" t="s">
        <v>152956</v>
      </c>
      <c r="C48593" s="1" t="s">
        <v>28</v>
      </c>
      <c r="D48593" s="1" t="s">
        <v>152957</v>
      </c>
      <c r="E48593">
        <v>6.9333329200744629</v>
      </c>
      <c r="F48593">
        <v>-68.016670227050781</v>
      </c>
      <c r="G48593">
        <v>459</v>
      </c>
      <c r="H48593" s="1" t="s">
        <v>26747</v>
      </c>
      <c r="I48593" s="1" t="s">
        <v>152937</v>
      </c>
      <c r="J48593" s="1" t="s">
        <v>152958</v>
      </c>
      <c r="K48593" s="1" t="s">
        <v>152959</v>
      </c>
      <c r="L48593" s="1" t="s">
        <v>25</v>
      </c>
      <c r="M48593" s="1" t="s">
        <v>152956</v>
      </c>
      <c r="N48593" s="1" t="s">
        <v>26</v>
      </c>
      <c r="O48593" s="1" t="s">
        <v>26</v>
      </c>
      <c r="P48593" s="1" t="s">
        <v>26</v>
      </c>
      <c r="Q48593" s="1" t="s">
        <v>26</v>
      </c>
      <c r="R48593" s="1" t="s">
        <v>26</v>
      </c>
    </row>
    <row r="48594" spans="1:18" x14ac:dyDescent="0.25">
      <c r="A48594">
        <v>40072</v>
      </c>
      <c r="B48594" s="1" t="s">
        <v>152960</v>
      </c>
      <c r="C48594" s="1" t="s">
        <v>28</v>
      </c>
      <c r="D48594" s="1" t="s">
        <v>139076</v>
      </c>
      <c r="E48594">
        <v>10.033332824707031</v>
      </c>
      <c r="F48594">
        <v>-69.166664123535156</v>
      </c>
      <c r="G48594">
        <v>1000</v>
      </c>
      <c r="H48594" s="1" t="s">
        <v>26747</v>
      </c>
      <c r="I48594" s="1" t="s">
        <v>152937</v>
      </c>
      <c r="J48594" s="1" t="s">
        <v>152961</v>
      </c>
      <c r="K48594" s="1" t="s">
        <v>152962</v>
      </c>
      <c r="L48594" s="1" t="s">
        <v>25</v>
      </c>
      <c r="M48594" s="1" t="s">
        <v>152960</v>
      </c>
      <c r="N48594" s="1" t="s">
        <v>26</v>
      </c>
      <c r="O48594" s="1" t="s">
        <v>26</v>
      </c>
      <c r="P48594" s="1" t="s">
        <v>26</v>
      </c>
      <c r="Q48594" s="1" t="s">
        <v>26</v>
      </c>
      <c r="R48594" s="1" t="s">
        <v>26</v>
      </c>
    </row>
    <row r="48595" spans="1:18" x14ac:dyDescent="0.25">
      <c r="A48595">
        <v>40073</v>
      </c>
      <c r="B48595" s="1" t="s">
        <v>152963</v>
      </c>
      <c r="C48595" s="1" t="s">
        <v>28</v>
      </c>
      <c r="D48595" s="1" t="s">
        <v>152964</v>
      </c>
      <c r="E48595">
        <v>7.8666667938232422</v>
      </c>
      <c r="F48595">
        <v>-67.033332824707031</v>
      </c>
      <c r="G48595">
        <v>145</v>
      </c>
      <c r="H48595" s="1" t="s">
        <v>26747</v>
      </c>
      <c r="I48595" s="1" t="s">
        <v>152937</v>
      </c>
      <c r="J48595" s="1" t="s">
        <v>152965</v>
      </c>
      <c r="K48595" s="1" t="s">
        <v>26</v>
      </c>
      <c r="L48595" s="1" t="s">
        <v>25</v>
      </c>
      <c r="M48595" s="1" t="s">
        <v>152963</v>
      </c>
      <c r="N48595" s="1" t="s">
        <v>26</v>
      </c>
      <c r="O48595" s="1" t="s">
        <v>26</v>
      </c>
      <c r="P48595" s="1" t="s">
        <v>26</v>
      </c>
      <c r="Q48595" s="1" t="s">
        <v>26</v>
      </c>
      <c r="R48595" s="1" t="s">
        <v>26</v>
      </c>
    </row>
    <row r="48596" spans="1:18" x14ac:dyDescent="0.25">
      <c r="A48596">
        <v>6250</v>
      </c>
      <c r="B48596" s="1" t="s">
        <v>152966</v>
      </c>
      <c r="C48596" s="1" t="s">
        <v>28</v>
      </c>
      <c r="D48596" s="1" t="s">
        <v>152967</v>
      </c>
      <c r="E48596">
        <v>8.8189296722412109</v>
      </c>
      <c r="F48596">
        <v>-65.886703491210938</v>
      </c>
      <c r="G48596">
        <v>393</v>
      </c>
      <c r="H48596" s="1" t="s">
        <v>26747</v>
      </c>
      <c r="I48596" s="1" t="s">
        <v>152937</v>
      </c>
      <c r="J48596" s="1" t="s">
        <v>152965</v>
      </c>
      <c r="K48596" s="1" t="s">
        <v>26</v>
      </c>
      <c r="L48596" s="1" t="s">
        <v>25</v>
      </c>
      <c r="M48596" s="1" t="s">
        <v>152966</v>
      </c>
      <c r="N48596" s="1" t="s">
        <v>26</v>
      </c>
      <c r="O48596" s="1" t="s">
        <v>26</v>
      </c>
      <c r="P48596" s="1" t="s">
        <v>26</v>
      </c>
      <c r="Q48596" s="1" t="s">
        <v>26</v>
      </c>
      <c r="R48596" s="1" t="s">
        <v>26</v>
      </c>
    </row>
    <row r="48597" spans="1:18" x14ac:dyDescent="0.25">
      <c r="A48597">
        <v>40074</v>
      </c>
      <c r="B48597" s="1" t="s">
        <v>152968</v>
      </c>
      <c r="C48597" s="1" t="s">
        <v>28</v>
      </c>
      <c r="D48597" s="1" t="s">
        <v>152969</v>
      </c>
      <c r="E48597">
        <v>8.3500003814697266</v>
      </c>
      <c r="F48597">
        <v>-69.516670227050781</v>
      </c>
      <c r="G48597">
        <v>574</v>
      </c>
      <c r="H48597" s="1" t="s">
        <v>26747</v>
      </c>
      <c r="I48597" s="1" t="s">
        <v>152937</v>
      </c>
      <c r="J48597" s="1" t="s">
        <v>152970</v>
      </c>
      <c r="K48597" s="1" t="s">
        <v>26</v>
      </c>
      <c r="L48597" s="1" t="s">
        <v>25</v>
      </c>
      <c r="M48597" s="1" t="s">
        <v>152968</v>
      </c>
      <c r="N48597" s="1" t="s">
        <v>26</v>
      </c>
      <c r="O48597" s="1" t="s">
        <v>26</v>
      </c>
      <c r="P48597" s="1" t="s">
        <v>26</v>
      </c>
      <c r="Q48597" s="1" t="s">
        <v>26</v>
      </c>
      <c r="R48597" s="1" t="s">
        <v>26</v>
      </c>
    </row>
    <row r="48598" spans="1:18" x14ac:dyDescent="0.25">
      <c r="A48598">
        <v>40075</v>
      </c>
      <c r="B48598" s="1" t="s">
        <v>152971</v>
      </c>
      <c r="C48598" s="1" t="s">
        <v>28</v>
      </c>
      <c r="D48598" s="1" t="s">
        <v>152972</v>
      </c>
      <c r="E48598">
        <v>7.3166670799255371</v>
      </c>
      <c r="F48598">
        <v>-69.199996948242188</v>
      </c>
      <c r="G48598">
        <v>344</v>
      </c>
      <c r="H48598" s="1" t="s">
        <v>26747</v>
      </c>
      <c r="I48598" s="1" t="s">
        <v>152937</v>
      </c>
      <c r="J48598" s="1" t="s">
        <v>152958</v>
      </c>
      <c r="K48598" s="1" t="s">
        <v>26</v>
      </c>
      <c r="L48598" s="1" t="s">
        <v>25</v>
      </c>
      <c r="M48598" s="1" t="s">
        <v>152971</v>
      </c>
      <c r="N48598" s="1" t="s">
        <v>26</v>
      </c>
      <c r="O48598" s="1" t="s">
        <v>26</v>
      </c>
      <c r="P48598" s="1" t="s">
        <v>26</v>
      </c>
      <c r="Q48598" s="1" t="s">
        <v>26</v>
      </c>
      <c r="R48598" s="1" t="s">
        <v>26</v>
      </c>
    </row>
    <row r="48599" spans="1:18" x14ac:dyDescent="0.25">
      <c r="A48599">
        <v>6251</v>
      </c>
      <c r="B48599" s="1" t="s">
        <v>152973</v>
      </c>
      <c r="C48599" s="1" t="s">
        <v>16596</v>
      </c>
      <c r="D48599" s="1" t="s">
        <v>152974</v>
      </c>
      <c r="E48599">
        <v>9.4302253723144531</v>
      </c>
      <c r="F48599">
        <v>-64.470726013183594</v>
      </c>
      <c r="G48599">
        <v>721</v>
      </c>
      <c r="H48599" s="1" t="s">
        <v>26747</v>
      </c>
      <c r="I48599" s="1" t="s">
        <v>152937</v>
      </c>
      <c r="J48599" s="1" t="s">
        <v>152938</v>
      </c>
      <c r="K48599" s="1" t="s">
        <v>152975</v>
      </c>
      <c r="L48599" s="1" t="s">
        <v>25</v>
      </c>
      <c r="M48599" s="1" t="s">
        <v>152973</v>
      </c>
      <c r="N48599" s="1" t="s">
        <v>87237</v>
      </c>
      <c r="O48599" s="1" t="s">
        <v>26</v>
      </c>
      <c r="P48599" s="1" t="s">
        <v>26</v>
      </c>
      <c r="Q48599" s="1" t="s">
        <v>152976</v>
      </c>
      <c r="R48599" s="1" t="s">
        <v>26</v>
      </c>
    </row>
    <row r="48600" spans="1:18" x14ac:dyDescent="0.25">
      <c r="A48600">
        <v>40076</v>
      </c>
      <c r="B48600" s="1" t="s">
        <v>152977</v>
      </c>
      <c r="C48600" s="1" t="s">
        <v>28</v>
      </c>
      <c r="D48600" s="1" t="s">
        <v>152978</v>
      </c>
      <c r="E48600">
        <v>9.8633327484130859</v>
      </c>
      <c r="F48600">
        <v>-66.2933349609375</v>
      </c>
      <c r="G48600">
        <v>1148</v>
      </c>
      <c r="H48600" s="1" t="s">
        <v>26747</v>
      </c>
      <c r="I48600" s="1" t="s">
        <v>152937</v>
      </c>
      <c r="J48600" s="1" t="s">
        <v>152965</v>
      </c>
      <c r="K48600" s="1" t="s">
        <v>26</v>
      </c>
      <c r="L48600" s="1" t="s">
        <v>25</v>
      </c>
      <c r="M48600" s="1" t="s">
        <v>152977</v>
      </c>
      <c r="N48600" s="1" t="s">
        <v>26</v>
      </c>
      <c r="O48600" s="1" t="s">
        <v>26</v>
      </c>
      <c r="P48600" s="1" t="s">
        <v>26</v>
      </c>
      <c r="Q48600" s="1" t="s">
        <v>26</v>
      </c>
      <c r="R48600" s="1" t="s">
        <v>26</v>
      </c>
    </row>
    <row r="48601" spans="1:18" x14ac:dyDescent="0.25">
      <c r="A48601">
        <v>40077</v>
      </c>
      <c r="B48601" s="1" t="s">
        <v>152979</v>
      </c>
      <c r="C48601" s="1" t="s">
        <v>28</v>
      </c>
      <c r="D48601" s="1" t="s">
        <v>152980</v>
      </c>
      <c r="E48601">
        <v>7.9188499450683594</v>
      </c>
      <c r="F48601">
        <v>-68.483001708984375</v>
      </c>
      <c r="G48601">
        <v>295</v>
      </c>
      <c r="H48601" s="1" t="s">
        <v>26747</v>
      </c>
      <c r="I48601" s="1" t="s">
        <v>152937</v>
      </c>
      <c r="J48601" s="1" t="s">
        <v>152958</v>
      </c>
      <c r="K48601" s="1" t="s">
        <v>152981</v>
      </c>
      <c r="L48601" s="1" t="s">
        <v>25</v>
      </c>
      <c r="M48601" s="1" t="s">
        <v>152979</v>
      </c>
      <c r="N48601" s="1" t="s">
        <v>26</v>
      </c>
      <c r="O48601" s="1" t="s">
        <v>26</v>
      </c>
      <c r="P48601" s="1" t="s">
        <v>26</v>
      </c>
      <c r="Q48601" s="1" t="s">
        <v>26</v>
      </c>
      <c r="R48601" s="1" t="s">
        <v>26</v>
      </c>
    </row>
    <row r="48602" spans="1:18" x14ac:dyDescent="0.25">
      <c r="A48602">
        <v>40078</v>
      </c>
      <c r="B48602" s="1" t="s">
        <v>152982</v>
      </c>
      <c r="C48602" s="1" t="s">
        <v>28</v>
      </c>
      <c r="D48602" s="1" t="s">
        <v>152983</v>
      </c>
      <c r="E48602">
        <v>9.25</v>
      </c>
      <c r="F48602">
        <v>-68.483329772949219</v>
      </c>
      <c r="G48602">
        <v>196</v>
      </c>
      <c r="H48602" s="1" t="s">
        <v>26747</v>
      </c>
      <c r="I48602" s="1" t="s">
        <v>152937</v>
      </c>
      <c r="J48602" s="1" t="s">
        <v>152984</v>
      </c>
      <c r="K48602" s="1" t="s">
        <v>26</v>
      </c>
      <c r="L48602" s="1" t="s">
        <v>25</v>
      </c>
      <c r="M48602" s="1" t="s">
        <v>152982</v>
      </c>
      <c r="N48602" s="1" t="s">
        <v>26</v>
      </c>
      <c r="O48602" s="1" t="s">
        <v>26</v>
      </c>
      <c r="P48602" s="1" t="s">
        <v>26</v>
      </c>
      <c r="Q48602" s="1" t="s">
        <v>26</v>
      </c>
      <c r="R48602" s="1" t="s">
        <v>26</v>
      </c>
    </row>
    <row r="48603" spans="1:18" x14ac:dyDescent="0.25">
      <c r="A48603">
        <v>32393</v>
      </c>
      <c r="B48603" s="1" t="s">
        <v>152985</v>
      </c>
      <c r="C48603" s="1" t="s">
        <v>28</v>
      </c>
      <c r="D48603" s="1" t="s">
        <v>152986</v>
      </c>
      <c r="E48603">
        <v>11.936800003051758</v>
      </c>
      <c r="F48603">
        <v>-69.809600830078125</v>
      </c>
      <c r="G48603">
        <v>7</v>
      </c>
      <c r="H48603" s="1" t="s">
        <v>26747</v>
      </c>
      <c r="I48603" s="1" t="s">
        <v>152937</v>
      </c>
      <c r="J48603" s="1" t="s">
        <v>152987</v>
      </c>
      <c r="K48603" s="1" t="s">
        <v>26</v>
      </c>
      <c r="L48603" s="1" t="s">
        <v>25</v>
      </c>
      <c r="M48603" s="1" t="s">
        <v>152985</v>
      </c>
      <c r="N48603" s="1" t="s">
        <v>26</v>
      </c>
      <c r="O48603" s="1" t="s">
        <v>26</v>
      </c>
      <c r="P48603" s="1" t="s">
        <v>26</v>
      </c>
      <c r="Q48603" s="1" t="s">
        <v>26</v>
      </c>
      <c r="R48603" s="1" t="s">
        <v>26</v>
      </c>
    </row>
    <row r="48604" spans="1:18" x14ac:dyDescent="0.25">
      <c r="A48604">
        <v>6252</v>
      </c>
      <c r="B48604" s="1" t="s">
        <v>152988</v>
      </c>
      <c r="C48604" s="1" t="s">
        <v>28</v>
      </c>
      <c r="D48604" s="1" t="s">
        <v>152989</v>
      </c>
      <c r="E48604">
        <v>6.5780501365661621</v>
      </c>
      <c r="F48604">
        <v>-66.816902160644531</v>
      </c>
      <c r="G48604">
        <v>266</v>
      </c>
      <c r="H48604" s="1" t="s">
        <v>26747</v>
      </c>
      <c r="I48604" s="1" t="s">
        <v>152937</v>
      </c>
      <c r="J48604" s="1" t="s">
        <v>152990</v>
      </c>
      <c r="K48604" s="1" t="s">
        <v>152991</v>
      </c>
      <c r="L48604" s="1" t="s">
        <v>25</v>
      </c>
      <c r="M48604" s="1" t="s">
        <v>152988</v>
      </c>
      <c r="N48604" s="1" t="s">
        <v>117355</v>
      </c>
      <c r="O48604" s="1" t="s">
        <v>26</v>
      </c>
      <c r="P48604" s="1" t="s">
        <v>26</v>
      </c>
      <c r="Q48604" s="1" t="s">
        <v>26</v>
      </c>
      <c r="R48604" s="1" t="s">
        <v>26</v>
      </c>
    </row>
    <row r="48605" spans="1:18" x14ac:dyDescent="0.25">
      <c r="A48605">
        <v>40315</v>
      </c>
      <c r="B48605" s="1" t="s">
        <v>152992</v>
      </c>
      <c r="C48605" s="1" t="s">
        <v>28</v>
      </c>
      <c r="D48605" s="1" t="s">
        <v>152993</v>
      </c>
      <c r="E48605">
        <v>4.0510401725799996</v>
      </c>
      <c r="F48605">
        <v>-67.699699401900006</v>
      </c>
      <c r="G48605">
        <v>301</v>
      </c>
      <c r="H48605" s="1" t="s">
        <v>26747</v>
      </c>
      <c r="I48605" s="1" t="s">
        <v>152937</v>
      </c>
      <c r="J48605" s="1" t="s">
        <v>152994</v>
      </c>
      <c r="K48605" s="1" t="s">
        <v>152995</v>
      </c>
      <c r="L48605" s="1" t="s">
        <v>25</v>
      </c>
      <c r="M48605" s="1" t="s">
        <v>152992</v>
      </c>
      <c r="N48605" s="1" t="s">
        <v>26</v>
      </c>
      <c r="O48605" s="1" t="s">
        <v>26</v>
      </c>
      <c r="P48605" s="1" t="s">
        <v>26</v>
      </c>
      <c r="Q48605" s="1" t="s">
        <v>26</v>
      </c>
      <c r="R48605" s="1" t="s">
        <v>26</v>
      </c>
    </row>
    <row r="48606" spans="1:18" x14ac:dyDescent="0.25">
      <c r="A48606">
        <v>40079</v>
      </c>
      <c r="B48606" s="1" t="s">
        <v>152996</v>
      </c>
      <c r="C48606" s="1" t="s">
        <v>28</v>
      </c>
      <c r="D48606" s="1" t="s">
        <v>152997</v>
      </c>
      <c r="E48606">
        <v>6.75</v>
      </c>
      <c r="F48606">
        <v>-68.333335876464844</v>
      </c>
      <c r="G48606">
        <v>328</v>
      </c>
      <c r="H48606" s="1" t="s">
        <v>26747</v>
      </c>
      <c r="I48606" s="1" t="s">
        <v>152937</v>
      </c>
      <c r="J48606" s="1" t="s">
        <v>152958</v>
      </c>
      <c r="K48606" s="1" t="s">
        <v>26</v>
      </c>
      <c r="L48606" s="1" t="s">
        <v>25</v>
      </c>
      <c r="M48606" s="1" t="s">
        <v>152996</v>
      </c>
      <c r="N48606" s="1" t="s">
        <v>26</v>
      </c>
      <c r="O48606" s="1" t="s">
        <v>26</v>
      </c>
      <c r="P48606" s="1" t="s">
        <v>26</v>
      </c>
      <c r="Q48606" s="1" t="s">
        <v>26</v>
      </c>
      <c r="R48606" s="1" t="s">
        <v>26</v>
      </c>
    </row>
    <row r="48607" spans="1:18" x14ac:dyDescent="0.25">
      <c r="A48607">
        <v>40080</v>
      </c>
      <c r="B48607" s="1" t="s">
        <v>152998</v>
      </c>
      <c r="C48607" s="1" t="s">
        <v>28</v>
      </c>
      <c r="D48607" s="1" t="s">
        <v>152999</v>
      </c>
      <c r="E48607">
        <v>9.2733325958251953</v>
      </c>
      <c r="F48607">
        <v>-63.418331146240234</v>
      </c>
      <c r="G48607">
        <v>128</v>
      </c>
      <c r="H48607" s="1" t="s">
        <v>26747</v>
      </c>
      <c r="I48607" s="1" t="s">
        <v>152937</v>
      </c>
      <c r="J48607" s="1" t="s">
        <v>152942</v>
      </c>
      <c r="K48607" s="1" t="s">
        <v>26</v>
      </c>
      <c r="L48607" s="1" t="s">
        <v>25</v>
      </c>
      <c r="M48607" s="1" t="s">
        <v>152998</v>
      </c>
      <c r="N48607" s="1" t="s">
        <v>26</v>
      </c>
      <c r="O48607" s="1" t="s">
        <v>26</v>
      </c>
      <c r="P48607" s="1" t="s">
        <v>26</v>
      </c>
      <c r="Q48607" s="1" t="s">
        <v>26</v>
      </c>
      <c r="R48607" s="1" t="s">
        <v>26</v>
      </c>
    </row>
    <row r="48608" spans="1:18" x14ac:dyDescent="0.25">
      <c r="A48608">
        <v>40081</v>
      </c>
      <c r="B48608" s="1" t="s">
        <v>153000</v>
      </c>
      <c r="C48608" s="1" t="s">
        <v>28</v>
      </c>
      <c r="D48608" s="1" t="s">
        <v>153001</v>
      </c>
      <c r="E48608">
        <v>7.4833331108093262</v>
      </c>
      <c r="F48608">
        <v>-67.849998474121094</v>
      </c>
      <c r="G48608">
        <v>220</v>
      </c>
      <c r="H48608" s="1" t="s">
        <v>26747</v>
      </c>
      <c r="I48608" s="1" t="s">
        <v>152937</v>
      </c>
      <c r="J48608" s="1" t="s">
        <v>152958</v>
      </c>
      <c r="K48608" s="1" t="s">
        <v>26</v>
      </c>
      <c r="L48608" s="1" t="s">
        <v>25</v>
      </c>
      <c r="M48608" s="1" t="s">
        <v>153000</v>
      </c>
      <c r="N48608" s="1" t="s">
        <v>26</v>
      </c>
      <c r="O48608" s="1" t="s">
        <v>26</v>
      </c>
      <c r="P48608" s="1" t="s">
        <v>26</v>
      </c>
      <c r="Q48608" s="1" t="s">
        <v>26</v>
      </c>
      <c r="R48608" s="1" t="s">
        <v>26</v>
      </c>
    </row>
    <row r="48609" spans="1:18" x14ac:dyDescent="0.25">
      <c r="A48609">
        <v>6254</v>
      </c>
      <c r="B48609" s="1" t="s">
        <v>153002</v>
      </c>
      <c r="C48609" s="1" t="s">
        <v>28</v>
      </c>
      <c r="D48609" s="1" t="s">
        <v>153003</v>
      </c>
      <c r="E48609">
        <v>10</v>
      </c>
      <c r="F48609">
        <v>-72.583335876464844</v>
      </c>
      <c r="G48609">
        <v>393</v>
      </c>
      <c r="H48609" s="1" t="s">
        <v>26747</v>
      </c>
      <c r="I48609" s="1" t="s">
        <v>152937</v>
      </c>
      <c r="J48609" s="1" t="s">
        <v>152945</v>
      </c>
      <c r="K48609" s="1" t="s">
        <v>26</v>
      </c>
      <c r="L48609" s="1" t="s">
        <v>25</v>
      </c>
      <c r="M48609" s="1" t="s">
        <v>153002</v>
      </c>
      <c r="N48609" s="1" t="s">
        <v>26</v>
      </c>
      <c r="O48609" s="1" t="s">
        <v>26</v>
      </c>
      <c r="P48609" s="1" t="s">
        <v>26</v>
      </c>
      <c r="Q48609" s="1" t="s">
        <v>26</v>
      </c>
      <c r="R48609" s="1" t="s">
        <v>26</v>
      </c>
    </row>
    <row r="48610" spans="1:18" x14ac:dyDescent="0.25">
      <c r="A48610">
        <v>40082</v>
      </c>
      <c r="B48610" s="1" t="s">
        <v>153004</v>
      </c>
      <c r="C48610" s="1" t="s">
        <v>28</v>
      </c>
      <c r="D48610" s="1" t="s">
        <v>153005</v>
      </c>
      <c r="E48610">
        <v>10.583333015441895</v>
      </c>
      <c r="F48610">
        <v>-64.246665954589844</v>
      </c>
      <c r="G48610">
        <v>32</v>
      </c>
      <c r="H48610" s="1" t="s">
        <v>26747</v>
      </c>
      <c r="I48610" s="1" t="s">
        <v>152937</v>
      </c>
      <c r="J48610" s="1" t="s">
        <v>153006</v>
      </c>
      <c r="K48610" s="1" t="s">
        <v>26</v>
      </c>
      <c r="L48610" s="1" t="s">
        <v>25</v>
      </c>
      <c r="M48610" s="1" t="s">
        <v>153004</v>
      </c>
      <c r="N48610" s="1" t="s">
        <v>26</v>
      </c>
      <c r="O48610" s="1" t="s">
        <v>26</v>
      </c>
      <c r="P48610" s="1" t="s">
        <v>26</v>
      </c>
      <c r="Q48610" s="1" t="s">
        <v>26</v>
      </c>
      <c r="R48610" s="1" t="s">
        <v>26</v>
      </c>
    </row>
    <row r="48611" spans="1:18" x14ac:dyDescent="0.25">
      <c r="A48611">
        <v>40083</v>
      </c>
      <c r="B48611" s="1" t="s">
        <v>153007</v>
      </c>
      <c r="C48611" s="1" t="s">
        <v>28</v>
      </c>
      <c r="D48611" s="1" t="s">
        <v>153008</v>
      </c>
      <c r="E48611">
        <v>8.4333333969116211</v>
      </c>
      <c r="F48611">
        <v>-68.550003051757813</v>
      </c>
      <c r="G48611">
        <v>224</v>
      </c>
      <c r="H48611" s="1" t="s">
        <v>26747</v>
      </c>
      <c r="I48611" s="1" t="s">
        <v>152937</v>
      </c>
      <c r="J48611" s="1" t="s">
        <v>152950</v>
      </c>
      <c r="K48611" s="1" t="s">
        <v>26</v>
      </c>
      <c r="L48611" s="1" t="s">
        <v>25</v>
      </c>
      <c r="M48611" s="1" t="s">
        <v>153007</v>
      </c>
      <c r="N48611" s="1" t="s">
        <v>26</v>
      </c>
      <c r="O48611" s="1" t="s">
        <v>26</v>
      </c>
      <c r="P48611" s="1" t="s">
        <v>26</v>
      </c>
      <c r="Q48611" s="1" t="s">
        <v>26</v>
      </c>
      <c r="R48611" s="1" t="s">
        <v>26</v>
      </c>
    </row>
    <row r="48612" spans="1:18" x14ac:dyDescent="0.25">
      <c r="A48612">
        <v>40084</v>
      </c>
      <c r="B48612" s="1" t="s">
        <v>153009</v>
      </c>
      <c r="C48612" s="1" t="s">
        <v>28</v>
      </c>
      <c r="D48612" s="1" t="s">
        <v>153010</v>
      </c>
      <c r="E48612">
        <v>7.8333330154418945</v>
      </c>
      <c r="F48612">
        <v>-70.266670227050781</v>
      </c>
      <c r="G48612">
        <v>298</v>
      </c>
      <c r="H48612" s="1" t="s">
        <v>26747</v>
      </c>
      <c r="I48612" s="1" t="s">
        <v>152937</v>
      </c>
      <c r="J48612" s="1" t="s">
        <v>152970</v>
      </c>
      <c r="K48612" s="1" t="s">
        <v>153011</v>
      </c>
      <c r="L48612" s="1" t="s">
        <v>25</v>
      </c>
      <c r="M48612" s="1" t="s">
        <v>153009</v>
      </c>
      <c r="N48612" s="1" t="s">
        <v>26</v>
      </c>
      <c r="O48612" s="1" t="s">
        <v>26</v>
      </c>
      <c r="P48612" s="1" t="s">
        <v>26</v>
      </c>
      <c r="Q48612" s="1" t="s">
        <v>26</v>
      </c>
      <c r="R48612" s="1" t="s">
        <v>26</v>
      </c>
    </row>
    <row r="48613" spans="1:18" x14ac:dyDescent="0.25">
      <c r="A48613">
        <v>6255</v>
      </c>
      <c r="B48613" s="1" t="s">
        <v>153012</v>
      </c>
      <c r="C48613" s="1" t="s">
        <v>31966</v>
      </c>
      <c r="D48613" s="1" t="s">
        <v>153013</v>
      </c>
      <c r="E48613">
        <v>10.111110999999999</v>
      </c>
      <c r="F48613">
        <v>-64.692222000000001</v>
      </c>
      <c r="G48613">
        <v>30</v>
      </c>
      <c r="H48613" s="1" t="s">
        <v>26747</v>
      </c>
      <c r="I48613" s="1" t="s">
        <v>152937</v>
      </c>
      <c r="J48613" s="1" t="s">
        <v>152938</v>
      </c>
      <c r="K48613" s="1" t="s">
        <v>105074</v>
      </c>
      <c r="L48613" s="1" t="s">
        <v>762</v>
      </c>
      <c r="M48613" s="1" t="s">
        <v>153012</v>
      </c>
      <c r="N48613" s="1" t="s">
        <v>29813</v>
      </c>
      <c r="O48613" s="1" t="s">
        <v>26</v>
      </c>
      <c r="P48613" s="1" t="s">
        <v>153014</v>
      </c>
      <c r="Q48613" s="1" t="s">
        <v>153015</v>
      </c>
      <c r="R48613" s="1" t="s">
        <v>153016</v>
      </c>
    </row>
    <row r="48614" spans="1:18" x14ac:dyDescent="0.25">
      <c r="A48614">
        <v>40085</v>
      </c>
      <c r="B48614" s="1" t="s">
        <v>153017</v>
      </c>
      <c r="C48614" s="1" t="s">
        <v>28</v>
      </c>
      <c r="D48614" s="1" t="s">
        <v>153018</v>
      </c>
      <c r="E48614">
        <v>7.6166667938232422</v>
      </c>
      <c r="F48614">
        <v>-69.050003051757813</v>
      </c>
      <c r="G48614">
        <v>321</v>
      </c>
      <c r="H48614" s="1" t="s">
        <v>26747</v>
      </c>
      <c r="I48614" s="1" t="s">
        <v>152937</v>
      </c>
      <c r="J48614" s="1" t="s">
        <v>152958</v>
      </c>
      <c r="K48614" s="1" t="s">
        <v>26</v>
      </c>
      <c r="L48614" s="1" t="s">
        <v>25</v>
      </c>
      <c r="M48614" s="1" t="s">
        <v>153017</v>
      </c>
      <c r="N48614" s="1" t="s">
        <v>26</v>
      </c>
      <c r="O48614" s="1" t="s">
        <v>26</v>
      </c>
      <c r="P48614" s="1" t="s">
        <v>26</v>
      </c>
      <c r="Q48614" s="1" t="s">
        <v>26</v>
      </c>
      <c r="R48614" s="1" t="s">
        <v>26</v>
      </c>
    </row>
    <row r="48615" spans="1:18" x14ac:dyDescent="0.25">
      <c r="A48615">
        <v>40086</v>
      </c>
      <c r="B48615" s="1" t="s">
        <v>153019</v>
      </c>
      <c r="C48615" s="1" t="s">
        <v>28</v>
      </c>
      <c r="D48615" s="1" t="s">
        <v>153020</v>
      </c>
      <c r="E48615">
        <v>9.6666669845581055</v>
      </c>
      <c r="F48615">
        <v>-72.583335876464844</v>
      </c>
      <c r="G48615">
        <v>249</v>
      </c>
      <c r="H48615" s="1" t="s">
        <v>26747</v>
      </c>
      <c r="I48615" s="1" t="s">
        <v>152937</v>
      </c>
      <c r="J48615" s="1" t="s">
        <v>152945</v>
      </c>
      <c r="K48615" s="1" t="s">
        <v>26</v>
      </c>
      <c r="L48615" s="1" t="s">
        <v>25</v>
      </c>
      <c r="M48615" s="1" t="s">
        <v>153019</v>
      </c>
      <c r="N48615" s="1" t="s">
        <v>26</v>
      </c>
      <c r="O48615" s="1" t="s">
        <v>26</v>
      </c>
      <c r="P48615" s="1" t="s">
        <v>26</v>
      </c>
      <c r="Q48615" s="1" t="s">
        <v>26</v>
      </c>
      <c r="R48615" s="1" t="s">
        <v>26</v>
      </c>
    </row>
    <row r="48616" spans="1:18" x14ac:dyDescent="0.25">
      <c r="A48616">
        <v>40087</v>
      </c>
      <c r="B48616" s="1" t="s">
        <v>153021</v>
      </c>
      <c r="C48616" s="1" t="s">
        <v>28</v>
      </c>
      <c r="D48616" s="1" t="s">
        <v>153022</v>
      </c>
      <c r="E48616">
        <v>6.9666671752929688</v>
      </c>
      <c r="F48616">
        <v>-67.216667175292969</v>
      </c>
      <c r="G48616">
        <v>410</v>
      </c>
      <c r="H48616" s="1" t="s">
        <v>26747</v>
      </c>
      <c r="I48616" s="1" t="s">
        <v>152937</v>
      </c>
      <c r="J48616" s="1" t="s">
        <v>152958</v>
      </c>
      <c r="K48616" s="1" t="s">
        <v>26</v>
      </c>
      <c r="L48616" s="1" t="s">
        <v>25</v>
      </c>
      <c r="M48616" s="1" t="s">
        <v>153021</v>
      </c>
      <c r="N48616" s="1" t="s">
        <v>26</v>
      </c>
      <c r="O48616" s="1" t="s">
        <v>26</v>
      </c>
      <c r="P48616" s="1" t="s">
        <v>26</v>
      </c>
      <c r="Q48616" s="1" t="s">
        <v>26</v>
      </c>
      <c r="R48616" s="1" t="s">
        <v>26</v>
      </c>
    </row>
    <row r="48617" spans="1:18" x14ac:dyDescent="0.25">
      <c r="A48617">
        <v>40088</v>
      </c>
      <c r="B48617" s="1" t="s">
        <v>153023</v>
      </c>
      <c r="C48617" s="1" t="s">
        <v>28</v>
      </c>
      <c r="D48617" s="1" t="s">
        <v>153024</v>
      </c>
      <c r="E48617">
        <v>9.1999998092651367</v>
      </c>
      <c r="F48617">
        <v>-68.166664123535156</v>
      </c>
      <c r="G48617">
        <v>273</v>
      </c>
      <c r="H48617" s="1" t="s">
        <v>26747</v>
      </c>
      <c r="I48617" s="1" t="s">
        <v>152937</v>
      </c>
      <c r="J48617" s="1" t="s">
        <v>152984</v>
      </c>
      <c r="K48617" s="1" t="s">
        <v>30198</v>
      </c>
      <c r="L48617" s="1" t="s">
        <v>25</v>
      </c>
      <c r="M48617" s="1" t="s">
        <v>153023</v>
      </c>
      <c r="N48617" s="1" t="s">
        <v>26</v>
      </c>
      <c r="O48617" s="1" t="s">
        <v>26</v>
      </c>
      <c r="P48617" s="1" t="s">
        <v>26</v>
      </c>
      <c r="Q48617" s="1" t="s">
        <v>26</v>
      </c>
      <c r="R48617" s="1" t="s">
        <v>26</v>
      </c>
    </row>
    <row r="48618" spans="1:18" x14ac:dyDescent="0.25">
      <c r="A48618">
        <v>40089</v>
      </c>
      <c r="B48618" s="1" t="s">
        <v>153025</v>
      </c>
      <c r="C48618" s="1" t="s">
        <v>28</v>
      </c>
      <c r="D48618" s="1" t="s">
        <v>153026</v>
      </c>
      <c r="E48618">
        <v>10.941666603088379</v>
      </c>
      <c r="F48618">
        <v>-68.266670227050781</v>
      </c>
      <c r="G48618">
        <v>3</v>
      </c>
      <c r="H48618" s="1" t="s">
        <v>26747</v>
      </c>
      <c r="I48618" s="1" t="s">
        <v>152937</v>
      </c>
      <c r="J48618" s="1" t="s">
        <v>152987</v>
      </c>
      <c r="K48618" s="1" t="s">
        <v>26</v>
      </c>
      <c r="L48618" s="1" t="s">
        <v>25</v>
      </c>
      <c r="M48618" s="1" t="s">
        <v>153025</v>
      </c>
      <c r="N48618" s="1" t="s">
        <v>26</v>
      </c>
      <c r="O48618" s="1" t="s">
        <v>26</v>
      </c>
      <c r="P48618" s="1" t="s">
        <v>26</v>
      </c>
      <c r="Q48618" s="1" t="s">
        <v>26</v>
      </c>
      <c r="R48618" s="1" t="s">
        <v>26</v>
      </c>
    </row>
    <row r="48619" spans="1:18" x14ac:dyDescent="0.25">
      <c r="A48619">
        <v>6256</v>
      </c>
      <c r="B48619" s="1" t="s">
        <v>153027</v>
      </c>
      <c r="C48619" s="1" t="s">
        <v>16596</v>
      </c>
      <c r="D48619" s="1" t="s">
        <v>153028</v>
      </c>
      <c r="E48619">
        <v>8.6150000000000002</v>
      </c>
      <c r="F48619">
        <v>-70.214166669999997</v>
      </c>
      <c r="G48619">
        <v>615</v>
      </c>
      <c r="H48619" s="1" t="s">
        <v>26747</v>
      </c>
      <c r="I48619" s="1" t="s">
        <v>152937</v>
      </c>
      <c r="J48619" s="1" t="s">
        <v>152970</v>
      </c>
      <c r="K48619" s="1" t="s">
        <v>153029</v>
      </c>
      <c r="L48619" s="1" t="s">
        <v>762</v>
      </c>
      <c r="M48619" s="1" t="s">
        <v>153027</v>
      </c>
      <c r="N48619" s="1" t="s">
        <v>153030</v>
      </c>
      <c r="O48619" s="1" t="s">
        <v>26</v>
      </c>
      <c r="P48619" s="1" t="s">
        <v>26</v>
      </c>
      <c r="Q48619" s="1" t="s">
        <v>26</v>
      </c>
      <c r="R48619" s="1" t="s">
        <v>26</v>
      </c>
    </row>
    <row r="48620" spans="1:18" x14ac:dyDescent="0.25">
      <c r="A48620">
        <v>40090</v>
      </c>
      <c r="B48620" s="1" t="s">
        <v>153031</v>
      </c>
      <c r="C48620" s="1" t="s">
        <v>28</v>
      </c>
      <c r="D48620" s="1" t="s">
        <v>153032</v>
      </c>
      <c r="E48620">
        <v>7.3216671943664551</v>
      </c>
      <c r="F48620">
        <v>-69.669998168945313</v>
      </c>
      <c r="G48620">
        <v>524</v>
      </c>
      <c r="H48620" s="1" t="s">
        <v>26747</v>
      </c>
      <c r="I48620" s="1" t="s">
        <v>152937</v>
      </c>
      <c r="J48620" s="1" t="s">
        <v>152958</v>
      </c>
      <c r="K48620" s="1" t="s">
        <v>26</v>
      </c>
      <c r="L48620" s="1" t="s">
        <v>25</v>
      </c>
      <c r="M48620" s="1" t="s">
        <v>153031</v>
      </c>
      <c r="N48620" s="1" t="s">
        <v>26</v>
      </c>
      <c r="O48620" s="1" t="s">
        <v>26</v>
      </c>
      <c r="P48620" s="1" t="s">
        <v>26</v>
      </c>
      <c r="Q48620" s="1" t="s">
        <v>26</v>
      </c>
      <c r="R48620" s="1" t="s">
        <v>26</v>
      </c>
    </row>
    <row r="48621" spans="1:18" x14ac:dyDescent="0.25">
      <c r="A48621">
        <v>6257</v>
      </c>
      <c r="B48621" s="1" t="s">
        <v>153033</v>
      </c>
      <c r="C48621" s="1" t="s">
        <v>28</v>
      </c>
      <c r="D48621" s="1" t="s">
        <v>153034</v>
      </c>
      <c r="E48621">
        <v>9.2671003341674805</v>
      </c>
      <c r="F48621">
        <v>-70.230499267578125</v>
      </c>
      <c r="G48621">
        <v>5084</v>
      </c>
      <c r="H48621" s="1" t="s">
        <v>26747</v>
      </c>
      <c r="I48621" s="1" t="s">
        <v>152937</v>
      </c>
      <c r="J48621" s="1" t="s">
        <v>153035</v>
      </c>
      <c r="K48621" s="1" t="s">
        <v>153036</v>
      </c>
      <c r="L48621" s="1" t="s">
        <v>25</v>
      </c>
      <c r="M48621" s="1" t="s">
        <v>153033</v>
      </c>
      <c r="N48621" s="1" t="s">
        <v>26</v>
      </c>
      <c r="O48621" s="1" t="s">
        <v>26</v>
      </c>
      <c r="P48621" s="1" t="s">
        <v>26</v>
      </c>
      <c r="Q48621" s="1" t="s">
        <v>26</v>
      </c>
      <c r="R48621" s="1" t="s">
        <v>26</v>
      </c>
    </row>
    <row r="48622" spans="1:18" x14ac:dyDescent="0.25">
      <c r="A48622">
        <v>6258</v>
      </c>
      <c r="B48622" s="1" t="s">
        <v>153037</v>
      </c>
      <c r="C48622" s="1" t="s">
        <v>16596</v>
      </c>
      <c r="D48622" s="1" t="s">
        <v>153038</v>
      </c>
      <c r="E48622">
        <v>10.183375358600001</v>
      </c>
      <c r="F48622">
        <v>-67.557319641100008</v>
      </c>
      <c r="G48622">
        <v>1450</v>
      </c>
      <c r="H48622" s="1" t="s">
        <v>26747</v>
      </c>
      <c r="I48622" s="1" t="s">
        <v>152937</v>
      </c>
      <c r="J48622" s="1" t="s">
        <v>153039</v>
      </c>
      <c r="K48622" s="1" t="s">
        <v>26</v>
      </c>
      <c r="L48622" s="1" t="s">
        <v>25</v>
      </c>
      <c r="M48622" s="1" t="s">
        <v>153037</v>
      </c>
      <c r="N48622" s="1" t="s">
        <v>26</v>
      </c>
      <c r="O48622" s="1" t="s">
        <v>78273</v>
      </c>
      <c r="P48622" s="1" t="s">
        <v>26</v>
      </c>
      <c r="Q48622" s="1" t="s">
        <v>26</v>
      </c>
      <c r="R48622" s="1" t="s">
        <v>26</v>
      </c>
    </row>
    <row r="48623" spans="1:18" x14ac:dyDescent="0.25">
      <c r="A48623">
        <v>6259</v>
      </c>
      <c r="B48623" s="1" t="s">
        <v>153040</v>
      </c>
      <c r="C48623" s="1" t="s">
        <v>16596</v>
      </c>
      <c r="D48623" s="1" t="s">
        <v>153041</v>
      </c>
      <c r="E48623">
        <v>10.042746543884277</v>
      </c>
      <c r="F48623">
        <v>-69.358619689941406</v>
      </c>
      <c r="G48623">
        <v>2042</v>
      </c>
      <c r="H48623" s="1" t="s">
        <v>26747</v>
      </c>
      <c r="I48623" s="1" t="s">
        <v>152937</v>
      </c>
      <c r="J48623" s="1" t="s">
        <v>152961</v>
      </c>
      <c r="K48623" s="1" t="s">
        <v>153042</v>
      </c>
      <c r="L48623" s="1" t="s">
        <v>762</v>
      </c>
      <c r="M48623" s="1" t="s">
        <v>153040</v>
      </c>
      <c r="N48623" s="1" t="s">
        <v>153043</v>
      </c>
      <c r="O48623" s="1" t="s">
        <v>26</v>
      </c>
      <c r="P48623" s="1" t="s">
        <v>26</v>
      </c>
      <c r="Q48623" s="1" t="s">
        <v>26</v>
      </c>
      <c r="R48623" s="1" t="s">
        <v>26</v>
      </c>
    </row>
    <row r="48624" spans="1:18" x14ac:dyDescent="0.25">
      <c r="A48624">
        <v>40091</v>
      </c>
      <c r="B48624" s="1" t="s">
        <v>153044</v>
      </c>
      <c r="C48624" s="1" t="s">
        <v>28</v>
      </c>
      <c r="D48624" s="1" t="s">
        <v>153045</v>
      </c>
      <c r="E48624">
        <v>6.5999999046325684</v>
      </c>
      <c r="F48624">
        <v>-62.733333587646484</v>
      </c>
      <c r="G48624">
        <v>1462</v>
      </c>
      <c r="H48624" s="1" t="s">
        <v>26747</v>
      </c>
      <c r="I48624" s="1" t="s">
        <v>152937</v>
      </c>
      <c r="J48624" s="1" t="s">
        <v>152990</v>
      </c>
      <c r="K48624" s="1" t="s">
        <v>26</v>
      </c>
      <c r="L48624" s="1" t="s">
        <v>25</v>
      </c>
      <c r="M48624" s="1" t="s">
        <v>153044</v>
      </c>
      <c r="N48624" s="1" t="s">
        <v>26</v>
      </c>
      <c r="O48624" s="1" t="s">
        <v>26</v>
      </c>
      <c r="P48624" s="1" t="s">
        <v>26</v>
      </c>
      <c r="Q48624" s="1" t="s">
        <v>26</v>
      </c>
      <c r="R48624" s="1" t="s">
        <v>26</v>
      </c>
    </row>
    <row r="48625" spans="1:18" x14ac:dyDescent="0.25">
      <c r="A48625">
        <v>40092</v>
      </c>
      <c r="B48625" s="1" t="s">
        <v>153046</v>
      </c>
      <c r="C48625" s="1" t="s">
        <v>28</v>
      </c>
      <c r="D48625" s="1" t="s">
        <v>153047</v>
      </c>
      <c r="E48625">
        <v>7.5999999046325684</v>
      </c>
      <c r="F48625">
        <v>-67.199996948242188</v>
      </c>
      <c r="G48625">
        <v>138</v>
      </c>
      <c r="H48625" s="1" t="s">
        <v>26747</v>
      </c>
      <c r="I48625" s="1" t="s">
        <v>152937</v>
      </c>
      <c r="J48625" s="1" t="s">
        <v>152958</v>
      </c>
      <c r="K48625" s="1" t="s">
        <v>26</v>
      </c>
      <c r="L48625" s="1" t="s">
        <v>25</v>
      </c>
      <c r="M48625" s="1" t="s">
        <v>153046</v>
      </c>
      <c r="N48625" s="1" t="s">
        <v>26</v>
      </c>
      <c r="O48625" s="1" t="s">
        <v>26</v>
      </c>
      <c r="P48625" s="1" t="s">
        <v>26</v>
      </c>
      <c r="Q48625" s="1" t="s">
        <v>26</v>
      </c>
      <c r="R48625" s="1" t="s">
        <v>26</v>
      </c>
    </row>
    <row r="48626" spans="1:18" x14ac:dyDescent="0.25">
      <c r="A48626">
        <v>6260</v>
      </c>
      <c r="B48626" s="1" t="s">
        <v>153048</v>
      </c>
      <c r="C48626" s="1" t="s">
        <v>28</v>
      </c>
      <c r="D48626" s="1" t="s">
        <v>153049</v>
      </c>
      <c r="E48626">
        <v>10.001500129699707</v>
      </c>
      <c r="F48626">
        <v>-71.083702087402344</v>
      </c>
      <c r="G48626">
        <v>43</v>
      </c>
      <c r="H48626" s="1" t="s">
        <v>26747</v>
      </c>
      <c r="I48626" s="1" t="s">
        <v>152937</v>
      </c>
      <c r="J48626" s="1" t="s">
        <v>152945</v>
      </c>
      <c r="K48626" s="1" t="s">
        <v>26</v>
      </c>
      <c r="L48626" s="1" t="s">
        <v>25</v>
      </c>
      <c r="M48626" s="1" t="s">
        <v>153048</v>
      </c>
      <c r="N48626" s="1" t="s">
        <v>26</v>
      </c>
      <c r="O48626" s="1" t="s">
        <v>26</v>
      </c>
      <c r="P48626" s="1" t="s">
        <v>26</v>
      </c>
      <c r="Q48626" s="1" t="s">
        <v>26</v>
      </c>
      <c r="R48626" s="1" t="s">
        <v>26</v>
      </c>
    </row>
    <row r="48627" spans="1:18" x14ac:dyDescent="0.25">
      <c r="A48627">
        <v>40093</v>
      </c>
      <c r="B48627" s="1" t="s">
        <v>153050</v>
      </c>
      <c r="C48627" s="1" t="s">
        <v>28</v>
      </c>
      <c r="D48627" s="1" t="s">
        <v>153051</v>
      </c>
      <c r="E48627">
        <v>10.416666984558105</v>
      </c>
      <c r="F48627">
        <v>-68.666664123535156</v>
      </c>
      <c r="G48627">
        <v>328</v>
      </c>
      <c r="H48627" s="1" t="s">
        <v>26747</v>
      </c>
      <c r="I48627" s="1" t="s">
        <v>152937</v>
      </c>
      <c r="J48627" s="1" t="s">
        <v>153052</v>
      </c>
      <c r="K48627" s="1" t="s">
        <v>26</v>
      </c>
      <c r="L48627" s="1" t="s">
        <v>25</v>
      </c>
      <c r="M48627" s="1" t="s">
        <v>153050</v>
      </c>
      <c r="N48627" s="1" t="s">
        <v>26</v>
      </c>
      <c r="O48627" s="1" t="s">
        <v>26</v>
      </c>
      <c r="P48627" s="1" t="s">
        <v>26</v>
      </c>
      <c r="Q48627" s="1" t="s">
        <v>26</v>
      </c>
      <c r="R48627" s="1" t="s">
        <v>26</v>
      </c>
    </row>
    <row r="48628" spans="1:18" x14ac:dyDescent="0.25">
      <c r="A48628">
        <v>6261</v>
      </c>
      <c r="B48628" s="1" t="s">
        <v>153053</v>
      </c>
      <c r="C48628" s="1" t="s">
        <v>16596</v>
      </c>
      <c r="D48628" s="1" t="s">
        <v>153054</v>
      </c>
      <c r="E48628">
        <v>10.249978065490723</v>
      </c>
      <c r="F48628">
        <v>-67.649421691894531</v>
      </c>
      <c r="G48628">
        <v>1338</v>
      </c>
      <c r="H48628" s="1" t="s">
        <v>26747</v>
      </c>
      <c r="I48628" s="1" t="s">
        <v>152937</v>
      </c>
      <c r="J48628" s="1" t="s">
        <v>153039</v>
      </c>
      <c r="K48628" s="1" t="s">
        <v>153055</v>
      </c>
      <c r="L48628" s="1" t="s">
        <v>762</v>
      </c>
      <c r="M48628" s="1" t="s">
        <v>153053</v>
      </c>
      <c r="N48628" s="1" t="s">
        <v>153056</v>
      </c>
      <c r="O48628" s="1" t="s">
        <v>26</v>
      </c>
      <c r="P48628" s="1" t="s">
        <v>26</v>
      </c>
      <c r="Q48628" s="1" t="s">
        <v>153057</v>
      </c>
      <c r="R48628" s="1" t="s">
        <v>26</v>
      </c>
    </row>
    <row r="48629" spans="1:18" x14ac:dyDescent="0.25">
      <c r="A48629">
        <v>40094</v>
      </c>
      <c r="B48629" s="1" t="s">
        <v>153058</v>
      </c>
      <c r="C48629" s="1" t="s">
        <v>28</v>
      </c>
      <c r="D48629" s="1" t="s">
        <v>153059</v>
      </c>
      <c r="E48629">
        <v>9.1999998092651367</v>
      </c>
      <c r="F48629">
        <v>-69.75</v>
      </c>
      <c r="G48629">
        <v>1000</v>
      </c>
      <c r="H48629" s="1" t="s">
        <v>26747</v>
      </c>
      <c r="I48629" s="1" t="s">
        <v>152937</v>
      </c>
      <c r="J48629" s="1" t="s">
        <v>152950</v>
      </c>
      <c r="K48629" s="1" t="s">
        <v>26</v>
      </c>
      <c r="L48629" s="1" t="s">
        <v>25</v>
      </c>
      <c r="M48629" s="1" t="s">
        <v>153058</v>
      </c>
      <c r="N48629" s="1" t="s">
        <v>26</v>
      </c>
      <c r="O48629" s="1" t="s">
        <v>26</v>
      </c>
      <c r="P48629" s="1" t="s">
        <v>26</v>
      </c>
      <c r="Q48629" s="1" t="s">
        <v>26</v>
      </c>
      <c r="R48629" s="1" t="s">
        <v>26</v>
      </c>
    </row>
    <row r="48630" spans="1:18" x14ac:dyDescent="0.25">
      <c r="A48630">
        <v>40095</v>
      </c>
      <c r="B48630" s="1" t="s">
        <v>153060</v>
      </c>
      <c r="C48630" s="1" t="s">
        <v>28</v>
      </c>
      <c r="D48630" s="1" t="s">
        <v>153061</v>
      </c>
      <c r="E48630">
        <v>9.1666669845581055</v>
      </c>
      <c r="F48630">
        <v>-71.099998474121094</v>
      </c>
      <c r="G48630">
        <v>33</v>
      </c>
      <c r="H48630" s="1" t="s">
        <v>26747</v>
      </c>
      <c r="I48630" s="1" t="s">
        <v>152937</v>
      </c>
      <c r="J48630" s="1" t="s">
        <v>153035</v>
      </c>
      <c r="K48630" s="1" t="s">
        <v>153062</v>
      </c>
      <c r="L48630" s="1" t="s">
        <v>25</v>
      </c>
      <c r="M48630" s="1" t="s">
        <v>153060</v>
      </c>
      <c r="N48630" s="1" t="s">
        <v>26</v>
      </c>
      <c r="O48630" s="1" t="s">
        <v>26</v>
      </c>
      <c r="P48630" s="1" t="s">
        <v>26</v>
      </c>
      <c r="Q48630" s="1" t="s">
        <v>26</v>
      </c>
      <c r="R48630" s="1" t="s">
        <v>26</v>
      </c>
    </row>
    <row r="48631" spans="1:18" x14ac:dyDescent="0.25">
      <c r="A48631">
        <v>40096</v>
      </c>
      <c r="B48631" s="1" t="s">
        <v>153063</v>
      </c>
      <c r="C48631" s="1" t="s">
        <v>28</v>
      </c>
      <c r="D48631" s="1" t="s">
        <v>153064</v>
      </c>
      <c r="E48631">
        <v>8.733332633972168</v>
      </c>
      <c r="F48631">
        <v>-69.533332824707031</v>
      </c>
      <c r="G48631">
        <v>348</v>
      </c>
      <c r="H48631" s="1" t="s">
        <v>26747</v>
      </c>
      <c r="I48631" s="1" t="s">
        <v>152937</v>
      </c>
      <c r="J48631" s="1" t="s">
        <v>152950</v>
      </c>
      <c r="K48631" s="1" t="s">
        <v>26</v>
      </c>
      <c r="L48631" s="1" t="s">
        <v>25</v>
      </c>
      <c r="M48631" s="1" t="s">
        <v>153063</v>
      </c>
      <c r="N48631" s="1" t="s">
        <v>26</v>
      </c>
      <c r="O48631" s="1" t="s">
        <v>26</v>
      </c>
      <c r="P48631" s="1" t="s">
        <v>26</v>
      </c>
      <c r="Q48631" s="1" t="s">
        <v>26</v>
      </c>
      <c r="R48631" s="1" t="s">
        <v>26</v>
      </c>
    </row>
    <row r="48632" spans="1:18" x14ac:dyDescent="0.25">
      <c r="A48632">
        <v>40097</v>
      </c>
      <c r="B48632" s="1" t="s">
        <v>153065</v>
      </c>
      <c r="C48632" s="1" t="s">
        <v>28</v>
      </c>
      <c r="D48632" s="1" t="s">
        <v>153066</v>
      </c>
      <c r="E48632">
        <v>7.1316671371459961</v>
      </c>
      <c r="F48632">
        <v>-63.456668853759766</v>
      </c>
      <c r="G48632">
        <v>921</v>
      </c>
      <c r="H48632" s="1" t="s">
        <v>26747</v>
      </c>
      <c r="I48632" s="1" t="s">
        <v>152937</v>
      </c>
      <c r="J48632" s="1" t="s">
        <v>152990</v>
      </c>
      <c r="K48632" s="1" t="s">
        <v>26</v>
      </c>
      <c r="L48632" s="1" t="s">
        <v>25</v>
      </c>
      <c r="M48632" s="1" t="s">
        <v>153065</v>
      </c>
      <c r="N48632" s="1" t="s">
        <v>26</v>
      </c>
      <c r="O48632" s="1" t="s">
        <v>26</v>
      </c>
      <c r="P48632" s="1" t="s">
        <v>26</v>
      </c>
      <c r="Q48632" s="1" t="s">
        <v>26</v>
      </c>
      <c r="R48632" s="1" t="s">
        <v>26</v>
      </c>
    </row>
    <row r="48633" spans="1:18" x14ac:dyDescent="0.25">
      <c r="A48633">
        <v>40098</v>
      </c>
      <c r="B48633" s="1" t="s">
        <v>153067</v>
      </c>
      <c r="C48633" s="1" t="s">
        <v>28</v>
      </c>
      <c r="D48633" s="1" t="s">
        <v>115685</v>
      </c>
      <c r="E48633">
        <v>9.766667366027832</v>
      </c>
      <c r="F48633">
        <v>-72.699996948242188</v>
      </c>
      <c r="G48633">
        <v>215</v>
      </c>
      <c r="H48633" s="1" t="s">
        <v>26747</v>
      </c>
      <c r="I48633" s="1" t="s">
        <v>152937</v>
      </c>
      <c r="J48633" s="1" t="s">
        <v>152945</v>
      </c>
      <c r="K48633" s="1" t="s">
        <v>26</v>
      </c>
      <c r="L48633" s="1" t="s">
        <v>25</v>
      </c>
      <c r="M48633" s="1" t="s">
        <v>153067</v>
      </c>
      <c r="N48633" s="1" t="s">
        <v>26</v>
      </c>
      <c r="O48633" s="1" t="s">
        <v>26</v>
      </c>
      <c r="P48633" s="1" t="s">
        <v>26</v>
      </c>
      <c r="Q48633" s="1" t="s">
        <v>26</v>
      </c>
      <c r="R48633" s="1" t="s">
        <v>26</v>
      </c>
    </row>
    <row r="48634" spans="1:18" x14ac:dyDescent="0.25">
      <c r="A48634">
        <v>6262</v>
      </c>
      <c r="B48634" s="1" t="s">
        <v>153068</v>
      </c>
      <c r="C48634" s="1" t="s">
        <v>16596</v>
      </c>
      <c r="D48634" s="1" t="s">
        <v>153069</v>
      </c>
      <c r="E48634">
        <v>8.12216091156</v>
      </c>
      <c r="F48634">
        <v>-63.536956787100003</v>
      </c>
      <c r="G48634">
        <v>197</v>
      </c>
      <c r="H48634" s="1" t="s">
        <v>26747</v>
      </c>
      <c r="I48634" s="1" t="s">
        <v>152937</v>
      </c>
      <c r="J48634" s="1" t="s">
        <v>152990</v>
      </c>
      <c r="K48634" s="1" t="s">
        <v>26</v>
      </c>
      <c r="L48634" s="1" t="s">
        <v>25</v>
      </c>
      <c r="M48634" s="1" t="s">
        <v>153068</v>
      </c>
      <c r="N48634" s="1" t="s">
        <v>153070</v>
      </c>
      <c r="O48634" s="1" t="s">
        <v>26</v>
      </c>
      <c r="P48634" s="1" t="s">
        <v>26</v>
      </c>
      <c r="Q48634" s="1" t="s">
        <v>26</v>
      </c>
      <c r="R48634" s="1" t="s">
        <v>26</v>
      </c>
    </row>
    <row r="48635" spans="1:18" x14ac:dyDescent="0.25">
      <c r="A48635">
        <v>6263</v>
      </c>
      <c r="B48635" s="1" t="s">
        <v>153071</v>
      </c>
      <c r="C48635" s="1" t="s">
        <v>16596</v>
      </c>
      <c r="D48635" s="1" t="s">
        <v>153072</v>
      </c>
      <c r="E48635">
        <v>7.6255102157592773</v>
      </c>
      <c r="F48635">
        <v>-66.162803649902344</v>
      </c>
      <c r="G48635">
        <v>141</v>
      </c>
      <c r="H48635" s="1" t="s">
        <v>26747</v>
      </c>
      <c r="I48635" s="1" t="s">
        <v>152937</v>
      </c>
      <c r="J48635" s="1" t="s">
        <v>152990</v>
      </c>
      <c r="K48635" s="1" t="s">
        <v>26</v>
      </c>
      <c r="L48635" s="1" t="s">
        <v>25</v>
      </c>
      <c r="M48635" s="1" t="s">
        <v>153071</v>
      </c>
      <c r="N48635" s="1" t="s">
        <v>153073</v>
      </c>
      <c r="O48635" s="1" t="s">
        <v>26</v>
      </c>
      <c r="P48635" s="1" t="s">
        <v>26</v>
      </c>
      <c r="Q48635" s="1" t="s">
        <v>26</v>
      </c>
      <c r="R48635" s="1" t="s">
        <v>26</v>
      </c>
    </row>
    <row r="48636" spans="1:18" x14ac:dyDescent="0.25">
      <c r="A48636">
        <v>6264</v>
      </c>
      <c r="B48636" s="1" t="s">
        <v>153074</v>
      </c>
      <c r="C48636" s="1" t="s">
        <v>28</v>
      </c>
      <c r="D48636" s="1" t="s">
        <v>153075</v>
      </c>
      <c r="E48636">
        <v>9.3503059999999998</v>
      </c>
      <c r="F48636">
        <v>-65.280654999999996</v>
      </c>
      <c r="G48636">
        <v>204</v>
      </c>
      <c r="H48636" s="1" t="s">
        <v>26747</v>
      </c>
      <c r="I48636" s="1" t="s">
        <v>152937</v>
      </c>
      <c r="J48636" s="1" t="s">
        <v>152965</v>
      </c>
      <c r="K48636" s="1" t="s">
        <v>153076</v>
      </c>
      <c r="L48636" s="1" t="s">
        <v>25</v>
      </c>
      <c r="M48636" s="1" t="s">
        <v>153074</v>
      </c>
      <c r="N48636" s="1" t="s">
        <v>153077</v>
      </c>
      <c r="O48636" s="1" t="s">
        <v>26</v>
      </c>
      <c r="P48636" s="1" t="s">
        <v>26</v>
      </c>
      <c r="Q48636" s="1" t="s">
        <v>26</v>
      </c>
      <c r="R48636" s="1" t="s">
        <v>26</v>
      </c>
    </row>
    <row r="48637" spans="1:18" x14ac:dyDescent="0.25">
      <c r="A48637">
        <v>6265</v>
      </c>
      <c r="B48637" s="1" t="s">
        <v>153078</v>
      </c>
      <c r="C48637" s="1" t="s">
        <v>28</v>
      </c>
      <c r="D48637" s="1" t="s">
        <v>153079</v>
      </c>
      <c r="E48637">
        <v>8.7581396102905273</v>
      </c>
      <c r="F48637">
        <v>-72.536300659179688</v>
      </c>
      <c r="G48637">
        <v>99</v>
      </c>
      <c r="H48637" s="1" t="s">
        <v>26747</v>
      </c>
      <c r="I48637" s="1" t="s">
        <v>152937</v>
      </c>
      <c r="J48637" s="1" t="s">
        <v>152945</v>
      </c>
      <c r="K48637" s="1" t="s">
        <v>153080</v>
      </c>
      <c r="L48637" s="1" t="s">
        <v>25</v>
      </c>
      <c r="M48637" s="1" t="s">
        <v>153078</v>
      </c>
      <c r="N48637" s="1" t="s">
        <v>117364</v>
      </c>
      <c r="O48637" s="1" t="s">
        <v>26</v>
      </c>
      <c r="P48637" s="1" t="s">
        <v>26</v>
      </c>
      <c r="Q48637" s="1" t="s">
        <v>26</v>
      </c>
      <c r="R48637" s="1" t="s">
        <v>26</v>
      </c>
    </row>
    <row r="48638" spans="1:18" x14ac:dyDescent="0.25">
      <c r="A48638">
        <v>40099</v>
      </c>
      <c r="B48638" s="1" t="s">
        <v>153081</v>
      </c>
      <c r="C48638" s="1" t="s">
        <v>28</v>
      </c>
      <c r="D48638" s="1" t="s">
        <v>153082</v>
      </c>
      <c r="E48638">
        <v>7.7399997711181641</v>
      </c>
      <c r="F48638">
        <v>-68.239997863769531</v>
      </c>
      <c r="G48638">
        <v>187</v>
      </c>
      <c r="H48638" s="1" t="s">
        <v>26747</v>
      </c>
      <c r="I48638" s="1" t="s">
        <v>152937</v>
      </c>
      <c r="J48638" s="1" t="s">
        <v>152958</v>
      </c>
      <c r="K48638" s="1" t="s">
        <v>26</v>
      </c>
      <c r="L48638" s="1" t="s">
        <v>25</v>
      </c>
      <c r="M48638" s="1" t="s">
        <v>153081</v>
      </c>
      <c r="N48638" s="1" t="s">
        <v>26</v>
      </c>
      <c r="O48638" s="1" t="s">
        <v>26</v>
      </c>
      <c r="P48638" s="1" t="s">
        <v>26</v>
      </c>
      <c r="Q48638" s="1" t="s">
        <v>26</v>
      </c>
      <c r="R48638" s="1" t="s">
        <v>26</v>
      </c>
    </row>
    <row r="48639" spans="1:18" x14ac:dyDescent="0.25">
      <c r="A48639">
        <v>40100</v>
      </c>
      <c r="B48639" s="1" t="s">
        <v>153083</v>
      </c>
      <c r="C48639" s="1" t="s">
        <v>28</v>
      </c>
      <c r="D48639" s="1" t="s">
        <v>153084</v>
      </c>
      <c r="E48639">
        <v>9.5016670227050781</v>
      </c>
      <c r="F48639">
        <v>-70.951667785644531</v>
      </c>
      <c r="G48639">
        <v>37</v>
      </c>
      <c r="H48639" s="1" t="s">
        <v>26747</v>
      </c>
      <c r="I48639" s="1" t="s">
        <v>152937</v>
      </c>
      <c r="J48639" s="1" t="s">
        <v>153035</v>
      </c>
      <c r="K48639" s="1" t="s">
        <v>26</v>
      </c>
      <c r="L48639" s="1" t="s">
        <v>25</v>
      </c>
      <c r="M48639" s="1" t="s">
        <v>153083</v>
      </c>
      <c r="N48639" s="1" t="s">
        <v>26</v>
      </c>
      <c r="O48639" s="1" t="s">
        <v>26</v>
      </c>
      <c r="P48639" s="1" t="s">
        <v>26</v>
      </c>
      <c r="Q48639" s="1" t="s">
        <v>26</v>
      </c>
      <c r="R48639" s="1" t="s">
        <v>26</v>
      </c>
    </row>
    <row r="48640" spans="1:18" x14ac:dyDescent="0.25">
      <c r="A48640">
        <v>6266</v>
      </c>
      <c r="B48640" s="1" t="s">
        <v>153085</v>
      </c>
      <c r="C48640" s="1" t="s">
        <v>28</v>
      </c>
      <c r="D48640" s="1" t="s">
        <v>14209</v>
      </c>
      <c r="E48640">
        <v>9.6477203369140625</v>
      </c>
      <c r="F48640">
        <v>-68.574699401855469</v>
      </c>
      <c r="G48640">
        <v>512</v>
      </c>
      <c r="H48640" s="1" t="s">
        <v>26747</v>
      </c>
      <c r="I48640" s="1" t="s">
        <v>152937</v>
      </c>
      <c r="J48640" s="1" t="s">
        <v>152984</v>
      </c>
      <c r="K48640" s="1" t="s">
        <v>14210</v>
      </c>
      <c r="L48640" s="1" t="s">
        <v>25</v>
      </c>
      <c r="M48640" s="1" t="s">
        <v>153085</v>
      </c>
      <c r="N48640" s="1" t="s">
        <v>26</v>
      </c>
      <c r="O48640" s="1" t="s">
        <v>26</v>
      </c>
      <c r="P48640" s="1" t="s">
        <v>26</v>
      </c>
      <c r="Q48640" s="1" t="s">
        <v>26</v>
      </c>
      <c r="R48640" s="1" t="s">
        <v>26</v>
      </c>
    </row>
    <row r="48641" spans="1:18" x14ac:dyDescent="0.25">
      <c r="A48641">
        <v>40101</v>
      </c>
      <c r="B48641" s="1" t="s">
        <v>153086</v>
      </c>
      <c r="C48641" s="1" t="s">
        <v>28</v>
      </c>
      <c r="D48641" s="1" t="s">
        <v>153087</v>
      </c>
      <c r="E48641">
        <v>9.4166669845581055</v>
      </c>
      <c r="F48641">
        <v>-68.883331298828125</v>
      </c>
      <c r="G48641">
        <v>301</v>
      </c>
      <c r="H48641" s="1" t="s">
        <v>26747</v>
      </c>
      <c r="I48641" s="1" t="s">
        <v>152937</v>
      </c>
      <c r="J48641" s="1" t="s">
        <v>152950</v>
      </c>
      <c r="K48641" s="1" t="s">
        <v>153088</v>
      </c>
      <c r="L48641" s="1" t="s">
        <v>25</v>
      </c>
      <c r="M48641" s="1" t="s">
        <v>153086</v>
      </c>
      <c r="N48641" s="1" t="s">
        <v>26</v>
      </c>
      <c r="O48641" s="1" t="s">
        <v>26</v>
      </c>
      <c r="P48641" s="1" t="s">
        <v>26</v>
      </c>
      <c r="Q48641" s="1" t="s">
        <v>26</v>
      </c>
      <c r="R48641" s="1" t="s">
        <v>26</v>
      </c>
    </row>
    <row r="48642" spans="1:18" x14ac:dyDescent="0.25">
      <c r="A48642">
        <v>6267</v>
      </c>
      <c r="B48642" s="1" t="s">
        <v>153089</v>
      </c>
      <c r="C48642" s="1" t="s">
        <v>16596</v>
      </c>
      <c r="D48642" s="1" t="s">
        <v>153090</v>
      </c>
      <c r="E48642">
        <v>8.9246559143066406</v>
      </c>
      <c r="F48642">
        <v>-67.417091369628906</v>
      </c>
      <c r="G48642">
        <v>328</v>
      </c>
      <c r="H48642" s="1" t="s">
        <v>26747</v>
      </c>
      <c r="I48642" s="1" t="s">
        <v>152937</v>
      </c>
      <c r="J48642" s="1" t="s">
        <v>152965</v>
      </c>
      <c r="K48642" s="1" t="s">
        <v>153091</v>
      </c>
      <c r="L48642" s="1" t="s">
        <v>25</v>
      </c>
      <c r="M48642" s="1" t="s">
        <v>153089</v>
      </c>
      <c r="N48642" s="1" t="s">
        <v>153092</v>
      </c>
      <c r="O48642" s="1" t="s">
        <v>26</v>
      </c>
      <c r="P48642" s="1" t="s">
        <v>26</v>
      </c>
      <c r="Q48642" s="1" t="s">
        <v>26</v>
      </c>
      <c r="R48642" s="1" t="s">
        <v>26</v>
      </c>
    </row>
    <row r="48643" spans="1:18" x14ac:dyDescent="0.25">
      <c r="A48643">
        <v>40102</v>
      </c>
      <c r="B48643" s="1" t="s">
        <v>153093</v>
      </c>
      <c r="C48643" s="1" t="s">
        <v>28</v>
      </c>
      <c r="D48643" s="1" t="s">
        <v>153094</v>
      </c>
      <c r="E48643">
        <v>9.6833333969116211</v>
      </c>
      <c r="F48643">
        <v>-68.416664123535156</v>
      </c>
      <c r="G48643">
        <v>662</v>
      </c>
      <c r="H48643" s="1" t="s">
        <v>26747</v>
      </c>
      <c r="I48643" s="1" t="s">
        <v>152937</v>
      </c>
      <c r="J48643" s="1" t="s">
        <v>152984</v>
      </c>
      <c r="K48643" s="1" t="s">
        <v>153095</v>
      </c>
      <c r="L48643" s="1" t="s">
        <v>25</v>
      </c>
      <c r="M48643" s="1" t="s">
        <v>153093</v>
      </c>
      <c r="N48643" s="1" t="s">
        <v>26</v>
      </c>
      <c r="O48643" s="1" t="s">
        <v>26</v>
      </c>
      <c r="P48643" s="1" t="s">
        <v>26</v>
      </c>
      <c r="Q48643" s="1" t="s">
        <v>26</v>
      </c>
      <c r="R48643" s="1" t="s">
        <v>26</v>
      </c>
    </row>
    <row r="48644" spans="1:18" x14ac:dyDescent="0.25">
      <c r="A48644">
        <v>6268</v>
      </c>
      <c r="B48644" s="1" t="s">
        <v>153096</v>
      </c>
      <c r="C48644" s="1" t="s">
        <v>16596</v>
      </c>
      <c r="D48644" s="1" t="s">
        <v>147232</v>
      </c>
      <c r="E48644">
        <v>6.2319889068603516</v>
      </c>
      <c r="F48644">
        <v>-62.85443115234375</v>
      </c>
      <c r="G48644">
        <v>1450</v>
      </c>
      <c r="H48644" s="1" t="s">
        <v>26747</v>
      </c>
      <c r="I48644" s="1" t="s">
        <v>152937</v>
      </c>
      <c r="J48644" s="1" t="s">
        <v>152990</v>
      </c>
      <c r="K48644" s="1" t="s">
        <v>153097</v>
      </c>
      <c r="L48644" s="1" t="s">
        <v>762</v>
      </c>
      <c r="M48644" s="1" t="s">
        <v>153096</v>
      </c>
      <c r="N48644" s="1" t="s">
        <v>47792</v>
      </c>
      <c r="O48644" s="1" t="s">
        <v>26</v>
      </c>
      <c r="P48644" s="1" t="s">
        <v>26</v>
      </c>
      <c r="Q48644" s="1" t="s">
        <v>26</v>
      </c>
      <c r="R48644" s="1" t="s">
        <v>26</v>
      </c>
    </row>
    <row r="48645" spans="1:18" x14ac:dyDescent="0.25">
      <c r="A48645">
        <v>6269</v>
      </c>
      <c r="B48645" s="1" t="s">
        <v>153098</v>
      </c>
      <c r="C48645" s="1" t="s">
        <v>16596</v>
      </c>
      <c r="D48645" s="1" t="s">
        <v>153099</v>
      </c>
      <c r="E48645">
        <v>10.175602912902832</v>
      </c>
      <c r="F48645">
        <v>-70.065216064453125</v>
      </c>
      <c r="G48645">
        <v>1437</v>
      </c>
      <c r="H48645" s="1" t="s">
        <v>26747</v>
      </c>
      <c r="I48645" s="1" t="s">
        <v>152937</v>
      </c>
      <c r="J48645" s="1" t="s">
        <v>152961</v>
      </c>
      <c r="K48645" s="1" t="s">
        <v>153100</v>
      </c>
      <c r="L48645" s="1" t="s">
        <v>25</v>
      </c>
      <c r="M48645" s="1" t="s">
        <v>153098</v>
      </c>
      <c r="N48645" s="1" t="s">
        <v>153101</v>
      </c>
      <c r="O48645" s="1" t="s">
        <v>26</v>
      </c>
      <c r="P48645" s="1" t="s">
        <v>26</v>
      </c>
      <c r="Q48645" s="1" t="s">
        <v>26</v>
      </c>
      <c r="R48645" s="1" t="s">
        <v>26</v>
      </c>
    </row>
    <row r="48646" spans="1:18" x14ac:dyDescent="0.25">
      <c r="A48646">
        <v>6270</v>
      </c>
      <c r="B48646" s="1" t="s">
        <v>153102</v>
      </c>
      <c r="C48646" s="1" t="s">
        <v>16596</v>
      </c>
      <c r="D48646" s="1" t="s">
        <v>153103</v>
      </c>
      <c r="E48646">
        <v>10.660014152526855</v>
      </c>
      <c r="F48646">
        <v>-63.261680603027344</v>
      </c>
      <c r="G48646">
        <v>33</v>
      </c>
      <c r="H48646" s="1" t="s">
        <v>26747</v>
      </c>
      <c r="I48646" s="1" t="s">
        <v>152937</v>
      </c>
      <c r="J48646" s="1" t="s">
        <v>153006</v>
      </c>
      <c r="K48646" s="1" t="s">
        <v>153104</v>
      </c>
      <c r="L48646" s="1" t="s">
        <v>762</v>
      </c>
      <c r="M48646" s="1" t="s">
        <v>153102</v>
      </c>
      <c r="N48646" s="1" t="s">
        <v>153105</v>
      </c>
      <c r="O48646" s="1" t="s">
        <v>26</v>
      </c>
      <c r="P48646" s="1" t="s">
        <v>26</v>
      </c>
      <c r="Q48646" s="1" t="s">
        <v>26</v>
      </c>
      <c r="R48646" s="1" t="s">
        <v>26</v>
      </c>
    </row>
    <row r="48647" spans="1:18" x14ac:dyDescent="0.25">
      <c r="A48647">
        <v>40103</v>
      </c>
      <c r="B48647" s="1" t="s">
        <v>153106</v>
      </c>
      <c r="C48647" s="1" t="s">
        <v>28</v>
      </c>
      <c r="D48647" s="1" t="s">
        <v>153107</v>
      </c>
      <c r="E48647">
        <v>8.0606002807617188</v>
      </c>
      <c r="F48647">
        <v>-66.969902038574219</v>
      </c>
      <c r="G48647">
        <v>639</v>
      </c>
      <c r="H48647" s="1" t="s">
        <v>26747</v>
      </c>
      <c r="I48647" s="1" t="s">
        <v>152937</v>
      </c>
      <c r="J48647" s="1" t="s">
        <v>152965</v>
      </c>
      <c r="K48647" s="1" t="s">
        <v>26</v>
      </c>
      <c r="L48647" s="1" t="s">
        <v>25</v>
      </c>
      <c r="M48647" s="1" t="s">
        <v>153106</v>
      </c>
      <c r="N48647" s="1" t="s">
        <v>26</v>
      </c>
      <c r="O48647" s="1" t="s">
        <v>26</v>
      </c>
      <c r="P48647" s="1" t="s">
        <v>26</v>
      </c>
      <c r="Q48647" s="1" t="s">
        <v>26</v>
      </c>
      <c r="R48647" s="1" t="s">
        <v>26</v>
      </c>
    </row>
    <row r="48648" spans="1:18" x14ac:dyDescent="0.25">
      <c r="A48648">
        <v>6271</v>
      </c>
      <c r="B48648" s="1" t="s">
        <v>153108</v>
      </c>
      <c r="C48648" s="1" t="s">
        <v>16596</v>
      </c>
      <c r="D48648" s="1" t="s">
        <v>153109</v>
      </c>
      <c r="E48648">
        <v>11.414943695068359</v>
      </c>
      <c r="F48648">
        <v>-69.680900573730469</v>
      </c>
      <c r="G48648">
        <v>52</v>
      </c>
      <c r="H48648" s="1" t="s">
        <v>26747</v>
      </c>
      <c r="I48648" s="1" t="s">
        <v>152937</v>
      </c>
      <c r="J48648" s="1" t="s">
        <v>152987</v>
      </c>
      <c r="K48648" s="1" t="s">
        <v>153110</v>
      </c>
      <c r="L48648" s="1" t="s">
        <v>762</v>
      </c>
      <c r="M48648" s="1" t="s">
        <v>153108</v>
      </c>
      <c r="N48648" s="1" t="s">
        <v>153111</v>
      </c>
      <c r="O48648" s="1" t="s">
        <v>26</v>
      </c>
      <c r="P48648" s="1" t="s">
        <v>26</v>
      </c>
      <c r="Q48648" s="1" t="s">
        <v>26</v>
      </c>
      <c r="R48648" s="1" t="s">
        <v>26</v>
      </c>
    </row>
    <row r="48649" spans="1:18" x14ac:dyDescent="0.25">
      <c r="A48649">
        <v>6272</v>
      </c>
      <c r="B48649" s="1" t="s">
        <v>153112</v>
      </c>
      <c r="C48649" s="1" t="s">
        <v>16596</v>
      </c>
      <c r="D48649" s="1" t="s">
        <v>153113</v>
      </c>
      <c r="E48649">
        <v>10.286110877990723</v>
      </c>
      <c r="F48649">
        <v>-66.816108703613281</v>
      </c>
      <c r="G48649">
        <v>2145</v>
      </c>
      <c r="H48649" s="1" t="s">
        <v>26747</v>
      </c>
      <c r="I48649" s="1" t="s">
        <v>152937</v>
      </c>
      <c r="J48649" s="1" t="s">
        <v>153114</v>
      </c>
      <c r="K48649" s="1" t="s">
        <v>153115</v>
      </c>
      <c r="L48649" s="1" t="s">
        <v>25</v>
      </c>
      <c r="M48649" s="1" t="s">
        <v>153112</v>
      </c>
      <c r="N48649" s="1" t="s">
        <v>26</v>
      </c>
      <c r="O48649" s="1" t="s">
        <v>26</v>
      </c>
      <c r="P48649" s="1" t="s">
        <v>26</v>
      </c>
      <c r="Q48649" s="1" t="s">
        <v>26</v>
      </c>
      <c r="R48649" s="1" t="s">
        <v>26</v>
      </c>
    </row>
    <row r="48650" spans="1:18" x14ac:dyDescent="0.25">
      <c r="A48650">
        <v>40104</v>
      </c>
      <c r="B48650" s="1" t="s">
        <v>153116</v>
      </c>
      <c r="C48650" s="1" t="s">
        <v>28</v>
      </c>
      <c r="D48650" s="1" t="s">
        <v>153117</v>
      </c>
      <c r="E48650">
        <v>6.8833332061767578</v>
      </c>
      <c r="F48650">
        <v>-68.383331298828125</v>
      </c>
      <c r="G48650">
        <v>360</v>
      </c>
      <c r="H48650" s="1" t="s">
        <v>26747</v>
      </c>
      <c r="I48650" s="1" t="s">
        <v>152937</v>
      </c>
      <c r="J48650" s="1" t="s">
        <v>152958</v>
      </c>
      <c r="K48650" s="1" t="s">
        <v>26</v>
      </c>
      <c r="L48650" s="1" t="s">
        <v>25</v>
      </c>
      <c r="M48650" s="1" t="s">
        <v>153116</v>
      </c>
      <c r="N48650" s="1" t="s">
        <v>26</v>
      </c>
      <c r="O48650" s="1" t="s">
        <v>26</v>
      </c>
      <c r="P48650" s="1" t="s">
        <v>26</v>
      </c>
      <c r="Q48650" s="1" t="s">
        <v>26</v>
      </c>
      <c r="R48650" s="1" t="s">
        <v>26</v>
      </c>
    </row>
    <row r="48651" spans="1:18" x14ac:dyDescent="0.25">
      <c r="A48651">
        <v>6273</v>
      </c>
      <c r="B48651" s="1" t="s">
        <v>153118</v>
      </c>
      <c r="C48651" s="1" t="s">
        <v>16596</v>
      </c>
      <c r="D48651" s="1" t="s">
        <v>153119</v>
      </c>
      <c r="E48651">
        <v>10.450332641601563</v>
      </c>
      <c r="F48651">
        <v>-64.130470275878906</v>
      </c>
      <c r="G48651">
        <v>14</v>
      </c>
      <c r="H48651" s="1" t="s">
        <v>26747</v>
      </c>
      <c r="I48651" s="1" t="s">
        <v>152937</v>
      </c>
      <c r="J48651" s="1" t="s">
        <v>153006</v>
      </c>
      <c r="K48651" s="1" t="s">
        <v>26</v>
      </c>
      <c r="L48651" s="1" t="s">
        <v>762</v>
      </c>
      <c r="M48651" s="1" t="s">
        <v>153118</v>
      </c>
      <c r="N48651" s="1" t="s">
        <v>138375</v>
      </c>
      <c r="O48651" s="1" t="s">
        <v>26</v>
      </c>
      <c r="P48651" s="1" t="s">
        <v>26</v>
      </c>
      <c r="Q48651" s="1" t="s">
        <v>26</v>
      </c>
      <c r="R48651" s="1" t="s">
        <v>26</v>
      </c>
    </row>
    <row r="48652" spans="1:18" x14ac:dyDescent="0.25">
      <c r="A48652">
        <v>40105</v>
      </c>
      <c r="B48652" s="1" t="s">
        <v>153120</v>
      </c>
      <c r="C48652" s="1" t="s">
        <v>28</v>
      </c>
      <c r="D48652" s="1" t="s">
        <v>153121</v>
      </c>
      <c r="E48652">
        <v>7.4000000953674316</v>
      </c>
      <c r="F48652">
        <v>-67.433334350585938</v>
      </c>
      <c r="G48652">
        <v>262</v>
      </c>
      <c r="H48652" s="1" t="s">
        <v>26747</v>
      </c>
      <c r="I48652" s="1" t="s">
        <v>152937</v>
      </c>
      <c r="J48652" s="1" t="s">
        <v>152958</v>
      </c>
      <c r="K48652" s="1" t="s">
        <v>153122</v>
      </c>
      <c r="L48652" s="1" t="s">
        <v>25</v>
      </c>
      <c r="M48652" s="1" t="s">
        <v>153120</v>
      </c>
      <c r="N48652" s="1" t="s">
        <v>26</v>
      </c>
      <c r="O48652" s="1" t="s">
        <v>26</v>
      </c>
      <c r="P48652" s="1" t="s">
        <v>26</v>
      </c>
      <c r="Q48652" s="1" t="s">
        <v>26</v>
      </c>
      <c r="R48652" s="1" t="s">
        <v>26</v>
      </c>
    </row>
    <row r="48653" spans="1:18" x14ac:dyDescent="0.25">
      <c r="A48653">
        <v>40106</v>
      </c>
      <c r="B48653" s="1" t="s">
        <v>153123</v>
      </c>
      <c r="C48653" s="1" t="s">
        <v>28</v>
      </c>
      <c r="D48653" s="1" t="s">
        <v>153124</v>
      </c>
      <c r="E48653">
        <v>9.3266668319702148</v>
      </c>
      <c r="F48653">
        <v>-70.933334350585938</v>
      </c>
      <c r="G48653">
        <v>98</v>
      </c>
      <c r="H48653" s="1" t="s">
        <v>26747</v>
      </c>
      <c r="I48653" s="1" t="s">
        <v>152937</v>
      </c>
      <c r="J48653" s="1" t="s">
        <v>153035</v>
      </c>
      <c r="K48653" s="1" t="s">
        <v>26</v>
      </c>
      <c r="L48653" s="1" t="s">
        <v>25</v>
      </c>
      <c r="M48653" s="1" t="s">
        <v>153123</v>
      </c>
      <c r="N48653" s="1" t="s">
        <v>26</v>
      </c>
      <c r="O48653" s="1" t="s">
        <v>26</v>
      </c>
      <c r="P48653" s="1" t="s">
        <v>26</v>
      </c>
      <c r="Q48653" s="1" t="s">
        <v>26</v>
      </c>
      <c r="R48653" s="1" t="s">
        <v>26</v>
      </c>
    </row>
    <row r="48654" spans="1:18" x14ac:dyDescent="0.25">
      <c r="A48654">
        <v>40107</v>
      </c>
      <c r="B48654" s="1" t="s">
        <v>153125</v>
      </c>
      <c r="C48654" s="1" t="s">
        <v>28</v>
      </c>
      <c r="D48654" s="1" t="s">
        <v>153126</v>
      </c>
      <c r="E48654">
        <v>7.3000001907348633</v>
      </c>
      <c r="F48654">
        <v>-68.366668701171875</v>
      </c>
      <c r="G48654">
        <v>656</v>
      </c>
      <c r="H48654" s="1" t="s">
        <v>26747</v>
      </c>
      <c r="I48654" s="1" t="s">
        <v>152937</v>
      </c>
      <c r="J48654" s="1" t="s">
        <v>152958</v>
      </c>
      <c r="K48654" s="1" t="s">
        <v>26</v>
      </c>
      <c r="L48654" s="1" t="s">
        <v>25</v>
      </c>
      <c r="M48654" s="1" t="s">
        <v>153125</v>
      </c>
      <c r="N48654" s="1" t="s">
        <v>26</v>
      </c>
      <c r="O48654" s="1" t="s">
        <v>26</v>
      </c>
      <c r="P48654" s="1" t="s">
        <v>26</v>
      </c>
      <c r="Q48654" s="1" t="s">
        <v>26</v>
      </c>
      <c r="R48654" s="1" t="s">
        <v>26</v>
      </c>
    </row>
    <row r="48655" spans="1:18" x14ac:dyDescent="0.25">
      <c r="A48655">
        <v>40108</v>
      </c>
      <c r="B48655" s="1" t="s">
        <v>153127</v>
      </c>
      <c r="C48655" s="1" t="s">
        <v>28</v>
      </c>
      <c r="D48655" s="1" t="s">
        <v>153128</v>
      </c>
      <c r="E48655">
        <v>6.9333329200744629</v>
      </c>
      <c r="F48655">
        <v>-68.633331298828125</v>
      </c>
      <c r="G48655">
        <v>442</v>
      </c>
      <c r="H48655" s="1" t="s">
        <v>26747</v>
      </c>
      <c r="I48655" s="1" t="s">
        <v>152937</v>
      </c>
      <c r="J48655" s="1" t="s">
        <v>152958</v>
      </c>
      <c r="K48655" s="1" t="s">
        <v>153129</v>
      </c>
      <c r="L48655" s="1" t="s">
        <v>25</v>
      </c>
      <c r="M48655" s="1" t="s">
        <v>153127</v>
      </c>
      <c r="N48655" s="1" t="s">
        <v>26</v>
      </c>
      <c r="O48655" s="1" t="s">
        <v>26</v>
      </c>
      <c r="P48655" s="1" t="s">
        <v>26</v>
      </c>
      <c r="Q48655" s="1" t="s">
        <v>26</v>
      </c>
      <c r="R48655" s="1" t="s">
        <v>26</v>
      </c>
    </row>
    <row r="48656" spans="1:18" x14ac:dyDescent="0.25">
      <c r="A48656">
        <v>6274</v>
      </c>
      <c r="B48656" s="1" t="s">
        <v>153130</v>
      </c>
      <c r="C48656" s="1" t="s">
        <v>28</v>
      </c>
      <c r="D48656" s="1" t="s">
        <v>153131</v>
      </c>
      <c r="E48656">
        <v>9.372650146484375</v>
      </c>
      <c r="F48656">
        <v>-66.922798156738281</v>
      </c>
      <c r="G48656">
        <v>595</v>
      </c>
      <c r="H48656" s="1" t="s">
        <v>26747</v>
      </c>
      <c r="I48656" s="1" t="s">
        <v>152937</v>
      </c>
      <c r="J48656" s="1" t="s">
        <v>152965</v>
      </c>
      <c r="K48656" s="1" t="s">
        <v>115163</v>
      </c>
      <c r="L48656" s="1" t="s">
        <v>25</v>
      </c>
      <c r="M48656" s="1" t="s">
        <v>153130</v>
      </c>
      <c r="N48656" s="1" t="s">
        <v>26</v>
      </c>
      <c r="O48656" s="1" t="s">
        <v>26</v>
      </c>
      <c r="P48656" s="1" t="s">
        <v>26</v>
      </c>
      <c r="Q48656" s="1" t="s">
        <v>26</v>
      </c>
      <c r="R48656" s="1" t="s">
        <v>26</v>
      </c>
    </row>
    <row r="48657" spans="1:18" x14ac:dyDescent="0.25">
      <c r="A48657">
        <v>40109</v>
      </c>
      <c r="B48657" s="1" t="s">
        <v>153132</v>
      </c>
      <c r="C48657" s="1" t="s">
        <v>28</v>
      </c>
      <c r="D48657" s="1" t="s">
        <v>153133</v>
      </c>
      <c r="E48657">
        <v>10.936667</v>
      </c>
      <c r="F48657">
        <v>-65.223335000000006</v>
      </c>
      <c r="G48657">
        <v>26</v>
      </c>
      <c r="H48657" s="1" t="s">
        <v>26747</v>
      </c>
      <c r="I48657" s="1" t="s">
        <v>152937</v>
      </c>
      <c r="J48657" s="1" t="s">
        <v>153134</v>
      </c>
      <c r="K48657" s="1" t="s">
        <v>153135</v>
      </c>
      <c r="L48657" s="1" t="s">
        <v>25</v>
      </c>
      <c r="M48657" s="1" t="s">
        <v>153132</v>
      </c>
      <c r="N48657" s="1" t="s">
        <v>26</v>
      </c>
      <c r="O48657" s="1" t="s">
        <v>26</v>
      </c>
      <c r="P48657" s="1" t="s">
        <v>26</v>
      </c>
      <c r="Q48657" s="1" t="s">
        <v>26</v>
      </c>
      <c r="R48657" s="1" t="s">
        <v>110827</v>
      </c>
    </row>
    <row r="48658" spans="1:18" x14ac:dyDescent="0.25">
      <c r="A48658">
        <v>40110</v>
      </c>
      <c r="B48658" s="1" t="s">
        <v>153136</v>
      </c>
      <c r="C48658" s="1" t="s">
        <v>28</v>
      </c>
      <c r="D48658" s="1" t="s">
        <v>153137</v>
      </c>
      <c r="E48658">
        <v>9.3333330154418945</v>
      </c>
      <c r="F48658">
        <v>-68.433334350585938</v>
      </c>
      <c r="G48658">
        <v>651</v>
      </c>
      <c r="H48658" s="1" t="s">
        <v>26747</v>
      </c>
      <c r="I48658" s="1" t="s">
        <v>152937</v>
      </c>
      <c r="J48658" s="1" t="s">
        <v>152984</v>
      </c>
      <c r="K48658" s="1" t="s">
        <v>26</v>
      </c>
      <c r="L48658" s="1" t="s">
        <v>25</v>
      </c>
      <c r="M48658" s="1" t="s">
        <v>153136</v>
      </c>
      <c r="N48658" s="1" t="s">
        <v>26</v>
      </c>
      <c r="O48658" s="1" t="s">
        <v>26</v>
      </c>
      <c r="P48658" s="1" t="s">
        <v>26</v>
      </c>
      <c r="Q48658" s="1" t="s">
        <v>26</v>
      </c>
      <c r="R48658" s="1" t="s">
        <v>26</v>
      </c>
    </row>
    <row r="48659" spans="1:18" x14ac:dyDescent="0.25">
      <c r="A48659">
        <v>40111</v>
      </c>
      <c r="B48659" s="1" t="s">
        <v>153138</v>
      </c>
      <c r="C48659" s="1" t="s">
        <v>28</v>
      </c>
      <c r="D48659" s="1" t="s">
        <v>153139</v>
      </c>
      <c r="E48659">
        <v>8.5900001525878906</v>
      </c>
      <c r="F48659">
        <v>-66.254997253417969</v>
      </c>
      <c r="G48659">
        <v>230</v>
      </c>
      <c r="H48659" s="1" t="s">
        <v>26747</v>
      </c>
      <c r="I48659" s="1" t="s">
        <v>152937</v>
      </c>
      <c r="J48659" s="1" t="s">
        <v>152965</v>
      </c>
      <c r="K48659" s="1" t="s">
        <v>26</v>
      </c>
      <c r="L48659" s="1" t="s">
        <v>25</v>
      </c>
      <c r="M48659" s="1" t="s">
        <v>153138</v>
      </c>
      <c r="N48659" s="1" t="s">
        <v>26</v>
      </c>
      <c r="O48659" s="1" t="s">
        <v>26</v>
      </c>
      <c r="P48659" s="1" t="s">
        <v>26</v>
      </c>
      <c r="Q48659" s="1" t="s">
        <v>26</v>
      </c>
      <c r="R48659" s="1" t="s">
        <v>26</v>
      </c>
    </row>
    <row r="48660" spans="1:18" x14ac:dyDescent="0.25">
      <c r="A48660">
        <v>40112</v>
      </c>
      <c r="B48660" s="1" t="s">
        <v>153140</v>
      </c>
      <c r="C48660" s="1" t="s">
        <v>28</v>
      </c>
      <c r="D48660" s="1" t="s">
        <v>153141</v>
      </c>
      <c r="E48660">
        <v>6.8666667938232422</v>
      </c>
      <c r="F48660">
        <v>-68.783332824707031</v>
      </c>
      <c r="G48660">
        <v>360</v>
      </c>
      <c r="H48660" s="1" t="s">
        <v>26747</v>
      </c>
      <c r="I48660" s="1" t="s">
        <v>152937</v>
      </c>
      <c r="J48660" s="1" t="s">
        <v>152958</v>
      </c>
      <c r="K48660" s="1" t="s">
        <v>26</v>
      </c>
      <c r="L48660" s="1" t="s">
        <v>25</v>
      </c>
      <c r="M48660" s="1" t="s">
        <v>153140</v>
      </c>
      <c r="N48660" s="1" t="s">
        <v>26</v>
      </c>
      <c r="O48660" s="1" t="s">
        <v>26</v>
      </c>
      <c r="P48660" s="1" t="s">
        <v>26</v>
      </c>
      <c r="Q48660" s="1" t="s">
        <v>26</v>
      </c>
      <c r="R48660" s="1" t="s">
        <v>26</v>
      </c>
    </row>
    <row r="48661" spans="1:18" x14ac:dyDescent="0.25">
      <c r="A48661">
        <v>40113</v>
      </c>
      <c r="B48661" s="1" t="s">
        <v>153142</v>
      </c>
      <c r="C48661" s="1" t="s">
        <v>28</v>
      </c>
      <c r="D48661" s="1" t="s">
        <v>39114</v>
      </c>
      <c r="E48661">
        <v>9.6499996185302734</v>
      </c>
      <c r="F48661">
        <v>-63.721668243408203</v>
      </c>
      <c r="G48661">
        <v>859</v>
      </c>
      <c r="H48661" s="1" t="s">
        <v>26747</v>
      </c>
      <c r="I48661" s="1" t="s">
        <v>152937</v>
      </c>
      <c r="J48661" s="1" t="s">
        <v>152942</v>
      </c>
      <c r="K48661" s="1" t="s">
        <v>26</v>
      </c>
      <c r="L48661" s="1" t="s">
        <v>25</v>
      </c>
      <c r="M48661" s="1" t="s">
        <v>153142</v>
      </c>
      <c r="N48661" s="1" t="s">
        <v>26</v>
      </c>
      <c r="O48661" s="1" t="s">
        <v>26</v>
      </c>
      <c r="P48661" s="1" t="s">
        <v>26</v>
      </c>
      <c r="Q48661" s="1" t="s">
        <v>26</v>
      </c>
      <c r="R48661" s="1" t="s">
        <v>26</v>
      </c>
    </row>
    <row r="48662" spans="1:18" x14ac:dyDescent="0.25">
      <c r="A48662">
        <v>40114</v>
      </c>
      <c r="B48662" s="1" t="s">
        <v>153143</v>
      </c>
      <c r="C48662" s="1" t="s">
        <v>28</v>
      </c>
      <c r="D48662" s="1" t="s">
        <v>153144</v>
      </c>
      <c r="E48662">
        <v>11.796799659729004</v>
      </c>
      <c r="F48662">
        <v>-66.892997741699219</v>
      </c>
      <c r="G48662">
        <v>5</v>
      </c>
      <c r="H48662" s="1" t="s">
        <v>26747</v>
      </c>
      <c r="I48662" s="1" t="s">
        <v>152937</v>
      </c>
      <c r="J48662" s="1" t="s">
        <v>153134</v>
      </c>
      <c r="K48662" s="1" t="s">
        <v>153145</v>
      </c>
      <c r="L48662" s="1" t="s">
        <v>25</v>
      </c>
      <c r="M48662" s="1" t="s">
        <v>153143</v>
      </c>
      <c r="N48662" s="1" t="s">
        <v>26</v>
      </c>
      <c r="O48662" s="1" t="s">
        <v>26</v>
      </c>
      <c r="P48662" s="1" t="s">
        <v>26</v>
      </c>
      <c r="Q48662" s="1" t="s">
        <v>26</v>
      </c>
      <c r="R48662" s="1" t="s">
        <v>26</v>
      </c>
    </row>
    <row r="48663" spans="1:18" x14ac:dyDescent="0.25">
      <c r="A48663">
        <v>32394</v>
      </c>
      <c r="B48663" s="1" t="s">
        <v>153146</v>
      </c>
      <c r="C48663" s="1" t="s">
        <v>28</v>
      </c>
      <c r="D48663" s="1" t="s">
        <v>153147</v>
      </c>
      <c r="E48663">
        <v>4.7300000190734863</v>
      </c>
      <c r="F48663">
        <v>-60.965000152587891</v>
      </c>
      <c r="G48663">
        <v>2581</v>
      </c>
      <c r="H48663" s="1" t="s">
        <v>26747</v>
      </c>
      <c r="I48663" s="1" t="s">
        <v>152937</v>
      </c>
      <c r="J48663" s="1" t="s">
        <v>152990</v>
      </c>
      <c r="K48663" s="1" t="s">
        <v>26</v>
      </c>
      <c r="L48663" s="1" t="s">
        <v>25</v>
      </c>
      <c r="M48663" s="1" t="s">
        <v>153146</v>
      </c>
      <c r="N48663" s="1" t="s">
        <v>26</v>
      </c>
      <c r="O48663" s="1" t="s">
        <v>26</v>
      </c>
      <c r="P48663" s="1" t="s">
        <v>26</v>
      </c>
      <c r="Q48663" s="1" t="s">
        <v>26</v>
      </c>
      <c r="R48663" s="1" t="s">
        <v>26</v>
      </c>
    </row>
    <row r="48664" spans="1:18" x14ac:dyDescent="0.25">
      <c r="A48664">
        <v>40115</v>
      </c>
      <c r="B48664" s="1" t="s">
        <v>153148</v>
      </c>
      <c r="C48664" s="1" t="s">
        <v>28</v>
      </c>
      <c r="D48664" s="1" t="s">
        <v>153149</v>
      </c>
      <c r="E48664">
        <v>7.9333329200744629</v>
      </c>
      <c r="F48664">
        <v>-69.900001525878906</v>
      </c>
      <c r="G48664">
        <v>268</v>
      </c>
      <c r="H48664" s="1" t="s">
        <v>26747</v>
      </c>
      <c r="I48664" s="1" t="s">
        <v>152937</v>
      </c>
      <c r="J48664" s="1" t="s">
        <v>152970</v>
      </c>
      <c r="K48664" s="1" t="s">
        <v>153150</v>
      </c>
      <c r="L48664" s="1" t="s">
        <v>25</v>
      </c>
      <c r="M48664" s="1" t="s">
        <v>153148</v>
      </c>
      <c r="N48664" s="1" t="s">
        <v>26</v>
      </c>
      <c r="O48664" s="1" t="s">
        <v>26</v>
      </c>
      <c r="P48664" s="1" t="s">
        <v>26</v>
      </c>
      <c r="Q48664" s="1" t="s">
        <v>26</v>
      </c>
      <c r="R48664" s="1" t="s">
        <v>26</v>
      </c>
    </row>
    <row r="48665" spans="1:18" x14ac:dyDescent="0.25">
      <c r="A48665">
        <v>40116</v>
      </c>
      <c r="B48665" s="1" t="s">
        <v>153151</v>
      </c>
      <c r="C48665" s="1" t="s">
        <v>28</v>
      </c>
      <c r="D48665" s="1" t="s">
        <v>153152</v>
      </c>
      <c r="E48665">
        <v>4.7916669845581055</v>
      </c>
      <c r="F48665">
        <v>-61.119998931884766</v>
      </c>
      <c r="G48665">
        <v>2850</v>
      </c>
      <c r="H48665" s="1" t="s">
        <v>26747</v>
      </c>
      <c r="I48665" s="1" t="s">
        <v>152937</v>
      </c>
      <c r="J48665" s="1" t="s">
        <v>152990</v>
      </c>
      <c r="K48665" s="1" t="s">
        <v>26</v>
      </c>
      <c r="L48665" s="1" t="s">
        <v>25</v>
      </c>
      <c r="M48665" s="1" t="s">
        <v>153151</v>
      </c>
      <c r="N48665" s="1" t="s">
        <v>26</v>
      </c>
      <c r="O48665" s="1" t="s">
        <v>26</v>
      </c>
      <c r="P48665" s="1" t="s">
        <v>26</v>
      </c>
      <c r="Q48665" s="1" t="s">
        <v>26</v>
      </c>
      <c r="R48665" s="1" t="s">
        <v>26</v>
      </c>
    </row>
    <row r="48666" spans="1:18" x14ac:dyDescent="0.25">
      <c r="A48666">
        <v>40117</v>
      </c>
      <c r="B48666" s="1" t="s">
        <v>153153</v>
      </c>
      <c r="C48666" s="1" t="s">
        <v>28</v>
      </c>
      <c r="D48666" s="1" t="s">
        <v>153154</v>
      </c>
      <c r="E48666">
        <v>9.4499998092651367</v>
      </c>
      <c r="F48666">
        <v>-63.174999237060547</v>
      </c>
      <c r="G48666">
        <v>239</v>
      </c>
      <c r="H48666" s="1" t="s">
        <v>26747</v>
      </c>
      <c r="I48666" s="1" t="s">
        <v>152937</v>
      </c>
      <c r="J48666" s="1" t="s">
        <v>152942</v>
      </c>
      <c r="K48666" s="1" t="s">
        <v>26</v>
      </c>
      <c r="L48666" s="1" t="s">
        <v>25</v>
      </c>
      <c r="M48666" s="1" t="s">
        <v>153153</v>
      </c>
      <c r="N48666" s="1" t="s">
        <v>26</v>
      </c>
      <c r="O48666" s="1" t="s">
        <v>26</v>
      </c>
      <c r="P48666" s="1" t="s">
        <v>26</v>
      </c>
      <c r="Q48666" s="1" t="s">
        <v>26</v>
      </c>
      <c r="R48666" s="1" t="s">
        <v>26</v>
      </c>
    </row>
    <row r="48667" spans="1:18" x14ac:dyDescent="0.25">
      <c r="A48667">
        <v>6275</v>
      </c>
      <c r="B48667" s="1" t="s">
        <v>153155</v>
      </c>
      <c r="C48667" s="1" t="s">
        <v>28</v>
      </c>
      <c r="D48667" s="1" t="s">
        <v>153156</v>
      </c>
      <c r="E48667">
        <v>7.4937901496887207</v>
      </c>
      <c r="F48667">
        <v>-63.269798278808594</v>
      </c>
      <c r="G48667">
        <v>879</v>
      </c>
      <c r="H48667" s="1" t="s">
        <v>26747</v>
      </c>
      <c r="I48667" s="1" t="s">
        <v>152937</v>
      </c>
      <c r="J48667" s="1" t="s">
        <v>152990</v>
      </c>
      <c r="K48667" s="1" t="s">
        <v>26</v>
      </c>
      <c r="L48667" s="1" t="s">
        <v>25</v>
      </c>
      <c r="M48667" s="1" t="s">
        <v>153155</v>
      </c>
      <c r="N48667" s="1" t="s">
        <v>26</v>
      </c>
      <c r="O48667" s="1" t="s">
        <v>26</v>
      </c>
      <c r="P48667" s="1" t="s">
        <v>26</v>
      </c>
      <c r="Q48667" s="1" t="s">
        <v>26</v>
      </c>
      <c r="R48667" s="1" t="s">
        <v>26</v>
      </c>
    </row>
    <row r="48668" spans="1:18" x14ac:dyDescent="0.25">
      <c r="A48668">
        <v>40118</v>
      </c>
      <c r="B48668" s="1" t="s">
        <v>153157</v>
      </c>
      <c r="C48668" s="1" t="s">
        <v>28</v>
      </c>
      <c r="D48668" s="1" t="s">
        <v>153158</v>
      </c>
      <c r="E48668">
        <v>8.4666671752929688</v>
      </c>
      <c r="F48668">
        <v>-62.483333587646484</v>
      </c>
      <c r="G48668">
        <v>268</v>
      </c>
      <c r="H48668" s="1" t="s">
        <v>26747</v>
      </c>
      <c r="I48668" s="1" t="s">
        <v>152937</v>
      </c>
      <c r="J48668" s="1" t="s">
        <v>153159</v>
      </c>
      <c r="K48668" s="1" t="s">
        <v>26</v>
      </c>
      <c r="L48668" s="1" t="s">
        <v>25</v>
      </c>
      <c r="M48668" s="1" t="s">
        <v>153157</v>
      </c>
      <c r="N48668" s="1" t="s">
        <v>26</v>
      </c>
      <c r="O48668" s="1" t="s">
        <v>26</v>
      </c>
      <c r="P48668" s="1" t="s">
        <v>26</v>
      </c>
      <c r="Q48668" s="1" t="s">
        <v>26</v>
      </c>
      <c r="R48668" s="1" t="s">
        <v>26</v>
      </c>
    </row>
    <row r="48669" spans="1:18" x14ac:dyDescent="0.25">
      <c r="A48669">
        <v>40119</v>
      </c>
      <c r="B48669" s="1" t="s">
        <v>153160</v>
      </c>
      <c r="C48669" s="1" t="s">
        <v>28</v>
      </c>
      <c r="D48669" s="1" t="s">
        <v>153161</v>
      </c>
      <c r="E48669">
        <v>6.2333331108093004</v>
      </c>
      <c r="F48669">
        <v>-67.433609008789006</v>
      </c>
      <c r="G48669">
        <v>146</v>
      </c>
      <c r="H48669" s="1" t="s">
        <v>26747</v>
      </c>
      <c r="I48669" s="1" t="s">
        <v>152937</v>
      </c>
      <c r="J48669" s="1" t="s">
        <v>152958</v>
      </c>
      <c r="K48669" s="1" t="s">
        <v>153162</v>
      </c>
      <c r="L48669" s="1" t="s">
        <v>25</v>
      </c>
      <c r="M48669" s="1" t="s">
        <v>153160</v>
      </c>
      <c r="N48669" s="1" t="s">
        <v>147264</v>
      </c>
      <c r="O48669" s="1" t="s">
        <v>26</v>
      </c>
      <c r="P48669" s="1" t="s">
        <v>26</v>
      </c>
      <c r="Q48669" s="1" t="s">
        <v>153163</v>
      </c>
      <c r="R48669" s="1" t="s">
        <v>26</v>
      </c>
    </row>
    <row r="48670" spans="1:18" x14ac:dyDescent="0.25">
      <c r="A48670">
        <v>6276</v>
      </c>
      <c r="B48670" s="1" t="s">
        <v>153164</v>
      </c>
      <c r="C48670" s="1" t="s">
        <v>28</v>
      </c>
      <c r="D48670" s="1" t="s">
        <v>153165</v>
      </c>
      <c r="E48670">
        <v>8.6761598587036133</v>
      </c>
      <c r="F48670">
        <v>-72.335601806640625</v>
      </c>
      <c r="G48670">
        <v>79</v>
      </c>
      <c r="H48670" s="1" t="s">
        <v>26747</v>
      </c>
      <c r="I48670" s="1" t="s">
        <v>152937</v>
      </c>
      <c r="J48670" s="1" t="s">
        <v>152945</v>
      </c>
      <c r="K48670" s="1" t="s">
        <v>26</v>
      </c>
      <c r="L48670" s="1" t="s">
        <v>25</v>
      </c>
      <c r="M48670" s="1" t="s">
        <v>153164</v>
      </c>
      <c r="N48670" s="1" t="s">
        <v>26</v>
      </c>
      <c r="O48670" s="1" t="s">
        <v>26</v>
      </c>
      <c r="P48670" s="1" t="s">
        <v>26</v>
      </c>
      <c r="Q48670" s="1" t="s">
        <v>26</v>
      </c>
      <c r="R48670" s="1" t="s">
        <v>26</v>
      </c>
    </row>
    <row r="48671" spans="1:18" x14ac:dyDescent="0.25">
      <c r="A48671">
        <v>6277</v>
      </c>
      <c r="B48671" s="1" t="s">
        <v>153166</v>
      </c>
      <c r="C48671" s="1" t="s">
        <v>16596</v>
      </c>
      <c r="D48671" s="1" t="s">
        <v>118962</v>
      </c>
      <c r="E48671">
        <v>6.7333331108093262</v>
      </c>
      <c r="F48671">
        <v>-61.583332061767578</v>
      </c>
      <c r="G48671">
        <v>318</v>
      </c>
      <c r="H48671" s="1" t="s">
        <v>26747</v>
      </c>
      <c r="I48671" s="1" t="s">
        <v>152937</v>
      </c>
      <c r="J48671" s="1" t="s">
        <v>152990</v>
      </c>
      <c r="K48671" s="1" t="s">
        <v>94787</v>
      </c>
      <c r="L48671" s="1" t="s">
        <v>25</v>
      </c>
      <c r="M48671" s="1" t="s">
        <v>153166</v>
      </c>
      <c r="N48671" s="1" t="s">
        <v>153167</v>
      </c>
      <c r="O48671" s="1" t="s">
        <v>26</v>
      </c>
      <c r="P48671" s="1" t="s">
        <v>26</v>
      </c>
      <c r="Q48671" s="1" t="s">
        <v>26</v>
      </c>
      <c r="R48671" s="1" t="s">
        <v>26</v>
      </c>
    </row>
    <row r="48672" spans="1:18" x14ac:dyDescent="0.25">
      <c r="A48672">
        <v>40120</v>
      </c>
      <c r="B48672" s="1" t="s">
        <v>153168</v>
      </c>
      <c r="C48672" s="1" t="s">
        <v>28</v>
      </c>
      <c r="D48672" s="1" t="s">
        <v>153169</v>
      </c>
      <c r="E48672">
        <v>7.9083328247070313</v>
      </c>
      <c r="F48672">
        <v>-68.696670532226563</v>
      </c>
      <c r="G48672">
        <v>590</v>
      </c>
      <c r="H48672" s="1" t="s">
        <v>26747</v>
      </c>
      <c r="I48672" s="1" t="s">
        <v>152937</v>
      </c>
      <c r="J48672" s="1" t="s">
        <v>152958</v>
      </c>
      <c r="K48672" s="1" t="s">
        <v>153170</v>
      </c>
      <c r="L48672" s="1" t="s">
        <v>25</v>
      </c>
      <c r="M48672" s="1" t="s">
        <v>153168</v>
      </c>
      <c r="N48672" s="1" t="s">
        <v>26</v>
      </c>
      <c r="O48672" s="1" t="s">
        <v>26</v>
      </c>
      <c r="P48672" s="1" t="s">
        <v>26</v>
      </c>
      <c r="Q48672" s="1" t="s">
        <v>26</v>
      </c>
      <c r="R48672" s="1" t="s">
        <v>26</v>
      </c>
    </row>
    <row r="48673" spans="1:18" x14ac:dyDescent="0.25">
      <c r="A48673">
        <v>40121</v>
      </c>
      <c r="B48673" s="1" t="s">
        <v>153171</v>
      </c>
      <c r="C48673" s="1" t="s">
        <v>28</v>
      </c>
      <c r="D48673" s="1" t="s">
        <v>153172</v>
      </c>
      <c r="E48673">
        <v>10.595000267028809</v>
      </c>
      <c r="F48673">
        <v>-68.495002746582031</v>
      </c>
      <c r="G48673">
        <v>66</v>
      </c>
      <c r="H48673" s="1" t="s">
        <v>26747</v>
      </c>
      <c r="I48673" s="1" t="s">
        <v>152937</v>
      </c>
      <c r="J48673" s="1" t="s">
        <v>153052</v>
      </c>
      <c r="K48673" s="1" t="s">
        <v>26</v>
      </c>
      <c r="L48673" s="1" t="s">
        <v>25</v>
      </c>
      <c r="M48673" s="1" t="s">
        <v>153171</v>
      </c>
      <c r="N48673" s="1" t="s">
        <v>26</v>
      </c>
      <c r="O48673" s="1" t="s">
        <v>26</v>
      </c>
      <c r="P48673" s="1" t="s">
        <v>26</v>
      </c>
      <c r="Q48673" s="1" t="s">
        <v>26</v>
      </c>
      <c r="R48673" s="1" t="s">
        <v>26</v>
      </c>
    </row>
    <row r="48674" spans="1:18" x14ac:dyDescent="0.25">
      <c r="A48674">
        <v>40122</v>
      </c>
      <c r="B48674" s="1" t="s">
        <v>153173</v>
      </c>
      <c r="C48674" s="1" t="s">
        <v>28</v>
      </c>
      <c r="D48674" s="1" t="s">
        <v>153174</v>
      </c>
      <c r="E48674">
        <v>9.6999998092651367</v>
      </c>
      <c r="F48674">
        <v>-68.333335876464844</v>
      </c>
      <c r="G48674">
        <v>23</v>
      </c>
      <c r="H48674" s="1" t="s">
        <v>26747</v>
      </c>
      <c r="I48674" s="1" t="s">
        <v>152937</v>
      </c>
      <c r="J48674" s="1" t="s">
        <v>152984</v>
      </c>
      <c r="K48674" s="1" t="s">
        <v>26</v>
      </c>
      <c r="L48674" s="1" t="s">
        <v>25</v>
      </c>
      <c r="M48674" s="1" t="s">
        <v>153173</v>
      </c>
      <c r="N48674" s="1" t="s">
        <v>26</v>
      </c>
      <c r="O48674" s="1" t="s">
        <v>26</v>
      </c>
      <c r="P48674" s="1" t="s">
        <v>26</v>
      </c>
      <c r="Q48674" s="1" t="s">
        <v>26</v>
      </c>
      <c r="R48674" s="1" t="s">
        <v>26</v>
      </c>
    </row>
    <row r="48675" spans="1:18" x14ac:dyDescent="0.25">
      <c r="A48675">
        <v>40123</v>
      </c>
      <c r="B48675" s="1" t="s">
        <v>153175</v>
      </c>
      <c r="C48675" s="1" t="s">
        <v>28</v>
      </c>
      <c r="D48675" s="1" t="s">
        <v>153176</v>
      </c>
      <c r="E48675">
        <v>9.4499998092651367</v>
      </c>
      <c r="F48675">
        <v>-70.800003051757813</v>
      </c>
      <c r="G48675">
        <v>354</v>
      </c>
      <c r="H48675" s="1" t="s">
        <v>26747</v>
      </c>
      <c r="I48675" s="1" t="s">
        <v>152937</v>
      </c>
      <c r="J48675" s="1" t="s">
        <v>153035</v>
      </c>
      <c r="K48675" s="1" t="s">
        <v>26</v>
      </c>
      <c r="L48675" s="1" t="s">
        <v>25</v>
      </c>
      <c r="M48675" s="1" t="s">
        <v>153175</v>
      </c>
      <c r="N48675" s="1" t="s">
        <v>26</v>
      </c>
      <c r="O48675" s="1" t="s">
        <v>26</v>
      </c>
      <c r="P48675" s="1" t="s">
        <v>26</v>
      </c>
      <c r="Q48675" s="1" t="s">
        <v>26</v>
      </c>
      <c r="R48675" s="1" t="s">
        <v>26</v>
      </c>
    </row>
    <row r="48676" spans="1:18" x14ac:dyDescent="0.25">
      <c r="A48676">
        <v>40124</v>
      </c>
      <c r="B48676" s="1" t="s">
        <v>153177</v>
      </c>
      <c r="C48676" s="1" t="s">
        <v>28</v>
      </c>
      <c r="D48676" s="1" t="s">
        <v>153178</v>
      </c>
      <c r="E48676">
        <v>10.11359977722168</v>
      </c>
      <c r="F48676">
        <v>-72.57659912109375</v>
      </c>
      <c r="G48676">
        <v>452</v>
      </c>
      <c r="H48676" s="1" t="s">
        <v>26747</v>
      </c>
      <c r="I48676" s="1" t="s">
        <v>152937</v>
      </c>
      <c r="J48676" s="1" t="s">
        <v>152945</v>
      </c>
      <c r="K48676" s="1" t="s">
        <v>26</v>
      </c>
      <c r="L48676" s="1" t="s">
        <v>25</v>
      </c>
      <c r="M48676" s="1" t="s">
        <v>153177</v>
      </c>
      <c r="N48676" s="1" t="s">
        <v>26</v>
      </c>
      <c r="O48676" s="1" t="s">
        <v>26</v>
      </c>
      <c r="P48676" s="1" t="s">
        <v>26</v>
      </c>
      <c r="Q48676" s="1" t="s">
        <v>26</v>
      </c>
      <c r="R48676" s="1" t="s">
        <v>26</v>
      </c>
    </row>
    <row r="48677" spans="1:18" x14ac:dyDescent="0.25">
      <c r="A48677">
        <v>40125</v>
      </c>
      <c r="B48677" s="1" t="s">
        <v>153179</v>
      </c>
      <c r="C48677" s="1" t="s">
        <v>28</v>
      </c>
      <c r="D48677" s="1" t="s">
        <v>153180</v>
      </c>
      <c r="E48677">
        <v>7.3000001907348633</v>
      </c>
      <c r="F48677">
        <v>-61.799999237060547</v>
      </c>
      <c r="G48677">
        <v>747</v>
      </c>
      <c r="H48677" s="1" t="s">
        <v>26747</v>
      </c>
      <c r="I48677" s="1" t="s">
        <v>152937</v>
      </c>
      <c r="J48677" s="1" t="s">
        <v>152990</v>
      </c>
      <c r="K48677" s="1" t="s">
        <v>26</v>
      </c>
      <c r="L48677" s="1" t="s">
        <v>25</v>
      </c>
      <c r="M48677" s="1" t="s">
        <v>153179</v>
      </c>
      <c r="N48677" s="1" t="s">
        <v>26</v>
      </c>
      <c r="O48677" s="1" t="s">
        <v>26</v>
      </c>
      <c r="P48677" s="1" t="s">
        <v>26</v>
      </c>
      <c r="Q48677" s="1" t="s">
        <v>26</v>
      </c>
      <c r="R48677" s="1" t="s">
        <v>26</v>
      </c>
    </row>
    <row r="48678" spans="1:18" x14ac:dyDescent="0.25">
      <c r="A48678">
        <v>40126</v>
      </c>
      <c r="B48678" s="1" t="s">
        <v>153181</v>
      </c>
      <c r="C48678" s="1" t="s">
        <v>28</v>
      </c>
      <c r="D48678" s="1" t="s">
        <v>117619</v>
      </c>
      <c r="E48678">
        <v>8.3333330154418945</v>
      </c>
      <c r="F48678">
        <v>-70.375</v>
      </c>
      <c r="G48678">
        <v>656</v>
      </c>
      <c r="H48678" s="1" t="s">
        <v>26747</v>
      </c>
      <c r="I48678" s="1" t="s">
        <v>152937</v>
      </c>
      <c r="J48678" s="1" t="s">
        <v>152970</v>
      </c>
      <c r="K48678" s="1" t="s">
        <v>112989</v>
      </c>
      <c r="L48678" s="1" t="s">
        <v>25</v>
      </c>
      <c r="M48678" s="1" t="s">
        <v>153181</v>
      </c>
      <c r="N48678" s="1" t="s">
        <v>26</v>
      </c>
      <c r="O48678" s="1" t="s">
        <v>26</v>
      </c>
      <c r="P48678" s="1" t="s">
        <v>26</v>
      </c>
      <c r="Q48678" s="1" t="s">
        <v>26</v>
      </c>
      <c r="R48678" s="1" t="s">
        <v>26</v>
      </c>
    </row>
    <row r="48679" spans="1:18" x14ac:dyDescent="0.25">
      <c r="A48679">
        <v>6278</v>
      </c>
      <c r="B48679" s="1" t="s">
        <v>153182</v>
      </c>
      <c r="C48679" s="1" t="s">
        <v>28</v>
      </c>
      <c r="D48679" s="1" t="s">
        <v>153183</v>
      </c>
      <c r="E48679">
        <v>9.0377700000000001</v>
      </c>
      <c r="F48679">
        <v>-72.247969999999995</v>
      </c>
      <c r="G48679">
        <v>66</v>
      </c>
      <c r="H48679" s="1" t="s">
        <v>26747</v>
      </c>
      <c r="I48679" s="1" t="s">
        <v>152937</v>
      </c>
      <c r="J48679" s="1" t="s">
        <v>152945</v>
      </c>
      <c r="K48679" s="1" t="s">
        <v>26</v>
      </c>
      <c r="L48679" s="1" t="s">
        <v>25</v>
      </c>
      <c r="M48679" s="1" t="s">
        <v>153182</v>
      </c>
      <c r="N48679" s="1" t="s">
        <v>26</v>
      </c>
      <c r="O48679" s="1" t="s">
        <v>26</v>
      </c>
      <c r="P48679" s="1" t="s">
        <v>26</v>
      </c>
      <c r="Q48679" s="1" t="s">
        <v>26</v>
      </c>
      <c r="R48679" s="1" t="s">
        <v>26</v>
      </c>
    </row>
    <row r="48680" spans="1:18" x14ac:dyDescent="0.25">
      <c r="A48680">
        <v>6279</v>
      </c>
      <c r="B48680" s="1" t="s">
        <v>153184</v>
      </c>
      <c r="C48680" s="1" t="s">
        <v>28</v>
      </c>
      <c r="D48680" s="1" t="s">
        <v>118660</v>
      </c>
      <c r="E48680">
        <v>10.206666946411133</v>
      </c>
      <c r="F48680">
        <v>-67.441665649414063</v>
      </c>
      <c r="G48680">
        <v>1554</v>
      </c>
      <c r="H48680" s="1" t="s">
        <v>26747</v>
      </c>
      <c r="I48680" s="1" t="s">
        <v>152937</v>
      </c>
      <c r="J48680" s="1" t="s">
        <v>153039</v>
      </c>
      <c r="K48680" s="1" t="s">
        <v>26</v>
      </c>
      <c r="L48680" s="1" t="s">
        <v>25</v>
      </c>
      <c r="M48680" s="1" t="s">
        <v>153184</v>
      </c>
      <c r="N48680" s="1" t="s">
        <v>26</v>
      </c>
      <c r="O48680" s="1" t="s">
        <v>26</v>
      </c>
      <c r="P48680" s="1" t="s">
        <v>26</v>
      </c>
      <c r="Q48680" s="1" t="s">
        <v>26</v>
      </c>
      <c r="R48680" s="1" t="s">
        <v>26</v>
      </c>
    </row>
    <row r="48681" spans="1:18" x14ac:dyDescent="0.25">
      <c r="A48681">
        <v>40127</v>
      </c>
      <c r="B48681" s="1" t="s">
        <v>153185</v>
      </c>
      <c r="C48681" s="1" t="s">
        <v>28</v>
      </c>
      <c r="D48681" s="1" t="s">
        <v>153186</v>
      </c>
      <c r="E48681">
        <v>7.2166671752929688</v>
      </c>
      <c r="F48681">
        <v>-68.983329772949219</v>
      </c>
      <c r="G48681">
        <v>387</v>
      </c>
      <c r="H48681" s="1" t="s">
        <v>26747</v>
      </c>
      <c r="I48681" s="1" t="s">
        <v>152937</v>
      </c>
      <c r="J48681" s="1" t="s">
        <v>152958</v>
      </c>
      <c r="K48681" s="1" t="s">
        <v>26</v>
      </c>
      <c r="L48681" s="1" t="s">
        <v>25</v>
      </c>
      <c r="M48681" s="1" t="s">
        <v>153185</v>
      </c>
      <c r="N48681" s="1" t="s">
        <v>26</v>
      </c>
      <c r="O48681" s="1" t="s">
        <v>26</v>
      </c>
      <c r="P48681" s="1" t="s">
        <v>26</v>
      </c>
      <c r="Q48681" s="1" t="s">
        <v>26</v>
      </c>
      <c r="R48681" s="1" t="s">
        <v>26</v>
      </c>
    </row>
    <row r="48682" spans="1:18" x14ac:dyDescent="0.25">
      <c r="A48682">
        <v>40128</v>
      </c>
      <c r="B48682" s="1" t="s">
        <v>153187</v>
      </c>
      <c r="C48682" s="1" t="s">
        <v>28</v>
      </c>
      <c r="D48682" s="1" t="s">
        <v>153188</v>
      </c>
      <c r="E48682">
        <v>7.9123501777648926</v>
      </c>
      <c r="F48682">
        <v>-68.692703247070313</v>
      </c>
      <c r="G48682">
        <v>361</v>
      </c>
      <c r="H48682" s="1" t="s">
        <v>26747</v>
      </c>
      <c r="I48682" s="1" t="s">
        <v>152937</v>
      </c>
      <c r="J48682" s="1" t="s">
        <v>152958</v>
      </c>
      <c r="K48682" s="1" t="s">
        <v>153170</v>
      </c>
      <c r="L48682" s="1" t="s">
        <v>25</v>
      </c>
      <c r="M48682" s="1" t="s">
        <v>153187</v>
      </c>
      <c r="N48682" s="1" t="s">
        <v>26</v>
      </c>
      <c r="O48682" s="1" t="s">
        <v>26</v>
      </c>
      <c r="P48682" s="1" t="s">
        <v>26</v>
      </c>
      <c r="Q48682" s="1" t="s">
        <v>26</v>
      </c>
      <c r="R48682" s="1" t="s">
        <v>26</v>
      </c>
    </row>
    <row r="48683" spans="1:18" x14ac:dyDescent="0.25">
      <c r="A48683">
        <v>6280</v>
      </c>
      <c r="B48683" s="1" t="s">
        <v>153189</v>
      </c>
      <c r="C48683" s="1" t="s">
        <v>28</v>
      </c>
      <c r="D48683" s="1" t="s">
        <v>153190</v>
      </c>
      <c r="E48683">
        <v>7.3495140000000001</v>
      </c>
      <c r="F48683">
        <v>-62.531447</v>
      </c>
      <c r="G48683">
        <v>1000</v>
      </c>
      <c r="H48683" s="1" t="s">
        <v>26747</v>
      </c>
      <c r="I48683" s="1" t="s">
        <v>152937</v>
      </c>
      <c r="J48683" s="1" t="s">
        <v>152990</v>
      </c>
      <c r="K48683" s="1" t="s">
        <v>26</v>
      </c>
      <c r="L48683" s="1" t="s">
        <v>25</v>
      </c>
      <c r="M48683" s="1" t="s">
        <v>153189</v>
      </c>
      <c r="N48683" s="1" t="s">
        <v>26</v>
      </c>
      <c r="O48683" s="1" t="s">
        <v>26</v>
      </c>
      <c r="P48683" s="1" t="s">
        <v>26</v>
      </c>
      <c r="Q48683" s="1" t="s">
        <v>26</v>
      </c>
      <c r="R48683" s="1" t="s">
        <v>26</v>
      </c>
    </row>
    <row r="48684" spans="1:18" x14ac:dyDescent="0.25">
      <c r="A48684">
        <v>40129</v>
      </c>
      <c r="B48684" s="1" t="s">
        <v>153191</v>
      </c>
      <c r="C48684" s="1" t="s">
        <v>28</v>
      </c>
      <c r="D48684" s="1" t="s">
        <v>49953</v>
      </c>
      <c r="E48684">
        <v>9.5500001907348633</v>
      </c>
      <c r="F48684">
        <v>-70.683334350585938</v>
      </c>
      <c r="G48684">
        <v>426</v>
      </c>
      <c r="H48684" s="1" t="s">
        <v>26747</v>
      </c>
      <c r="I48684" s="1" t="s">
        <v>152937</v>
      </c>
      <c r="J48684" s="1" t="s">
        <v>153035</v>
      </c>
      <c r="K48684" s="1" t="s">
        <v>26</v>
      </c>
      <c r="L48684" s="1" t="s">
        <v>25</v>
      </c>
      <c r="M48684" s="1" t="s">
        <v>153191</v>
      </c>
      <c r="N48684" s="1" t="s">
        <v>26</v>
      </c>
      <c r="O48684" s="1" t="s">
        <v>26</v>
      </c>
      <c r="P48684" s="1" t="s">
        <v>26</v>
      </c>
      <c r="Q48684" s="1" t="s">
        <v>26</v>
      </c>
      <c r="R48684" s="1" t="s">
        <v>26</v>
      </c>
    </row>
    <row r="48685" spans="1:18" x14ac:dyDescent="0.25">
      <c r="A48685">
        <v>40130</v>
      </c>
      <c r="B48685" s="1" t="s">
        <v>153192</v>
      </c>
      <c r="C48685" s="1" t="s">
        <v>28</v>
      </c>
      <c r="D48685" s="1" t="s">
        <v>112994</v>
      </c>
      <c r="E48685">
        <v>8.6999998092651367</v>
      </c>
      <c r="F48685">
        <v>-69.074996948242188</v>
      </c>
      <c r="G48685">
        <v>256</v>
      </c>
      <c r="H48685" s="1" t="s">
        <v>26747</v>
      </c>
      <c r="I48685" s="1" t="s">
        <v>152937</v>
      </c>
      <c r="J48685" s="1" t="s">
        <v>152950</v>
      </c>
      <c r="K48685" s="1" t="s">
        <v>26</v>
      </c>
      <c r="L48685" s="1" t="s">
        <v>25</v>
      </c>
      <c r="M48685" s="1" t="s">
        <v>153192</v>
      </c>
      <c r="N48685" s="1" t="s">
        <v>26</v>
      </c>
      <c r="O48685" s="1" t="s">
        <v>26</v>
      </c>
      <c r="P48685" s="1" t="s">
        <v>26</v>
      </c>
      <c r="Q48685" s="1" t="s">
        <v>26</v>
      </c>
      <c r="R48685" s="1" t="s">
        <v>26</v>
      </c>
    </row>
    <row r="48686" spans="1:18" x14ac:dyDescent="0.25">
      <c r="A48686">
        <v>40131</v>
      </c>
      <c r="B48686" s="1" t="s">
        <v>153193</v>
      </c>
      <c r="C48686" s="1" t="s">
        <v>28</v>
      </c>
      <c r="D48686" s="1" t="s">
        <v>153194</v>
      </c>
      <c r="E48686">
        <v>6.2800002098083496</v>
      </c>
      <c r="F48686">
        <v>-69.116668701171875</v>
      </c>
      <c r="G48686">
        <v>318</v>
      </c>
      <c r="H48686" s="1" t="s">
        <v>26747</v>
      </c>
      <c r="I48686" s="1" t="s">
        <v>152937</v>
      </c>
      <c r="J48686" s="1" t="s">
        <v>152958</v>
      </c>
      <c r="K48686" s="1" t="s">
        <v>26</v>
      </c>
      <c r="L48686" s="1" t="s">
        <v>25</v>
      </c>
      <c r="M48686" s="1" t="s">
        <v>153193</v>
      </c>
      <c r="N48686" s="1" t="s">
        <v>26</v>
      </c>
      <c r="O48686" s="1" t="s">
        <v>26</v>
      </c>
      <c r="P48686" s="1" t="s">
        <v>26</v>
      </c>
      <c r="Q48686" s="1" t="s">
        <v>26</v>
      </c>
      <c r="R48686" s="1" t="s">
        <v>26</v>
      </c>
    </row>
    <row r="48687" spans="1:18" x14ac:dyDescent="0.25">
      <c r="A48687">
        <v>6281</v>
      </c>
      <c r="B48687" s="1" t="s">
        <v>153195</v>
      </c>
      <c r="C48687" s="1" t="s">
        <v>16596</v>
      </c>
      <c r="D48687" s="1" t="s">
        <v>153196</v>
      </c>
      <c r="E48687">
        <v>7.0833330154418945</v>
      </c>
      <c r="F48687">
        <v>-69.533332824707031</v>
      </c>
      <c r="G48687">
        <v>295</v>
      </c>
      <c r="H48687" s="1" t="s">
        <v>26747</v>
      </c>
      <c r="I48687" s="1" t="s">
        <v>152937</v>
      </c>
      <c r="J48687" s="1" t="s">
        <v>152958</v>
      </c>
      <c r="K48687" s="1" t="s">
        <v>26</v>
      </c>
      <c r="L48687" s="1" t="s">
        <v>25</v>
      </c>
      <c r="M48687" s="1" t="s">
        <v>153195</v>
      </c>
      <c r="N48687" s="1" t="s">
        <v>153197</v>
      </c>
      <c r="O48687" s="1" t="s">
        <v>26</v>
      </c>
      <c r="P48687" s="1" t="s">
        <v>26</v>
      </c>
      <c r="Q48687" s="1" t="s">
        <v>26</v>
      </c>
      <c r="R48687" s="1" t="s">
        <v>26</v>
      </c>
    </row>
    <row r="48688" spans="1:18" x14ac:dyDescent="0.25">
      <c r="A48688">
        <v>40132</v>
      </c>
      <c r="B48688" s="1" t="s">
        <v>153198</v>
      </c>
      <c r="C48688" s="1" t="s">
        <v>28</v>
      </c>
      <c r="D48688" s="1" t="s">
        <v>153199</v>
      </c>
      <c r="E48688">
        <v>9.5</v>
      </c>
      <c r="F48688">
        <v>-72.583335876464844</v>
      </c>
      <c r="G48688">
        <v>524</v>
      </c>
      <c r="H48688" s="1" t="s">
        <v>26747</v>
      </c>
      <c r="I48688" s="1" t="s">
        <v>152937</v>
      </c>
      <c r="J48688" s="1" t="s">
        <v>152945</v>
      </c>
      <c r="K48688" s="1" t="s">
        <v>26</v>
      </c>
      <c r="L48688" s="1" t="s">
        <v>25</v>
      </c>
      <c r="M48688" s="1" t="s">
        <v>153198</v>
      </c>
      <c r="N48688" s="1" t="s">
        <v>26</v>
      </c>
      <c r="O48688" s="1" t="s">
        <v>26</v>
      </c>
      <c r="P48688" s="1" t="s">
        <v>26</v>
      </c>
      <c r="Q48688" s="1" t="s">
        <v>26</v>
      </c>
      <c r="R48688" s="1" t="s">
        <v>26</v>
      </c>
    </row>
    <row r="48689" spans="1:18" x14ac:dyDescent="0.25">
      <c r="A48689">
        <v>40133</v>
      </c>
      <c r="B48689" s="1" t="s">
        <v>153200</v>
      </c>
      <c r="C48689" s="1" t="s">
        <v>28</v>
      </c>
      <c r="D48689" s="1" t="s">
        <v>153201</v>
      </c>
      <c r="E48689">
        <v>9.1883325576782227</v>
      </c>
      <c r="F48689">
        <v>-67.016670227050781</v>
      </c>
      <c r="G48689">
        <v>663</v>
      </c>
      <c r="H48689" s="1" t="s">
        <v>26747</v>
      </c>
      <c r="I48689" s="1" t="s">
        <v>152937</v>
      </c>
      <c r="J48689" s="1" t="s">
        <v>152965</v>
      </c>
      <c r="K48689" s="1" t="s">
        <v>26</v>
      </c>
      <c r="L48689" s="1" t="s">
        <v>25</v>
      </c>
      <c r="M48689" s="1" t="s">
        <v>153200</v>
      </c>
      <c r="N48689" s="1" t="s">
        <v>26</v>
      </c>
      <c r="O48689" s="1" t="s">
        <v>26</v>
      </c>
      <c r="P48689" s="1" t="s">
        <v>26</v>
      </c>
      <c r="Q48689" s="1" t="s">
        <v>26</v>
      </c>
      <c r="R48689" s="1" t="s">
        <v>26</v>
      </c>
    </row>
    <row r="48690" spans="1:18" x14ac:dyDescent="0.25">
      <c r="A48690">
        <v>40134</v>
      </c>
      <c r="B48690" s="1" t="s">
        <v>153202</v>
      </c>
      <c r="C48690" s="1" t="s">
        <v>28</v>
      </c>
      <c r="D48690" s="1" t="s">
        <v>153203</v>
      </c>
      <c r="E48690">
        <v>9.483332633972168</v>
      </c>
      <c r="F48690">
        <v>-67.816665649414063</v>
      </c>
      <c r="G48690">
        <v>412</v>
      </c>
      <c r="H48690" s="1" t="s">
        <v>26747</v>
      </c>
      <c r="I48690" s="1" t="s">
        <v>152937</v>
      </c>
      <c r="J48690" s="1" t="s">
        <v>152965</v>
      </c>
      <c r="K48690" s="1" t="s">
        <v>153204</v>
      </c>
      <c r="L48690" s="1" t="s">
        <v>25</v>
      </c>
      <c r="M48690" s="1" t="s">
        <v>153202</v>
      </c>
      <c r="N48690" s="1" t="s">
        <v>26</v>
      </c>
      <c r="O48690" s="1" t="s">
        <v>26</v>
      </c>
      <c r="P48690" s="1" t="s">
        <v>26</v>
      </c>
      <c r="Q48690" s="1" t="s">
        <v>26</v>
      </c>
      <c r="R48690" s="1" t="s">
        <v>26</v>
      </c>
    </row>
    <row r="48691" spans="1:18" x14ac:dyDescent="0.25">
      <c r="A48691">
        <v>40135</v>
      </c>
      <c r="B48691" s="1" t="s">
        <v>153205</v>
      </c>
      <c r="C48691" s="1" t="s">
        <v>28</v>
      </c>
      <c r="D48691" s="1" t="s">
        <v>153206</v>
      </c>
      <c r="E48691">
        <v>7.1999998092651367</v>
      </c>
      <c r="F48691">
        <v>-68.133331298828125</v>
      </c>
      <c r="G48691">
        <v>219</v>
      </c>
      <c r="H48691" s="1" t="s">
        <v>26747</v>
      </c>
      <c r="I48691" s="1" t="s">
        <v>152937</v>
      </c>
      <c r="J48691" s="1" t="s">
        <v>152958</v>
      </c>
      <c r="K48691" s="1" t="s">
        <v>26</v>
      </c>
      <c r="L48691" s="1" t="s">
        <v>25</v>
      </c>
      <c r="M48691" s="1" t="s">
        <v>153205</v>
      </c>
      <c r="N48691" s="1" t="s">
        <v>26</v>
      </c>
      <c r="O48691" s="1" t="s">
        <v>26</v>
      </c>
      <c r="P48691" s="1" t="s">
        <v>26</v>
      </c>
      <c r="Q48691" s="1" t="s">
        <v>26</v>
      </c>
      <c r="R48691" s="1" t="s">
        <v>26</v>
      </c>
    </row>
    <row r="48692" spans="1:18" x14ac:dyDescent="0.25">
      <c r="A48692">
        <v>6282</v>
      </c>
      <c r="B48692" s="1" t="s">
        <v>153207</v>
      </c>
      <c r="C48692" s="1" t="s">
        <v>16596</v>
      </c>
      <c r="D48692" s="1" t="s">
        <v>153208</v>
      </c>
      <c r="E48692">
        <v>10.485033035299999</v>
      </c>
      <c r="F48692">
        <v>-66.843513488799999</v>
      </c>
      <c r="G48692">
        <v>2739</v>
      </c>
      <c r="H48692" s="1" t="s">
        <v>26747</v>
      </c>
      <c r="I48692" s="1" t="s">
        <v>152937</v>
      </c>
      <c r="J48692" s="1" t="s">
        <v>153114</v>
      </c>
      <c r="K48692" s="1" t="s">
        <v>29556</v>
      </c>
      <c r="L48692" s="1" t="s">
        <v>25</v>
      </c>
      <c r="M48692" s="1" t="s">
        <v>153207</v>
      </c>
      <c r="N48692" s="1" t="s">
        <v>26</v>
      </c>
      <c r="O48692" s="1" t="s">
        <v>26</v>
      </c>
      <c r="P48692" s="1" t="s">
        <v>26</v>
      </c>
      <c r="Q48692" s="1" t="s">
        <v>153209</v>
      </c>
      <c r="R48692" s="1" t="s">
        <v>26</v>
      </c>
    </row>
    <row r="48693" spans="1:18" x14ac:dyDescent="0.25">
      <c r="A48693">
        <v>40136</v>
      </c>
      <c r="B48693" s="1" t="s">
        <v>153210</v>
      </c>
      <c r="C48693" s="1" t="s">
        <v>28</v>
      </c>
      <c r="D48693" s="1" t="s">
        <v>153211</v>
      </c>
      <c r="E48693">
        <v>7.8233327865600586</v>
      </c>
      <c r="F48693">
        <v>-68.898330688476563</v>
      </c>
      <c r="G48693">
        <v>219</v>
      </c>
      <c r="H48693" s="1" t="s">
        <v>26747</v>
      </c>
      <c r="I48693" s="1" t="s">
        <v>152937</v>
      </c>
      <c r="J48693" s="1" t="s">
        <v>152958</v>
      </c>
      <c r="K48693" s="1" t="s">
        <v>153091</v>
      </c>
      <c r="L48693" s="1" t="s">
        <v>25</v>
      </c>
      <c r="M48693" s="1" t="s">
        <v>153210</v>
      </c>
      <c r="N48693" s="1" t="s">
        <v>26</v>
      </c>
      <c r="O48693" s="1" t="s">
        <v>26</v>
      </c>
      <c r="P48693" s="1" t="s">
        <v>26</v>
      </c>
      <c r="Q48693" s="1" t="s">
        <v>26</v>
      </c>
      <c r="R48693" s="1" t="s">
        <v>26</v>
      </c>
    </row>
    <row r="48694" spans="1:18" x14ac:dyDescent="0.25">
      <c r="A48694">
        <v>40137</v>
      </c>
      <c r="B48694" s="1" t="s">
        <v>153212</v>
      </c>
      <c r="C48694" s="1" t="s">
        <v>28</v>
      </c>
      <c r="D48694" s="1" t="s">
        <v>153213</v>
      </c>
      <c r="E48694">
        <v>9.4016399383544922</v>
      </c>
      <c r="F48694">
        <v>-66.643096923828125</v>
      </c>
      <c r="G48694">
        <v>590</v>
      </c>
      <c r="H48694" s="1" t="s">
        <v>26747</v>
      </c>
      <c r="I48694" s="1" t="s">
        <v>152937</v>
      </c>
      <c r="J48694" s="1" t="s">
        <v>153039</v>
      </c>
      <c r="K48694" s="1" t="s">
        <v>26</v>
      </c>
      <c r="L48694" s="1" t="s">
        <v>25</v>
      </c>
      <c r="M48694" s="1" t="s">
        <v>153212</v>
      </c>
      <c r="N48694" s="1" t="s">
        <v>26</v>
      </c>
      <c r="O48694" s="1" t="s">
        <v>26</v>
      </c>
      <c r="P48694" s="1" t="s">
        <v>26</v>
      </c>
      <c r="Q48694" s="1" t="s">
        <v>26</v>
      </c>
      <c r="R48694" s="1" t="s">
        <v>26</v>
      </c>
    </row>
    <row r="48695" spans="1:18" x14ac:dyDescent="0.25">
      <c r="A48695">
        <v>40138</v>
      </c>
      <c r="B48695" s="1" t="s">
        <v>153214</v>
      </c>
      <c r="C48695" s="1" t="s">
        <v>28</v>
      </c>
      <c r="D48695" s="1" t="s">
        <v>153215</v>
      </c>
      <c r="E48695">
        <v>7.0999999046325684</v>
      </c>
      <c r="F48695">
        <v>-69.583335876464844</v>
      </c>
      <c r="G48695">
        <v>420</v>
      </c>
      <c r="H48695" s="1" t="s">
        <v>26747</v>
      </c>
      <c r="I48695" s="1" t="s">
        <v>152937</v>
      </c>
      <c r="J48695" s="1" t="s">
        <v>152958</v>
      </c>
      <c r="K48695" s="1" t="s">
        <v>26</v>
      </c>
      <c r="L48695" s="1" t="s">
        <v>25</v>
      </c>
      <c r="M48695" s="1" t="s">
        <v>153214</v>
      </c>
      <c r="N48695" s="1" t="s">
        <v>26</v>
      </c>
      <c r="O48695" s="1" t="s">
        <v>26</v>
      </c>
      <c r="P48695" s="1" t="s">
        <v>26</v>
      </c>
      <c r="Q48695" s="1" t="s">
        <v>26</v>
      </c>
      <c r="R48695" s="1" t="s">
        <v>26</v>
      </c>
    </row>
    <row r="48696" spans="1:18" x14ac:dyDescent="0.25">
      <c r="A48696">
        <v>6283</v>
      </c>
      <c r="B48696" s="1" t="s">
        <v>153216</v>
      </c>
      <c r="C48696" s="1" t="s">
        <v>28</v>
      </c>
      <c r="D48696" s="1" t="s">
        <v>153217</v>
      </c>
      <c r="E48696">
        <v>7.5833330154418945</v>
      </c>
      <c r="F48696">
        <v>-71.466667175292969</v>
      </c>
      <c r="G48696">
        <v>417</v>
      </c>
      <c r="H48696" s="1" t="s">
        <v>26747</v>
      </c>
      <c r="I48696" s="1" t="s">
        <v>152937</v>
      </c>
      <c r="J48696" s="1" t="s">
        <v>153218</v>
      </c>
      <c r="K48696" s="1" t="s">
        <v>153219</v>
      </c>
      <c r="L48696" s="1" t="s">
        <v>25</v>
      </c>
      <c r="M48696" s="1" t="s">
        <v>153216</v>
      </c>
      <c r="N48696" s="1" t="s">
        <v>26</v>
      </c>
      <c r="O48696" s="1" t="s">
        <v>26</v>
      </c>
      <c r="P48696" s="1" t="s">
        <v>26</v>
      </c>
      <c r="Q48696" s="1" t="s">
        <v>26</v>
      </c>
      <c r="R48696" s="1" t="s">
        <v>26</v>
      </c>
    </row>
    <row r="48697" spans="1:18" x14ac:dyDescent="0.25">
      <c r="A48697">
        <v>40139</v>
      </c>
      <c r="B48697" s="1" t="s">
        <v>153220</v>
      </c>
      <c r="C48697" s="1" t="s">
        <v>28</v>
      </c>
      <c r="D48697" s="1" t="s">
        <v>153221</v>
      </c>
      <c r="E48697">
        <v>7.2133331298828125</v>
      </c>
      <c r="F48697">
        <v>-69.496665954589844</v>
      </c>
      <c r="G48697">
        <v>442</v>
      </c>
      <c r="H48697" s="1" t="s">
        <v>26747</v>
      </c>
      <c r="I48697" s="1" t="s">
        <v>152937</v>
      </c>
      <c r="J48697" s="1" t="s">
        <v>152958</v>
      </c>
      <c r="K48697" s="1" t="s">
        <v>26</v>
      </c>
      <c r="L48697" s="1" t="s">
        <v>25</v>
      </c>
      <c r="M48697" s="1" t="s">
        <v>153220</v>
      </c>
      <c r="N48697" s="1" t="s">
        <v>26</v>
      </c>
      <c r="O48697" s="1" t="s">
        <v>26</v>
      </c>
      <c r="P48697" s="1" t="s">
        <v>26</v>
      </c>
      <c r="Q48697" s="1" t="s">
        <v>26</v>
      </c>
      <c r="R48697" s="1" t="s">
        <v>26</v>
      </c>
    </row>
    <row r="48698" spans="1:18" x14ac:dyDescent="0.25">
      <c r="A48698">
        <v>40140</v>
      </c>
      <c r="B48698" s="1" t="s">
        <v>153222</v>
      </c>
      <c r="C48698" s="1" t="s">
        <v>28</v>
      </c>
      <c r="D48698" s="1" t="s">
        <v>153223</v>
      </c>
      <c r="E48698">
        <v>9.0333328247070313</v>
      </c>
      <c r="F48698">
        <v>-69.099998474121094</v>
      </c>
      <c r="G48698">
        <v>1706</v>
      </c>
      <c r="H48698" s="1" t="s">
        <v>26747</v>
      </c>
      <c r="I48698" s="1" t="s">
        <v>152937</v>
      </c>
      <c r="J48698" s="1" t="s">
        <v>152950</v>
      </c>
      <c r="K48698" s="1" t="s">
        <v>26</v>
      </c>
      <c r="L48698" s="1" t="s">
        <v>25</v>
      </c>
      <c r="M48698" s="1" t="s">
        <v>153222</v>
      </c>
      <c r="N48698" s="1" t="s">
        <v>26</v>
      </c>
      <c r="O48698" s="1" t="s">
        <v>26</v>
      </c>
      <c r="P48698" s="1" t="s">
        <v>26</v>
      </c>
      <c r="Q48698" s="1" t="s">
        <v>26</v>
      </c>
      <c r="R48698" s="1" t="s">
        <v>26</v>
      </c>
    </row>
    <row r="48699" spans="1:18" x14ac:dyDescent="0.25">
      <c r="A48699">
        <v>40141</v>
      </c>
      <c r="B48699" s="1" t="s">
        <v>153224</v>
      </c>
      <c r="C48699" s="1" t="s">
        <v>28</v>
      </c>
      <c r="D48699" s="1" t="s">
        <v>153225</v>
      </c>
      <c r="E48699">
        <v>8.75</v>
      </c>
      <c r="F48699">
        <v>-70</v>
      </c>
      <c r="G48699">
        <v>495</v>
      </c>
      <c r="H48699" s="1" t="s">
        <v>26747</v>
      </c>
      <c r="I48699" s="1" t="s">
        <v>152937</v>
      </c>
      <c r="J48699" s="1" t="s">
        <v>152970</v>
      </c>
      <c r="K48699" s="1" t="s">
        <v>26</v>
      </c>
      <c r="L48699" s="1" t="s">
        <v>25</v>
      </c>
      <c r="M48699" s="1" t="s">
        <v>153224</v>
      </c>
      <c r="N48699" s="1" t="s">
        <v>26</v>
      </c>
      <c r="O48699" s="1" t="s">
        <v>26</v>
      </c>
      <c r="P48699" s="1" t="s">
        <v>26</v>
      </c>
      <c r="Q48699" s="1" t="s">
        <v>26</v>
      </c>
      <c r="R48699" s="1" t="s">
        <v>26</v>
      </c>
    </row>
    <row r="48700" spans="1:18" x14ac:dyDescent="0.25">
      <c r="A48700">
        <v>6284</v>
      </c>
      <c r="B48700" s="1" t="s">
        <v>153226</v>
      </c>
      <c r="C48700" s="1" t="s">
        <v>28</v>
      </c>
      <c r="D48700" s="1" t="s">
        <v>118620</v>
      </c>
      <c r="E48700">
        <v>9.7770795822143555</v>
      </c>
      <c r="F48700">
        <v>-72.486801147460938</v>
      </c>
      <c r="G48700">
        <v>138</v>
      </c>
      <c r="H48700" s="1" t="s">
        <v>26747</v>
      </c>
      <c r="I48700" s="1" t="s">
        <v>152937</v>
      </c>
      <c r="J48700" s="1" t="s">
        <v>152945</v>
      </c>
      <c r="K48700" s="1" t="s">
        <v>26</v>
      </c>
      <c r="L48700" s="1" t="s">
        <v>25</v>
      </c>
      <c r="M48700" s="1" t="s">
        <v>153226</v>
      </c>
      <c r="N48700" s="1" t="s">
        <v>26</v>
      </c>
      <c r="O48700" s="1" t="s">
        <v>26</v>
      </c>
      <c r="P48700" s="1" t="s">
        <v>26</v>
      </c>
      <c r="Q48700" s="1" t="s">
        <v>26</v>
      </c>
      <c r="R48700" s="1" t="s">
        <v>26</v>
      </c>
    </row>
    <row r="48701" spans="1:18" x14ac:dyDescent="0.25">
      <c r="A48701">
        <v>6285</v>
      </c>
      <c r="B48701" s="1" t="s">
        <v>153227</v>
      </c>
      <c r="C48701" s="1" t="s">
        <v>16596</v>
      </c>
      <c r="D48701" s="1" t="s">
        <v>153228</v>
      </c>
      <c r="E48701">
        <v>7.2333331108093262</v>
      </c>
      <c r="F48701">
        <v>-70.800003051757813</v>
      </c>
      <c r="G48701">
        <v>426</v>
      </c>
      <c r="H48701" s="1" t="s">
        <v>26747</v>
      </c>
      <c r="I48701" s="1" t="s">
        <v>152937</v>
      </c>
      <c r="J48701" s="1" t="s">
        <v>152958</v>
      </c>
      <c r="K48701" s="1" t="s">
        <v>26</v>
      </c>
      <c r="L48701" s="1" t="s">
        <v>25</v>
      </c>
      <c r="M48701" s="1" t="s">
        <v>153227</v>
      </c>
      <c r="N48701" s="1" t="s">
        <v>29620</v>
      </c>
      <c r="O48701" s="1" t="s">
        <v>26</v>
      </c>
      <c r="P48701" s="1" t="s">
        <v>26</v>
      </c>
      <c r="Q48701" s="1" t="s">
        <v>26</v>
      </c>
      <c r="R48701" s="1" t="s">
        <v>26</v>
      </c>
    </row>
    <row r="48702" spans="1:18" x14ac:dyDescent="0.25">
      <c r="A48702">
        <v>40142</v>
      </c>
      <c r="B48702" s="1" t="s">
        <v>153229</v>
      </c>
      <c r="C48702" s="1" t="s">
        <v>28</v>
      </c>
      <c r="D48702" s="1" t="s">
        <v>153230</v>
      </c>
      <c r="E48702">
        <v>9.2100000381469727</v>
      </c>
      <c r="F48702">
        <v>-69.5816650390625</v>
      </c>
      <c r="G48702">
        <v>467</v>
      </c>
      <c r="H48702" s="1" t="s">
        <v>26747</v>
      </c>
      <c r="I48702" s="1" t="s">
        <v>152937</v>
      </c>
      <c r="J48702" s="1" t="s">
        <v>152950</v>
      </c>
      <c r="K48702" s="1" t="s">
        <v>26</v>
      </c>
      <c r="L48702" s="1" t="s">
        <v>25</v>
      </c>
      <c r="M48702" s="1" t="s">
        <v>153229</v>
      </c>
      <c r="N48702" s="1" t="s">
        <v>26</v>
      </c>
      <c r="O48702" s="1" t="s">
        <v>26</v>
      </c>
      <c r="P48702" s="1" t="s">
        <v>26</v>
      </c>
      <c r="Q48702" s="1" t="s">
        <v>26</v>
      </c>
      <c r="R48702" s="1" t="s">
        <v>26</v>
      </c>
    </row>
    <row r="48703" spans="1:18" x14ac:dyDescent="0.25">
      <c r="A48703">
        <v>40143</v>
      </c>
      <c r="B48703" s="1" t="s">
        <v>153231</v>
      </c>
      <c r="C48703" s="1" t="s">
        <v>28</v>
      </c>
      <c r="D48703" s="1" t="s">
        <v>153232</v>
      </c>
      <c r="E48703">
        <v>9.5833330154418945</v>
      </c>
      <c r="F48703">
        <v>-63.049999237060547</v>
      </c>
      <c r="G48703">
        <v>507</v>
      </c>
      <c r="H48703" s="1" t="s">
        <v>26747</v>
      </c>
      <c r="I48703" s="1" t="s">
        <v>152937</v>
      </c>
      <c r="J48703" s="1" t="s">
        <v>152942</v>
      </c>
      <c r="K48703" s="1" t="s">
        <v>26</v>
      </c>
      <c r="L48703" s="1" t="s">
        <v>25</v>
      </c>
      <c r="M48703" s="1" t="s">
        <v>153231</v>
      </c>
      <c r="N48703" s="1" t="s">
        <v>26</v>
      </c>
      <c r="O48703" s="1" t="s">
        <v>26</v>
      </c>
      <c r="P48703" s="1" t="s">
        <v>26</v>
      </c>
      <c r="Q48703" s="1" t="s">
        <v>26</v>
      </c>
      <c r="R48703" s="1" t="s">
        <v>26</v>
      </c>
    </row>
    <row r="48704" spans="1:18" x14ac:dyDescent="0.25">
      <c r="A48704">
        <v>40144</v>
      </c>
      <c r="B48704" s="1" t="s">
        <v>153233</v>
      </c>
      <c r="C48704" s="1" t="s">
        <v>28</v>
      </c>
      <c r="D48704" s="1" t="s">
        <v>153234</v>
      </c>
      <c r="E48704">
        <v>9.5349998474121094</v>
      </c>
      <c r="F48704">
        <v>-66.724998474121094</v>
      </c>
      <c r="G48704">
        <v>984</v>
      </c>
      <c r="H48704" s="1" t="s">
        <v>26747</v>
      </c>
      <c r="I48704" s="1" t="s">
        <v>152937</v>
      </c>
      <c r="J48704" s="1" t="s">
        <v>153039</v>
      </c>
      <c r="K48704" s="1" t="s">
        <v>26</v>
      </c>
      <c r="L48704" s="1" t="s">
        <v>25</v>
      </c>
      <c r="M48704" s="1" t="s">
        <v>153233</v>
      </c>
      <c r="N48704" s="1" t="s">
        <v>26</v>
      </c>
      <c r="O48704" s="1" t="s">
        <v>26</v>
      </c>
      <c r="P48704" s="1" t="s">
        <v>26</v>
      </c>
      <c r="Q48704" s="1" t="s">
        <v>26</v>
      </c>
      <c r="R48704" s="1" t="s">
        <v>26</v>
      </c>
    </row>
    <row r="48705" spans="1:18" x14ac:dyDescent="0.25">
      <c r="A48705">
        <v>6286</v>
      </c>
      <c r="B48705" s="1" t="s">
        <v>153235</v>
      </c>
      <c r="C48705" s="1" t="s">
        <v>16596</v>
      </c>
      <c r="D48705" s="1" t="s">
        <v>153236</v>
      </c>
      <c r="E48705">
        <v>10.574077606200001</v>
      </c>
      <c r="F48705">
        <v>-62.312667846700002</v>
      </c>
      <c r="G48705">
        <v>42</v>
      </c>
      <c r="H48705" s="1" t="s">
        <v>26747</v>
      </c>
      <c r="I48705" s="1" t="s">
        <v>152937</v>
      </c>
      <c r="J48705" s="1" t="s">
        <v>153006</v>
      </c>
      <c r="K48705" s="1" t="s">
        <v>26</v>
      </c>
      <c r="L48705" s="1" t="s">
        <v>25</v>
      </c>
      <c r="M48705" s="1" t="s">
        <v>153235</v>
      </c>
      <c r="N48705" s="1" t="s">
        <v>135237</v>
      </c>
      <c r="O48705" s="1" t="s">
        <v>26</v>
      </c>
      <c r="P48705" s="1" t="s">
        <v>26</v>
      </c>
      <c r="Q48705" s="1" t="s">
        <v>153237</v>
      </c>
      <c r="R48705" s="1" t="s">
        <v>26</v>
      </c>
    </row>
    <row r="48706" spans="1:18" x14ac:dyDescent="0.25">
      <c r="A48706">
        <v>40145</v>
      </c>
      <c r="B48706" s="1" t="s">
        <v>153238</v>
      </c>
      <c r="C48706" s="1" t="s">
        <v>28</v>
      </c>
      <c r="D48706" s="1" t="s">
        <v>153239</v>
      </c>
      <c r="E48706">
        <v>7.6350002288818359</v>
      </c>
      <c r="F48706">
        <v>-70.849998474121094</v>
      </c>
      <c r="G48706">
        <v>417</v>
      </c>
      <c r="H48706" s="1" t="s">
        <v>26747</v>
      </c>
      <c r="I48706" s="1" t="s">
        <v>152937</v>
      </c>
      <c r="J48706" s="1" t="s">
        <v>152970</v>
      </c>
      <c r="K48706" s="1" t="s">
        <v>26</v>
      </c>
      <c r="L48706" s="1" t="s">
        <v>25</v>
      </c>
      <c r="M48706" s="1" t="s">
        <v>153238</v>
      </c>
      <c r="N48706" s="1" t="s">
        <v>26</v>
      </c>
      <c r="O48706" s="1" t="s">
        <v>26</v>
      </c>
      <c r="P48706" s="1" t="s">
        <v>26</v>
      </c>
      <c r="Q48706" s="1" t="s">
        <v>26</v>
      </c>
      <c r="R48706" s="1" t="s">
        <v>26</v>
      </c>
    </row>
    <row r="48707" spans="1:18" x14ac:dyDescent="0.25">
      <c r="A48707">
        <v>40146</v>
      </c>
      <c r="B48707" s="1" t="s">
        <v>153240</v>
      </c>
      <c r="C48707" s="1" t="s">
        <v>28</v>
      </c>
      <c r="D48707" s="1" t="s">
        <v>153241</v>
      </c>
      <c r="E48707">
        <v>9.6333332061767578</v>
      </c>
      <c r="F48707">
        <v>-67.183334350585938</v>
      </c>
      <c r="G48707">
        <v>641</v>
      </c>
      <c r="H48707" s="1" t="s">
        <v>26747</v>
      </c>
      <c r="I48707" s="1" t="s">
        <v>152937</v>
      </c>
      <c r="J48707" s="1" t="s">
        <v>152965</v>
      </c>
      <c r="K48707" s="1" t="s">
        <v>26</v>
      </c>
      <c r="L48707" s="1" t="s">
        <v>25</v>
      </c>
      <c r="M48707" s="1" t="s">
        <v>153240</v>
      </c>
      <c r="N48707" s="1" t="s">
        <v>26</v>
      </c>
      <c r="O48707" s="1" t="s">
        <v>26</v>
      </c>
      <c r="P48707" s="1" t="s">
        <v>26</v>
      </c>
      <c r="Q48707" s="1" t="s">
        <v>26</v>
      </c>
      <c r="R48707" s="1" t="s">
        <v>26</v>
      </c>
    </row>
    <row r="48708" spans="1:18" x14ac:dyDescent="0.25">
      <c r="A48708">
        <v>40147</v>
      </c>
      <c r="B48708" s="1" t="s">
        <v>153242</v>
      </c>
      <c r="C48708" s="1" t="s">
        <v>28</v>
      </c>
      <c r="D48708" s="1" t="s">
        <v>153243</v>
      </c>
      <c r="E48708">
        <v>10.152999877929688</v>
      </c>
      <c r="F48708">
        <v>-68.375198364257813</v>
      </c>
      <c r="G48708">
        <v>2013</v>
      </c>
      <c r="H48708" s="1" t="s">
        <v>26747</v>
      </c>
      <c r="I48708" s="1" t="s">
        <v>152937</v>
      </c>
      <c r="J48708" s="1" t="s">
        <v>153052</v>
      </c>
      <c r="K48708" s="1" t="s">
        <v>26</v>
      </c>
      <c r="L48708" s="1" t="s">
        <v>25</v>
      </c>
      <c r="M48708" s="1" t="s">
        <v>153242</v>
      </c>
      <c r="N48708" s="1" t="s">
        <v>26</v>
      </c>
      <c r="O48708" s="1" t="s">
        <v>26</v>
      </c>
      <c r="P48708" s="1" t="s">
        <v>26</v>
      </c>
      <c r="Q48708" s="1" t="s">
        <v>26</v>
      </c>
      <c r="R48708" s="1" t="s">
        <v>26</v>
      </c>
    </row>
    <row r="48709" spans="1:18" x14ac:dyDescent="0.25">
      <c r="A48709">
        <v>32395</v>
      </c>
      <c r="B48709" s="1" t="s">
        <v>153244</v>
      </c>
      <c r="C48709" s="1" t="s">
        <v>28</v>
      </c>
      <c r="D48709" s="1" t="s">
        <v>153245</v>
      </c>
      <c r="E48709">
        <v>7.4749999046325684</v>
      </c>
      <c r="F48709">
        <v>-61.900001525878906</v>
      </c>
      <c r="G48709">
        <v>977</v>
      </c>
      <c r="H48709" s="1" t="s">
        <v>26747</v>
      </c>
      <c r="I48709" s="1" t="s">
        <v>152937</v>
      </c>
      <c r="J48709" s="1" t="s">
        <v>152990</v>
      </c>
      <c r="K48709" s="1" t="s">
        <v>26</v>
      </c>
      <c r="L48709" s="1" t="s">
        <v>25</v>
      </c>
      <c r="M48709" s="1" t="s">
        <v>153244</v>
      </c>
      <c r="N48709" s="1" t="s">
        <v>26</v>
      </c>
      <c r="O48709" s="1" t="s">
        <v>26</v>
      </c>
      <c r="P48709" s="1" t="s">
        <v>26</v>
      </c>
      <c r="Q48709" s="1" t="s">
        <v>26</v>
      </c>
      <c r="R48709" s="1" t="s">
        <v>26</v>
      </c>
    </row>
    <row r="48710" spans="1:18" x14ac:dyDescent="0.25">
      <c r="A48710">
        <v>6287</v>
      </c>
      <c r="B48710" s="1" t="s">
        <v>153246</v>
      </c>
      <c r="C48710" s="1" t="s">
        <v>16596</v>
      </c>
      <c r="D48710" s="1" t="s">
        <v>153247</v>
      </c>
      <c r="E48710">
        <v>9.0269441604614258</v>
      </c>
      <c r="F48710">
        <v>-69.755149841308594</v>
      </c>
      <c r="G48710">
        <v>606</v>
      </c>
      <c r="H48710" s="1" t="s">
        <v>26747</v>
      </c>
      <c r="I48710" s="1" t="s">
        <v>152937</v>
      </c>
      <c r="J48710" s="1" t="s">
        <v>152950</v>
      </c>
      <c r="K48710" s="1" t="s">
        <v>153248</v>
      </c>
      <c r="L48710" s="1" t="s">
        <v>25</v>
      </c>
      <c r="M48710" s="1" t="s">
        <v>153246</v>
      </c>
      <c r="N48710" s="1" t="s">
        <v>153249</v>
      </c>
      <c r="O48710" s="1" t="s">
        <v>26</v>
      </c>
      <c r="P48710" s="1" t="s">
        <v>26</v>
      </c>
      <c r="Q48710" s="1" t="s">
        <v>26</v>
      </c>
      <c r="R48710" s="1" t="s">
        <v>26</v>
      </c>
    </row>
    <row r="48711" spans="1:18" x14ac:dyDescent="0.25">
      <c r="A48711">
        <v>40148</v>
      </c>
      <c r="B48711" s="1" t="s">
        <v>153250</v>
      </c>
      <c r="C48711" s="1" t="s">
        <v>28</v>
      </c>
      <c r="D48711" s="1" t="s">
        <v>153251</v>
      </c>
      <c r="E48711">
        <v>8.755000114440918</v>
      </c>
      <c r="F48711">
        <v>-63.525001525878906</v>
      </c>
      <c r="G48711">
        <v>984</v>
      </c>
      <c r="H48711" s="1" t="s">
        <v>26747</v>
      </c>
      <c r="I48711" s="1" t="s">
        <v>152937</v>
      </c>
      <c r="J48711" s="1" t="s">
        <v>152938</v>
      </c>
      <c r="K48711" s="1" t="s">
        <v>26</v>
      </c>
      <c r="L48711" s="1" t="s">
        <v>25</v>
      </c>
      <c r="M48711" s="1" t="s">
        <v>153250</v>
      </c>
      <c r="N48711" s="1" t="s">
        <v>26</v>
      </c>
      <c r="O48711" s="1" t="s">
        <v>26</v>
      </c>
      <c r="P48711" s="1" t="s">
        <v>26</v>
      </c>
      <c r="Q48711" s="1" t="s">
        <v>26</v>
      </c>
      <c r="R48711" s="1" t="s">
        <v>26</v>
      </c>
    </row>
    <row r="48712" spans="1:18" x14ac:dyDescent="0.25">
      <c r="A48712">
        <v>40149</v>
      </c>
      <c r="B48712" s="1" t="s">
        <v>153252</v>
      </c>
      <c r="C48712" s="1" t="s">
        <v>28</v>
      </c>
      <c r="D48712" s="1" t="s">
        <v>153253</v>
      </c>
      <c r="E48712">
        <v>7.9499998092651367</v>
      </c>
      <c r="F48712">
        <v>-69.116668701171875</v>
      </c>
      <c r="G48712">
        <v>237</v>
      </c>
      <c r="H48712" s="1" t="s">
        <v>26747</v>
      </c>
      <c r="I48712" s="1" t="s">
        <v>152937</v>
      </c>
      <c r="J48712" s="1" t="s">
        <v>152958</v>
      </c>
      <c r="K48712" s="1" t="s">
        <v>26</v>
      </c>
      <c r="L48712" s="1" t="s">
        <v>25</v>
      </c>
      <c r="M48712" s="1" t="s">
        <v>153252</v>
      </c>
      <c r="N48712" s="1" t="s">
        <v>26</v>
      </c>
      <c r="O48712" s="1" t="s">
        <v>26</v>
      </c>
      <c r="P48712" s="1" t="s">
        <v>26</v>
      </c>
      <c r="Q48712" s="1" t="s">
        <v>26</v>
      </c>
      <c r="R48712" s="1" t="s">
        <v>26</v>
      </c>
    </row>
    <row r="48713" spans="1:18" x14ac:dyDescent="0.25">
      <c r="A48713">
        <v>40150</v>
      </c>
      <c r="B48713" s="1" t="s">
        <v>153254</v>
      </c>
      <c r="C48713" s="1" t="s">
        <v>28</v>
      </c>
      <c r="D48713" s="1" t="s">
        <v>153255</v>
      </c>
      <c r="E48713">
        <v>7.5999999046325684</v>
      </c>
      <c r="F48713">
        <v>-63.216667175292969</v>
      </c>
      <c r="G48713">
        <v>1098</v>
      </c>
      <c r="H48713" s="1" t="s">
        <v>26747</v>
      </c>
      <c r="I48713" s="1" t="s">
        <v>152937</v>
      </c>
      <c r="J48713" s="1" t="s">
        <v>152990</v>
      </c>
      <c r="K48713" s="1" t="s">
        <v>26</v>
      </c>
      <c r="L48713" s="1" t="s">
        <v>25</v>
      </c>
      <c r="M48713" s="1" t="s">
        <v>153254</v>
      </c>
      <c r="N48713" s="1" t="s">
        <v>26</v>
      </c>
      <c r="O48713" s="1" t="s">
        <v>26</v>
      </c>
      <c r="P48713" s="1" t="s">
        <v>26</v>
      </c>
      <c r="Q48713" s="1" t="s">
        <v>26</v>
      </c>
      <c r="R48713" s="1" t="s">
        <v>26</v>
      </c>
    </row>
    <row r="48714" spans="1:18" x14ac:dyDescent="0.25">
      <c r="A48714">
        <v>40151</v>
      </c>
      <c r="B48714" s="1" t="s">
        <v>153256</v>
      </c>
      <c r="C48714" s="1" t="s">
        <v>28</v>
      </c>
      <c r="D48714" s="1" t="s">
        <v>153257</v>
      </c>
      <c r="E48714">
        <v>10.149999618530273</v>
      </c>
      <c r="F48714">
        <v>-72.183334350585938</v>
      </c>
      <c r="G48714">
        <v>138</v>
      </c>
      <c r="H48714" s="1" t="s">
        <v>26747</v>
      </c>
      <c r="I48714" s="1" t="s">
        <v>152937</v>
      </c>
      <c r="J48714" s="1" t="s">
        <v>152945</v>
      </c>
      <c r="K48714" s="1" t="s">
        <v>26</v>
      </c>
      <c r="L48714" s="1" t="s">
        <v>25</v>
      </c>
      <c r="M48714" s="1" t="s">
        <v>153256</v>
      </c>
      <c r="N48714" s="1" t="s">
        <v>26</v>
      </c>
      <c r="O48714" s="1" t="s">
        <v>26</v>
      </c>
      <c r="P48714" s="1" t="s">
        <v>26</v>
      </c>
      <c r="Q48714" s="1" t="s">
        <v>26</v>
      </c>
      <c r="R48714" s="1" t="s">
        <v>26</v>
      </c>
    </row>
    <row r="48715" spans="1:18" x14ac:dyDescent="0.25">
      <c r="A48715">
        <v>6288</v>
      </c>
      <c r="B48715" s="1" t="s">
        <v>153258</v>
      </c>
      <c r="C48715" s="1" t="s">
        <v>28</v>
      </c>
      <c r="D48715" s="1" t="s">
        <v>153259</v>
      </c>
      <c r="E48715">
        <v>9.8999996185302734</v>
      </c>
      <c r="F48715">
        <v>-72.550003051757813</v>
      </c>
      <c r="G48715">
        <v>264</v>
      </c>
      <c r="H48715" s="1" t="s">
        <v>26747</v>
      </c>
      <c r="I48715" s="1" t="s">
        <v>152937</v>
      </c>
      <c r="J48715" s="1" t="s">
        <v>152945</v>
      </c>
      <c r="K48715" s="1" t="s">
        <v>26</v>
      </c>
      <c r="L48715" s="1" t="s">
        <v>25</v>
      </c>
      <c r="M48715" s="1" t="s">
        <v>153258</v>
      </c>
      <c r="N48715" s="1" t="s">
        <v>26</v>
      </c>
      <c r="O48715" s="1" t="s">
        <v>26</v>
      </c>
      <c r="P48715" s="1" t="s">
        <v>26</v>
      </c>
      <c r="Q48715" s="1" t="s">
        <v>26</v>
      </c>
      <c r="R48715" s="1" t="s">
        <v>26</v>
      </c>
    </row>
    <row r="48716" spans="1:18" x14ac:dyDescent="0.25">
      <c r="A48716">
        <v>40152</v>
      </c>
      <c r="B48716" s="1" t="s">
        <v>153260</v>
      </c>
      <c r="C48716" s="1" t="s">
        <v>28</v>
      </c>
      <c r="D48716" s="1" t="s">
        <v>153261</v>
      </c>
      <c r="E48716">
        <v>9.5666666030883789</v>
      </c>
      <c r="F48716">
        <v>-67.566665649414063</v>
      </c>
      <c r="G48716">
        <v>534</v>
      </c>
      <c r="H48716" s="1" t="s">
        <v>26747</v>
      </c>
      <c r="I48716" s="1" t="s">
        <v>152937</v>
      </c>
      <c r="J48716" s="1" t="s">
        <v>152965</v>
      </c>
      <c r="K48716" s="1" t="s">
        <v>26</v>
      </c>
      <c r="L48716" s="1" t="s">
        <v>25</v>
      </c>
      <c r="M48716" s="1" t="s">
        <v>153260</v>
      </c>
      <c r="N48716" s="1" t="s">
        <v>26</v>
      </c>
      <c r="O48716" s="1" t="s">
        <v>26</v>
      </c>
      <c r="P48716" s="1" t="s">
        <v>26</v>
      </c>
      <c r="Q48716" s="1" t="s">
        <v>26</v>
      </c>
      <c r="R48716" s="1" t="s">
        <v>26</v>
      </c>
    </row>
    <row r="48717" spans="1:18" x14ac:dyDescent="0.25">
      <c r="A48717">
        <v>6289</v>
      </c>
      <c r="B48717" s="1" t="s">
        <v>153262</v>
      </c>
      <c r="C48717" s="1" t="s">
        <v>28</v>
      </c>
      <c r="D48717" s="1" t="s">
        <v>153263</v>
      </c>
      <c r="E48717">
        <v>10.462474</v>
      </c>
      <c r="F48717">
        <v>-66.092778999999993</v>
      </c>
      <c r="G48717">
        <v>12</v>
      </c>
      <c r="H48717" s="1" t="s">
        <v>26747</v>
      </c>
      <c r="I48717" s="1" t="s">
        <v>152937</v>
      </c>
      <c r="J48717" s="1" t="s">
        <v>153114</v>
      </c>
      <c r="K48717" s="1" t="s">
        <v>153264</v>
      </c>
      <c r="L48717" s="1" t="s">
        <v>762</v>
      </c>
      <c r="M48717" s="1" t="s">
        <v>153262</v>
      </c>
      <c r="N48717" s="1" t="s">
        <v>119559</v>
      </c>
      <c r="O48717" s="1" t="s">
        <v>26</v>
      </c>
      <c r="P48717" s="1" t="s">
        <v>26</v>
      </c>
      <c r="Q48717" s="1" t="s">
        <v>153265</v>
      </c>
      <c r="R48717" s="1" t="s">
        <v>153266</v>
      </c>
    </row>
    <row r="48718" spans="1:18" x14ac:dyDescent="0.25">
      <c r="A48718">
        <v>6290</v>
      </c>
      <c r="B48718" s="1" t="s">
        <v>153267</v>
      </c>
      <c r="C48718" s="1" t="s">
        <v>28</v>
      </c>
      <c r="D48718" s="1" t="s">
        <v>153268</v>
      </c>
      <c r="E48718">
        <v>10.808099746704102</v>
      </c>
      <c r="F48718">
        <v>-69.638397216796875</v>
      </c>
      <c r="G48718">
        <v>2461</v>
      </c>
      <c r="H48718" s="1" t="s">
        <v>26747</v>
      </c>
      <c r="I48718" s="1" t="s">
        <v>152937</v>
      </c>
      <c r="J48718" s="1" t="s">
        <v>152987</v>
      </c>
      <c r="K48718" s="1" t="s">
        <v>153269</v>
      </c>
      <c r="L48718" s="1" t="s">
        <v>25</v>
      </c>
      <c r="M48718" s="1" t="s">
        <v>153267</v>
      </c>
      <c r="N48718" s="1" t="s">
        <v>26</v>
      </c>
      <c r="O48718" s="1" t="s">
        <v>26</v>
      </c>
      <c r="P48718" s="1" t="s">
        <v>26</v>
      </c>
      <c r="Q48718" s="1" t="s">
        <v>26</v>
      </c>
      <c r="R48718" s="1" t="s">
        <v>26</v>
      </c>
    </row>
    <row r="48719" spans="1:18" x14ac:dyDescent="0.25">
      <c r="A48719">
        <v>40153</v>
      </c>
      <c r="B48719" s="1" t="s">
        <v>153270</v>
      </c>
      <c r="C48719" s="1" t="s">
        <v>28</v>
      </c>
      <c r="D48719" s="1" t="s">
        <v>153271</v>
      </c>
      <c r="E48719">
        <v>9.3999996185302734</v>
      </c>
      <c r="F48719">
        <v>-67.783332824707031</v>
      </c>
      <c r="G48719">
        <v>328</v>
      </c>
      <c r="H48719" s="1" t="s">
        <v>26747</v>
      </c>
      <c r="I48719" s="1" t="s">
        <v>152937</v>
      </c>
      <c r="J48719" s="1" t="s">
        <v>152965</v>
      </c>
      <c r="K48719" s="1" t="s">
        <v>26</v>
      </c>
      <c r="L48719" s="1" t="s">
        <v>25</v>
      </c>
      <c r="M48719" s="1" t="s">
        <v>153270</v>
      </c>
      <c r="N48719" s="1" t="s">
        <v>26</v>
      </c>
      <c r="O48719" s="1" t="s">
        <v>26</v>
      </c>
      <c r="P48719" s="1" t="s">
        <v>26</v>
      </c>
      <c r="Q48719" s="1" t="s">
        <v>26</v>
      </c>
      <c r="R48719" s="1" t="s">
        <v>26</v>
      </c>
    </row>
    <row r="48720" spans="1:18" x14ac:dyDescent="0.25">
      <c r="A48720">
        <v>40154</v>
      </c>
      <c r="B48720" s="1" t="s">
        <v>153272</v>
      </c>
      <c r="C48720" s="1" t="s">
        <v>28</v>
      </c>
      <c r="D48720" s="1" t="s">
        <v>153273</v>
      </c>
      <c r="E48720">
        <v>9.7166671752929688</v>
      </c>
      <c r="F48720">
        <v>-66.783332824707031</v>
      </c>
      <c r="G48720">
        <v>1000</v>
      </c>
      <c r="H48720" s="1" t="s">
        <v>26747</v>
      </c>
      <c r="I48720" s="1" t="s">
        <v>152937</v>
      </c>
      <c r="J48720" s="1" t="s">
        <v>153039</v>
      </c>
      <c r="K48720" s="1" t="s">
        <v>26</v>
      </c>
      <c r="L48720" s="1" t="s">
        <v>25</v>
      </c>
      <c r="M48720" s="1" t="s">
        <v>153272</v>
      </c>
      <c r="N48720" s="1" t="s">
        <v>26</v>
      </c>
      <c r="O48720" s="1" t="s">
        <v>26</v>
      </c>
      <c r="P48720" s="1" t="s">
        <v>26</v>
      </c>
      <c r="Q48720" s="1" t="s">
        <v>26</v>
      </c>
      <c r="R48720" s="1" t="s">
        <v>26</v>
      </c>
    </row>
    <row r="48721" spans="1:18" x14ac:dyDescent="0.25">
      <c r="A48721">
        <v>40155</v>
      </c>
      <c r="B48721" s="1" t="s">
        <v>153274</v>
      </c>
      <c r="C48721" s="1" t="s">
        <v>28</v>
      </c>
      <c r="D48721" s="1" t="s">
        <v>153275</v>
      </c>
      <c r="E48721">
        <v>9.3333330154418945</v>
      </c>
      <c r="F48721">
        <v>-67.916664123535156</v>
      </c>
      <c r="G48721">
        <v>594</v>
      </c>
      <c r="H48721" s="1" t="s">
        <v>26747</v>
      </c>
      <c r="I48721" s="1" t="s">
        <v>152937</v>
      </c>
      <c r="J48721" s="1" t="s">
        <v>152984</v>
      </c>
      <c r="K48721" s="1" t="s">
        <v>153276</v>
      </c>
      <c r="L48721" s="1" t="s">
        <v>25</v>
      </c>
      <c r="M48721" s="1" t="s">
        <v>153274</v>
      </c>
      <c r="N48721" s="1" t="s">
        <v>26</v>
      </c>
      <c r="O48721" s="1" t="s">
        <v>26</v>
      </c>
      <c r="P48721" s="1" t="s">
        <v>26</v>
      </c>
      <c r="Q48721" s="1" t="s">
        <v>26</v>
      </c>
      <c r="R48721" s="1" t="s">
        <v>26</v>
      </c>
    </row>
    <row r="48722" spans="1:18" x14ac:dyDescent="0.25">
      <c r="A48722">
        <v>40156</v>
      </c>
      <c r="B48722" s="1" t="s">
        <v>153277</v>
      </c>
      <c r="C48722" s="1" t="s">
        <v>28</v>
      </c>
      <c r="D48722" s="1" t="s">
        <v>153278</v>
      </c>
      <c r="E48722">
        <v>8.1054096221923828</v>
      </c>
      <c r="F48722">
        <v>-68.719100952148438</v>
      </c>
      <c r="G48722">
        <v>208</v>
      </c>
      <c r="H48722" s="1" t="s">
        <v>26747</v>
      </c>
      <c r="I48722" s="1" t="s">
        <v>152937</v>
      </c>
      <c r="J48722" s="1" t="s">
        <v>152970</v>
      </c>
      <c r="K48722" s="1" t="s">
        <v>26</v>
      </c>
      <c r="L48722" s="1" t="s">
        <v>25</v>
      </c>
      <c r="M48722" s="1" t="s">
        <v>153277</v>
      </c>
      <c r="N48722" s="1" t="s">
        <v>26</v>
      </c>
      <c r="O48722" s="1" t="s">
        <v>26</v>
      </c>
      <c r="P48722" s="1" t="s">
        <v>26</v>
      </c>
      <c r="Q48722" s="1" t="s">
        <v>26</v>
      </c>
      <c r="R48722" s="1" t="s">
        <v>26</v>
      </c>
    </row>
    <row r="48723" spans="1:18" x14ac:dyDescent="0.25">
      <c r="A48723">
        <v>40157</v>
      </c>
      <c r="B48723" s="1" t="s">
        <v>153279</v>
      </c>
      <c r="C48723" s="1" t="s">
        <v>28</v>
      </c>
      <c r="D48723" s="1" t="s">
        <v>153280</v>
      </c>
      <c r="E48723">
        <v>8.368220329284668</v>
      </c>
      <c r="F48723">
        <v>-69.957099914550781</v>
      </c>
      <c r="G48723">
        <v>396</v>
      </c>
      <c r="H48723" s="1" t="s">
        <v>26747</v>
      </c>
      <c r="I48723" s="1" t="s">
        <v>152937</v>
      </c>
      <c r="J48723" s="1" t="s">
        <v>152970</v>
      </c>
      <c r="K48723" s="1" t="s">
        <v>153281</v>
      </c>
      <c r="L48723" s="1" t="s">
        <v>25</v>
      </c>
      <c r="M48723" s="1" t="s">
        <v>153279</v>
      </c>
      <c r="N48723" s="1" t="s">
        <v>26</v>
      </c>
      <c r="O48723" s="1" t="s">
        <v>26</v>
      </c>
      <c r="P48723" s="1" t="s">
        <v>26</v>
      </c>
      <c r="Q48723" s="1" t="s">
        <v>26</v>
      </c>
      <c r="R48723" s="1" t="s">
        <v>26</v>
      </c>
    </row>
    <row r="48724" spans="1:18" x14ac:dyDescent="0.25">
      <c r="A48724">
        <v>40158</v>
      </c>
      <c r="B48724" s="1" t="s">
        <v>153282</v>
      </c>
      <c r="C48724" s="1" t="s">
        <v>28</v>
      </c>
      <c r="D48724" s="1" t="s">
        <v>153283</v>
      </c>
      <c r="E48724">
        <v>10.713333129882813</v>
      </c>
      <c r="F48724">
        <v>-69.208335876464844</v>
      </c>
      <c r="G48724">
        <v>495</v>
      </c>
      <c r="H48724" s="1" t="s">
        <v>26747</v>
      </c>
      <c r="I48724" s="1" t="s">
        <v>152937</v>
      </c>
      <c r="J48724" s="1" t="s">
        <v>152961</v>
      </c>
      <c r="K48724" s="1" t="s">
        <v>153284</v>
      </c>
      <c r="L48724" s="1" t="s">
        <v>25</v>
      </c>
      <c r="M48724" s="1" t="s">
        <v>153282</v>
      </c>
      <c r="N48724" s="1" t="s">
        <v>26</v>
      </c>
      <c r="O48724" s="1" t="s">
        <v>26</v>
      </c>
      <c r="P48724" s="1" t="s">
        <v>26</v>
      </c>
      <c r="Q48724" s="1" t="s">
        <v>26</v>
      </c>
      <c r="R48724" s="1" t="s">
        <v>26</v>
      </c>
    </row>
    <row r="48725" spans="1:18" x14ac:dyDescent="0.25">
      <c r="A48725">
        <v>40159</v>
      </c>
      <c r="B48725" s="1" t="s">
        <v>153285</v>
      </c>
      <c r="C48725" s="1" t="s">
        <v>28</v>
      </c>
      <c r="D48725" s="1" t="s">
        <v>153286</v>
      </c>
      <c r="E48725">
        <v>9.5</v>
      </c>
      <c r="F48725">
        <v>-67.949996948242188</v>
      </c>
      <c r="G48725">
        <v>256</v>
      </c>
      <c r="H48725" s="1" t="s">
        <v>26747</v>
      </c>
      <c r="I48725" s="1" t="s">
        <v>152937</v>
      </c>
      <c r="J48725" s="1" t="s">
        <v>152984</v>
      </c>
      <c r="K48725" s="1" t="s">
        <v>153287</v>
      </c>
      <c r="L48725" s="1" t="s">
        <v>25</v>
      </c>
      <c r="M48725" s="1" t="s">
        <v>153285</v>
      </c>
      <c r="N48725" s="1" t="s">
        <v>26</v>
      </c>
      <c r="O48725" s="1" t="s">
        <v>26</v>
      </c>
      <c r="P48725" s="1" t="s">
        <v>26</v>
      </c>
      <c r="Q48725" s="1" t="s">
        <v>26</v>
      </c>
      <c r="R48725" s="1" t="s">
        <v>26</v>
      </c>
    </row>
    <row r="48726" spans="1:18" x14ac:dyDescent="0.25">
      <c r="A48726">
        <v>40160</v>
      </c>
      <c r="B48726" s="1" t="s">
        <v>153288</v>
      </c>
      <c r="C48726" s="1" t="s">
        <v>28</v>
      </c>
      <c r="D48726" s="1" t="s">
        <v>153289</v>
      </c>
      <c r="E48726">
        <v>8.25</v>
      </c>
      <c r="F48726">
        <v>-65.583335876464844</v>
      </c>
      <c r="G48726">
        <v>499</v>
      </c>
      <c r="H48726" s="1" t="s">
        <v>26747</v>
      </c>
      <c r="I48726" s="1" t="s">
        <v>152937</v>
      </c>
      <c r="J48726" s="1" t="s">
        <v>152965</v>
      </c>
      <c r="K48726" s="1" t="s">
        <v>26</v>
      </c>
      <c r="L48726" s="1" t="s">
        <v>25</v>
      </c>
      <c r="M48726" s="1" t="s">
        <v>153288</v>
      </c>
      <c r="N48726" s="1" t="s">
        <v>26</v>
      </c>
      <c r="O48726" s="1" t="s">
        <v>26</v>
      </c>
      <c r="P48726" s="1" t="s">
        <v>26</v>
      </c>
      <c r="Q48726" s="1" t="s">
        <v>26</v>
      </c>
      <c r="R48726" s="1" t="s">
        <v>26</v>
      </c>
    </row>
    <row r="48727" spans="1:18" x14ac:dyDescent="0.25">
      <c r="A48727">
        <v>40161</v>
      </c>
      <c r="B48727" s="1" t="s">
        <v>153290</v>
      </c>
      <c r="C48727" s="1" t="s">
        <v>28</v>
      </c>
      <c r="D48727" s="1" t="s">
        <v>153291</v>
      </c>
      <c r="E48727">
        <v>9.3666667938232422</v>
      </c>
      <c r="F48727">
        <v>-63.083332061767578</v>
      </c>
      <c r="G48727">
        <v>154</v>
      </c>
      <c r="H48727" s="1" t="s">
        <v>26747</v>
      </c>
      <c r="I48727" s="1" t="s">
        <v>152937</v>
      </c>
      <c r="J48727" s="1" t="s">
        <v>152942</v>
      </c>
      <c r="K48727" s="1" t="s">
        <v>26</v>
      </c>
      <c r="L48727" s="1" t="s">
        <v>25</v>
      </c>
      <c r="M48727" s="1" t="s">
        <v>153290</v>
      </c>
      <c r="N48727" s="1" t="s">
        <v>26</v>
      </c>
      <c r="O48727" s="1" t="s">
        <v>26</v>
      </c>
      <c r="P48727" s="1" t="s">
        <v>26</v>
      </c>
      <c r="Q48727" s="1" t="s">
        <v>26</v>
      </c>
      <c r="R48727" s="1" t="s">
        <v>26</v>
      </c>
    </row>
    <row r="48728" spans="1:18" x14ac:dyDescent="0.25">
      <c r="A48728">
        <v>40162</v>
      </c>
      <c r="B48728" s="1" t="s">
        <v>153292</v>
      </c>
      <c r="C48728" s="1" t="s">
        <v>28</v>
      </c>
      <c r="D48728" s="1" t="s">
        <v>153293</v>
      </c>
      <c r="E48728">
        <v>8.6833333969116211</v>
      </c>
      <c r="F48728">
        <v>-67.716667175292969</v>
      </c>
      <c r="G48728">
        <v>254</v>
      </c>
      <c r="H48728" s="1" t="s">
        <v>26747</v>
      </c>
      <c r="I48728" s="1" t="s">
        <v>152937</v>
      </c>
      <c r="J48728" s="1" t="s">
        <v>152965</v>
      </c>
      <c r="K48728" s="1" t="s">
        <v>26</v>
      </c>
      <c r="L48728" s="1" t="s">
        <v>25</v>
      </c>
      <c r="M48728" s="1" t="s">
        <v>153292</v>
      </c>
      <c r="N48728" s="1" t="s">
        <v>26</v>
      </c>
      <c r="O48728" s="1" t="s">
        <v>26</v>
      </c>
      <c r="P48728" s="1" t="s">
        <v>26</v>
      </c>
      <c r="Q48728" s="1" t="s">
        <v>26</v>
      </c>
      <c r="R48728" s="1" t="s">
        <v>26</v>
      </c>
    </row>
    <row r="48729" spans="1:18" x14ac:dyDescent="0.25">
      <c r="A48729">
        <v>40163</v>
      </c>
      <c r="B48729" s="1" t="s">
        <v>153294</v>
      </c>
      <c r="C48729" s="1" t="s">
        <v>28</v>
      </c>
      <c r="D48729" s="1" t="s">
        <v>153295</v>
      </c>
      <c r="E48729">
        <v>8.7200002670288086</v>
      </c>
      <c r="F48729">
        <v>-68.471664428710938</v>
      </c>
      <c r="G48729">
        <v>1049</v>
      </c>
      <c r="H48729" s="1" t="s">
        <v>26747</v>
      </c>
      <c r="I48729" s="1" t="s">
        <v>152937</v>
      </c>
      <c r="J48729" s="1" t="s">
        <v>152984</v>
      </c>
      <c r="K48729" s="1" t="s">
        <v>26</v>
      </c>
      <c r="L48729" s="1" t="s">
        <v>25</v>
      </c>
      <c r="M48729" s="1" t="s">
        <v>153294</v>
      </c>
      <c r="N48729" s="1" t="s">
        <v>26</v>
      </c>
      <c r="O48729" s="1" t="s">
        <v>26</v>
      </c>
      <c r="P48729" s="1" t="s">
        <v>26</v>
      </c>
      <c r="Q48729" s="1" t="s">
        <v>26</v>
      </c>
      <c r="R48729" s="1" t="s">
        <v>26</v>
      </c>
    </row>
    <row r="48730" spans="1:18" x14ac:dyDescent="0.25">
      <c r="A48730">
        <v>31661</v>
      </c>
      <c r="B48730" s="1" t="s">
        <v>153296</v>
      </c>
      <c r="C48730" s="1" t="s">
        <v>28</v>
      </c>
      <c r="D48730" s="1" t="s">
        <v>153297</v>
      </c>
      <c r="E48730">
        <v>4.3363199234008789</v>
      </c>
      <c r="F48730">
        <v>-61.739601135253906</v>
      </c>
      <c r="G48730">
        <v>1574</v>
      </c>
      <c r="H48730" s="1" t="s">
        <v>26747</v>
      </c>
      <c r="I48730" s="1" t="s">
        <v>152937</v>
      </c>
      <c r="J48730" s="1" t="s">
        <v>152990</v>
      </c>
      <c r="K48730" s="1" t="s">
        <v>26</v>
      </c>
      <c r="L48730" s="1" t="s">
        <v>25</v>
      </c>
      <c r="M48730" s="1" t="s">
        <v>153296</v>
      </c>
      <c r="N48730" s="1" t="s">
        <v>153298</v>
      </c>
      <c r="O48730" s="1" t="s">
        <v>26</v>
      </c>
      <c r="P48730" s="1" t="s">
        <v>26</v>
      </c>
      <c r="Q48730" s="1" t="s">
        <v>26</v>
      </c>
      <c r="R48730" s="1" t="s">
        <v>26</v>
      </c>
    </row>
    <row r="48731" spans="1:18" x14ac:dyDescent="0.25">
      <c r="A48731">
        <v>6291</v>
      </c>
      <c r="B48731" s="1" t="s">
        <v>153299</v>
      </c>
      <c r="C48731" s="1" t="s">
        <v>28</v>
      </c>
      <c r="D48731" s="1" t="s">
        <v>153300</v>
      </c>
      <c r="E48731">
        <v>10.794432</v>
      </c>
      <c r="F48731">
        <v>-63.981589999999997</v>
      </c>
      <c r="G48731">
        <v>10</v>
      </c>
      <c r="H48731" s="1" t="s">
        <v>26747</v>
      </c>
      <c r="I48731" s="1" t="s">
        <v>152937</v>
      </c>
      <c r="J48731" s="1" t="s">
        <v>153134</v>
      </c>
      <c r="K48731" s="1" t="s">
        <v>153301</v>
      </c>
      <c r="L48731" s="1" t="s">
        <v>762</v>
      </c>
      <c r="M48731" s="1" t="s">
        <v>153299</v>
      </c>
      <c r="N48731" s="1" t="s">
        <v>153302</v>
      </c>
      <c r="O48731" s="1" t="s">
        <v>26</v>
      </c>
      <c r="P48731" s="1" t="s">
        <v>26</v>
      </c>
      <c r="Q48731" s="1" t="s">
        <v>153303</v>
      </c>
      <c r="R48731" s="1" t="s">
        <v>26</v>
      </c>
    </row>
    <row r="48732" spans="1:18" x14ac:dyDescent="0.25">
      <c r="A48732">
        <v>40164</v>
      </c>
      <c r="B48732" s="1" t="s">
        <v>153304</v>
      </c>
      <c r="C48732" s="1" t="s">
        <v>28</v>
      </c>
      <c r="D48732" s="1" t="s">
        <v>153305</v>
      </c>
      <c r="E48732">
        <v>9.1000003814697266</v>
      </c>
      <c r="F48732">
        <v>-69.620002746582031</v>
      </c>
      <c r="G48732">
        <v>462</v>
      </c>
      <c r="H48732" s="1" t="s">
        <v>26747</v>
      </c>
      <c r="I48732" s="1" t="s">
        <v>152937</v>
      </c>
      <c r="J48732" s="1" t="s">
        <v>152950</v>
      </c>
      <c r="K48732" s="1" t="s">
        <v>26</v>
      </c>
      <c r="L48732" s="1" t="s">
        <v>25</v>
      </c>
      <c r="M48732" s="1" t="s">
        <v>153304</v>
      </c>
      <c r="N48732" s="1" t="s">
        <v>26</v>
      </c>
      <c r="O48732" s="1" t="s">
        <v>26</v>
      </c>
      <c r="P48732" s="1" t="s">
        <v>26</v>
      </c>
      <c r="Q48732" s="1" t="s">
        <v>26</v>
      </c>
      <c r="R48732" s="1" t="s">
        <v>26</v>
      </c>
    </row>
    <row r="48733" spans="1:18" x14ac:dyDescent="0.25">
      <c r="A48733">
        <v>6292</v>
      </c>
      <c r="B48733" s="1" t="s">
        <v>153306</v>
      </c>
      <c r="C48733" s="1" t="s">
        <v>16596</v>
      </c>
      <c r="D48733" s="1" t="s">
        <v>153307</v>
      </c>
      <c r="E48733">
        <v>11.78077507019043</v>
      </c>
      <c r="F48733">
        <v>-70.151496887207031</v>
      </c>
      <c r="G48733">
        <v>75</v>
      </c>
      <c r="H48733" s="1" t="s">
        <v>26747</v>
      </c>
      <c r="I48733" s="1" t="s">
        <v>152937</v>
      </c>
      <c r="J48733" s="1" t="s">
        <v>152987</v>
      </c>
      <c r="K48733" s="1" t="s">
        <v>153308</v>
      </c>
      <c r="L48733" s="1" t="s">
        <v>762</v>
      </c>
      <c r="M48733" s="1" t="s">
        <v>153306</v>
      </c>
      <c r="N48733" s="1" t="s">
        <v>153309</v>
      </c>
      <c r="O48733" s="1" t="s">
        <v>26</v>
      </c>
      <c r="P48733" s="1" t="s">
        <v>26</v>
      </c>
      <c r="Q48733" s="1" t="s">
        <v>26</v>
      </c>
      <c r="R48733" s="1" t="s">
        <v>26</v>
      </c>
    </row>
    <row r="48734" spans="1:18" x14ac:dyDescent="0.25">
      <c r="A48734">
        <v>40165</v>
      </c>
      <c r="B48734" s="1" t="s">
        <v>153310</v>
      </c>
      <c r="C48734" s="1" t="s">
        <v>28</v>
      </c>
      <c r="D48734" s="1" t="s">
        <v>153311</v>
      </c>
      <c r="E48734">
        <v>7.4000000953674316</v>
      </c>
      <c r="F48734">
        <v>-67.983329772949219</v>
      </c>
      <c r="G48734">
        <v>187</v>
      </c>
      <c r="H48734" s="1" t="s">
        <v>26747</v>
      </c>
      <c r="I48734" s="1" t="s">
        <v>152937</v>
      </c>
      <c r="J48734" s="1" t="s">
        <v>152958</v>
      </c>
      <c r="K48734" s="1" t="s">
        <v>26</v>
      </c>
      <c r="L48734" s="1" t="s">
        <v>25</v>
      </c>
      <c r="M48734" s="1" t="s">
        <v>153310</v>
      </c>
      <c r="N48734" s="1" t="s">
        <v>26</v>
      </c>
      <c r="O48734" s="1" t="s">
        <v>26</v>
      </c>
      <c r="P48734" s="1" t="s">
        <v>26</v>
      </c>
      <c r="Q48734" s="1" t="s">
        <v>26</v>
      </c>
      <c r="R48734" s="1" t="s">
        <v>26</v>
      </c>
    </row>
    <row r="48735" spans="1:18" x14ac:dyDescent="0.25">
      <c r="A48735">
        <v>40166</v>
      </c>
      <c r="B48735" s="1" t="s">
        <v>153312</v>
      </c>
      <c r="C48735" s="1" t="s">
        <v>28</v>
      </c>
      <c r="D48735" s="1" t="s">
        <v>153313</v>
      </c>
      <c r="E48735">
        <v>8.1797199249267578</v>
      </c>
      <c r="F48735">
        <v>-63.596000671386719</v>
      </c>
      <c r="G48735">
        <v>197</v>
      </c>
      <c r="H48735" s="1" t="s">
        <v>26747</v>
      </c>
      <c r="I48735" s="1" t="s">
        <v>152937</v>
      </c>
      <c r="J48735" s="1" t="s">
        <v>152938</v>
      </c>
      <c r="K48735" s="1" t="s">
        <v>11612</v>
      </c>
      <c r="L48735" s="1" t="s">
        <v>25</v>
      </c>
      <c r="M48735" s="1" t="s">
        <v>153312</v>
      </c>
      <c r="N48735" s="1" t="s">
        <v>26</v>
      </c>
      <c r="O48735" s="1" t="s">
        <v>26</v>
      </c>
      <c r="P48735" s="1" t="s">
        <v>26</v>
      </c>
      <c r="Q48735" s="1" t="s">
        <v>26</v>
      </c>
      <c r="R48735" s="1" t="s">
        <v>26</v>
      </c>
    </row>
    <row r="48736" spans="1:18" x14ac:dyDescent="0.25">
      <c r="A48736">
        <v>40167</v>
      </c>
      <c r="B48736" s="1" t="s">
        <v>153314</v>
      </c>
      <c r="C48736" s="1" t="s">
        <v>28</v>
      </c>
      <c r="D48736" s="1" t="s">
        <v>153315</v>
      </c>
      <c r="E48736">
        <v>9.0971803665161133</v>
      </c>
      <c r="F48736">
        <v>-63.118598937988281</v>
      </c>
      <c r="G48736">
        <v>264</v>
      </c>
      <c r="H48736" s="1" t="s">
        <v>26747</v>
      </c>
      <c r="I48736" s="1" t="s">
        <v>152937</v>
      </c>
      <c r="J48736" s="1" t="s">
        <v>152942</v>
      </c>
      <c r="K48736" s="1" t="s">
        <v>26</v>
      </c>
      <c r="L48736" s="1" t="s">
        <v>25</v>
      </c>
      <c r="M48736" s="1" t="s">
        <v>153314</v>
      </c>
      <c r="N48736" s="1" t="s">
        <v>26</v>
      </c>
      <c r="O48736" s="1" t="s">
        <v>26</v>
      </c>
      <c r="P48736" s="1" t="s">
        <v>26</v>
      </c>
      <c r="Q48736" s="1" t="s">
        <v>26</v>
      </c>
      <c r="R48736" s="1" t="s">
        <v>26</v>
      </c>
    </row>
    <row r="48737" spans="1:18" x14ac:dyDescent="0.25">
      <c r="A48737">
        <v>40168</v>
      </c>
      <c r="B48737" s="1" t="s">
        <v>153316</v>
      </c>
      <c r="C48737" s="1" t="s">
        <v>28</v>
      </c>
      <c r="D48737" s="1" t="s">
        <v>153317</v>
      </c>
      <c r="E48737">
        <v>7.4433331489562988</v>
      </c>
      <c r="F48737">
        <v>-67.796669006347656</v>
      </c>
      <c r="G48737">
        <v>321</v>
      </c>
      <c r="H48737" s="1" t="s">
        <v>26747</v>
      </c>
      <c r="I48737" s="1" t="s">
        <v>152937</v>
      </c>
      <c r="J48737" s="1" t="s">
        <v>152958</v>
      </c>
      <c r="K48737" s="1" t="s">
        <v>153318</v>
      </c>
      <c r="L48737" s="1" t="s">
        <v>25</v>
      </c>
      <c r="M48737" s="1" t="s">
        <v>153316</v>
      </c>
      <c r="N48737" s="1" t="s">
        <v>26</v>
      </c>
      <c r="O48737" s="1" t="s">
        <v>26</v>
      </c>
      <c r="P48737" s="1" t="s">
        <v>26</v>
      </c>
      <c r="Q48737" s="1" t="s">
        <v>26</v>
      </c>
      <c r="R48737" s="1" t="s">
        <v>26</v>
      </c>
    </row>
    <row r="48738" spans="1:18" x14ac:dyDescent="0.25">
      <c r="A48738">
        <v>40169</v>
      </c>
      <c r="B48738" s="1" t="s">
        <v>153319</v>
      </c>
      <c r="C48738" s="1" t="s">
        <v>28</v>
      </c>
      <c r="D48738" s="1" t="s">
        <v>153320</v>
      </c>
      <c r="E48738">
        <v>8.016667366027832</v>
      </c>
      <c r="F48738">
        <v>-67.383331298828125</v>
      </c>
      <c r="G48738">
        <v>132</v>
      </c>
      <c r="H48738" s="1" t="s">
        <v>26747</v>
      </c>
      <c r="I48738" s="1" t="s">
        <v>152937</v>
      </c>
      <c r="J48738" s="1" t="s">
        <v>152965</v>
      </c>
      <c r="K48738" s="1" t="s">
        <v>26</v>
      </c>
      <c r="L48738" s="1" t="s">
        <v>25</v>
      </c>
      <c r="M48738" s="1" t="s">
        <v>153319</v>
      </c>
      <c r="N48738" s="1" t="s">
        <v>26</v>
      </c>
      <c r="O48738" s="1" t="s">
        <v>26</v>
      </c>
      <c r="P48738" s="1" t="s">
        <v>26</v>
      </c>
      <c r="Q48738" s="1" t="s">
        <v>26</v>
      </c>
      <c r="R48738" s="1" t="s">
        <v>26</v>
      </c>
    </row>
    <row r="48739" spans="1:18" x14ac:dyDescent="0.25">
      <c r="A48739">
        <v>6293</v>
      </c>
      <c r="B48739" s="1" t="s">
        <v>153321</v>
      </c>
      <c r="C48739" s="1" t="s">
        <v>16596</v>
      </c>
      <c r="D48739" s="1" t="s">
        <v>153322</v>
      </c>
      <c r="E48739">
        <v>9.9069528579711914</v>
      </c>
      <c r="F48739">
        <v>-67.379638671875</v>
      </c>
      <c r="G48739">
        <v>1404</v>
      </c>
      <c r="H48739" s="1" t="s">
        <v>26747</v>
      </c>
      <c r="I48739" s="1" t="s">
        <v>152937</v>
      </c>
      <c r="J48739" s="1" t="s">
        <v>152965</v>
      </c>
      <c r="K48739" s="1" t="s">
        <v>153323</v>
      </c>
      <c r="L48739" s="1" t="s">
        <v>25</v>
      </c>
      <c r="M48739" s="1" t="s">
        <v>153321</v>
      </c>
      <c r="N48739" s="1" t="s">
        <v>26</v>
      </c>
      <c r="O48739" s="1" t="s">
        <v>26</v>
      </c>
      <c r="P48739" s="1" t="s">
        <v>26</v>
      </c>
      <c r="Q48739" s="1" t="s">
        <v>26</v>
      </c>
      <c r="R48739" s="1" t="s">
        <v>26</v>
      </c>
    </row>
    <row r="48740" spans="1:18" x14ac:dyDescent="0.25">
      <c r="A48740">
        <v>40170</v>
      </c>
      <c r="B48740" s="1" t="s">
        <v>153324</v>
      </c>
      <c r="C48740" s="1" t="s">
        <v>28</v>
      </c>
      <c r="D48740" s="1" t="s">
        <v>153325</v>
      </c>
      <c r="E48740">
        <v>9.6666669845581055</v>
      </c>
      <c r="F48740">
        <v>-67.050003051757813</v>
      </c>
      <c r="G48740">
        <v>98</v>
      </c>
      <c r="H48740" s="1" t="s">
        <v>26747</v>
      </c>
      <c r="I48740" s="1" t="s">
        <v>152937</v>
      </c>
      <c r="J48740" s="1" t="s">
        <v>152965</v>
      </c>
      <c r="K48740" s="1" t="s">
        <v>26</v>
      </c>
      <c r="L48740" s="1" t="s">
        <v>25</v>
      </c>
      <c r="M48740" s="1" t="s">
        <v>153324</v>
      </c>
      <c r="N48740" s="1" t="s">
        <v>26</v>
      </c>
      <c r="O48740" s="1" t="s">
        <v>26</v>
      </c>
      <c r="P48740" s="1" t="s">
        <v>26</v>
      </c>
      <c r="Q48740" s="1" t="s">
        <v>26</v>
      </c>
      <c r="R48740" s="1" t="s">
        <v>26</v>
      </c>
    </row>
    <row r="48741" spans="1:18" x14ac:dyDescent="0.25">
      <c r="A48741">
        <v>40171</v>
      </c>
      <c r="B48741" s="1" t="s">
        <v>153326</v>
      </c>
      <c r="C48741" s="1" t="s">
        <v>28</v>
      </c>
      <c r="D48741" s="1" t="s">
        <v>153327</v>
      </c>
      <c r="E48741">
        <v>9.1833333969116211</v>
      </c>
      <c r="F48741">
        <v>-68.099998474121094</v>
      </c>
      <c r="G48741">
        <v>295</v>
      </c>
      <c r="H48741" s="1" t="s">
        <v>26747</v>
      </c>
      <c r="I48741" s="1" t="s">
        <v>152937</v>
      </c>
      <c r="J48741" s="1" t="s">
        <v>152984</v>
      </c>
      <c r="K48741" s="1" t="s">
        <v>26</v>
      </c>
      <c r="L48741" s="1" t="s">
        <v>25</v>
      </c>
      <c r="M48741" s="1" t="s">
        <v>153326</v>
      </c>
      <c r="N48741" s="1" t="s">
        <v>26</v>
      </c>
      <c r="O48741" s="1" t="s">
        <v>26</v>
      </c>
      <c r="P48741" s="1" t="s">
        <v>26</v>
      </c>
      <c r="Q48741" s="1" t="s">
        <v>26</v>
      </c>
      <c r="R48741" s="1" t="s">
        <v>26</v>
      </c>
    </row>
    <row r="48742" spans="1:18" x14ac:dyDescent="0.25">
      <c r="A48742">
        <v>31718</v>
      </c>
      <c r="B48742" s="1" t="s">
        <v>153328</v>
      </c>
      <c r="C48742" s="1" t="s">
        <v>28</v>
      </c>
      <c r="D48742" s="1" t="s">
        <v>153329</v>
      </c>
      <c r="E48742">
        <v>5.6329998970031738</v>
      </c>
      <c r="F48742">
        <v>-61.783000946044922</v>
      </c>
      <c r="G48742">
        <v>3900</v>
      </c>
      <c r="H48742" s="1" t="s">
        <v>26747</v>
      </c>
      <c r="I48742" s="1" t="s">
        <v>152937</v>
      </c>
      <c r="J48742" s="1" t="s">
        <v>152990</v>
      </c>
      <c r="K48742" s="1" t="s">
        <v>26</v>
      </c>
      <c r="L48742" s="1" t="s">
        <v>25</v>
      </c>
      <c r="M48742" s="1" t="s">
        <v>153328</v>
      </c>
      <c r="N48742" s="1" t="s">
        <v>153330</v>
      </c>
      <c r="O48742" s="1" t="s">
        <v>26</v>
      </c>
      <c r="P48742" s="1" t="s">
        <v>26</v>
      </c>
      <c r="Q48742" s="1" t="s">
        <v>26</v>
      </c>
      <c r="R48742" s="1" t="s">
        <v>26</v>
      </c>
    </row>
    <row r="48743" spans="1:18" x14ac:dyDescent="0.25">
      <c r="A48743">
        <v>40172</v>
      </c>
      <c r="B48743" s="1" t="s">
        <v>153331</v>
      </c>
      <c r="C48743" s="1" t="s">
        <v>28</v>
      </c>
      <c r="D48743" s="1" t="s">
        <v>153332</v>
      </c>
      <c r="E48743">
        <v>7.9833331108093262</v>
      </c>
      <c r="F48743">
        <v>-70.099998474121094</v>
      </c>
      <c r="G48743">
        <v>291</v>
      </c>
      <c r="H48743" s="1" t="s">
        <v>26747</v>
      </c>
      <c r="I48743" s="1" t="s">
        <v>152937</v>
      </c>
      <c r="J48743" s="1" t="s">
        <v>152970</v>
      </c>
      <c r="K48743" s="1" t="s">
        <v>26</v>
      </c>
      <c r="L48743" s="1" t="s">
        <v>25</v>
      </c>
      <c r="M48743" s="1" t="s">
        <v>153331</v>
      </c>
      <c r="N48743" s="1" t="s">
        <v>26</v>
      </c>
      <c r="O48743" s="1" t="s">
        <v>26</v>
      </c>
      <c r="P48743" s="1" t="s">
        <v>26</v>
      </c>
      <c r="Q48743" s="1" t="s">
        <v>26</v>
      </c>
      <c r="R48743" s="1" t="s">
        <v>26</v>
      </c>
    </row>
    <row r="48744" spans="1:18" x14ac:dyDescent="0.25">
      <c r="A48744">
        <v>40173</v>
      </c>
      <c r="B48744" s="1" t="s">
        <v>153333</v>
      </c>
      <c r="C48744" s="1" t="s">
        <v>28</v>
      </c>
      <c r="D48744" s="1" t="s">
        <v>153334</v>
      </c>
      <c r="E48744">
        <v>8.5399999618530273</v>
      </c>
      <c r="F48744">
        <v>-68.805000305175781</v>
      </c>
      <c r="G48744">
        <v>240</v>
      </c>
      <c r="H48744" s="1" t="s">
        <v>26747</v>
      </c>
      <c r="I48744" s="1" t="s">
        <v>152937</v>
      </c>
      <c r="J48744" s="1" t="s">
        <v>152950</v>
      </c>
      <c r="K48744" s="1" t="s">
        <v>26</v>
      </c>
      <c r="L48744" s="1" t="s">
        <v>25</v>
      </c>
      <c r="M48744" s="1" t="s">
        <v>153333</v>
      </c>
      <c r="N48744" s="1" t="s">
        <v>26</v>
      </c>
      <c r="O48744" s="1" t="s">
        <v>26</v>
      </c>
      <c r="P48744" s="1" t="s">
        <v>26</v>
      </c>
      <c r="Q48744" s="1" t="s">
        <v>26</v>
      </c>
      <c r="R48744" s="1" t="s">
        <v>26</v>
      </c>
    </row>
    <row r="48745" spans="1:18" x14ac:dyDescent="0.25">
      <c r="A48745">
        <v>40174</v>
      </c>
      <c r="B48745" s="1" t="s">
        <v>153335</v>
      </c>
      <c r="C48745" s="1" t="s">
        <v>28</v>
      </c>
      <c r="D48745" s="1" t="s">
        <v>153336</v>
      </c>
      <c r="E48745">
        <v>7.5466599464416504</v>
      </c>
      <c r="F48745">
        <v>-71.788398742675781</v>
      </c>
      <c r="G48745">
        <v>726</v>
      </c>
      <c r="H48745" s="1" t="s">
        <v>26747</v>
      </c>
      <c r="I48745" s="1" t="s">
        <v>152937</v>
      </c>
      <c r="J48745" s="1" t="s">
        <v>152958</v>
      </c>
      <c r="K48745" s="1" t="s">
        <v>26</v>
      </c>
      <c r="L48745" s="1" t="s">
        <v>25</v>
      </c>
      <c r="M48745" s="1" t="s">
        <v>153335</v>
      </c>
      <c r="N48745" s="1" t="s">
        <v>26</v>
      </c>
      <c r="O48745" s="1" t="s">
        <v>26</v>
      </c>
      <c r="P48745" s="1" t="s">
        <v>26</v>
      </c>
      <c r="Q48745" s="1" t="s">
        <v>26</v>
      </c>
      <c r="R48745" s="1" t="s">
        <v>26</v>
      </c>
    </row>
    <row r="48746" spans="1:18" x14ac:dyDescent="0.25">
      <c r="A48746">
        <v>40175</v>
      </c>
      <c r="B48746" s="1" t="s">
        <v>153337</v>
      </c>
      <c r="C48746" s="1" t="s">
        <v>28</v>
      </c>
      <c r="D48746" s="1" t="s">
        <v>116243</v>
      </c>
      <c r="E48746">
        <v>9.3249998092651367</v>
      </c>
      <c r="F48746">
        <v>-70.974998474121094</v>
      </c>
      <c r="G48746">
        <v>66</v>
      </c>
      <c r="H48746" s="1" t="s">
        <v>26747</v>
      </c>
      <c r="I48746" s="1" t="s">
        <v>152937</v>
      </c>
      <c r="J48746" s="1" t="s">
        <v>153338</v>
      </c>
      <c r="K48746" s="1" t="s">
        <v>153339</v>
      </c>
      <c r="L48746" s="1" t="s">
        <v>25</v>
      </c>
      <c r="M48746" s="1" t="s">
        <v>153337</v>
      </c>
      <c r="N48746" s="1" t="s">
        <v>26</v>
      </c>
      <c r="O48746" s="1" t="s">
        <v>26</v>
      </c>
      <c r="P48746" s="1" t="s">
        <v>26</v>
      </c>
      <c r="Q48746" s="1" t="s">
        <v>26</v>
      </c>
      <c r="R48746" s="1" t="s">
        <v>26</v>
      </c>
    </row>
    <row r="48747" spans="1:18" x14ac:dyDescent="0.25">
      <c r="A48747">
        <v>40176</v>
      </c>
      <c r="B48747" s="1" t="s">
        <v>153340</v>
      </c>
      <c r="C48747" s="1" t="s">
        <v>28</v>
      </c>
      <c r="D48747" s="1" t="s">
        <v>153341</v>
      </c>
      <c r="E48747">
        <v>5.5</v>
      </c>
      <c r="F48747">
        <v>-65.618331909179688</v>
      </c>
      <c r="G48747">
        <v>328</v>
      </c>
      <c r="H48747" s="1" t="s">
        <v>26747</v>
      </c>
      <c r="I48747" s="1" t="s">
        <v>152937</v>
      </c>
      <c r="J48747" s="1" t="s">
        <v>152994</v>
      </c>
      <c r="K48747" s="1" t="s">
        <v>26</v>
      </c>
      <c r="L48747" s="1" t="s">
        <v>25</v>
      </c>
      <c r="M48747" s="1" t="s">
        <v>153340</v>
      </c>
      <c r="N48747" s="1" t="s">
        <v>26</v>
      </c>
      <c r="O48747" s="1" t="s">
        <v>26</v>
      </c>
      <c r="P48747" s="1" t="s">
        <v>26</v>
      </c>
      <c r="Q48747" s="1" t="s">
        <v>26</v>
      </c>
      <c r="R48747" s="1" t="s">
        <v>26</v>
      </c>
    </row>
    <row r="48748" spans="1:18" x14ac:dyDescent="0.25">
      <c r="A48748">
        <v>40177</v>
      </c>
      <c r="B48748" s="1" t="s">
        <v>153342</v>
      </c>
      <c r="C48748" s="1" t="s">
        <v>28</v>
      </c>
      <c r="D48748" s="1" t="s">
        <v>153343</v>
      </c>
      <c r="E48748">
        <v>9.6666669845581055</v>
      </c>
      <c r="F48748">
        <v>-70.966667175292969</v>
      </c>
      <c r="G48748">
        <v>14</v>
      </c>
      <c r="H48748" s="1" t="s">
        <v>26747</v>
      </c>
      <c r="I48748" s="1" t="s">
        <v>152937</v>
      </c>
      <c r="J48748" s="1" t="s">
        <v>152945</v>
      </c>
      <c r="K48748" s="1" t="s">
        <v>153344</v>
      </c>
      <c r="L48748" s="1" t="s">
        <v>25</v>
      </c>
      <c r="M48748" s="1" t="s">
        <v>153342</v>
      </c>
      <c r="N48748" s="1" t="s">
        <v>26</v>
      </c>
      <c r="O48748" s="1" t="s">
        <v>26</v>
      </c>
      <c r="P48748" s="1" t="s">
        <v>26</v>
      </c>
      <c r="Q48748" s="1" t="s">
        <v>26</v>
      </c>
      <c r="R48748" s="1" t="s">
        <v>26</v>
      </c>
    </row>
    <row r="48749" spans="1:18" x14ac:dyDescent="0.25">
      <c r="A48749">
        <v>40178</v>
      </c>
      <c r="B48749" s="1" t="s">
        <v>153345</v>
      </c>
      <c r="C48749" s="1" t="s">
        <v>28</v>
      </c>
      <c r="D48749" s="1" t="s">
        <v>153346</v>
      </c>
      <c r="E48749">
        <v>9.016667366027832</v>
      </c>
      <c r="F48749">
        <v>-63.75</v>
      </c>
      <c r="G48749">
        <v>534</v>
      </c>
      <c r="H48749" s="1" t="s">
        <v>26747</v>
      </c>
      <c r="I48749" s="1" t="s">
        <v>152937</v>
      </c>
      <c r="J48749" s="1" t="s">
        <v>152938</v>
      </c>
      <c r="K48749" s="1" t="s">
        <v>153347</v>
      </c>
      <c r="L48749" s="1" t="s">
        <v>25</v>
      </c>
      <c r="M48749" s="1" t="s">
        <v>153345</v>
      </c>
      <c r="N48749" s="1" t="s">
        <v>26</v>
      </c>
      <c r="O48749" s="1" t="s">
        <v>26</v>
      </c>
      <c r="P48749" s="1" t="s">
        <v>26</v>
      </c>
      <c r="Q48749" s="1" t="s">
        <v>26</v>
      </c>
      <c r="R48749" s="1" t="s">
        <v>26</v>
      </c>
    </row>
    <row r="48750" spans="1:18" x14ac:dyDescent="0.25">
      <c r="A48750">
        <v>40179</v>
      </c>
      <c r="B48750" s="1" t="s">
        <v>153348</v>
      </c>
      <c r="C48750" s="1" t="s">
        <v>28</v>
      </c>
      <c r="D48750" s="1" t="s">
        <v>153349</v>
      </c>
      <c r="E48750">
        <v>11.820578575134277</v>
      </c>
      <c r="F48750">
        <v>-64.586212158203125</v>
      </c>
      <c r="G48750">
        <v>59</v>
      </c>
      <c r="H48750" s="1" t="s">
        <v>26747</v>
      </c>
      <c r="I48750" s="1" t="s">
        <v>152937</v>
      </c>
      <c r="J48750" s="1" t="s">
        <v>153134</v>
      </c>
      <c r="K48750" s="1" t="s">
        <v>153350</v>
      </c>
      <c r="L48750" s="1" t="s">
        <v>25</v>
      </c>
      <c r="M48750" s="1" t="s">
        <v>153348</v>
      </c>
      <c r="N48750" s="1" t="s">
        <v>26</v>
      </c>
      <c r="O48750" s="1" t="s">
        <v>26</v>
      </c>
      <c r="P48750" s="1" t="s">
        <v>26</v>
      </c>
      <c r="Q48750" s="1" t="s">
        <v>26</v>
      </c>
      <c r="R48750" s="1" t="s">
        <v>26</v>
      </c>
    </row>
    <row r="48751" spans="1:18" x14ac:dyDescent="0.25">
      <c r="A48751">
        <v>40180</v>
      </c>
      <c r="B48751" s="1" t="s">
        <v>153351</v>
      </c>
      <c r="C48751" s="1" t="s">
        <v>28</v>
      </c>
      <c r="D48751" s="1" t="s">
        <v>153352</v>
      </c>
      <c r="E48751">
        <v>6.9833331108093262</v>
      </c>
      <c r="F48751">
        <v>-68.066665649414063</v>
      </c>
      <c r="G48751">
        <v>262</v>
      </c>
      <c r="H48751" s="1" t="s">
        <v>26747</v>
      </c>
      <c r="I48751" s="1" t="s">
        <v>152937</v>
      </c>
      <c r="J48751" s="1" t="s">
        <v>152958</v>
      </c>
      <c r="K48751" s="1" t="s">
        <v>153353</v>
      </c>
      <c r="L48751" s="1" t="s">
        <v>25</v>
      </c>
      <c r="M48751" s="1" t="s">
        <v>153351</v>
      </c>
      <c r="N48751" s="1" t="s">
        <v>26</v>
      </c>
      <c r="O48751" s="1" t="s">
        <v>26</v>
      </c>
      <c r="P48751" s="1" t="s">
        <v>26</v>
      </c>
      <c r="Q48751" s="1" t="s">
        <v>26</v>
      </c>
      <c r="R48751" s="1" t="s">
        <v>26</v>
      </c>
    </row>
    <row r="48752" spans="1:18" x14ac:dyDescent="0.25">
      <c r="A48752">
        <v>40181</v>
      </c>
      <c r="B48752" s="1" t="s">
        <v>153354</v>
      </c>
      <c r="C48752" s="1" t="s">
        <v>28</v>
      </c>
      <c r="D48752" s="1" t="s">
        <v>118400</v>
      </c>
      <c r="E48752">
        <v>7.2033329010009766</v>
      </c>
      <c r="F48752">
        <v>-69.536666870117188</v>
      </c>
      <c r="G48752">
        <v>328</v>
      </c>
      <c r="H48752" s="1" t="s">
        <v>26747</v>
      </c>
      <c r="I48752" s="1" t="s">
        <v>152937</v>
      </c>
      <c r="J48752" s="1" t="s">
        <v>152958</v>
      </c>
      <c r="K48752" s="1" t="s">
        <v>153355</v>
      </c>
      <c r="L48752" s="1" t="s">
        <v>25</v>
      </c>
      <c r="M48752" s="1" t="s">
        <v>153354</v>
      </c>
      <c r="N48752" s="1" t="s">
        <v>26</v>
      </c>
      <c r="O48752" s="1" t="s">
        <v>26</v>
      </c>
      <c r="P48752" s="1" t="s">
        <v>26</v>
      </c>
      <c r="Q48752" s="1" t="s">
        <v>26</v>
      </c>
      <c r="R48752" s="1" t="s">
        <v>26</v>
      </c>
    </row>
    <row r="48753" spans="1:18" x14ac:dyDescent="0.25">
      <c r="A48753">
        <v>40182</v>
      </c>
      <c r="B48753" s="1" t="s">
        <v>153356</v>
      </c>
      <c r="C48753" s="1" t="s">
        <v>28</v>
      </c>
      <c r="D48753" s="1" t="s">
        <v>153357</v>
      </c>
      <c r="E48753">
        <v>10.449999809265137</v>
      </c>
      <c r="F48753">
        <v>-71.366668701171875</v>
      </c>
      <c r="G48753">
        <v>33</v>
      </c>
      <c r="H48753" s="1" t="s">
        <v>26747</v>
      </c>
      <c r="I48753" s="1" t="s">
        <v>152937</v>
      </c>
      <c r="J48753" s="1" t="s">
        <v>152945</v>
      </c>
      <c r="K48753" s="1" t="s">
        <v>26</v>
      </c>
      <c r="L48753" s="1" t="s">
        <v>25</v>
      </c>
      <c r="M48753" s="1" t="s">
        <v>153356</v>
      </c>
      <c r="N48753" s="1" t="s">
        <v>26</v>
      </c>
      <c r="O48753" s="1" t="s">
        <v>26</v>
      </c>
      <c r="P48753" s="1" t="s">
        <v>26</v>
      </c>
      <c r="Q48753" s="1" t="s">
        <v>26</v>
      </c>
      <c r="R48753" s="1" t="s">
        <v>26</v>
      </c>
    </row>
    <row r="48754" spans="1:18" x14ac:dyDescent="0.25">
      <c r="A48754">
        <v>6294</v>
      </c>
      <c r="B48754" s="1" t="s">
        <v>153358</v>
      </c>
      <c r="C48754" s="1" t="s">
        <v>16596</v>
      </c>
      <c r="D48754" s="1" t="s">
        <v>153359</v>
      </c>
      <c r="E48754">
        <v>8.2391672134399414</v>
      </c>
      <c r="F48754">
        <v>-72.271026611328125</v>
      </c>
      <c r="G48754">
        <v>305</v>
      </c>
      <c r="H48754" s="1" t="s">
        <v>26747</v>
      </c>
      <c r="I48754" s="1" t="s">
        <v>152937</v>
      </c>
      <c r="J48754" s="1" t="s">
        <v>153218</v>
      </c>
      <c r="K48754" s="1" t="s">
        <v>26</v>
      </c>
      <c r="L48754" s="1" t="s">
        <v>25</v>
      </c>
      <c r="M48754" s="1" t="s">
        <v>153358</v>
      </c>
      <c r="N48754" s="1" t="s">
        <v>119114</v>
      </c>
      <c r="O48754" s="1" t="s">
        <v>26</v>
      </c>
      <c r="P48754" s="1" t="s">
        <v>26</v>
      </c>
      <c r="Q48754" s="1" t="s">
        <v>26</v>
      </c>
      <c r="R48754" s="1" t="s">
        <v>26</v>
      </c>
    </row>
    <row r="48755" spans="1:18" x14ac:dyDescent="0.25">
      <c r="A48755">
        <v>40183</v>
      </c>
      <c r="B48755" s="1" t="s">
        <v>153360</v>
      </c>
      <c r="C48755" s="1" t="s">
        <v>28</v>
      </c>
      <c r="D48755" s="1" t="s">
        <v>153361</v>
      </c>
      <c r="E48755">
        <v>9.6499996185302734</v>
      </c>
      <c r="F48755">
        <v>-68.983329772949219</v>
      </c>
      <c r="G48755">
        <v>793</v>
      </c>
      <c r="H48755" s="1" t="s">
        <v>26747</v>
      </c>
      <c r="I48755" s="1" t="s">
        <v>152937</v>
      </c>
      <c r="J48755" s="1" t="s">
        <v>152950</v>
      </c>
      <c r="K48755" s="1" t="s">
        <v>26</v>
      </c>
      <c r="L48755" s="1" t="s">
        <v>25</v>
      </c>
      <c r="M48755" s="1" t="s">
        <v>153360</v>
      </c>
      <c r="N48755" s="1" t="s">
        <v>26</v>
      </c>
      <c r="O48755" s="1" t="s">
        <v>26</v>
      </c>
      <c r="P48755" s="1" t="s">
        <v>26</v>
      </c>
      <c r="Q48755" s="1" t="s">
        <v>26</v>
      </c>
      <c r="R48755" s="1" t="s">
        <v>26</v>
      </c>
    </row>
    <row r="48756" spans="1:18" x14ac:dyDescent="0.25">
      <c r="A48756">
        <v>40184</v>
      </c>
      <c r="B48756" s="1" t="s">
        <v>153362</v>
      </c>
      <c r="C48756" s="1" t="s">
        <v>28</v>
      </c>
      <c r="D48756" s="1" t="s">
        <v>113837</v>
      </c>
      <c r="E48756">
        <v>7.1666669845581055</v>
      </c>
      <c r="F48756">
        <v>-69.383331298828125</v>
      </c>
      <c r="G48756">
        <v>373</v>
      </c>
      <c r="H48756" s="1" t="s">
        <v>26747</v>
      </c>
      <c r="I48756" s="1" t="s">
        <v>152937</v>
      </c>
      <c r="J48756" s="1" t="s">
        <v>152958</v>
      </c>
      <c r="K48756" s="1" t="s">
        <v>153363</v>
      </c>
      <c r="L48756" s="1" t="s">
        <v>25</v>
      </c>
      <c r="M48756" s="1" t="s">
        <v>153362</v>
      </c>
      <c r="N48756" s="1" t="s">
        <v>26</v>
      </c>
      <c r="O48756" s="1" t="s">
        <v>26</v>
      </c>
      <c r="P48756" s="1" t="s">
        <v>26</v>
      </c>
      <c r="Q48756" s="1" t="s">
        <v>26</v>
      </c>
      <c r="R48756" s="1" t="s">
        <v>26</v>
      </c>
    </row>
    <row r="48757" spans="1:18" x14ac:dyDescent="0.25">
      <c r="A48757">
        <v>40185</v>
      </c>
      <c r="B48757" s="1" t="s">
        <v>153364</v>
      </c>
      <c r="C48757" s="1" t="s">
        <v>28</v>
      </c>
      <c r="D48757" s="1" t="s">
        <v>153365</v>
      </c>
      <c r="E48757">
        <v>7.3000001907348633</v>
      </c>
      <c r="F48757">
        <v>-67.333335876464844</v>
      </c>
      <c r="G48757">
        <v>46</v>
      </c>
      <c r="H48757" s="1" t="s">
        <v>26747</v>
      </c>
      <c r="I48757" s="1" t="s">
        <v>152937</v>
      </c>
      <c r="J48757" s="1" t="s">
        <v>152958</v>
      </c>
      <c r="K48757" s="1" t="s">
        <v>26</v>
      </c>
      <c r="L48757" s="1" t="s">
        <v>25</v>
      </c>
      <c r="M48757" s="1" t="s">
        <v>153364</v>
      </c>
      <c r="N48757" s="1" t="s">
        <v>26</v>
      </c>
      <c r="O48757" s="1" t="s">
        <v>26</v>
      </c>
      <c r="P48757" s="1" t="s">
        <v>26</v>
      </c>
      <c r="Q48757" s="1" t="s">
        <v>26</v>
      </c>
      <c r="R48757" s="1" t="s">
        <v>26</v>
      </c>
    </row>
    <row r="48758" spans="1:18" x14ac:dyDescent="0.25">
      <c r="A48758">
        <v>40186</v>
      </c>
      <c r="B48758" s="1" t="s">
        <v>153366</v>
      </c>
      <c r="C48758" s="1" t="s">
        <v>28</v>
      </c>
      <c r="D48758" s="1" t="s">
        <v>153367</v>
      </c>
      <c r="E48758">
        <v>9.6833333969116211</v>
      </c>
      <c r="F48758">
        <v>-64.183334350585938</v>
      </c>
      <c r="G48758">
        <v>1262</v>
      </c>
      <c r="H48758" s="1" t="s">
        <v>26747</v>
      </c>
      <c r="I48758" s="1" t="s">
        <v>152937</v>
      </c>
      <c r="J48758" s="1" t="s">
        <v>152938</v>
      </c>
      <c r="K48758" s="1" t="s">
        <v>113080</v>
      </c>
      <c r="L48758" s="1" t="s">
        <v>25</v>
      </c>
      <c r="M48758" s="1" t="s">
        <v>153366</v>
      </c>
      <c r="N48758" s="1" t="s">
        <v>26</v>
      </c>
      <c r="O48758" s="1" t="s">
        <v>26</v>
      </c>
      <c r="P48758" s="1" t="s">
        <v>26</v>
      </c>
      <c r="Q48758" s="1" t="s">
        <v>26</v>
      </c>
      <c r="R48758" s="1" t="s">
        <v>26</v>
      </c>
    </row>
    <row r="48759" spans="1:18" x14ac:dyDescent="0.25">
      <c r="A48759">
        <v>40187</v>
      </c>
      <c r="B48759" s="1" t="s">
        <v>153368</v>
      </c>
      <c r="C48759" s="1" t="s">
        <v>28</v>
      </c>
      <c r="D48759" s="1" t="s">
        <v>153369</v>
      </c>
      <c r="E48759">
        <v>6.1666669845581055</v>
      </c>
      <c r="F48759">
        <v>-69.166664123535156</v>
      </c>
      <c r="G48759">
        <v>296</v>
      </c>
      <c r="H48759" s="1" t="s">
        <v>26747</v>
      </c>
      <c r="I48759" s="1" t="s">
        <v>152937</v>
      </c>
      <c r="J48759" s="1" t="s">
        <v>152958</v>
      </c>
      <c r="K48759" s="1" t="s">
        <v>26</v>
      </c>
      <c r="L48759" s="1" t="s">
        <v>25</v>
      </c>
      <c r="M48759" s="1" t="s">
        <v>153368</v>
      </c>
      <c r="N48759" s="1" t="s">
        <v>26</v>
      </c>
      <c r="O48759" s="1" t="s">
        <v>26</v>
      </c>
      <c r="P48759" s="1" t="s">
        <v>26</v>
      </c>
      <c r="Q48759" s="1" t="s">
        <v>26</v>
      </c>
      <c r="R48759" s="1" t="s">
        <v>26</v>
      </c>
    </row>
    <row r="48760" spans="1:18" x14ac:dyDescent="0.25">
      <c r="A48760">
        <v>40188</v>
      </c>
      <c r="B48760" s="1" t="s">
        <v>153370</v>
      </c>
      <c r="C48760" s="1" t="s">
        <v>28</v>
      </c>
      <c r="D48760" s="1" t="s">
        <v>153371</v>
      </c>
      <c r="E48760">
        <v>8.0083332061767578</v>
      </c>
      <c r="F48760">
        <v>-69.626663208007813</v>
      </c>
      <c r="G48760">
        <v>209</v>
      </c>
      <c r="H48760" s="1" t="s">
        <v>26747</v>
      </c>
      <c r="I48760" s="1" t="s">
        <v>152937</v>
      </c>
      <c r="J48760" s="1" t="s">
        <v>152970</v>
      </c>
      <c r="K48760" s="1" t="s">
        <v>153372</v>
      </c>
      <c r="L48760" s="1" t="s">
        <v>25</v>
      </c>
      <c r="M48760" s="1" t="s">
        <v>153370</v>
      </c>
      <c r="N48760" s="1" t="s">
        <v>26</v>
      </c>
      <c r="O48760" s="1" t="s">
        <v>26</v>
      </c>
      <c r="P48760" s="1" t="s">
        <v>26</v>
      </c>
      <c r="Q48760" s="1" t="s">
        <v>26</v>
      </c>
      <c r="R48760" s="1" t="s">
        <v>26</v>
      </c>
    </row>
    <row r="48761" spans="1:18" x14ac:dyDescent="0.25">
      <c r="A48761">
        <v>6295</v>
      </c>
      <c r="B48761" s="1" t="s">
        <v>153373</v>
      </c>
      <c r="C48761" s="1" t="s">
        <v>28</v>
      </c>
      <c r="D48761" s="1" t="s">
        <v>118229</v>
      </c>
      <c r="E48761">
        <v>9.4979400634765625</v>
      </c>
      <c r="F48761">
        <v>-62.90130615234375</v>
      </c>
      <c r="G48761">
        <v>118</v>
      </c>
      <c r="H48761" s="1" t="s">
        <v>26747</v>
      </c>
      <c r="I48761" s="1" t="s">
        <v>152937</v>
      </c>
      <c r="J48761" s="1" t="s">
        <v>152942</v>
      </c>
      <c r="K48761" s="1" t="s">
        <v>26</v>
      </c>
      <c r="L48761" s="1" t="s">
        <v>25</v>
      </c>
      <c r="M48761" s="1" t="s">
        <v>153373</v>
      </c>
      <c r="N48761" s="1" t="s">
        <v>26</v>
      </c>
      <c r="O48761" s="1" t="s">
        <v>26</v>
      </c>
      <c r="P48761" s="1" t="s">
        <v>26</v>
      </c>
      <c r="Q48761" s="1" t="s">
        <v>26</v>
      </c>
      <c r="R48761" s="1" t="s">
        <v>26</v>
      </c>
    </row>
    <row r="48762" spans="1:18" x14ac:dyDescent="0.25">
      <c r="A48762">
        <v>40189</v>
      </c>
      <c r="B48762" s="1" t="s">
        <v>153374</v>
      </c>
      <c r="C48762" s="1" t="s">
        <v>28</v>
      </c>
      <c r="D48762" s="1" t="s">
        <v>146771</v>
      </c>
      <c r="E48762">
        <v>10.726699829101563</v>
      </c>
      <c r="F48762">
        <v>-68.333503723144531</v>
      </c>
      <c r="G48762">
        <v>420</v>
      </c>
      <c r="H48762" s="1" t="s">
        <v>26747</v>
      </c>
      <c r="I48762" s="1" t="s">
        <v>152937</v>
      </c>
      <c r="J48762" s="1" t="s">
        <v>152987</v>
      </c>
      <c r="K48762" s="1" t="s">
        <v>26</v>
      </c>
      <c r="L48762" s="1" t="s">
        <v>25</v>
      </c>
      <c r="M48762" s="1" t="s">
        <v>153374</v>
      </c>
      <c r="N48762" s="1" t="s">
        <v>26</v>
      </c>
      <c r="O48762" s="1" t="s">
        <v>26</v>
      </c>
      <c r="P48762" s="1" t="s">
        <v>26</v>
      </c>
      <c r="Q48762" s="1" t="s">
        <v>26</v>
      </c>
      <c r="R48762" s="1" t="s">
        <v>26</v>
      </c>
    </row>
    <row r="48763" spans="1:18" x14ac:dyDescent="0.25">
      <c r="A48763">
        <v>6296</v>
      </c>
      <c r="B48763" s="1" t="s">
        <v>153375</v>
      </c>
      <c r="C48763" s="1" t="s">
        <v>28</v>
      </c>
      <c r="D48763" s="1" t="s">
        <v>153376</v>
      </c>
      <c r="E48763">
        <v>11.80720043182373</v>
      </c>
      <c r="F48763">
        <v>-66.179603576660156</v>
      </c>
      <c r="G48763">
        <v>5</v>
      </c>
      <c r="H48763" s="1" t="s">
        <v>26747</v>
      </c>
      <c r="I48763" s="1" t="s">
        <v>152937</v>
      </c>
      <c r="J48763" s="1" t="s">
        <v>153377</v>
      </c>
      <c r="K48763" s="1" t="s">
        <v>26</v>
      </c>
      <c r="L48763" s="1" t="s">
        <v>25</v>
      </c>
      <c r="M48763" s="1" t="s">
        <v>153375</v>
      </c>
      <c r="N48763" s="1" t="s">
        <v>26</v>
      </c>
      <c r="O48763" s="1" t="s">
        <v>26</v>
      </c>
      <c r="P48763" s="1" t="s">
        <v>26</v>
      </c>
      <c r="Q48763" s="1" t="s">
        <v>26</v>
      </c>
      <c r="R48763" s="1" t="s">
        <v>26</v>
      </c>
    </row>
    <row r="48764" spans="1:18" x14ac:dyDescent="0.25">
      <c r="A48764">
        <v>40190</v>
      </c>
      <c r="B48764" s="1" t="s">
        <v>153378</v>
      </c>
      <c r="C48764" s="1" t="s">
        <v>28</v>
      </c>
      <c r="D48764" s="1" t="s">
        <v>153379</v>
      </c>
      <c r="E48764">
        <v>6.9333329200744629</v>
      </c>
      <c r="F48764">
        <v>-68.366668701171875</v>
      </c>
      <c r="G48764">
        <v>344</v>
      </c>
      <c r="H48764" s="1" t="s">
        <v>26747</v>
      </c>
      <c r="I48764" s="1" t="s">
        <v>152937</v>
      </c>
      <c r="J48764" s="1" t="s">
        <v>152958</v>
      </c>
      <c r="K48764" s="1" t="s">
        <v>26</v>
      </c>
      <c r="L48764" s="1" t="s">
        <v>25</v>
      </c>
      <c r="M48764" s="1" t="s">
        <v>153378</v>
      </c>
      <c r="N48764" s="1" t="s">
        <v>26</v>
      </c>
      <c r="O48764" s="1" t="s">
        <v>26</v>
      </c>
      <c r="P48764" s="1" t="s">
        <v>26</v>
      </c>
      <c r="Q48764" s="1" t="s">
        <v>26</v>
      </c>
      <c r="R48764" s="1" t="s">
        <v>26</v>
      </c>
    </row>
    <row r="48765" spans="1:18" x14ac:dyDescent="0.25">
      <c r="A48765">
        <v>40191</v>
      </c>
      <c r="B48765" s="1" t="s">
        <v>153380</v>
      </c>
      <c r="C48765" s="1" t="s">
        <v>28</v>
      </c>
      <c r="D48765" s="1" t="s">
        <v>153381</v>
      </c>
      <c r="E48765">
        <v>6.7666668891906738</v>
      </c>
      <c r="F48765">
        <v>-68.349998474121094</v>
      </c>
      <c r="G48765">
        <v>295</v>
      </c>
      <c r="H48765" s="1" t="s">
        <v>26747</v>
      </c>
      <c r="I48765" s="1" t="s">
        <v>152937</v>
      </c>
      <c r="J48765" s="1" t="s">
        <v>152958</v>
      </c>
      <c r="K48765" s="1" t="s">
        <v>26</v>
      </c>
      <c r="L48765" s="1" t="s">
        <v>25</v>
      </c>
      <c r="M48765" s="1" t="s">
        <v>153380</v>
      </c>
      <c r="N48765" s="1" t="s">
        <v>26</v>
      </c>
      <c r="O48765" s="1" t="s">
        <v>26</v>
      </c>
      <c r="P48765" s="1" t="s">
        <v>26</v>
      </c>
      <c r="Q48765" s="1" t="s">
        <v>26</v>
      </c>
      <c r="R48765" s="1" t="s">
        <v>26</v>
      </c>
    </row>
    <row r="48766" spans="1:18" x14ac:dyDescent="0.25">
      <c r="A48766">
        <v>40192</v>
      </c>
      <c r="B48766" s="1" t="s">
        <v>153382</v>
      </c>
      <c r="C48766" s="1" t="s">
        <v>28</v>
      </c>
      <c r="D48766" s="1" t="s">
        <v>29758</v>
      </c>
      <c r="E48766">
        <v>7.5833330154418945</v>
      </c>
      <c r="F48766">
        <v>-69.183334350585938</v>
      </c>
      <c r="G48766">
        <v>270</v>
      </c>
      <c r="H48766" s="1" t="s">
        <v>26747</v>
      </c>
      <c r="I48766" s="1" t="s">
        <v>152937</v>
      </c>
      <c r="J48766" s="1" t="s">
        <v>152958</v>
      </c>
      <c r="K48766" s="1" t="s">
        <v>26</v>
      </c>
      <c r="L48766" s="1" t="s">
        <v>25</v>
      </c>
      <c r="M48766" s="1" t="s">
        <v>153382</v>
      </c>
      <c r="N48766" s="1" t="s">
        <v>26</v>
      </c>
      <c r="O48766" s="1" t="s">
        <v>26</v>
      </c>
      <c r="P48766" s="1" t="s">
        <v>26</v>
      </c>
      <c r="Q48766" s="1" t="s">
        <v>26</v>
      </c>
      <c r="R48766" s="1" t="s">
        <v>26</v>
      </c>
    </row>
    <row r="48767" spans="1:18" x14ac:dyDescent="0.25">
      <c r="A48767">
        <v>40193</v>
      </c>
      <c r="B48767" s="1" t="s">
        <v>153383</v>
      </c>
      <c r="C48767" s="1" t="s">
        <v>28</v>
      </c>
      <c r="D48767" s="1" t="s">
        <v>153384</v>
      </c>
      <c r="E48767">
        <v>9.3000001907348633</v>
      </c>
      <c r="F48767">
        <v>-66.678329467773438</v>
      </c>
      <c r="G48767">
        <v>529</v>
      </c>
      <c r="H48767" s="1" t="s">
        <v>26747</v>
      </c>
      <c r="I48767" s="1" t="s">
        <v>152937</v>
      </c>
      <c r="J48767" s="1" t="s">
        <v>153039</v>
      </c>
      <c r="K48767" s="1" t="s">
        <v>153385</v>
      </c>
      <c r="L48767" s="1" t="s">
        <v>25</v>
      </c>
      <c r="M48767" s="1" t="s">
        <v>153383</v>
      </c>
      <c r="N48767" s="1" t="s">
        <v>26</v>
      </c>
      <c r="O48767" s="1" t="s">
        <v>26</v>
      </c>
      <c r="P48767" s="1" t="s">
        <v>26</v>
      </c>
      <c r="Q48767" s="1" t="s">
        <v>26</v>
      </c>
      <c r="R48767" s="1" t="s">
        <v>26</v>
      </c>
    </row>
    <row r="48768" spans="1:18" x14ac:dyDescent="0.25">
      <c r="A48768">
        <v>40194</v>
      </c>
      <c r="B48768" s="1" t="s">
        <v>153386</v>
      </c>
      <c r="C48768" s="1" t="s">
        <v>28</v>
      </c>
      <c r="D48768" s="1" t="s">
        <v>153387</v>
      </c>
      <c r="E48768">
        <v>10.068332672119141</v>
      </c>
      <c r="F48768">
        <v>-68.02166748046875</v>
      </c>
      <c r="G48768">
        <v>1540</v>
      </c>
      <c r="H48768" s="1" t="s">
        <v>26747</v>
      </c>
      <c r="I48768" s="1" t="s">
        <v>152937</v>
      </c>
      <c r="J48768" s="1" t="s">
        <v>153388</v>
      </c>
      <c r="K48768" s="1" t="s">
        <v>26</v>
      </c>
      <c r="L48768" s="1" t="s">
        <v>25</v>
      </c>
      <c r="M48768" s="1" t="s">
        <v>153386</v>
      </c>
      <c r="N48768" s="1" t="s">
        <v>26</v>
      </c>
      <c r="O48768" s="1" t="s">
        <v>26</v>
      </c>
      <c r="P48768" s="1" t="s">
        <v>26</v>
      </c>
      <c r="Q48768" s="1" t="s">
        <v>26</v>
      </c>
      <c r="R48768" s="1" t="s">
        <v>26</v>
      </c>
    </row>
    <row r="48769" spans="1:18" x14ac:dyDescent="0.25">
      <c r="A48769">
        <v>40195</v>
      </c>
      <c r="B48769" s="1" t="s">
        <v>153389</v>
      </c>
      <c r="C48769" s="1" t="s">
        <v>28</v>
      </c>
      <c r="D48769" s="1" t="s">
        <v>153390</v>
      </c>
      <c r="E48769">
        <v>6.9666671752929688</v>
      </c>
      <c r="F48769">
        <v>-69.349998474121094</v>
      </c>
      <c r="G48769">
        <v>295</v>
      </c>
      <c r="H48769" s="1" t="s">
        <v>26747</v>
      </c>
      <c r="I48769" s="1" t="s">
        <v>152937</v>
      </c>
      <c r="J48769" s="1" t="s">
        <v>152958</v>
      </c>
      <c r="K48769" s="1" t="s">
        <v>26</v>
      </c>
      <c r="L48769" s="1" t="s">
        <v>25</v>
      </c>
      <c r="M48769" s="1" t="s">
        <v>153389</v>
      </c>
      <c r="N48769" s="1" t="s">
        <v>26</v>
      </c>
      <c r="O48769" s="1" t="s">
        <v>26</v>
      </c>
      <c r="P48769" s="1" t="s">
        <v>26</v>
      </c>
      <c r="Q48769" s="1" t="s">
        <v>26</v>
      </c>
      <c r="R48769" s="1" t="s">
        <v>26</v>
      </c>
    </row>
    <row r="48770" spans="1:18" x14ac:dyDescent="0.25">
      <c r="A48770">
        <v>40196</v>
      </c>
      <c r="B48770" s="1" t="s">
        <v>153391</v>
      </c>
      <c r="C48770" s="1" t="s">
        <v>28</v>
      </c>
      <c r="D48770" s="1" t="s">
        <v>153392</v>
      </c>
      <c r="E48770">
        <v>7.2833328247070313</v>
      </c>
      <c r="F48770">
        <v>-68.533332824707031</v>
      </c>
      <c r="G48770">
        <v>393</v>
      </c>
      <c r="H48770" s="1" t="s">
        <v>26747</v>
      </c>
      <c r="I48770" s="1" t="s">
        <v>152937</v>
      </c>
      <c r="J48770" s="1" t="s">
        <v>152958</v>
      </c>
      <c r="K48770" s="1" t="s">
        <v>26</v>
      </c>
      <c r="L48770" s="1" t="s">
        <v>25</v>
      </c>
      <c r="M48770" s="1" t="s">
        <v>153391</v>
      </c>
      <c r="N48770" s="1" t="s">
        <v>26</v>
      </c>
      <c r="O48770" s="1" t="s">
        <v>26</v>
      </c>
      <c r="P48770" s="1" t="s">
        <v>26</v>
      </c>
      <c r="Q48770" s="1" t="s">
        <v>26</v>
      </c>
      <c r="R48770" s="1" t="s">
        <v>26</v>
      </c>
    </row>
    <row r="48771" spans="1:18" x14ac:dyDescent="0.25">
      <c r="A48771">
        <v>40197</v>
      </c>
      <c r="B48771" s="1" t="s">
        <v>153393</v>
      </c>
      <c r="C48771" s="1" t="s">
        <v>28</v>
      </c>
      <c r="D48771" s="1" t="s">
        <v>47860</v>
      </c>
      <c r="E48771">
        <v>8.3288803100585938</v>
      </c>
      <c r="F48771">
        <v>-68.751998901367188</v>
      </c>
      <c r="G48771">
        <v>494</v>
      </c>
      <c r="H48771" s="1" t="s">
        <v>26747</v>
      </c>
      <c r="I48771" s="1" t="s">
        <v>152937</v>
      </c>
      <c r="J48771" s="1" t="s">
        <v>152950</v>
      </c>
      <c r="K48771" s="1" t="s">
        <v>26</v>
      </c>
      <c r="L48771" s="1" t="s">
        <v>25</v>
      </c>
      <c r="M48771" s="1" t="s">
        <v>153393</v>
      </c>
      <c r="N48771" s="1" t="s">
        <v>26</v>
      </c>
      <c r="O48771" s="1" t="s">
        <v>26</v>
      </c>
      <c r="P48771" s="1" t="s">
        <v>26</v>
      </c>
      <c r="Q48771" s="1" t="s">
        <v>26</v>
      </c>
      <c r="R48771" s="1" t="s">
        <v>26</v>
      </c>
    </row>
    <row r="48772" spans="1:18" x14ac:dyDescent="0.25">
      <c r="A48772">
        <v>40198</v>
      </c>
      <c r="B48772" s="1" t="s">
        <v>153394</v>
      </c>
      <c r="C48772" s="1" t="s">
        <v>28</v>
      </c>
      <c r="D48772" s="1" t="s">
        <v>153395</v>
      </c>
      <c r="E48772">
        <v>10.143199920654297</v>
      </c>
      <c r="F48772">
        <v>-68.197898864746094</v>
      </c>
      <c r="G48772">
        <v>2140</v>
      </c>
      <c r="H48772" s="1" t="s">
        <v>26747</v>
      </c>
      <c r="I48772" s="1" t="s">
        <v>152937</v>
      </c>
      <c r="J48772" s="1" t="s">
        <v>153388</v>
      </c>
      <c r="K48772" s="1" t="s">
        <v>26</v>
      </c>
      <c r="L48772" s="1" t="s">
        <v>25</v>
      </c>
      <c r="M48772" s="1" t="s">
        <v>153394</v>
      </c>
      <c r="N48772" s="1" t="s">
        <v>26</v>
      </c>
      <c r="O48772" s="1" t="s">
        <v>26</v>
      </c>
      <c r="P48772" s="1" t="s">
        <v>26</v>
      </c>
      <c r="Q48772" s="1" t="s">
        <v>26</v>
      </c>
      <c r="R48772" s="1" t="s">
        <v>26</v>
      </c>
    </row>
    <row r="48773" spans="1:18" x14ac:dyDescent="0.25">
      <c r="A48773">
        <v>40199</v>
      </c>
      <c r="B48773" s="1" t="s">
        <v>153396</v>
      </c>
      <c r="C48773" s="1" t="s">
        <v>28</v>
      </c>
      <c r="D48773" s="1" t="s">
        <v>148144</v>
      </c>
      <c r="E48773">
        <v>8.6716670989990234</v>
      </c>
      <c r="F48773">
        <v>-66.504997253417969</v>
      </c>
      <c r="G48773">
        <v>720</v>
      </c>
      <c r="H48773" s="1" t="s">
        <v>26747</v>
      </c>
      <c r="I48773" s="1" t="s">
        <v>152937</v>
      </c>
      <c r="J48773" s="1" t="s">
        <v>152965</v>
      </c>
      <c r="K48773" s="1" t="s">
        <v>26</v>
      </c>
      <c r="L48773" s="1" t="s">
        <v>25</v>
      </c>
      <c r="M48773" s="1" t="s">
        <v>153396</v>
      </c>
      <c r="N48773" s="1" t="s">
        <v>26</v>
      </c>
      <c r="O48773" s="1" t="s">
        <v>26</v>
      </c>
      <c r="P48773" s="1" t="s">
        <v>26</v>
      </c>
      <c r="Q48773" s="1" t="s">
        <v>26</v>
      </c>
      <c r="R48773" s="1" t="s">
        <v>26</v>
      </c>
    </row>
    <row r="48774" spans="1:18" x14ac:dyDescent="0.25">
      <c r="A48774">
        <v>6297</v>
      </c>
      <c r="B48774" s="1" t="s">
        <v>153397</v>
      </c>
      <c r="C48774" s="1" t="s">
        <v>16596</v>
      </c>
      <c r="D48774" s="1" t="s">
        <v>153398</v>
      </c>
      <c r="E48774">
        <v>10.5582084656</v>
      </c>
      <c r="F48774">
        <v>-71.727859497099999</v>
      </c>
      <c r="G48774">
        <v>239</v>
      </c>
      <c r="H48774" s="1" t="s">
        <v>26747</v>
      </c>
      <c r="I48774" s="1" t="s">
        <v>152937</v>
      </c>
      <c r="J48774" s="1" t="s">
        <v>152945</v>
      </c>
      <c r="K48774" s="1" t="s">
        <v>153399</v>
      </c>
      <c r="L48774" s="1" t="s">
        <v>762</v>
      </c>
      <c r="M48774" s="1" t="s">
        <v>153397</v>
      </c>
      <c r="N48774" s="1" t="s">
        <v>32021</v>
      </c>
      <c r="O48774" s="1" t="s">
        <v>26</v>
      </c>
      <c r="P48774" s="1" t="s">
        <v>26</v>
      </c>
      <c r="Q48774" s="1" t="s">
        <v>153400</v>
      </c>
      <c r="R48774" s="1" t="s">
        <v>26</v>
      </c>
    </row>
    <row r="48775" spans="1:18" x14ac:dyDescent="0.25">
      <c r="A48775">
        <v>6298</v>
      </c>
      <c r="B48775" s="1" t="s">
        <v>153401</v>
      </c>
      <c r="C48775" s="1" t="s">
        <v>16596</v>
      </c>
      <c r="D48775" s="1" t="s">
        <v>153402</v>
      </c>
      <c r="E48775">
        <v>8.5820779999999992</v>
      </c>
      <c r="F48775">
        <v>-71.161040999999997</v>
      </c>
      <c r="G48775">
        <v>5007</v>
      </c>
      <c r="H48775" s="1" t="s">
        <v>26747</v>
      </c>
      <c r="I48775" s="1" t="s">
        <v>152937</v>
      </c>
      <c r="J48775" s="1" t="s">
        <v>153338</v>
      </c>
      <c r="K48775" s="1" t="s">
        <v>114093</v>
      </c>
      <c r="L48775" s="1" t="s">
        <v>762</v>
      </c>
      <c r="M48775" s="1" t="s">
        <v>153401</v>
      </c>
      <c r="N48775" s="1" t="s">
        <v>28959</v>
      </c>
      <c r="O48775" s="1" t="s">
        <v>26</v>
      </c>
      <c r="P48775" s="1" t="s">
        <v>26</v>
      </c>
      <c r="Q48775" s="1" t="s">
        <v>153403</v>
      </c>
      <c r="R48775" s="1" t="s">
        <v>26</v>
      </c>
    </row>
    <row r="48776" spans="1:18" x14ac:dyDescent="0.25">
      <c r="A48776">
        <v>40200</v>
      </c>
      <c r="B48776" s="1" t="s">
        <v>153404</v>
      </c>
      <c r="C48776" s="1" t="s">
        <v>28</v>
      </c>
      <c r="D48776" s="1" t="s">
        <v>153405</v>
      </c>
      <c r="E48776">
        <v>7.7386298179626465</v>
      </c>
      <c r="F48776">
        <v>-64.719497680664063</v>
      </c>
      <c r="G48776">
        <v>196</v>
      </c>
      <c r="H48776" s="1" t="s">
        <v>26747</v>
      </c>
      <c r="I48776" s="1" t="s">
        <v>152937</v>
      </c>
      <c r="J48776" s="1" t="s">
        <v>153159</v>
      </c>
      <c r="K48776" s="1" t="s">
        <v>26</v>
      </c>
      <c r="L48776" s="1" t="s">
        <v>25</v>
      </c>
      <c r="M48776" s="1" t="s">
        <v>153404</v>
      </c>
      <c r="N48776" s="1" t="s">
        <v>26</v>
      </c>
      <c r="O48776" s="1" t="s">
        <v>26</v>
      </c>
      <c r="P48776" s="1" t="s">
        <v>26</v>
      </c>
      <c r="Q48776" s="1" t="s">
        <v>26</v>
      </c>
      <c r="R48776" s="1" t="s">
        <v>26</v>
      </c>
    </row>
    <row r="48777" spans="1:18" x14ac:dyDescent="0.25">
      <c r="A48777">
        <v>40201</v>
      </c>
      <c r="B48777" s="1" t="s">
        <v>153406</v>
      </c>
      <c r="C48777" s="1" t="s">
        <v>28</v>
      </c>
      <c r="D48777" s="1" t="s">
        <v>153407</v>
      </c>
      <c r="E48777">
        <v>8.5333328247070313</v>
      </c>
      <c r="F48777">
        <v>-69.949996948242188</v>
      </c>
      <c r="G48777">
        <v>377</v>
      </c>
      <c r="H48777" s="1" t="s">
        <v>26747</v>
      </c>
      <c r="I48777" s="1" t="s">
        <v>152937</v>
      </c>
      <c r="J48777" s="1" t="s">
        <v>152970</v>
      </c>
      <c r="K48777" s="1" t="s">
        <v>26</v>
      </c>
      <c r="L48777" s="1" t="s">
        <v>25</v>
      </c>
      <c r="M48777" s="1" t="s">
        <v>153406</v>
      </c>
      <c r="N48777" s="1" t="s">
        <v>26</v>
      </c>
      <c r="O48777" s="1" t="s">
        <v>26</v>
      </c>
      <c r="P48777" s="1" t="s">
        <v>26</v>
      </c>
      <c r="Q48777" s="1" t="s">
        <v>26</v>
      </c>
      <c r="R48777" s="1" t="s">
        <v>26</v>
      </c>
    </row>
    <row r="48778" spans="1:18" x14ac:dyDescent="0.25">
      <c r="A48778">
        <v>6299</v>
      </c>
      <c r="B48778" s="1" t="s">
        <v>153408</v>
      </c>
      <c r="C48778" s="1" t="s">
        <v>16596</v>
      </c>
      <c r="D48778" s="1" t="s">
        <v>153409</v>
      </c>
      <c r="E48778">
        <v>10.912603378295898</v>
      </c>
      <c r="F48778">
        <v>-63.966598510742188</v>
      </c>
      <c r="G48778">
        <v>74</v>
      </c>
      <c r="H48778" s="1" t="s">
        <v>26747</v>
      </c>
      <c r="I48778" s="1" t="s">
        <v>152937</v>
      </c>
      <c r="J48778" s="1" t="s">
        <v>153134</v>
      </c>
      <c r="K48778" s="1" t="s">
        <v>153410</v>
      </c>
      <c r="L48778" s="1" t="s">
        <v>762</v>
      </c>
      <c r="M48778" s="1" t="s">
        <v>153408</v>
      </c>
      <c r="N48778" s="1" t="s">
        <v>97572</v>
      </c>
      <c r="O48778" s="1" t="s">
        <v>26</v>
      </c>
      <c r="P48778" s="1" t="s">
        <v>26</v>
      </c>
      <c r="Q48778" s="1" t="s">
        <v>153411</v>
      </c>
      <c r="R48778" s="1" t="s">
        <v>26</v>
      </c>
    </row>
    <row r="48779" spans="1:18" x14ac:dyDescent="0.25">
      <c r="A48779">
        <v>40202</v>
      </c>
      <c r="B48779" s="1" t="s">
        <v>153412</v>
      </c>
      <c r="C48779" s="1" t="s">
        <v>28</v>
      </c>
      <c r="D48779" s="1" t="s">
        <v>153413</v>
      </c>
      <c r="E48779">
        <v>7.3166670799255371</v>
      </c>
      <c r="F48779">
        <v>-68</v>
      </c>
      <c r="G48779">
        <v>426</v>
      </c>
      <c r="H48779" s="1" t="s">
        <v>26747</v>
      </c>
      <c r="I48779" s="1" t="s">
        <v>152937</v>
      </c>
      <c r="J48779" s="1" t="s">
        <v>152958</v>
      </c>
      <c r="K48779" s="1" t="s">
        <v>26</v>
      </c>
      <c r="L48779" s="1" t="s">
        <v>25</v>
      </c>
      <c r="M48779" s="1" t="s">
        <v>153412</v>
      </c>
      <c r="N48779" s="1" t="s">
        <v>26</v>
      </c>
      <c r="O48779" s="1" t="s">
        <v>26</v>
      </c>
      <c r="P48779" s="1" t="s">
        <v>26</v>
      </c>
      <c r="Q48779" s="1" t="s">
        <v>26</v>
      </c>
      <c r="R48779" s="1" t="s">
        <v>26</v>
      </c>
    </row>
    <row r="48780" spans="1:18" x14ac:dyDescent="0.25">
      <c r="A48780">
        <v>6300</v>
      </c>
      <c r="B48780" s="1" t="s">
        <v>153414</v>
      </c>
      <c r="C48780" s="1" t="s">
        <v>31966</v>
      </c>
      <c r="D48780" s="1" t="s">
        <v>148185</v>
      </c>
      <c r="E48780">
        <v>10.601194</v>
      </c>
      <c r="F48780">
        <v>-66.991221999999993</v>
      </c>
      <c r="G48780">
        <v>234</v>
      </c>
      <c r="H48780" s="1" t="s">
        <v>26747</v>
      </c>
      <c r="I48780" s="1" t="s">
        <v>152937</v>
      </c>
      <c r="J48780" s="1" t="s">
        <v>153415</v>
      </c>
      <c r="K48780" s="1" t="s">
        <v>153115</v>
      </c>
      <c r="L48780" s="1" t="s">
        <v>762</v>
      </c>
      <c r="M48780" s="1" t="s">
        <v>153414</v>
      </c>
      <c r="N48780" s="1" t="s">
        <v>119341</v>
      </c>
      <c r="O48780" s="1" t="s">
        <v>26</v>
      </c>
      <c r="P48780" s="1" t="s">
        <v>153416</v>
      </c>
      <c r="Q48780" s="1" t="s">
        <v>153417</v>
      </c>
      <c r="R48780" s="1" t="s">
        <v>153418</v>
      </c>
    </row>
    <row r="48781" spans="1:18" x14ac:dyDescent="0.25">
      <c r="A48781">
        <v>40203</v>
      </c>
      <c r="B48781" s="1" t="s">
        <v>153419</v>
      </c>
      <c r="C48781" s="1" t="s">
        <v>28</v>
      </c>
      <c r="D48781" s="1" t="s">
        <v>153420</v>
      </c>
      <c r="E48781">
        <v>10.598333358764648</v>
      </c>
      <c r="F48781">
        <v>-68.535003662109375</v>
      </c>
      <c r="G48781">
        <v>214</v>
      </c>
      <c r="H48781" s="1" t="s">
        <v>26747</v>
      </c>
      <c r="I48781" s="1" t="s">
        <v>152937</v>
      </c>
      <c r="J48781" s="1" t="s">
        <v>153052</v>
      </c>
      <c r="K48781" s="1" t="s">
        <v>26</v>
      </c>
      <c r="L48781" s="1" t="s">
        <v>25</v>
      </c>
      <c r="M48781" s="1" t="s">
        <v>153419</v>
      </c>
      <c r="N48781" s="1" t="s">
        <v>26</v>
      </c>
      <c r="O48781" s="1" t="s">
        <v>26</v>
      </c>
      <c r="P48781" s="1" t="s">
        <v>26</v>
      </c>
      <c r="Q48781" s="1" t="s">
        <v>26</v>
      </c>
      <c r="R48781" s="1" t="s">
        <v>26</v>
      </c>
    </row>
    <row r="48782" spans="1:18" x14ac:dyDescent="0.25">
      <c r="A48782">
        <v>40204</v>
      </c>
      <c r="B48782" s="1" t="s">
        <v>153421</v>
      </c>
      <c r="C48782" s="1" t="s">
        <v>28</v>
      </c>
      <c r="D48782" s="1" t="s">
        <v>153422</v>
      </c>
      <c r="E48782">
        <v>9.2299995422363281</v>
      </c>
      <c r="F48782">
        <v>-67.970001220703125</v>
      </c>
      <c r="G48782">
        <v>262</v>
      </c>
      <c r="H48782" s="1" t="s">
        <v>26747</v>
      </c>
      <c r="I48782" s="1" t="s">
        <v>152937</v>
      </c>
      <c r="J48782" s="1" t="s">
        <v>152984</v>
      </c>
      <c r="K48782" s="1" t="s">
        <v>26</v>
      </c>
      <c r="L48782" s="1" t="s">
        <v>25</v>
      </c>
      <c r="M48782" s="1" t="s">
        <v>153421</v>
      </c>
      <c r="N48782" s="1" t="s">
        <v>26</v>
      </c>
      <c r="O48782" s="1" t="s">
        <v>26</v>
      </c>
      <c r="P48782" s="1" t="s">
        <v>26</v>
      </c>
      <c r="Q48782" s="1" t="s">
        <v>26</v>
      </c>
      <c r="R48782" s="1" t="s">
        <v>26</v>
      </c>
    </row>
    <row r="48783" spans="1:18" x14ac:dyDescent="0.25">
      <c r="A48783">
        <v>40205</v>
      </c>
      <c r="B48783" s="1" t="s">
        <v>153423</v>
      </c>
      <c r="C48783" s="1" t="s">
        <v>28</v>
      </c>
      <c r="D48783" s="1" t="s">
        <v>153424</v>
      </c>
      <c r="E48783">
        <v>7.2666668891906738</v>
      </c>
      <c r="F48783">
        <v>-67.283332824707031</v>
      </c>
      <c r="G48783">
        <v>230</v>
      </c>
      <c r="H48783" s="1" t="s">
        <v>26747</v>
      </c>
      <c r="I48783" s="1" t="s">
        <v>152937</v>
      </c>
      <c r="J48783" s="1" t="s">
        <v>152958</v>
      </c>
      <c r="K48783" s="1" t="s">
        <v>26</v>
      </c>
      <c r="L48783" s="1" t="s">
        <v>25</v>
      </c>
      <c r="M48783" s="1" t="s">
        <v>153423</v>
      </c>
      <c r="N48783" s="1" t="s">
        <v>26</v>
      </c>
      <c r="O48783" s="1" t="s">
        <v>26</v>
      </c>
      <c r="P48783" s="1" t="s">
        <v>26</v>
      </c>
      <c r="Q48783" s="1" t="s">
        <v>26</v>
      </c>
      <c r="R48783" s="1" t="s">
        <v>26</v>
      </c>
    </row>
    <row r="48784" spans="1:18" x14ac:dyDescent="0.25">
      <c r="A48784">
        <v>40206</v>
      </c>
      <c r="B48784" s="1" t="s">
        <v>153425</v>
      </c>
      <c r="C48784" s="1" t="s">
        <v>28</v>
      </c>
      <c r="D48784" s="1" t="s">
        <v>153426</v>
      </c>
      <c r="E48784">
        <v>11.266667366027832</v>
      </c>
      <c r="F48784">
        <v>-70.25</v>
      </c>
      <c r="G48784">
        <v>151</v>
      </c>
      <c r="H48784" s="1" t="s">
        <v>26747</v>
      </c>
      <c r="I48784" s="1" t="s">
        <v>152937</v>
      </c>
      <c r="J48784" s="1" t="s">
        <v>152987</v>
      </c>
      <c r="K48784" s="1" t="s">
        <v>26</v>
      </c>
      <c r="L48784" s="1" t="s">
        <v>25</v>
      </c>
      <c r="M48784" s="1" t="s">
        <v>153425</v>
      </c>
      <c r="N48784" s="1" t="s">
        <v>26</v>
      </c>
      <c r="O48784" s="1" t="s">
        <v>26</v>
      </c>
      <c r="P48784" s="1" t="s">
        <v>26</v>
      </c>
      <c r="Q48784" s="1" t="s">
        <v>26</v>
      </c>
      <c r="R48784" s="1" t="s">
        <v>26</v>
      </c>
    </row>
    <row r="48785" spans="1:18" x14ac:dyDescent="0.25">
      <c r="A48785">
        <v>40207</v>
      </c>
      <c r="B48785" s="1" t="s">
        <v>153427</v>
      </c>
      <c r="C48785" s="1" t="s">
        <v>28</v>
      </c>
      <c r="D48785" s="1" t="s">
        <v>153428</v>
      </c>
      <c r="E48785">
        <v>9.8031597137451172</v>
      </c>
      <c r="F48785">
        <v>-70.892196655273438</v>
      </c>
      <c r="G48785">
        <v>90</v>
      </c>
      <c r="H48785" s="1" t="s">
        <v>26747</v>
      </c>
      <c r="I48785" s="1" t="s">
        <v>152937</v>
      </c>
      <c r="J48785" s="1" t="s">
        <v>152945</v>
      </c>
      <c r="K48785" s="1" t="s">
        <v>153429</v>
      </c>
      <c r="L48785" s="1" t="s">
        <v>25</v>
      </c>
      <c r="M48785" s="1" t="s">
        <v>153427</v>
      </c>
      <c r="N48785" s="1" t="s">
        <v>26</v>
      </c>
      <c r="O48785" s="1" t="s">
        <v>26</v>
      </c>
      <c r="P48785" s="1" t="s">
        <v>26</v>
      </c>
      <c r="Q48785" s="1" t="s">
        <v>26</v>
      </c>
      <c r="R48785" s="1" t="s">
        <v>26</v>
      </c>
    </row>
    <row r="48786" spans="1:18" x14ac:dyDescent="0.25">
      <c r="A48786">
        <v>40208</v>
      </c>
      <c r="B48786" s="1" t="s">
        <v>153430</v>
      </c>
      <c r="C48786" s="1" t="s">
        <v>28</v>
      </c>
      <c r="D48786" s="1" t="s">
        <v>153431</v>
      </c>
      <c r="E48786">
        <v>7.6833329200744629</v>
      </c>
      <c r="F48786">
        <v>-68.183334350585938</v>
      </c>
      <c r="G48786">
        <v>295</v>
      </c>
      <c r="H48786" s="1" t="s">
        <v>26747</v>
      </c>
      <c r="I48786" s="1" t="s">
        <v>152937</v>
      </c>
      <c r="J48786" s="1" t="s">
        <v>152958</v>
      </c>
      <c r="K48786" s="1" t="s">
        <v>26</v>
      </c>
      <c r="L48786" s="1" t="s">
        <v>25</v>
      </c>
      <c r="M48786" s="1" t="s">
        <v>153430</v>
      </c>
      <c r="N48786" s="1" t="s">
        <v>26</v>
      </c>
      <c r="O48786" s="1" t="s">
        <v>26</v>
      </c>
      <c r="P48786" s="1" t="s">
        <v>26</v>
      </c>
      <c r="Q48786" s="1" t="s">
        <v>26</v>
      </c>
      <c r="R48786" s="1" t="s">
        <v>26</v>
      </c>
    </row>
    <row r="48787" spans="1:18" x14ac:dyDescent="0.25">
      <c r="A48787">
        <v>6301</v>
      </c>
      <c r="B48787" s="1" t="s">
        <v>153432</v>
      </c>
      <c r="C48787" s="1" t="s">
        <v>16596</v>
      </c>
      <c r="D48787" s="1" t="s">
        <v>153433</v>
      </c>
      <c r="E48787">
        <v>10.133169174194336</v>
      </c>
      <c r="F48787">
        <v>-66.787826538085938</v>
      </c>
      <c r="G48787">
        <v>574</v>
      </c>
      <c r="H48787" s="1" t="s">
        <v>26747</v>
      </c>
      <c r="I48787" s="1" t="s">
        <v>152937</v>
      </c>
      <c r="J48787" s="1" t="s">
        <v>153114</v>
      </c>
      <c r="K48787" s="1" t="s">
        <v>26</v>
      </c>
      <c r="L48787" s="1" t="s">
        <v>25</v>
      </c>
      <c r="M48787" s="1" t="s">
        <v>153432</v>
      </c>
      <c r="N48787" s="1" t="s">
        <v>26</v>
      </c>
      <c r="O48787" s="1" t="s">
        <v>26</v>
      </c>
      <c r="P48787" s="1" t="s">
        <v>26</v>
      </c>
      <c r="Q48787" s="1" t="s">
        <v>26</v>
      </c>
      <c r="R48787" s="1" t="s">
        <v>26</v>
      </c>
    </row>
    <row r="48788" spans="1:18" x14ac:dyDescent="0.25">
      <c r="A48788">
        <v>40209</v>
      </c>
      <c r="B48788" s="1" t="s">
        <v>153434</v>
      </c>
      <c r="C48788" s="1" t="s">
        <v>28</v>
      </c>
      <c r="D48788" s="1" t="s">
        <v>153435</v>
      </c>
      <c r="E48788">
        <v>8.8416671752929688</v>
      </c>
      <c r="F48788">
        <v>-70.033332824707031</v>
      </c>
      <c r="G48788">
        <v>646</v>
      </c>
      <c r="H48788" s="1" t="s">
        <v>26747</v>
      </c>
      <c r="I48788" s="1" t="s">
        <v>152937</v>
      </c>
      <c r="J48788" s="1" t="s">
        <v>152970</v>
      </c>
      <c r="K48788" s="1" t="s">
        <v>26</v>
      </c>
      <c r="L48788" s="1" t="s">
        <v>25</v>
      </c>
      <c r="M48788" s="1" t="s">
        <v>153434</v>
      </c>
      <c r="N48788" s="1" t="s">
        <v>26</v>
      </c>
      <c r="O48788" s="1" t="s">
        <v>26</v>
      </c>
      <c r="P48788" s="1" t="s">
        <v>26</v>
      </c>
      <c r="Q48788" s="1" t="s">
        <v>26</v>
      </c>
      <c r="R48788" s="1" t="s">
        <v>26</v>
      </c>
    </row>
    <row r="48789" spans="1:18" x14ac:dyDescent="0.25">
      <c r="A48789">
        <v>40210</v>
      </c>
      <c r="B48789" s="1" t="s">
        <v>153436</v>
      </c>
      <c r="C48789" s="1" t="s">
        <v>28</v>
      </c>
      <c r="D48789" s="1" t="s">
        <v>153437</v>
      </c>
      <c r="E48789">
        <v>7.7166671752929688</v>
      </c>
      <c r="F48789">
        <v>-67.983329772949219</v>
      </c>
      <c r="G48789">
        <v>328</v>
      </c>
      <c r="H48789" s="1" t="s">
        <v>26747</v>
      </c>
      <c r="I48789" s="1" t="s">
        <v>152937</v>
      </c>
      <c r="J48789" s="1" t="s">
        <v>152958</v>
      </c>
      <c r="K48789" s="1" t="s">
        <v>26</v>
      </c>
      <c r="L48789" s="1" t="s">
        <v>25</v>
      </c>
      <c r="M48789" s="1" t="s">
        <v>153436</v>
      </c>
      <c r="N48789" s="1" t="s">
        <v>26</v>
      </c>
      <c r="O48789" s="1" t="s">
        <v>26</v>
      </c>
      <c r="P48789" s="1" t="s">
        <v>26</v>
      </c>
      <c r="Q48789" s="1" t="s">
        <v>26</v>
      </c>
      <c r="R48789" s="1" t="s">
        <v>26</v>
      </c>
    </row>
    <row r="48790" spans="1:18" x14ac:dyDescent="0.25">
      <c r="A48790">
        <v>6302</v>
      </c>
      <c r="B48790" s="1" t="s">
        <v>153438</v>
      </c>
      <c r="C48790" s="1" t="s">
        <v>16596</v>
      </c>
      <c r="D48790" s="1" t="s">
        <v>153439</v>
      </c>
      <c r="E48790">
        <v>9.7545299530029297</v>
      </c>
      <c r="F48790">
        <v>-63.14739990234375</v>
      </c>
      <c r="G48790">
        <v>224</v>
      </c>
      <c r="H48790" s="1" t="s">
        <v>26747</v>
      </c>
      <c r="I48790" s="1" t="s">
        <v>152937</v>
      </c>
      <c r="J48790" s="1" t="s">
        <v>152942</v>
      </c>
      <c r="K48790" s="1" t="s">
        <v>26</v>
      </c>
      <c r="L48790" s="1" t="s">
        <v>762</v>
      </c>
      <c r="M48790" s="1" t="s">
        <v>153438</v>
      </c>
      <c r="N48790" s="1" t="s">
        <v>31350</v>
      </c>
      <c r="O48790" s="1" t="s">
        <v>26</v>
      </c>
      <c r="P48790" s="1" t="s">
        <v>26</v>
      </c>
      <c r="Q48790" s="1" t="s">
        <v>26</v>
      </c>
      <c r="R48790" s="1" t="s">
        <v>26</v>
      </c>
    </row>
    <row r="48791" spans="1:18" x14ac:dyDescent="0.25">
      <c r="A48791">
        <v>40211</v>
      </c>
      <c r="B48791" s="1" t="s">
        <v>153440</v>
      </c>
      <c r="C48791" s="1" t="s">
        <v>28</v>
      </c>
      <c r="D48791" s="1" t="s">
        <v>153441</v>
      </c>
      <c r="E48791">
        <v>2.692500114440918</v>
      </c>
      <c r="F48791">
        <v>-67.518898010253906</v>
      </c>
      <c r="G48791">
        <v>501</v>
      </c>
      <c r="H48791" s="1" t="s">
        <v>26747</v>
      </c>
      <c r="I48791" s="1" t="s">
        <v>152937</v>
      </c>
      <c r="J48791" s="1" t="s">
        <v>152994</v>
      </c>
      <c r="K48791" s="1" t="s">
        <v>26</v>
      </c>
      <c r="L48791" s="1" t="s">
        <v>25</v>
      </c>
      <c r="M48791" s="1" t="s">
        <v>153440</v>
      </c>
      <c r="N48791" s="1" t="s">
        <v>26</v>
      </c>
      <c r="O48791" s="1" t="s">
        <v>26</v>
      </c>
      <c r="P48791" s="1" t="s">
        <v>26</v>
      </c>
      <c r="Q48791" s="1" t="s">
        <v>26</v>
      </c>
      <c r="R48791" s="1" t="s">
        <v>26</v>
      </c>
    </row>
    <row r="48792" spans="1:18" x14ac:dyDescent="0.25">
      <c r="A48792">
        <v>40212</v>
      </c>
      <c r="B48792" s="1" t="s">
        <v>153442</v>
      </c>
      <c r="C48792" s="1" t="s">
        <v>28</v>
      </c>
      <c r="D48792" s="1" t="s">
        <v>153443</v>
      </c>
      <c r="E48792">
        <v>7.6166667938232422</v>
      </c>
      <c r="F48792">
        <v>-72.449996948242188</v>
      </c>
      <c r="G48792">
        <v>98</v>
      </c>
      <c r="H48792" s="1" t="s">
        <v>26747</v>
      </c>
      <c r="I48792" s="1" t="s">
        <v>152937</v>
      </c>
      <c r="J48792" s="1" t="s">
        <v>153218</v>
      </c>
      <c r="K48792" s="1" t="s">
        <v>26</v>
      </c>
      <c r="L48792" s="1" t="s">
        <v>25</v>
      </c>
      <c r="M48792" s="1" t="s">
        <v>153442</v>
      </c>
      <c r="N48792" s="1" t="s">
        <v>26</v>
      </c>
      <c r="O48792" s="1" t="s">
        <v>26</v>
      </c>
      <c r="P48792" s="1" t="s">
        <v>26</v>
      </c>
      <c r="Q48792" s="1" t="s">
        <v>26</v>
      </c>
      <c r="R48792" s="1" t="s">
        <v>26</v>
      </c>
    </row>
    <row r="48793" spans="1:18" x14ac:dyDescent="0.25">
      <c r="A48793">
        <v>40213</v>
      </c>
      <c r="B48793" s="1" t="s">
        <v>153444</v>
      </c>
      <c r="C48793" s="1" t="s">
        <v>28</v>
      </c>
      <c r="D48793" s="1" t="s">
        <v>153445</v>
      </c>
      <c r="E48793">
        <v>9.1999998092651367</v>
      </c>
      <c r="F48793">
        <v>-64.050003051757813</v>
      </c>
      <c r="G48793">
        <v>695</v>
      </c>
      <c r="H48793" s="1" t="s">
        <v>26747</v>
      </c>
      <c r="I48793" s="1" t="s">
        <v>152937</v>
      </c>
      <c r="J48793" s="1" t="s">
        <v>152938</v>
      </c>
      <c r="K48793" s="1" t="s">
        <v>153446</v>
      </c>
      <c r="L48793" s="1" t="s">
        <v>25</v>
      </c>
      <c r="M48793" s="1" t="s">
        <v>153444</v>
      </c>
      <c r="N48793" s="1" t="s">
        <v>26</v>
      </c>
      <c r="O48793" s="1" t="s">
        <v>26</v>
      </c>
      <c r="P48793" s="1" t="s">
        <v>26</v>
      </c>
      <c r="Q48793" s="1" t="s">
        <v>26</v>
      </c>
      <c r="R48793" s="1" t="s">
        <v>26</v>
      </c>
    </row>
    <row r="48794" spans="1:18" x14ac:dyDescent="0.25">
      <c r="A48794">
        <v>40214</v>
      </c>
      <c r="B48794" s="1" t="s">
        <v>153447</v>
      </c>
      <c r="C48794" s="1" t="s">
        <v>28</v>
      </c>
      <c r="D48794" s="1" t="s">
        <v>153448</v>
      </c>
      <c r="E48794">
        <v>5.3083329200744629</v>
      </c>
      <c r="F48794">
        <v>-66.050003051757813</v>
      </c>
      <c r="G48794">
        <v>656</v>
      </c>
      <c r="H48794" s="1" t="s">
        <v>26747</v>
      </c>
      <c r="I48794" s="1" t="s">
        <v>152937</v>
      </c>
      <c r="J48794" s="1" t="s">
        <v>152994</v>
      </c>
      <c r="K48794" s="1" t="s">
        <v>26</v>
      </c>
      <c r="L48794" s="1" t="s">
        <v>25</v>
      </c>
      <c r="M48794" s="1" t="s">
        <v>153447</v>
      </c>
      <c r="N48794" s="1" t="s">
        <v>26</v>
      </c>
      <c r="O48794" s="1" t="s">
        <v>26</v>
      </c>
      <c r="P48794" s="1" t="s">
        <v>26</v>
      </c>
      <c r="Q48794" s="1" t="s">
        <v>26</v>
      </c>
      <c r="R48794" s="1" t="s">
        <v>26</v>
      </c>
    </row>
    <row r="48795" spans="1:18" x14ac:dyDescent="0.25">
      <c r="A48795">
        <v>6303</v>
      </c>
      <c r="B48795" s="1" t="s">
        <v>153449</v>
      </c>
      <c r="C48795" s="1" t="s">
        <v>28</v>
      </c>
      <c r="D48795" s="1" t="s">
        <v>153450</v>
      </c>
      <c r="E48795">
        <v>7.5575799942016602</v>
      </c>
      <c r="F48795">
        <v>-69.1416015625</v>
      </c>
      <c r="G48795">
        <v>295</v>
      </c>
      <c r="H48795" s="1" t="s">
        <v>26747</v>
      </c>
      <c r="I48795" s="1" t="s">
        <v>152937</v>
      </c>
      <c r="J48795" s="1" t="s">
        <v>152958</v>
      </c>
      <c r="K48795" s="1" t="s">
        <v>153451</v>
      </c>
      <c r="L48795" s="1" t="s">
        <v>25</v>
      </c>
      <c r="M48795" s="1" t="s">
        <v>153449</v>
      </c>
      <c r="N48795" s="1" t="s">
        <v>26</v>
      </c>
      <c r="O48795" s="1" t="s">
        <v>26</v>
      </c>
      <c r="P48795" s="1" t="s">
        <v>26</v>
      </c>
      <c r="Q48795" s="1" t="s">
        <v>26</v>
      </c>
      <c r="R48795" s="1" t="s">
        <v>26</v>
      </c>
    </row>
    <row r="48796" spans="1:18" x14ac:dyDescent="0.25">
      <c r="A48796">
        <v>40215</v>
      </c>
      <c r="B48796" s="1" t="s">
        <v>153452</v>
      </c>
      <c r="C48796" s="1" t="s">
        <v>28</v>
      </c>
      <c r="D48796" s="1" t="s">
        <v>153453</v>
      </c>
      <c r="E48796">
        <v>9.9230203628540039</v>
      </c>
      <c r="F48796">
        <v>-72.080497741699219</v>
      </c>
      <c r="G48796">
        <v>200</v>
      </c>
      <c r="H48796" s="1" t="s">
        <v>26747</v>
      </c>
      <c r="I48796" s="1" t="s">
        <v>152937</v>
      </c>
      <c r="J48796" s="1" t="s">
        <v>152945</v>
      </c>
      <c r="K48796" s="1" t="s">
        <v>26</v>
      </c>
      <c r="L48796" s="1" t="s">
        <v>25</v>
      </c>
      <c r="M48796" s="1" t="s">
        <v>153452</v>
      </c>
      <c r="N48796" s="1" t="s">
        <v>26</v>
      </c>
      <c r="O48796" s="1" t="s">
        <v>26</v>
      </c>
      <c r="P48796" s="1" t="s">
        <v>26</v>
      </c>
      <c r="Q48796" s="1" t="s">
        <v>26</v>
      </c>
      <c r="R48796" s="1" t="s">
        <v>26</v>
      </c>
    </row>
    <row r="48797" spans="1:18" x14ac:dyDescent="0.25">
      <c r="A48797">
        <v>40216</v>
      </c>
      <c r="B48797" s="1" t="s">
        <v>153454</v>
      </c>
      <c r="C48797" s="1" t="s">
        <v>28</v>
      </c>
      <c r="D48797" s="1" t="s">
        <v>153455</v>
      </c>
      <c r="E48797">
        <v>7.4000000953674316</v>
      </c>
      <c r="F48797">
        <v>-65.183334350585938</v>
      </c>
      <c r="G48797">
        <v>200</v>
      </c>
      <c r="H48797" s="1" t="s">
        <v>26747</v>
      </c>
      <c r="I48797" s="1" t="s">
        <v>152937</v>
      </c>
      <c r="J48797" s="1" t="s">
        <v>152990</v>
      </c>
      <c r="K48797" s="1" t="s">
        <v>26</v>
      </c>
      <c r="L48797" s="1" t="s">
        <v>25</v>
      </c>
      <c r="M48797" s="1" t="s">
        <v>153454</v>
      </c>
      <c r="N48797" s="1" t="s">
        <v>26</v>
      </c>
      <c r="O48797" s="1" t="s">
        <v>26</v>
      </c>
      <c r="P48797" s="1" t="s">
        <v>26</v>
      </c>
      <c r="Q48797" s="1" t="s">
        <v>26</v>
      </c>
      <c r="R48797" s="1" t="s">
        <v>26</v>
      </c>
    </row>
    <row r="48798" spans="1:18" x14ac:dyDescent="0.25">
      <c r="A48798">
        <v>40217</v>
      </c>
      <c r="B48798" s="1" t="s">
        <v>153456</v>
      </c>
      <c r="C48798" s="1" t="s">
        <v>28</v>
      </c>
      <c r="D48798" s="1" t="s">
        <v>140394</v>
      </c>
      <c r="E48798">
        <v>7.7666668891906738</v>
      </c>
      <c r="F48798">
        <v>-70.266670227050781</v>
      </c>
      <c r="G48798">
        <v>492</v>
      </c>
      <c r="H48798" s="1" t="s">
        <v>26747</v>
      </c>
      <c r="I48798" s="1" t="s">
        <v>152937</v>
      </c>
      <c r="J48798" s="1" t="s">
        <v>152970</v>
      </c>
      <c r="K48798" s="1" t="s">
        <v>26</v>
      </c>
      <c r="L48798" s="1" t="s">
        <v>25</v>
      </c>
      <c r="M48798" s="1" t="s">
        <v>153456</v>
      </c>
      <c r="N48798" s="1" t="s">
        <v>26</v>
      </c>
      <c r="O48798" s="1" t="s">
        <v>26</v>
      </c>
      <c r="P48798" s="1" t="s">
        <v>26</v>
      </c>
      <c r="Q48798" s="1" t="s">
        <v>26</v>
      </c>
      <c r="R48798" s="1" t="s">
        <v>26</v>
      </c>
    </row>
    <row r="48799" spans="1:18" x14ac:dyDescent="0.25">
      <c r="A48799">
        <v>40218</v>
      </c>
      <c r="B48799" s="1" t="s">
        <v>153457</v>
      </c>
      <c r="C48799" s="1" t="s">
        <v>28</v>
      </c>
      <c r="D48799" s="1" t="s">
        <v>153458</v>
      </c>
      <c r="E48799">
        <v>7.3833332061767578</v>
      </c>
      <c r="F48799">
        <v>-68.833335876464844</v>
      </c>
      <c r="G48799">
        <v>210</v>
      </c>
      <c r="H48799" s="1" t="s">
        <v>26747</v>
      </c>
      <c r="I48799" s="1" t="s">
        <v>152937</v>
      </c>
      <c r="J48799" s="1" t="s">
        <v>152958</v>
      </c>
      <c r="K48799" s="1" t="s">
        <v>153459</v>
      </c>
      <c r="L48799" s="1" t="s">
        <v>25</v>
      </c>
      <c r="M48799" s="1" t="s">
        <v>153457</v>
      </c>
      <c r="N48799" s="1" t="s">
        <v>26</v>
      </c>
      <c r="O48799" s="1" t="s">
        <v>26</v>
      </c>
      <c r="P48799" s="1" t="s">
        <v>26</v>
      </c>
      <c r="Q48799" s="1" t="s">
        <v>26</v>
      </c>
      <c r="R48799" s="1" t="s">
        <v>26</v>
      </c>
    </row>
    <row r="48800" spans="1:18" x14ac:dyDescent="0.25">
      <c r="A48800">
        <v>40219</v>
      </c>
      <c r="B48800" s="1" t="s">
        <v>153460</v>
      </c>
      <c r="C48800" s="1" t="s">
        <v>28</v>
      </c>
      <c r="D48800" s="1" t="s">
        <v>153461</v>
      </c>
      <c r="E48800">
        <v>10.283332824707031</v>
      </c>
      <c r="F48800">
        <v>-72.466667175292969</v>
      </c>
      <c r="G48800">
        <v>393</v>
      </c>
      <c r="H48800" s="1" t="s">
        <v>26747</v>
      </c>
      <c r="I48800" s="1" t="s">
        <v>152937</v>
      </c>
      <c r="J48800" s="1" t="s">
        <v>152945</v>
      </c>
      <c r="K48800" s="1" t="s">
        <v>26</v>
      </c>
      <c r="L48800" s="1" t="s">
        <v>25</v>
      </c>
      <c r="M48800" s="1" t="s">
        <v>153460</v>
      </c>
      <c r="N48800" s="1" t="s">
        <v>26</v>
      </c>
      <c r="O48800" s="1" t="s">
        <v>26</v>
      </c>
      <c r="P48800" s="1" t="s">
        <v>26</v>
      </c>
      <c r="Q48800" s="1" t="s">
        <v>26</v>
      </c>
      <c r="R48800" s="1" t="s">
        <v>26</v>
      </c>
    </row>
    <row r="48801" spans="1:18" x14ac:dyDescent="0.25">
      <c r="A48801">
        <v>40220</v>
      </c>
      <c r="B48801" s="1" t="s">
        <v>153462</v>
      </c>
      <c r="C48801" s="1" t="s">
        <v>28</v>
      </c>
      <c r="D48801" s="1" t="s">
        <v>153463</v>
      </c>
      <c r="E48801">
        <v>8.9666671752929688</v>
      </c>
      <c r="F48801">
        <v>-66.083335876464844</v>
      </c>
      <c r="G48801">
        <v>361</v>
      </c>
      <c r="H48801" s="1" t="s">
        <v>26747</v>
      </c>
      <c r="I48801" s="1" t="s">
        <v>152937</v>
      </c>
      <c r="J48801" s="1" t="s">
        <v>152965</v>
      </c>
      <c r="K48801" s="1" t="s">
        <v>26</v>
      </c>
      <c r="L48801" s="1" t="s">
        <v>25</v>
      </c>
      <c r="M48801" s="1" t="s">
        <v>153462</v>
      </c>
      <c r="N48801" s="1" t="s">
        <v>26</v>
      </c>
      <c r="O48801" s="1" t="s">
        <v>26</v>
      </c>
      <c r="P48801" s="1" t="s">
        <v>26</v>
      </c>
      <c r="Q48801" s="1" t="s">
        <v>26</v>
      </c>
      <c r="R48801" s="1" t="s">
        <v>26</v>
      </c>
    </row>
    <row r="48802" spans="1:18" x14ac:dyDescent="0.25">
      <c r="A48802">
        <v>40221</v>
      </c>
      <c r="B48802" s="1" t="s">
        <v>153464</v>
      </c>
      <c r="C48802" s="1" t="s">
        <v>28</v>
      </c>
      <c r="D48802" s="1" t="s">
        <v>153465</v>
      </c>
      <c r="E48802">
        <v>8.4177780151367188</v>
      </c>
      <c r="F48802">
        <v>-63.567779541015625</v>
      </c>
      <c r="G48802">
        <v>328</v>
      </c>
      <c r="H48802" s="1" t="s">
        <v>26747</v>
      </c>
      <c r="I48802" s="1" t="s">
        <v>152937</v>
      </c>
      <c r="J48802" s="1" t="s">
        <v>152938</v>
      </c>
      <c r="K48802" s="1" t="s">
        <v>26</v>
      </c>
      <c r="L48802" s="1" t="s">
        <v>25</v>
      </c>
      <c r="M48802" s="1" t="s">
        <v>153464</v>
      </c>
      <c r="N48802" s="1" t="s">
        <v>26</v>
      </c>
      <c r="O48802" s="1" t="s">
        <v>26</v>
      </c>
      <c r="P48802" s="1" t="s">
        <v>26</v>
      </c>
      <c r="Q48802" s="1" t="s">
        <v>26</v>
      </c>
      <c r="R48802" s="1" t="s">
        <v>26</v>
      </c>
    </row>
    <row r="48803" spans="1:18" x14ac:dyDescent="0.25">
      <c r="A48803">
        <v>40222</v>
      </c>
      <c r="B48803" s="1" t="s">
        <v>153466</v>
      </c>
      <c r="C48803" s="1" t="s">
        <v>28</v>
      </c>
      <c r="D48803" s="1" t="s">
        <v>153467</v>
      </c>
      <c r="E48803">
        <v>9.1333332061767578</v>
      </c>
      <c r="F48803">
        <v>-69.055000305175781</v>
      </c>
      <c r="G48803">
        <v>328</v>
      </c>
      <c r="H48803" s="1" t="s">
        <v>26747</v>
      </c>
      <c r="I48803" s="1" t="s">
        <v>152937</v>
      </c>
      <c r="J48803" s="1" t="s">
        <v>152950</v>
      </c>
      <c r="K48803" s="1" t="s">
        <v>26</v>
      </c>
      <c r="L48803" s="1" t="s">
        <v>25</v>
      </c>
      <c r="M48803" s="1" t="s">
        <v>153466</v>
      </c>
      <c r="N48803" s="1" t="s">
        <v>26</v>
      </c>
      <c r="O48803" s="1" t="s">
        <v>26</v>
      </c>
      <c r="P48803" s="1" t="s">
        <v>26</v>
      </c>
      <c r="Q48803" s="1" t="s">
        <v>26</v>
      </c>
      <c r="R48803" s="1" t="s">
        <v>26</v>
      </c>
    </row>
    <row r="48804" spans="1:18" x14ac:dyDescent="0.25">
      <c r="A48804">
        <v>40223</v>
      </c>
      <c r="B48804" s="1" t="s">
        <v>153468</v>
      </c>
      <c r="C48804" s="1" t="s">
        <v>28</v>
      </c>
      <c r="D48804" s="1" t="s">
        <v>153469</v>
      </c>
      <c r="E48804">
        <v>6.9833331108093262</v>
      </c>
      <c r="F48804">
        <v>-68.633331298828125</v>
      </c>
      <c r="G48804">
        <v>492</v>
      </c>
      <c r="H48804" s="1" t="s">
        <v>26747</v>
      </c>
      <c r="I48804" s="1" t="s">
        <v>152937</v>
      </c>
      <c r="J48804" s="1" t="s">
        <v>152958</v>
      </c>
      <c r="K48804" s="1" t="s">
        <v>26</v>
      </c>
      <c r="L48804" s="1" t="s">
        <v>25</v>
      </c>
      <c r="M48804" s="1" t="s">
        <v>153468</v>
      </c>
      <c r="N48804" s="1" t="s">
        <v>26</v>
      </c>
      <c r="O48804" s="1" t="s">
        <v>26</v>
      </c>
      <c r="P48804" s="1" t="s">
        <v>26</v>
      </c>
      <c r="Q48804" s="1" t="s">
        <v>26</v>
      </c>
      <c r="R48804" s="1" t="s">
        <v>26</v>
      </c>
    </row>
    <row r="48805" spans="1:18" x14ac:dyDescent="0.25">
      <c r="A48805">
        <v>40224</v>
      </c>
      <c r="B48805" s="1" t="s">
        <v>153470</v>
      </c>
      <c r="C48805" s="1" t="s">
        <v>28</v>
      </c>
      <c r="D48805" s="1" t="s">
        <v>153471</v>
      </c>
      <c r="E48805">
        <v>7.6999998092651367</v>
      </c>
      <c r="F48805">
        <v>-69.300003051757813</v>
      </c>
      <c r="G48805">
        <v>354</v>
      </c>
      <c r="H48805" s="1" t="s">
        <v>26747</v>
      </c>
      <c r="I48805" s="1" t="s">
        <v>152937</v>
      </c>
      <c r="J48805" s="1" t="s">
        <v>152958</v>
      </c>
      <c r="K48805" s="1" t="s">
        <v>153472</v>
      </c>
      <c r="L48805" s="1" t="s">
        <v>25</v>
      </c>
      <c r="M48805" s="1" t="s">
        <v>153470</v>
      </c>
      <c r="N48805" s="1" t="s">
        <v>26</v>
      </c>
      <c r="O48805" s="1" t="s">
        <v>26</v>
      </c>
      <c r="P48805" s="1" t="s">
        <v>26</v>
      </c>
      <c r="Q48805" s="1" t="s">
        <v>26</v>
      </c>
      <c r="R48805" s="1" t="s">
        <v>26</v>
      </c>
    </row>
    <row r="48806" spans="1:18" x14ac:dyDescent="0.25">
      <c r="A48806">
        <v>40225</v>
      </c>
      <c r="B48806" s="1" t="s">
        <v>153473</v>
      </c>
      <c r="C48806" s="1" t="s">
        <v>28</v>
      </c>
      <c r="D48806" s="1" t="s">
        <v>153474</v>
      </c>
      <c r="E48806">
        <v>6.5833330154418945</v>
      </c>
      <c r="F48806">
        <v>-66.199996948242188</v>
      </c>
      <c r="G48806">
        <v>866</v>
      </c>
      <c r="H48806" s="1" t="s">
        <v>26747</v>
      </c>
      <c r="I48806" s="1" t="s">
        <v>152937</v>
      </c>
      <c r="J48806" s="1" t="s">
        <v>152990</v>
      </c>
      <c r="K48806" s="1" t="s">
        <v>26</v>
      </c>
      <c r="L48806" s="1" t="s">
        <v>25</v>
      </c>
      <c r="M48806" s="1" t="s">
        <v>153473</v>
      </c>
      <c r="N48806" s="1" t="s">
        <v>26</v>
      </c>
      <c r="O48806" s="1" t="s">
        <v>26</v>
      </c>
      <c r="P48806" s="1" t="s">
        <v>26</v>
      </c>
      <c r="Q48806" s="1" t="s">
        <v>26</v>
      </c>
      <c r="R48806" s="1" t="s">
        <v>26</v>
      </c>
    </row>
    <row r="48807" spans="1:18" x14ac:dyDescent="0.25">
      <c r="A48807">
        <v>6304</v>
      </c>
      <c r="B48807" s="1" t="s">
        <v>153475</v>
      </c>
      <c r="C48807" s="1" t="s">
        <v>28</v>
      </c>
      <c r="D48807" s="1" t="s">
        <v>147718</v>
      </c>
      <c r="E48807">
        <v>8.8281497955322266</v>
      </c>
      <c r="F48807">
        <v>-63.095001220703125</v>
      </c>
      <c r="G48807">
        <v>272</v>
      </c>
      <c r="H48807" s="1" t="s">
        <v>26747</v>
      </c>
      <c r="I48807" s="1" t="s">
        <v>152937</v>
      </c>
      <c r="J48807" s="1" t="s">
        <v>152942</v>
      </c>
      <c r="K48807" s="1" t="s">
        <v>26</v>
      </c>
      <c r="L48807" s="1" t="s">
        <v>25</v>
      </c>
      <c r="M48807" s="1" t="s">
        <v>153475</v>
      </c>
      <c r="N48807" s="1" t="s">
        <v>26</v>
      </c>
      <c r="O48807" s="1" t="s">
        <v>26</v>
      </c>
      <c r="P48807" s="1" t="s">
        <v>26</v>
      </c>
      <c r="Q48807" s="1" t="s">
        <v>26</v>
      </c>
      <c r="R48807" s="1" t="s">
        <v>26</v>
      </c>
    </row>
    <row r="48808" spans="1:18" x14ac:dyDescent="0.25">
      <c r="A48808">
        <v>40226</v>
      </c>
      <c r="B48808" s="1" t="s">
        <v>153476</v>
      </c>
      <c r="C48808" s="1" t="s">
        <v>28</v>
      </c>
      <c r="D48808" s="1" t="s">
        <v>153477</v>
      </c>
      <c r="E48808">
        <v>8.2847223281860352</v>
      </c>
      <c r="F48808">
        <v>-69.916664123535156</v>
      </c>
      <c r="G48808">
        <v>374</v>
      </c>
      <c r="H48808" s="1" t="s">
        <v>26747</v>
      </c>
      <c r="I48808" s="1" t="s">
        <v>152937</v>
      </c>
      <c r="J48808" s="1" t="s">
        <v>152970</v>
      </c>
      <c r="K48808" s="1" t="s">
        <v>26</v>
      </c>
      <c r="L48808" s="1" t="s">
        <v>25</v>
      </c>
      <c r="M48808" s="1" t="s">
        <v>153476</v>
      </c>
      <c r="N48808" s="1" t="s">
        <v>26</v>
      </c>
      <c r="O48808" s="1" t="s">
        <v>26</v>
      </c>
      <c r="P48808" s="1" t="s">
        <v>26</v>
      </c>
      <c r="Q48808" s="1" t="s">
        <v>26</v>
      </c>
      <c r="R48808" s="1" t="s">
        <v>26</v>
      </c>
    </row>
    <row r="48809" spans="1:18" x14ac:dyDescent="0.25">
      <c r="A48809">
        <v>40227</v>
      </c>
      <c r="B48809" s="1" t="s">
        <v>153478</v>
      </c>
      <c r="C48809" s="1" t="s">
        <v>28</v>
      </c>
      <c r="D48809" s="1" t="s">
        <v>153479</v>
      </c>
      <c r="E48809">
        <v>11.050000190734863</v>
      </c>
      <c r="F48809">
        <v>-68.483329772949219</v>
      </c>
      <c r="G48809">
        <v>137</v>
      </c>
      <c r="H48809" s="1" t="s">
        <v>26747</v>
      </c>
      <c r="I48809" s="1" t="s">
        <v>152937</v>
      </c>
      <c r="J48809" s="1" t="s">
        <v>152987</v>
      </c>
      <c r="K48809" s="1" t="s">
        <v>26</v>
      </c>
      <c r="L48809" s="1" t="s">
        <v>25</v>
      </c>
      <c r="M48809" s="1" t="s">
        <v>153478</v>
      </c>
      <c r="N48809" s="1" t="s">
        <v>26</v>
      </c>
      <c r="O48809" s="1" t="s">
        <v>26</v>
      </c>
      <c r="P48809" s="1" t="s">
        <v>26</v>
      </c>
      <c r="Q48809" s="1" t="s">
        <v>26</v>
      </c>
      <c r="R48809" s="1" t="s">
        <v>26</v>
      </c>
    </row>
    <row r="48810" spans="1:18" x14ac:dyDescent="0.25">
      <c r="A48810">
        <v>40228</v>
      </c>
      <c r="B48810" s="1" t="s">
        <v>153480</v>
      </c>
      <c r="C48810" s="1" t="s">
        <v>28</v>
      </c>
      <c r="D48810" s="1" t="s">
        <v>153481</v>
      </c>
      <c r="E48810">
        <v>6.9666671752929688</v>
      </c>
      <c r="F48810">
        <v>-68.333335876464844</v>
      </c>
      <c r="G48810">
        <v>202</v>
      </c>
      <c r="H48810" s="1" t="s">
        <v>26747</v>
      </c>
      <c r="I48810" s="1" t="s">
        <v>152937</v>
      </c>
      <c r="J48810" s="1" t="s">
        <v>152958</v>
      </c>
      <c r="K48810" s="1" t="s">
        <v>26</v>
      </c>
      <c r="L48810" s="1" t="s">
        <v>25</v>
      </c>
      <c r="M48810" s="1" t="s">
        <v>153480</v>
      </c>
      <c r="N48810" s="1" t="s">
        <v>26</v>
      </c>
      <c r="O48810" s="1" t="s">
        <v>26</v>
      </c>
      <c r="P48810" s="1" t="s">
        <v>26</v>
      </c>
      <c r="Q48810" s="1" t="s">
        <v>26</v>
      </c>
      <c r="R48810" s="1" t="s">
        <v>26</v>
      </c>
    </row>
    <row r="48811" spans="1:18" x14ac:dyDescent="0.25">
      <c r="A48811">
        <v>40229</v>
      </c>
      <c r="B48811" s="1" t="s">
        <v>153482</v>
      </c>
      <c r="C48811" s="1" t="s">
        <v>28</v>
      </c>
      <c r="D48811" s="1" t="s">
        <v>27020</v>
      </c>
      <c r="E48811">
        <v>7.9833331108093262</v>
      </c>
      <c r="F48811">
        <v>-67.650001525878906</v>
      </c>
      <c r="G48811">
        <v>262</v>
      </c>
      <c r="H48811" s="1" t="s">
        <v>26747</v>
      </c>
      <c r="I48811" s="1" t="s">
        <v>152937</v>
      </c>
      <c r="J48811" s="1" t="s">
        <v>152970</v>
      </c>
      <c r="K48811" s="1" t="s">
        <v>26</v>
      </c>
      <c r="L48811" s="1" t="s">
        <v>25</v>
      </c>
      <c r="M48811" s="1" t="s">
        <v>153482</v>
      </c>
      <c r="N48811" s="1" t="s">
        <v>26</v>
      </c>
      <c r="O48811" s="1" t="s">
        <v>26</v>
      </c>
      <c r="P48811" s="1" t="s">
        <v>26</v>
      </c>
      <c r="Q48811" s="1" t="s">
        <v>26</v>
      </c>
      <c r="R48811" s="1" t="s">
        <v>26</v>
      </c>
    </row>
    <row r="48812" spans="1:18" x14ac:dyDescent="0.25">
      <c r="A48812">
        <v>6305</v>
      </c>
      <c r="B48812" s="1" t="s">
        <v>153483</v>
      </c>
      <c r="C48812" s="1" t="s">
        <v>28</v>
      </c>
      <c r="D48812" s="1" t="s">
        <v>146993</v>
      </c>
      <c r="E48812">
        <v>8.7441396713256836</v>
      </c>
      <c r="F48812">
        <v>-69.913803100585938</v>
      </c>
      <c r="G48812">
        <v>530</v>
      </c>
      <c r="H48812" s="1" t="s">
        <v>26747</v>
      </c>
      <c r="I48812" s="1" t="s">
        <v>152937</v>
      </c>
      <c r="J48812" s="1" t="s">
        <v>152970</v>
      </c>
      <c r="K48812" s="1" t="s">
        <v>153484</v>
      </c>
      <c r="L48812" s="1" t="s">
        <v>25</v>
      </c>
      <c r="M48812" s="1" t="s">
        <v>153483</v>
      </c>
      <c r="N48812" s="1" t="s">
        <v>26</v>
      </c>
      <c r="O48812" s="1" t="s">
        <v>26</v>
      </c>
      <c r="P48812" s="1" t="s">
        <v>26</v>
      </c>
      <c r="Q48812" s="1" t="s">
        <v>26</v>
      </c>
      <c r="R48812" s="1" t="s">
        <v>26</v>
      </c>
    </row>
    <row r="48813" spans="1:18" x14ac:dyDescent="0.25">
      <c r="A48813">
        <v>6306</v>
      </c>
      <c r="B48813" s="1" t="s">
        <v>153485</v>
      </c>
      <c r="C48813" s="1" t="s">
        <v>28</v>
      </c>
      <c r="D48813" s="1" t="s">
        <v>153486</v>
      </c>
      <c r="E48813">
        <v>9.6984996795654297</v>
      </c>
      <c r="F48813">
        <v>-63.622299194335938</v>
      </c>
      <c r="G48813">
        <v>804</v>
      </c>
      <c r="H48813" s="1" t="s">
        <v>26747</v>
      </c>
      <c r="I48813" s="1" t="s">
        <v>152937</v>
      </c>
      <c r="J48813" s="1" t="s">
        <v>152942</v>
      </c>
      <c r="K48813" s="1" t="s">
        <v>26</v>
      </c>
      <c r="L48813" s="1" t="s">
        <v>25</v>
      </c>
      <c r="M48813" s="1" t="s">
        <v>153485</v>
      </c>
      <c r="N48813" s="1" t="s">
        <v>26</v>
      </c>
      <c r="O48813" s="1" t="s">
        <v>26</v>
      </c>
      <c r="P48813" s="1" t="s">
        <v>26</v>
      </c>
      <c r="Q48813" s="1" t="s">
        <v>26</v>
      </c>
      <c r="R48813" s="1" t="s">
        <v>26</v>
      </c>
    </row>
    <row r="48814" spans="1:18" x14ac:dyDescent="0.25">
      <c r="A48814">
        <v>40230</v>
      </c>
      <c r="B48814" s="1" t="s">
        <v>153487</v>
      </c>
      <c r="C48814" s="1" t="s">
        <v>28</v>
      </c>
      <c r="D48814" s="1" t="s">
        <v>153488</v>
      </c>
      <c r="E48814">
        <v>3.9416670799255371</v>
      </c>
      <c r="F48814">
        <v>-67.078330993652344</v>
      </c>
      <c r="G48814">
        <v>328</v>
      </c>
      <c r="H48814" s="1" t="s">
        <v>26747</v>
      </c>
      <c r="I48814" s="1" t="s">
        <v>152937</v>
      </c>
      <c r="J48814" s="1" t="s">
        <v>152994</v>
      </c>
      <c r="K48814" s="1" t="s">
        <v>26</v>
      </c>
      <c r="L48814" s="1" t="s">
        <v>25</v>
      </c>
      <c r="M48814" s="1" t="s">
        <v>153487</v>
      </c>
      <c r="N48814" s="1" t="s">
        <v>26</v>
      </c>
      <c r="O48814" s="1" t="s">
        <v>26</v>
      </c>
      <c r="P48814" s="1" t="s">
        <v>26</v>
      </c>
      <c r="Q48814" s="1" t="s">
        <v>26</v>
      </c>
      <c r="R48814" s="1" t="s">
        <v>26</v>
      </c>
    </row>
    <row r="48815" spans="1:18" x14ac:dyDescent="0.25">
      <c r="A48815">
        <v>40231</v>
      </c>
      <c r="B48815" s="1" t="s">
        <v>153489</v>
      </c>
      <c r="C48815" s="1" t="s">
        <v>28</v>
      </c>
      <c r="D48815" s="1" t="s">
        <v>153490</v>
      </c>
      <c r="E48815">
        <v>8.3500003814697266</v>
      </c>
      <c r="F48815">
        <v>-70.050003051757813</v>
      </c>
      <c r="G48815">
        <v>350</v>
      </c>
      <c r="H48815" s="1" t="s">
        <v>26747</v>
      </c>
      <c r="I48815" s="1" t="s">
        <v>152937</v>
      </c>
      <c r="J48815" s="1" t="s">
        <v>152970</v>
      </c>
      <c r="K48815" s="1" t="s">
        <v>26</v>
      </c>
      <c r="L48815" s="1" t="s">
        <v>25</v>
      </c>
      <c r="M48815" s="1" t="s">
        <v>153489</v>
      </c>
      <c r="N48815" s="1" t="s">
        <v>26</v>
      </c>
      <c r="O48815" s="1" t="s">
        <v>26</v>
      </c>
      <c r="P48815" s="1" t="s">
        <v>26</v>
      </c>
      <c r="Q48815" s="1" t="s">
        <v>26</v>
      </c>
      <c r="R48815" s="1" t="s">
        <v>26</v>
      </c>
    </row>
    <row r="48816" spans="1:18" x14ac:dyDescent="0.25">
      <c r="A48816">
        <v>40232</v>
      </c>
      <c r="B48816" s="1" t="s">
        <v>153491</v>
      </c>
      <c r="C48816" s="1" t="s">
        <v>28</v>
      </c>
      <c r="D48816" s="1" t="s">
        <v>153492</v>
      </c>
      <c r="E48816">
        <v>7.3000001907348633</v>
      </c>
      <c r="F48816">
        <v>-68.066665649414063</v>
      </c>
      <c r="G48816">
        <v>328</v>
      </c>
      <c r="H48816" s="1" t="s">
        <v>26747</v>
      </c>
      <c r="I48816" s="1" t="s">
        <v>152937</v>
      </c>
      <c r="J48816" s="1" t="s">
        <v>152958</v>
      </c>
      <c r="K48816" s="1" t="s">
        <v>26</v>
      </c>
      <c r="L48816" s="1" t="s">
        <v>25</v>
      </c>
      <c r="M48816" s="1" t="s">
        <v>153491</v>
      </c>
      <c r="N48816" s="1" t="s">
        <v>26</v>
      </c>
      <c r="O48816" s="1" t="s">
        <v>26</v>
      </c>
      <c r="P48816" s="1" t="s">
        <v>26</v>
      </c>
      <c r="Q48816" s="1" t="s">
        <v>26</v>
      </c>
      <c r="R48816" s="1" t="s">
        <v>26</v>
      </c>
    </row>
    <row r="48817" spans="1:18" x14ac:dyDescent="0.25">
      <c r="A48817">
        <v>40233</v>
      </c>
      <c r="B48817" s="1" t="s">
        <v>153493</v>
      </c>
      <c r="C48817" s="1" t="s">
        <v>28</v>
      </c>
      <c r="D48817" s="1" t="s">
        <v>153494</v>
      </c>
      <c r="E48817">
        <v>8.0666666030883789</v>
      </c>
      <c r="F48817">
        <v>-70.183334350585938</v>
      </c>
      <c r="G48817">
        <v>328</v>
      </c>
      <c r="H48817" s="1" t="s">
        <v>26747</v>
      </c>
      <c r="I48817" s="1" t="s">
        <v>152937</v>
      </c>
      <c r="J48817" s="1" t="s">
        <v>152970</v>
      </c>
      <c r="K48817" s="1" t="s">
        <v>26</v>
      </c>
      <c r="L48817" s="1" t="s">
        <v>25</v>
      </c>
      <c r="M48817" s="1" t="s">
        <v>153493</v>
      </c>
      <c r="N48817" s="1" t="s">
        <v>26</v>
      </c>
      <c r="O48817" s="1" t="s">
        <v>26</v>
      </c>
      <c r="P48817" s="1" t="s">
        <v>26</v>
      </c>
      <c r="Q48817" s="1" t="s">
        <v>26</v>
      </c>
      <c r="R48817" s="1" t="s">
        <v>26</v>
      </c>
    </row>
    <row r="48818" spans="1:18" x14ac:dyDescent="0.25">
      <c r="A48818">
        <v>6307</v>
      </c>
      <c r="B48818" s="1" t="s">
        <v>153495</v>
      </c>
      <c r="C48818" s="1" t="s">
        <v>28</v>
      </c>
      <c r="D48818" s="1" t="s">
        <v>153496</v>
      </c>
      <c r="E48818">
        <v>9.0616674423217773</v>
      </c>
      <c r="F48818">
        <v>-63.444999694824219</v>
      </c>
      <c r="G48818">
        <v>485</v>
      </c>
      <c r="H48818" s="1" t="s">
        <v>26747</v>
      </c>
      <c r="I48818" s="1" t="s">
        <v>152937</v>
      </c>
      <c r="J48818" s="1" t="s">
        <v>152942</v>
      </c>
      <c r="K48818" s="1" t="s">
        <v>26</v>
      </c>
      <c r="L48818" s="1" t="s">
        <v>25</v>
      </c>
      <c r="M48818" s="1" t="s">
        <v>153495</v>
      </c>
      <c r="N48818" s="1" t="s">
        <v>26</v>
      </c>
      <c r="O48818" s="1" t="s">
        <v>26</v>
      </c>
      <c r="P48818" s="1" t="s">
        <v>26</v>
      </c>
      <c r="Q48818" s="1" t="s">
        <v>26</v>
      </c>
      <c r="R48818" s="1" t="s">
        <v>26</v>
      </c>
    </row>
    <row r="48819" spans="1:18" x14ac:dyDescent="0.25">
      <c r="A48819">
        <v>40234</v>
      </c>
      <c r="B48819" s="1" t="s">
        <v>153497</v>
      </c>
      <c r="C48819" s="1" t="s">
        <v>28</v>
      </c>
      <c r="D48819" s="1" t="s">
        <v>153498</v>
      </c>
      <c r="E48819">
        <v>9.3166666030883789</v>
      </c>
      <c r="F48819">
        <v>-64.633331298828125</v>
      </c>
      <c r="G48819">
        <v>590</v>
      </c>
      <c r="H48819" s="1" t="s">
        <v>26747</v>
      </c>
      <c r="I48819" s="1" t="s">
        <v>152937</v>
      </c>
      <c r="J48819" s="1" t="s">
        <v>152938</v>
      </c>
      <c r="K48819" s="1" t="s">
        <v>19200</v>
      </c>
      <c r="L48819" s="1" t="s">
        <v>25</v>
      </c>
      <c r="M48819" s="1" t="s">
        <v>153497</v>
      </c>
      <c r="N48819" s="1" t="s">
        <v>26</v>
      </c>
      <c r="O48819" s="1" t="s">
        <v>26</v>
      </c>
      <c r="P48819" s="1" t="s">
        <v>26</v>
      </c>
      <c r="Q48819" s="1" t="s">
        <v>26</v>
      </c>
      <c r="R48819" s="1" t="s">
        <v>26</v>
      </c>
    </row>
    <row r="48820" spans="1:18" x14ac:dyDescent="0.25">
      <c r="A48820">
        <v>6308</v>
      </c>
      <c r="B48820" s="1" t="s">
        <v>153499</v>
      </c>
      <c r="C48820" s="1" t="s">
        <v>28</v>
      </c>
      <c r="D48820" s="1" t="s">
        <v>153500</v>
      </c>
      <c r="E48820">
        <v>10.330699920654297</v>
      </c>
      <c r="F48820">
        <v>-71.322502136230469</v>
      </c>
      <c r="G48820">
        <v>164</v>
      </c>
      <c r="H48820" s="1" t="s">
        <v>26747</v>
      </c>
      <c r="I48820" s="1" t="s">
        <v>152937</v>
      </c>
      <c r="J48820" s="1" t="s">
        <v>152945</v>
      </c>
      <c r="K48820" s="1" t="s">
        <v>153501</v>
      </c>
      <c r="L48820" s="1" t="s">
        <v>25</v>
      </c>
      <c r="M48820" s="1" t="s">
        <v>153499</v>
      </c>
      <c r="N48820" s="1" t="s">
        <v>153502</v>
      </c>
      <c r="O48820" s="1" t="s">
        <v>26</v>
      </c>
      <c r="P48820" s="1" t="s">
        <v>26</v>
      </c>
      <c r="Q48820" s="1" t="s">
        <v>26</v>
      </c>
      <c r="R48820" s="1" t="s">
        <v>26</v>
      </c>
    </row>
    <row r="48821" spans="1:18" x14ac:dyDescent="0.25">
      <c r="A48821">
        <v>40235</v>
      </c>
      <c r="B48821" s="1" t="s">
        <v>153503</v>
      </c>
      <c r="C48821" s="1" t="s">
        <v>28</v>
      </c>
      <c r="D48821" s="1" t="s">
        <v>153504</v>
      </c>
      <c r="E48821">
        <v>7.6500000953674316</v>
      </c>
      <c r="F48821">
        <v>-69.416664123535156</v>
      </c>
      <c r="G48821">
        <v>262</v>
      </c>
      <c r="H48821" s="1" t="s">
        <v>26747</v>
      </c>
      <c r="I48821" s="1" t="s">
        <v>152937</v>
      </c>
      <c r="J48821" s="1" t="s">
        <v>152958</v>
      </c>
      <c r="K48821" s="1" t="s">
        <v>26</v>
      </c>
      <c r="L48821" s="1" t="s">
        <v>25</v>
      </c>
      <c r="M48821" s="1" t="s">
        <v>153503</v>
      </c>
      <c r="N48821" s="1" t="s">
        <v>26</v>
      </c>
      <c r="O48821" s="1" t="s">
        <v>26</v>
      </c>
      <c r="P48821" s="1" t="s">
        <v>26</v>
      </c>
      <c r="Q48821" s="1" t="s">
        <v>26</v>
      </c>
      <c r="R48821" s="1" t="s">
        <v>26</v>
      </c>
    </row>
    <row r="48822" spans="1:18" x14ac:dyDescent="0.25">
      <c r="A48822">
        <v>40236</v>
      </c>
      <c r="B48822" s="1" t="s">
        <v>153505</v>
      </c>
      <c r="C48822" s="1" t="s">
        <v>28</v>
      </c>
      <c r="D48822" s="1" t="s">
        <v>153506</v>
      </c>
      <c r="E48822">
        <v>7.5999999046325684</v>
      </c>
      <c r="F48822">
        <v>-68.433334350585938</v>
      </c>
      <c r="G48822">
        <v>278</v>
      </c>
      <c r="H48822" s="1" t="s">
        <v>26747</v>
      </c>
      <c r="I48822" s="1" t="s">
        <v>152937</v>
      </c>
      <c r="J48822" s="1" t="s">
        <v>152958</v>
      </c>
      <c r="K48822" s="1" t="s">
        <v>26</v>
      </c>
      <c r="L48822" s="1" t="s">
        <v>25</v>
      </c>
      <c r="M48822" s="1" t="s">
        <v>153505</v>
      </c>
      <c r="N48822" s="1" t="s">
        <v>26</v>
      </c>
      <c r="O48822" s="1" t="s">
        <v>26</v>
      </c>
      <c r="P48822" s="1" t="s">
        <v>26</v>
      </c>
      <c r="Q48822" s="1" t="s">
        <v>26</v>
      </c>
      <c r="R48822" s="1" t="s">
        <v>26</v>
      </c>
    </row>
    <row r="48823" spans="1:18" x14ac:dyDescent="0.25">
      <c r="A48823">
        <v>40237</v>
      </c>
      <c r="B48823" s="1" t="s">
        <v>153507</v>
      </c>
      <c r="C48823" s="1" t="s">
        <v>28</v>
      </c>
      <c r="D48823" s="1" t="s">
        <v>153508</v>
      </c>
      <c r="E48823">
        <v>8.6666669845581055</v>
      </c>
      <c r="F48823">
        <v>-67.666664123535156</v>
      </c>
      <c r="G48823">
        <v>836</v>
      </c>
      <c r="H48823" s="1" t="s">
        <v>26747</v>
      </c>
      <c r="I48823" s="1" t="s">
        <v>152937</v>
      </c>
      <c r="J48823" s="1" t="s">
        <v>152965</v>
      </c>
      <c r="K48823" s="1" t="s">
        <v>26</v>
      </c>
      <c r="L48823" s="1" t="s">
        <v>25</v>
      </c>
      <c r="M48823" s="1" t="s">
        <v>153507</v>
      </c>
      <c r="N48823" s="1" t="s">
        <v>26</v>
      </c>
      <c r="O48823" s="1" t="s">
        <v>26</v>
      </c>
      <c r="P48823" s="1" t="s">
        <v>26</v>
      </c>
      <c r="Q48823" s="1" t="s">
        <v>26</v>
      </c>
      <c r="R48823" s="1" t="s">
        <v>26</v>
      </c>
    </row>
    <row r="48824" spans="1:18" x14ac:dyDescent="0.25">
      <c r="A48824">
        <v>40238</v>
      </c>
      <c r="B48824" s="1" t="s">
        <v>153509</v>
      </c>
      <c r="C48824" s="1" t="s">
        <v>28</v>
      </c>
      <c r="D48824" s="1" t="s">
        <v>148594</v>
      </c>
      <c r="E48824">
        <v>8.0916671752929688</v>
      </c>
      <c r="F48824">
        <v>-66.421669006347656</v>
      </c>
      <c r="G48824">
        <v>231</v>
      </c>
      <c r="H48824" s="1" t="s">
        <v>26747</v>
      </c>
      <c r="I48824" s="1" t="s">
        <v>152937</v>
      </c>
      <c r="J48824" s="1" t="s">
        <v>152965</v>
      </c>
      <c r="K48824" s="1" t="s">
        <v>26</v>
      </c>
      <c r="L48824" s="1" t="s">
        <v>25</v>
      </c>
      <c r="M48824" s="1" t="s">
        <v>153509</v>
      </c>
      <c r="N48824" s="1" t="s">
        <v>26</v>
      </c>
      <c r="O48824" s="1" t="s">
        <v>26</v>
      </c>
      <c r="P48824" s="1" t="s">
        <v>26</v>
      </c>
      <c r="Q48824" s="1" t="s">
        <v>26</v>
      </c>
      <c r="R48824" s="1" t="s">
        <v>26</v>
      </c>
    </row>
    <row r="48825" spans="1:18" x14ac:dyDescent="0.25">
      <c r="A48825">
        <v>40239</v>
      </c>
      <c r="B48825" s="1" t="s">
        <v>153510</v>
      </c>
      <c r="C48825" s="1" t="s">
        <v>28</v>
      </c>
      <c r="D48825" s="1" t="s">
        <v>153511</v>
      </c>
      <c r="E48825">
        <v>7.4666671752929688</v>
      </c>
      <c r="F48825">
        <v>-68.666664123535156</v>
      </c>
      <c r="G48825">
        <v>328</v>
      </c>
      <c r="H48825" s="1" t="s">
        <v>26747</v>
      </c>
      <c r="I48825" s="1" t="s">
        <v>152937</v>
      </c>
      <c r="J48825" s="1" t="s">
        <v>152958</v>
      </c>
      <c r="K48825" s="1" t="s">
        <v>26</v>
      </c>
      <c r="L48825" s="1" t="s">
        <v>25</v>
      </c>
      <c r="M48825" s="1" t="s">
        <v>153510</v>
      </c>
      <c r="N48825" s="1" t="s">
        <v>26</v>
      </c>
      <c r="O48825" s="1" t="s">
        <v>26</v>
      </c>
      <c r="P48825" s="1" t="s">
        <v>26</v>
      </c>
      <c r="Q48825" s="1" t="s">
        <v>26</v>
      </c>
      <c r="R48825" s="1" t="s">
        <v>26</v>
      </c>
    </row>
    <row r="48826" spans="1:18" x14ac:dyDescent="0.25">
      <c r="A48826">
        <v>40240</v>
      </c>
      <c r="B48826" s="1" t="s">
        <v>153512</v>
      </c>
      <c r="C48826" s="1" t="s">
        <v>28</v>
      </c>
      <c r="D48826" s="1" t="s">
        <v>153513</v>
      </c>
      <c r="E48826">
        <v>7.7666668891906738</v>
      </c>
      <c r="F48826">
        <v>-70.633331298828125</v>
      </c>
      <c r="G48826">
        <v>390</v>
      </c>
      <c r="H48826" s="1" t="s">
        <v>26747</v>
      </c>
      <c r="I48826" s="1" t="s">
        <v>152937</v>
      </c>
      <c r="J48826" s="1" t="s">
        <v>152970</v>
      </c>
      <c r="K48826" s="1" t="s">
        <v>26</v>
      </c>
      <c r="L48826" s="1" t="s">
        <v>25</v>
      </c>
      <c r="M48826" s="1" t="s">
        <v>153512</v>
      </c>
      <c r="N48826" s="1" t="s">
        <v>26</v>
      </c>
      <c r="O48826" s="1" t="s">
        <v>26</v>
      </c>
      <c r="P48826" s="1" t="s">
        <v>26</v>
      </c>
      <c r="Q48826" s="1" t="s">
        <v>26</v>
      </c>
      <c r="R48826" s="1" t="s">
        <v>26</v>
      </c>
    </row>
    <row r="48827" spans="1:18" x14ac:dyDescent="0.25">
      <c r="A48827">
        <v>40241</v>
      </c>
      <c r="B48827" s="1" t="s">
        <v>153514</v>
      </c>
      <c r="C48827" s="1" t="s">
        <v>28</v>
      </c>
      <c r="D48827" s="1" t="s">
        <v>153515</v>
      </c>
      <c r="E48827">
        <v>7.1999998092651367</v>
      </c>
      <c r="F48827">
        <v>-68.516670227050781</v>
      </c>
      <c r="G48827">
        <v>380</v>
      </c>
      <c r="H48827" s="1" t="s">
        <v>26747</v>
      </c>
      <c r="I48827" s="1" t="s">
        <v>152937</v>
      </c>
      <c r="J48827" s="1" t="s">
        <v>152958</v>
      </c>
      <c r="K48827" s="1" t="s">
        <v>26</v>
      </c>
      <c r="L48827" s="1" t="s">
        <v>25</v>
      </c>
      <c r="M48827" s="1" t="s">
        <v>153514</v>
      </c>
      <c r="N48827" s="1" t="s">
        <v>26</v>
      </c>
      <c r="O48827" s="1" t="s">
        <v>26</v>
      </c>
      <c r="P48827" s="1" t="s">
        <v>26</v>
      </c>
      <c r="Q48827" s="1" t="s">
        <v>26</v>
      </c>
      <c r="R48827" s="1" t="s">
        <v>26</v>
      </c>
    </row>
    <row r="48828" spans="1:18" x14ac:dyDescent="0.25">
      <c r="A48828">
        <v>40242</v>
      </c>
      <c r="B48828" s="1" t="s">
        <v>153516</v>
      </c>
      <c r="C48828" s="1" t="s">
        <v>28</v>
      </c>
      <c r="D48828" s="1" t="s">
        <v>153517</v>
      </c>
      <c r="E48828">
        <v>7.7833328247070313</v>
      </c>
      <c r="F48828">
        <v>-68.5</v>
      </c>
      <c r="G48828">
        <v>209</v>
      </c>
      <c r="H48828" s="1" t="s">
        <v>26747</v>
      </c>
      <c r="I48828" s="1" t="s">
        <v>152937</v>
      </c>
      <c r="J48828" s="1" t="s">
        <v>152958</v>
      </c>
      <c r="K48828" s="1" t="s">
        <v>26</v>
      </c>
      <c r="L48828" s="1" t="s">
        <v>25</v>
      </c>
      <c r="M48828" s="1" t="s">
        <v>153516</v>
      </c>
      <c r="N48828" s="1" t="s">
        <v>26</v>
      </c>
      <c r="O48828" s="1" t="s">
        <v>26</v>
      </c>
      <c r="P48828" s="1" t="s">
        <v>26</v>
      </c>
      <c r="Q48828" s="1" t="s">
        <v>26</v>
      </c>
      <c r="R48828" s="1" t="s">
        <v>26</v>
      </c>
    </row>
    <row r="48829" spans="1:18" x14ac:dyDescent="0.25">
      <c r="A48829">
        <v>6309</v>
      </c>
      <c r="B48829" s="1" t="s">
        <v>153518</v>
      </c>
      <c r="C48829" s="1" t="s">
        <v>16596</v>
      </c>
      <c r="D48829" s="1" t="s">
        <v>153519</v>
      </c>
      <c r="E48829">
        <v>5.6199898719787997</v>
      </c>
      <c r="F48829">
        <v>-67.606101989745994</v>
      </c>
      <c r="G48829">
        <v>245</v>
      </c>
      <c r="H48829" s="1" t="s">
        <v>26747</v>
      </c>
      <c r="I48829" s="1" t="s">
        <v>152937</v>
      </c>
      <c r="J48829" s="1" t="s">
        <v>152994</v>
      </c>
      <c r="K48829" s="1" t="s">
        <v>153520</v>
      </c>
      <c r="L48829" s="1" t="s">
        <v>762</v>
      </c>
      <c r="M48829" s="1" t="s">
        <v>153518</v>
      </c>
      <c r="N48829" s="1" t="s">
        <v>153521</v>
      </c>
      <c r="O48829" s="1" t="s">
        <v>26</v>
      </c>
      <c r="P48829" s="1" t="s">
        <v>26</v>
      </c>
      <c r="Q48829" s="1" t="s">
        <v>153522</v>
      </c>
      <c r="R48829" s="1" t="s">
        <v>153523</v>
      </c>
    </row>
    <row r="48830" spans="1:18" x14ac:dyDescent="0.25">
      <c r="A48830">
        <v>26482</v>
      </c>
      <c r="B48830" s="1" t="s">
        <v>153524</v>
      </c>
      <c r="C48830" s="1" t="s">
        <v>28</v>
      </c>
      <c r="D48830" s="1" t="s">
        <v>153525</v>
      </c>
      <c r="E48830">
        <v>10.783900260925293</v>
      </c>
      <c r="F48830">
        <v>-68.343696594238281</v>
      </c>
      <c r="G48830">
        <v>19</v>
      </c>
      <c r="H48830" s="1" t="s">
        <v>26747</v>
      </c>
      <c r="I48830" s="1" t="s">
        <v>152937</v>
      </c>
      <c r="J48830" s="1" t="s">
        <v>152987</v>
      </c>
      <c r="K48830" s="1" t="s">
        <v>26</v>
      </c>
      <c r="L48830" s="1" t="s">
        <v>25</v>
      </c>
      <c r="M48830" s="1" t="s">
        <v>153524</v>
      </c>
      <c r="N48830" s="1" t="s">
        <v>26</v>
      </c>
      <c r="O48830" s="1" t="s">
        <v>26</v>
      </c>
      <c r="P48830" s="1" t="s">
        <v>26</v>
      </c>
      <c r="Q48830" s="1" t="s">
        <v>26</v>
      </c>
      <c r="R48830" s="1" t="s">
        <v>26</v>
      </c>
    </row>
    <row r="48831" spans="1:18" x14ac:dyDescent="0.25">
      <c r="A48831">
        <v>6310</v>
      </c>
      <c r="B48831" s="1" t="s">
        <v>153526</v>
      </c>
      <c r="C48831" s="1" t="s">
        <v>16596</v>
      </c>
      <c r="D48831" s="1" t="s">
        <v>153527</v>
      </c>
      <c r="E48831">
        <v>10.480500221252441</v>
      </c>
      <c r="F48831">
        <v>-68.072998046875</v>
      </c>
      <c r="G48831">
        <v>32</v>
      </c>
      <c r="H48831" s="1" t="s">
        <v>26747</v>
      </c>
      <c r="I48831" s="1" t="s">
        <v>152937</v>
      </c>
      <c r="J48831" s="1" t="s">
        <v>153388</v>
      </c>
      <c r="K48831" s="1" t="s">
        <v>26</v>
      </c>
      <c r="L48831" s="1" t="s">
        <v>25</v>
      </c>
      <c r="M48831" s="1" t="s">
        <v>153526</v>
      </c>
      <c r="N48831" s="1" t="s">
        <v>117629</v>
      </c>
      <c r="O48831" s="1" t="s">
        <v>26</v>
      </c>
      <c r="P48831" s="1" t="s">
        <v>26</v>
      </c>
      <c r="Q48831" s="1" t="s">
        <v>26</v>
      </c>
      <c r="R48831" s="1" t="s">
        <v>26</v>
      </c>
    </row>
    <row r="48832" spans="1:18" x14ac:dyDescent="0.25">
      <c r="A48832">
        <v>40244</v>
      </c>
      <c r="B48832" s="1" t="s">
        <v>153528</v>
      </c>
      <c r="C48832" s="1" t="s">
        <v>28</v>
      </c>
      <c r="D48832" s="1" t="s">
        <v>153529</v>
      </c>
      <c r="E48832">
        <v>7.0999999046325684</v>
      </c>
      <c r="F48832">
        <v>-67.900001525878906</v>
      </c>
      <c r="G48832">
        <v>257</v>
      </c>
      <c r="H48832" s="1" t="s">
        <v>26747</v>
      </c>
      <c r="I48832" s="1" t="s">
        <v>152937</v>
      </c>
      <c r="J48832" s="1" t="s">
        <v>152958</v>
      </c>
      <c r="K48832" s="1" t="s">
        <v>26</v>
      </c>
      <c r="L48832" s="1" t="s">
        <v>25</v>
      </c>
      <c r="M48832" s="1" t="s">
        <v>153528</v>
      </c>
      <c r="N48832" s="1" t="s">
        <v>26</v>
      </c>
      <c r="O48832" s="1" t="s">
        <v>26</v>
      </c>
      <c r="P48832" s="1" t="s">
        <v>26</v>
      </c>
      <c r="Q48832" s="1" t="s">
        <v>26</v>
      </c>
      <c r="R48832" s="1" t="s">
        <v>26</v>
      </c>
    </row>
    <row r="48833" spans="1:18" x14ac:dyDescent="0.25">
      <c r="A48833">
        <v>6311</v>
      </c>
      <c r="B48833" s="1" t="s">
        <v>153530</v>
      </c>
      <c r="C48833" s="1" t="s">
        <v>28</v>
      </c>
      <c r="D48833" s="1" t="s">
        <v>142895</v>
      </c>
      <c r="E48833">
        <v>9.9792404174804688</v>
      </c>
      <c r="F48833">
        <v>-62.228599548339844</v>
      </c>
      <c r="G48833">
        <v>25</v>
      </c>
      <c r="H48833" s="1" t="s">
        <v>26747</v>
      </c>
      <c r="I48833" s="1" t="s">
        <v>152937</v>
      </c>
      <c r="J48833" s="1" t="s">
        <v>153159</v>
      </c>
      <c r="K48833" s="1" t="s">
        <v>26</v>
      </c>
      <c r="L48833" s="1" t="s">
        <v>25</v>
      </c>
      <c r="M48833" s="1" t="s">
        <v>153530</v>
      </c>
      <c r="N48833" s="1" t="s">
        <v>118190</v>
      </c>
      <c r="O48833" s="1" t="s">
        <v>26</v>
      </c>
      <c r="P48833" s="1" t="s">
        <v>26</v>
      </c>
      <c r="Q48833" s="1" t="s">
        <v>26</v>
      </c>
      <c r="R48833" s="1" t="s">
        <v>26</v>
      </c>
    </row>
    <row r="48834" spans="1:18" x14ac:dyDescent="0.25">
      <c r="A48834">
        <v>40245</v>
      </c>
      <c r="B48834" s="1" t="s">
        <v>153531</v>
      </c>
      <c r="C48834" s="1" t="s">
        <v>28</v>
      </c>
      <c r="D48834" s="1" t="s">
        <v>153532</v>
      </c>
      <c r="E48834">
        <v>8.8191204071044922</v>
      </c>
      <c r="F48834">
        <v>-64.739700317382813</v>
      </c>
      <c r="G48834">
        <v>787</v>
      </c>
      <c r="H48834" s="1" t="s">
        <v>26747</v>
      </c>
      <c r="I48834" s="1" t="s">
        <v>152937</v>
      </c>
      <c r="J48834" s="1" t="s">
        <v>152938</v>
      </c>
      <c r="K48834" s="1" t="s">
        <v>153533</v>
      </c>
      <c r="L48834" s="1" t="s">
        <v>25</v>
      </c>
      <c r="M48834" s="1" t="s">
        <v>153531</v>
      </c>
      <c r="N48834" s="1" t="s">
        <v>26</v>
      </c>
      <c r="O48834" s="1" t="s">
        <v>26</v>
      </c>
      <c r="P48834" s="1" t="s">
        <v>26</v>
      </c>
      <c r="Q48834" s="1" t="s">
        <v>26</v>
      </c>
      <c r="R48834" s="1" t="s">
        <v>26</v>
      </c>
    </row>
    <row r="48835" spans="1:18" x14ac:dyDescent="0.25">
      <c r="A48835">
        <v>40246</v>
      </c>
      <c r="B48835" s="1" t="s">
        <v>153534</v>
      </c>
      <c r="C48835" s="1" t="s">
        <v>28</v>
      </c>
      <c r="D48835" s="1" t="s">
        <v>147257</v>
      </c>
      <c r="E48835">
        <v>7.1333332061767578</v>
      </c>
      <c r="F48835">
        <v>-68.583335876464844</v>
      </c>
      <c r="G48835">
        <v>984</v>
      </c>
      <c r="H48835" s="1" t="s">
        <v>26747</v>
      </c>
      <c r="I48835" s="1" t="s">
        <v>152937</v>
      </c>
      <c r="J48835" s="1" t="s">
        <v>152958</v>
      </c>
      <c r="K48835" s="1" t="s">
        <v>26</v>
      </c>
      <c r="L48835" s="1" t="s">
        <v>25</v>
      </c>
      <c r="M48835" s="1" t="s">
        <v>153534</v>
      </c>
      <c r="N48835" s="1" t="s">
        <v>26</v>
      </c>
      <c r="O48835" s="1" t="s">
        <v>26</v>
      </c>
      <c r="P48835" s="1" t="s">
        <v>26</v>
      </c>
      <c r="Q48835" s="1" t="s">
        <v>26</v>
      </c>
      <c r="R48835" s="1" t="s">
        <v>26</v>
      </c>
    </row>
    <row r="48836" spans="1:18" x14ac:dyDescent="0.25">
      <c r="A48836">
        <v>40247</v>
      </c>
      <c r="B48836" s="1" t="s">
        <v>153535</v>
      </c>
      <c r="C48836" s="1" t="s">
        <v>28</v>
      </c>
      <c r="D48836" s="1" t="s">
        <v>153536</v>
      </c>
      <c r="E48836">
        <v>4.5666670799255371</v>
      </c>
      <c r="F48836">
        <v>-61.483333587646484</v>
      </c>
      <c r="G48836">
        <v>2797</v>
      </c>
      <c r="H48836" s="1" t="s">
        <v>26747</v>
      </c>
      <c r="I48836" s="1" t="s">
        <v>152937</v>
      </c>
      <c r="J48836" s="1" t="s">
        <v>152990</v>
      </c>
      <c r="K48836" s="1" t="s">
        <v>26</v>
      </c>
      <c r="L48836" s="1" t="s">
        <v>25</v>
      </c>
      <c r="M48836" s="1" t="s">
        <v>153535</v>
      </c>
      <c r="N48836" s="1" t="s">
        <v>153537</v>
      </c>
      <c r="O48836" s="1" t="s">
        <v>26</v>
      </c>
      <c r="P48836" s="1" t="s">
        <v>26</v>
      </c>
      <c r="Q48836" s="1" t="s">
        <v>26</v>
      </c>
      <c r="R48836" s="1" t="s">
        <v>26</v>
      </c>
    </row>
    <row r="48837" spans="1:18" x14ac:dyDescent="0.25">
      <c r="A48837">
        <v>40248</v>
      </c>
      <c r="B48837" s="1" t="s">
        <v>153538</v>
      </c>
      <c r="C48837" s="1" t="s">
        <v>28</v>
      </c>
      <c r="D48837" s="1" t="s">
        <v>153539</v>
      </c>
      <c r="E48837">
        <v>4.4666671752929688</v>
      </c>
      <c r="F48837">
        <v>-61.593334197998047</v>
      </c>
      <c r="G48837">
        <v>2716</v>
      </c>
      <c r="H48837" s="1" t="s">
        <v>26747</v>
      </c>
      <c r="I48837" s="1" t="s">
        <v>152937</v>
      </c>
      <c r="J48837" s="1" t="s">
        <v>152990</v>
      </c>
      <c r="K48837" s="1" t="s">
        <v>26</v>
      </c>
      <c r="L48837" s="1" t="s">
        <v>25</v>
      </c>
      <c r="M48837" s="1" t="s">
        <v>153538</v>
      </c>
      <c r="N48837" s="1" t="s">
        <v>26</v>
      </c>
      <c r="O48837" s="1" t="s">
        <v>26</v>
      </c>
      <c r="P48837" s="1" t="s">
        <v>26</v>
      </c>
      <c r="Q48837" s="1" t="s">
        <v>26</v>
      </c>
      <c r="R48837" s="1" t="s">
        <v>26</v>
      </c>
    </row>
    <row r="48838" spans="1:18" x14ac:dyDescent="0.25">
      <c r="A48838">
        <v>40249</v>
      </c>
      <c r="B48838" s="1" t="s">
        <v>153540</v>
      </c>
      <c r="C48838" s="1" t="s">
        <v>28</v>
      </c>
      <c r="D48838" s="1" t="s">
        <v>153541</v>
      </c>
      <c r="E48838">
        <v>6.2833328247070313</v>
      </c>
      <c r="F48838">
        <v>-69.316665649414063</v>
      </c>
      <c r="G48838">
        <v>726</v>
      </c>
      <c r="H48838" s="1" t="s">
        <v>26747</v>
      </c>
      <c r="I48838" s="1" t="s">
        <v>152937</v>
      </c>
      <c r="J48838" s="1" t="s">
        <v>152958</v>
      </c>
      <c r="K48838" s="1" t="s">
        <v>26</v>
      </c>
      <c r="L48838" s="1" t="s">
        <v>25</v>
      </c>
      <c r="M48838" s="1" t="s">
        <v>153540</v>
      </c>
      <c r="N48838" s="1" t="s">
        <v>26</v>
      </c>
      <c r="O48838" s="1" t="s">
        <v>26</v>
      </c>
      <c r="P48838" s="1" t="s">
        <v>26</v>
      </c>
      <c r="Q48838" s="1" t="s">
        <v>26</v>
      </c>
      <c r="R48838" s="1" t="s">
        <v>26</v>
      </c>
    </row>
    <row r="48839" spans="1:18" x14ac:dyDescent="0.25">
      <c r="A48839">
        <v>40250</v>
      </c>
      <c r="B48839" s="1" t="s">
        <v>153542</v>
      </c>
      <c r="C48839" s="1" t="s">
        <v>28</v>
      </c>
      <c r="D48839" s="1" t="s">
        <v>153543</v>
      </c>
      <c r="E48839">
        <v>7.6333332061767578</v>
      </c>
      <c r="F48839">
        <v>-69.366668701171875</v>
      </c>
      <c r="G48839">
        <v>262</v>
      </c>
      <c r="H48839" s="1" t="s">
        <v>26747</v>
      </c>
      <c r="I48839" s="1" t="s">
        <v>152937</v>
      </c>
      <c r="J48839" s="1" t="s">
        <v>152958</v>
      </c>
      <c r="K48839" s="1" t="s">
        <v>26</v>
      </c>
      <c r="L48839" s="1" t="s">
        <v>25</v>
      </c>
      <c r="M48839" s="1" t="s">
        <v>153542</v>
      </c>
      <c r="N48839" s="1" t="s">
        <v>26</v>
      </c>
      <c r="O48839" s="1" t="s">
        <v>26</v>
      </c>
      <c r="P48839" s="1" t="s">
        <v>26</v>
      </c>
      <c r="Q48839" s="1" t="s">
        <v>26</v>
      </c>
      <c r="R48839" s="1" t="s">
        <v>26</v>
      </c>
    </row>
    <row r="48840" spans="1:18" x14ac:dyDescent="0.25">
      <c r="A48840">
        <v>40251</v>
      </c>
      <c r="B48840" s="1" t="s">
        <v>153544</v>
      </c>
      <c r="C48840" s="1" t="s">
        <v>28</v>
      </c>
      <c r="D48840" s="1" t="s">
        <v>153545</v>
      </c>
      <c r="E48840">
        <v>7.8166670799255371</v>
      </c>
      <c r="F48840">
        <v>-62.716667175292969</v>
      </c>
      <c r="G48840">
        <v>1050</v>
      </c>
      <c r="H48840" s="1" t="s">
        <v>26747</v>
      </c>
      <c r="I48840" s="1" t="s">
        <v>152937</v>
      </c>
      <c r="J48840" s="1" t="s">
        <v>152990</v>
      </c>
      <c r="K48840" s="1" t="s">
        <v>26</v>
      </c>
      <c r="L48840" s="1" t="s">
        <v>25</v>
      </c>
      <c r="M48840" s="1" t="s">
        <v>153544</v>
      </c>
      <c r="N48840" s="1" t="s">
        <v>26</v>
      </c>
      <c r="O48840" s="1" t="s">
        <v>26</v>
      </c>
      <c r="P48840" s="1" t="s">
        <v>26</v>
      </c>
      <c r="Q48840" s="1" t="s">
        <v>26</v>
      </c>
      <c r="R48840" s="1" t="s">
        <v>26</v>
      </c>
    </row>
    <row r="48841" spans="1:18" x14ac:dyDescent="0.25">
      <c r="A48841">
        <v>6312</v>
      </c>
      <c r="B48841" s="1" t="s">
        <v>153546</v>
      </c>
      <c r="C48841" s="1" t="s">
        <v>16596</v>
      </c>
      <c r="D48841" s="1" t="s">
        <v>153547</v>
      </c>
      <c r="E48841">
        <v>7.8013200759887695</v>
      </c>
      <c r="F48841">
        <v>-72.202903747558594</v>
      </c>
      <c r="G48841">
        <v>3314</v>
      </c>
      <c r="H48841" s="1" t="s">
        <v>26747</v>
      </c>
      <c r="I48841" s="1" t="s">
        <v>152937</v>
      </c>
      <c r="J48841" s="1" t="s">
        <v>153218</v>
      </c>
      <c r="K48841" s="1" t="s">
        <v>26</v>
      </c>
      <c r="L48841" s="1" t="s">
        <v>25</v>
      </c>
      <c r="M48841" s="1" t="s">
        <v>153546</v>
      </c>
      <c r="N48841" s="1" t="s">
        <v>153548</v>
      </c>
      <c r="O48841" s="1" t="s">
        <v>26</v>
      </c>
      <c r="P48841" s="1" t="s">
        <v>26</v>
      </c>
      <c r="Q48841" s="1" t="s">
        <v>26</v>
      </c>
      <c r="R48841" s="1" t="s">
        <v>26</v>
      </c>
    </row>
    <row r="48842" spans="1:18" x14ac:dyDescent="0.25">
      <c r="A48842">
        <v>40252</v>
      </c>
      <c r="B48842" s="1" t="s">
        <v>153549</v>
      </c>
      <c r="C48842" s="1" t="s">
        <v>28</v>
      </c>
      <c r="D48842" s="1" t="s">
        <v>148422</v>
      </c>
      <c r="E48842">
        <v>8.5635004043579102</v>
      </c>
      <c r="F48842">
        <v>-66.018302917480469</v>
      </c>
      <c r="G48842">
        <v>689</v>
      </c>
      <c r="H48842" s="1" t="s">
        <v>26747</v>
      </c>
      <c r="I48842" s="1" t="s">
        <v>152937</v>
      </c>
      <c r="J48842" s="1" t="s">
        <v>152965</v>
      </c>
      <c r="K48842" s="1" t="s">
        <v>26</v>
      </c>
      <c r="L48842" s="1" t="s">
        <v>25</v>
      </c>
      <c r="M48842" s="1" t="s">
        <v>153549</v>
      </c>
      <c r="N48842" s="1" t="s">
        <v>26</v>
      </c>
      <c r="O48842" s="1" t="s">
        <v>26</v>
      </c>
      <c r="P48842" s="1" t="s">
        <v>26</v>
      </c>
      <c r="Q48842" s="1" t="s">
        <v>26</v>
      </c>
      <c r="R48842" s="1" t="s">
        <v>26</v>
      </c>
    </row>
    <row r="48843" spans="1:18" x14ac:dyDescent="0.25">
      <c r="A48843">
        <v>40253</v>
      </c>
      <c r="B48843" s="1" t="s">
        <v>153550</v>
      </c>
      <c r="C48843" s="1" t="s">
        <v>28</v>
      </c>
      <c r="D48843" s="1" t="s">
        <v>153551</v>
      </c>
      <c r="E48843">
        <v>7.5500001907348633</v>
      </c>
      <c r="F48843">
        <v>-68.25</v>
      </c>
      <c r="G48843">
        <v>295</v>
      </c>
      <c r="H48843" s="1" t="s">
        <v>26747</v>
      </c>
      <c r="I48843" s="1" t="s">
        <v>152937</v>
      </c>
      <c r="J48843" s="1" t="s">
        <v>152958</v>
      </c>
      <c r="K48843" s="1" t="s">
        <v>26</v>
      </c>
      <c r="L48843" s="1" t="s">
        <v>25</v>
      </c>
      <c r="M48843" s="1" t="s">
        <v>153550</v>
      </c>
      <c r="N48843" s="1" t="s">
        <v>26</v>
      </c>
      <c r="O48843" s="1" t="s">
        <v>26</v>
      </c>
      <c r="P48843" s="1" t="s">
        <v>26</v>
      </c>
      <c r="Q48843" s="1" t="s">
        <v>26</v>
      </c>
      <c r="R48843" s="1" t="s">
        <v>26</v>
      </c>
    </row>
    <row r="48844" spans="1:18" x14ac:dyDescent="0.25">
      <c r="A48844">
        <v>6313</v>
      </c>
      <c r="B48844" s="1" t="s">
        <v>153552</v>
      </c>
      <c r="C48844" s="1" t="s">
        <v>28</v>
      </c>
      <c r="D48844" s="1" t="s">
        <v>153553</v>
      </c>
      <c r="E48844">
        <v>5.7926797866821289</v>
      </c>
      <c r="F48844">
        <v>-61.440200805664063</v>
      </c>
      <c r="G48844">
        <v>4250</v>
      </c>
      <c r="H48844" s="1" t="s">
        <v>26747</v>
      </c>
      <c r="I48844" s="1" t="s">
        <v>152937</v>
      </c>
      <c r="J48844" s="1" t="s">
        <v>152990</v>
      </c>
      <c r="K48844" s="1" t="s">
        <v>26</v>
      </c>
      <c r="L48844" s="1" t="s">
        <v>25</v>
      </c>
      <c r="M48844" s="1" t="s">
        <v>153552</v>
      </c>
      <c r="N48844" s="1" t="s">
        <v>26</v>
      </c>
      <c r="O48844" s="1" t="s">
        <v>26</v>
      </c>
      <c r="P48844" s="1" t="s">
        <v>26</v>
      </c>
      <c r="Q48844" s="1" t="s">
        <v>26</v>
      </c>
      <c r="R48844" s="1" t="s">
        <v>26</v>
      </c>
    </row>
    <row r="48845" spans="1:18" x14ac:dyDescent="0.25">
      <c r="A48845">
        <v>6314</v>
      </c>
      <c r="B48845" s="1" t="s">
        <v>153554</v>
      </c>
      <c r="C48845" s="1" t="s">
        <v>28</v>
      </c>
      <c r="D48845" s="1" t="s">
        <v>153555</v>
      </c>
      <c r="E48845">
        <v>8.5982704162597656</v>
      </c>
      <c r="F48845">
        <v>-69.76080322265625</v>
      </c>
      <c r="G48845">
        <v>2001</v>
      </c>
      <c r="H48845" s="1" t="s">
        <v>26747</v>
      </c>
      <c r="I48845" s="1" t="s">
        <v>152937</v>
      </c>
      <c r="J48845" s="1" t="s">
        <v>152970</v>
      </c>
      <c r="K48845" s="1" t="s">
        <v>26</v>
      </c>
      <c r="L48845" s="1" t="s">
        <v>25</v>
      </c>
      <c r="M48845" s="1" t="s">
        <v>153554</v>
      </c>
      <c r="N48845" s="1" t="s">
        <v>26</v>
      </c>
      <c r="O48845" s="1" t="s">
        <v>26</v>
      </c>
      <c r="P48845" s="1" t="s">
        <v>26</v>
      </c>
      <c r="Q48845" s="1" t="s">
        <v>26</v>
      </c>
      <c r="R48845" s="1" t="s">
        <v>26</v>
      </c>
    </row>
    <row r="48846" spans="1:18" x14ac:dyDescent="0.25">
      <c r="A48846">
        <v>6315</v>
      </c>
      <c r="B48846" s="1" t="s">
        <v>153556</v>
      </c>
      <c r="C48846" s="1" t="s">
        <v>16596</v>
      </c>
      <c r="D48846" s="1" t="s">
        <v>153557</v>
      </c>
      <c r="E48846">
        <v>8.2885303497314453</v>
      </c>
      <c r="F48846">
        <v>-62.760398864746094</v>
      </c>
      <c r="G48846">
        <v>472</v>
      </c>
      <c r="H48846" s="1" t="s">
        <v>26747</v>
      </c>
      <c r="I48846" s="1" t="s">
        <v>152937</v>
      </c>
      <c r="J48846" s="1" t="s">
        <v>152990</v>
      </c>
      <c r="K48846" s="1" t="s">
        <v>153558</v>
      </c>
      <c r="L48846" s="1" t="s">
        <v>762</v>
      </c>
      <c r="M48846" s="1" t="s">
        <v>153556</v>
      </c>
      <c r="N48846" s="1" t="s">
        <v>118555</v>
      </c>
      <c r="O48846" s="1" t="s">
        <v>26</v>
      </c>
      <c r="P48846" s="1" t="s">
        <v>26</v>
      </c>
      <c r="Q48846" s="1" t="s">
        <v>153559</v>
      </c>
      <c r="R48846" s="1" t="s">
        <v>26</v>
      </c>
    </row>
    <row r="48847" spans="1:18" x14ac:dyDescent="0.25">
      <c r="A48847">
        <v>40254</v>
      </c>
      <c r="B48847" s="1" t="s">
        <v>153560</v>
      </c>
      <c r="C48847" s="1" t="s">
        <v>28</v>
      </c>
      <c r="D48847" s="1" t="s">
        <v>153561</v>
      </c>
      <c r="E48847">
        <v>9.8900003433227539</v>
      </c>
      <c r="F48847">
        <v>-70.121665954589844</v>
      </c>
      <c r="G48847">
        <v>1084</v>
      </c>
      <c r="H48847" s="1" t="s">
        <v>26747</v>
      </c>
      <c r="I48847" s="1" t="s">
        <v>152937</v>
      </c>
      <c r="J48847" s="1" t="s">
        <v>152961</v>
      </c>
      <c r="K48847" s="1" t="s">
        <v>19168</v>
      </c>
      <c r="L48847" s="1" t="s">
        <v>25</v>
      </c>
      <c r="M48847" s="1" t="s">
        <v>153560</v>
      </c>
      <c r="N48847" s="1" t="s">
        <v>26</v>
      </c>
      <c r="O48847" s="1" t="s">
        <v>26</v>
      </c>
      <c r="P48847" s="1" t="s">
        <v>26</v>
      </c>
      <c r="Q48847" s="1" t="s">
        <v>26</v>
      </c>
      <c r="R48847" s="1" t="s">
        <v>26</v>
      </c>
    </row>
    <row r="48848" spans="1:18" x14ac:dyDescent="0.25">
      <c r="A48848">
        <v>6316</v>
      </c>
      <c r="B48848" s="1" t="s">
        <v>153562</v>
      </c>
      <c r="C48848" s="1" t="s">
        <v>16596</v>
      </c>
      <c r="D48848" s="1" t="s">
        <v>146827</v>
      </c>
      <c r="E48848">
        <v>7.5666699409484863</v>
      </c>
      <c r="F48848">
        <v>-70.183296203613281</v>
      </c>
      <c r="G48848">
        <v>347</v>
      </c>
      <c r="H48848" s="1" t="s">
        <v>26747</v>
      </c>
      <c r="I48848" s="1" t="s">
        <v>152937</v>
      </c>
      <c r="J48848" s="1" t="s">
        <v>152958</v>
      </c>
      <c r="K48848" s="1" t="s">
        <v>153563</v>
      </c>
      <c r="L48848" s="1" t="s">
        <v>25</v>
      </c>
      <c r="M48848" s="1" t="s">
        <v>153562</v>
      </c>
      <c r="N48848" s="1" t="s">
        <v>138808</v>
      </c>
      <c r="O48848" s="1" t="s">
        <v>26</v>
      </c>
      <c r="P48848" s="1" t="s">
        <v>26</v>
      </c>
      <c r="Q48848" s="1" t="s">
        <v>26</v>
      </c>
      <c r="R48848" s="1" t="s">
        <v>26</v>
      </c>
    </row>
    <row r="48849" spans="1:18" x14ac:dyDescent="0.25">
      <c r="A48849">
        <v>40255</v>
      </c>
      <c r="B48849" s="1" t="s">
        <v>153564</v>
      </c>
      <c r="C48849" s="1" t="s">
        <v>28</v>
      </c>
      <c r="D48849" s="1" t="s">
        <v>153565</v>
      </c>
      <c r="E48849">
        <v>6.8499999046325684</v>
      </c>
      <c r="F48849">
        <v>-63.316665649414063</v>
      </c>
      <c r="G48849">
        <v>797</v>
      </c>
      <c r="H48849" s="1" t="s">
        <v>26747</v>
      </c>
      <c r="I48849" s="1" t="s">
        <v>152937</v>
      </c>
      <c r="J48849" s="1" t="s">
        <v>152990</v>
      </c>
      <c r="K48849" s="1" t="s">
        <v>26</v>
      </c>
      <c r="L48849" s="1" t="s">
        <v>25</v>
      </c>
      <c r="M48849" s="1" t="s">
        <v>153564</v>
      </c>
      <c r="N48849" s="1" t="s">
        <v>26</v>
      </c>
      <c r="O48849" s="1" t="s">
        <v>26</v>
      </c>
      <c r="P48849" s="1" t="s">
        <v>26</v>
      </c>
      <c r="Q48849" s="1" t="s">
        <v>26</v>
      </c>
      <c r="R48849" s="1" t="s">
        <v>26</v>
      </c>
    </row>
    <row r="48850" spans="1:18" x14ac:dyDescent="0.25">
      <c r="A48850">
        <v>40256</v>
      </c>
      <c r="B48850" s="1" t="s">
        <v>153566</v>
      </c>
      <c r="C48850" s="1" t="s">
        <v>28</v>
      </c>
      <c r="D48850" s="1" t="s">
        <v>153567</v>
      </c>
      <c r="E48850">
        <v>7.9166669845581055</v>
      </c>
      <c r="F48850">
        <v>-71.033332824707031</v>
      </c>
      <c r="G48850">
        <v>554</v>
      </c>
      <c r="H48850" s="1" t="s">
        <v>26747</v>
      </c>
      <c r="I48850" s="1" t="s">
        <v>152937</v>
      </c>
      <c r="J48850" s="1" t="s">
        <v>152970</v>
      </c>
      <c r="K48850" s="1" t="s">
        <v>153568</v>
      </c>
      <c r="L48850" s="1" t="s">
        <v>25</v>
      </c>
      <c r="M48850" s="1" t="s">
        <v>153566</v>
      </c>
      <c r="N48850" s="1" t="s">
        <v>26</v>
      </c>
      <c r="O48850" s="1" t="s">
        <v>26</v>
      </c>
      <c r="P48850" s="1" t="s">
        <v>26</v>
      </c>
      <c r="Q48850" s="1" t="s">
        <v>26</v>
      </c>
      <c r="R48850" s="1" t="s">
        <v>26</v>
      </c>
    </row>
    <row r="48851" spans="1:18" x14ac:dyDescent="0.25">
      <c r="A48851">
        <v>40257</v>
      </c>
      <c r="B48851" s="1" t="s">
        <v>153569</v>
      </c>
      <c r="C48851" s="1" t="s">
        <v>28</v>
      </c>
      <c r="D48851" s="1" t="s">
        <v>153570</v>
      </c>
      <c r="E48851">
        <v>9</v>
      </c>
      <c r="F48851">
        <v>-63.666667938232422</v>
      </c>
      <c r="G48851">
        <v>574</v>
      </c>
      <c r="H48851" s="1" t="s">
        <v>26747</v>
      </c>
      <c r="I48851" s="1" t="s">
        <v>152937</v>
      </c>
      <c r="J48851" s="1" t="s">
        <v>152938</v>
      </c>
      <c r="K48851" s="1" t="s">
        <v>26</v>
      </c>
      <c r="L48851" s="1" t="s">
        <v>25</v>
      </c>
      <c r="M48851" s="1" t="s">
        <v>153569</v>
      </c>
      <c r="N48851" s="1" t="s">
        <v>26</v>
      </c>
      <c r="O48851" s="1" t="s">
        <v>26</v>
      </c>
      <c r="P48851" s="1" t="s">
        <v>26</v>
      </c>
      <c r="Q48851" s="1" t="s">
        <v>26</v>
      </c>
      <c r="R48851" s="1" t="s">
        <v>26</v>
      </c>
    </row>
    <row r="48852" spans="1:18" x14ac:dyDescent="0.25">
      <c r="A48852">
        <v>40258</v>
      </c>
      <c r="B48852" s="1" t="s">
        <v>153571</v>
      </c>
      <c r="C48852" s="1" t="s">
        <v>28</v>
      </c>
      <c r="D48852" s="1" t="s">
        <v>153572</v>
      </c>
      <c r="E48852">
        <v>7.3666667938232422</v>
      </c>
      <c r="F48852">
        <v>-68.683334350585938</v>
      </c>
      <c r="G48852">
        <v>268</v>
      </c>
      <c r="H48852" s="1" t="s">
        <v>26747</v>
      </c>
      <c r="I48852" s="1" t="s">
        <v>152937</v>
      </c>
      <c r="J48852" s="1" t="s">
        <v>152958</v>
      </c>
      <c r="K48852" s="1" t="s">
        <v>26</v>
      </c>
      <c r="L48852" s="1" t="s">
        <v>25</v>
      </c>
      <c r="M48852" s="1" t="s">
        <v>153571</v>
      </c>
      <c r="N48852" s="1" t="s">
        <v>26</v>
      </c>
      <c r="O48852" s="1" t="s">
        <v>26</v>
      </c>
      <c r="P48852" s="1" t="s">
        <v>26</v>
      </c>
      <c r="Q48852" s="1" t="s">
        <v>26</v>
      </c>
      <c r="R48852" s="1" t="s">
        <v>26</v>
      </c>
    </row>
    <row r="48853" spans="1:18" x14ac:dyDescent="0.25">
      <c r="A48853">
        <v>40259</v>
      </c>
      <c r="B48853" s="1" t="s">
        <v>153573</v>
      </c>
      <c r="C48853" s="1" t="s">
        <v>28</v>
      </c>
      <c r="D48853" s="1" t="s">
        <v>153574</v>
      </c>
      <c r="E48853">
        <v>10.489999771118164</v>
      </c>
      <c r="F48853">
        <v>-68.175003051757813</v>
      </c>
      <c r="G48853">
        <v>32</v>
      </c>
      <c r="H48853" s="1" t="s">
        <v>26747</v>
      </c>
      <c r="I48853" s="1" t="s">
        <v>152937</v>
      </c>
      <c r="J48853" s="1" t="s">
        <v>153388</v>
      </c>
      <c r="K48853" s="1" t="s">
        <v>26</v>
      </c>
      <c r="L48853" s="1" t="s">
        <v>25</v>
      </c>
      <c r="M48853" s="1" t="s">
        <v>153573</v>
      </c>
      <c r="N48853" s="1" t="s">
        <v>26</v>
      </c>
      <c r="O48853" s="1" t="s">
        <v>26</v>
      </c>
      <c r="P48853" s="1" t="s">
        <v>26</v>
      </c>
      <c r="Q48853" s="1" t="s">
        <v>26</v>
      </c>
      <c r="R48853" s="1" t="s">
        <v>26</v>
      </c>
    </row>
    <row r="48854" spans="1:18" x14ac:dyDescent="0.25">
      <c r="A48854">
        <v>40260</v>
      </c>
      <c r="B48854" s="1" t="s">
        <v>153575</v>
      </c>
      <c r="C48854" s="1" t="s">
        <v>28</v>
      </c>
      <c r="D48854" s="1" t="s">
        <v>29761</v>
      </c>
      <c r="E48854">
        <v>7.4883332252502441</v>
      </c>
      <c r="F48854">
        <v>-68.993331909179688</v>
      </c>
      <c r="G48854">
        <v>344</v>
      </c>
      <c r="H48854" s="1" t="s">
        <v>26747</v>
      </c>
      <c r="I48854" s="1" t="s">
        <v>152937</v>
      </c>
      <c r="J48854" s="1" t="s">
        <v>152958</v>
      </c>
      <c r="K48854" s="1" t="s">
        <v>26</v>
      </c>
      <c r="L48854" s="1" t="s">
        <v>25</v>
      </c>
      <c r="M48854" s="1" t="s">
        <v>153575</v>
      </c>
      <c r="N48854" s="1" t="s">
        <v>26</v>
      </c>
      <c r="O48854" s="1" t="s">
        <v>26</v>
      </c>
      <c r="P48854" s="1" t="s">
        <v>26</v>
      </c>
      <c r="Q48854" s="1" t="s">
        <v>26</v>
      </c>
      <c r="R48854" s="1" t="s">
        <v>26</v>
      </c>
    </row>
    <row r="48855" spans="1:18" x14ac:dyDescent="0.25">
      <c r="A48855">
        <v>40261</v>
      </c>
      <c r="B48855" s="1" t="s">
        <v>153576</v>
      </c>
      <c r="C48855" s="1" t="s">
        <v>28</v>
      </c>
      <c r="D48855" s="1" t="s">
        <v>153577</v>
      </c>
      <c r="E48855">
        <v>7.4666671752929688</v>
      </c>
      <c r="F48855">
        <v>-65.566665649414063</v>
      </c>
      <c r="G48855">
        <v>446</v>
      </c>
      <c r="H48855" s="1" t="s">
        <v>26747</v>
      </c>
      <c r="I48855" s="1" t="s">
        <v>152937</v>
      </c>
      <c r="J48855" s="1" t="s">
        <v>152990</v>
      </c>
      <c r="K48855" s="1" t="s">
        <v>26</v>
      </c>
      <c r="L48855" s="1" t="s">
        <v>25</v>
      </c>
      <c r="M48855" s="1" t="s">
        <v>153576</v>
      </c>
      <c r="N48855" s="1" t="s">
        <v>26</v>
      </c>
      <c r="O48855" s="1" t="s">
        <v>26</v>
      </c>
      <c r="P48855" s="1" t="s">
        <v>26</v>
      </c>
      <c r="Q48855" s="1" t="s">
        <v>26</v>
      </c>
      <c r="R48855" s="1" t="s">
        <v>26</v>
      </c>
    </row>
    <row r="48856" spans="1:18" x14ac:dyDescent="0.25">
      <c r="A48856">
        <v>40262</v>
      </c>
      <c r="B48856" s="1" t="s">
        <v>153578</v>
      </c>
      <c r="C48856" s="1" t="s">
        <v>28</v>
      </c>
      <c r="D48856" s="1" t="s">
        <v>153579</v>
      </c>
      <c r="E48856">
        <v>7.0500001907348633</v>
      </c>
      <c r="F48856">
        <v>-67.766670227050781</v>
      </c>
      <c r="G48856">
        <v>219</v>
      </c>
      <c r="H48856" s="1" t="s">
        <v>26747</v>
      </c>
      <c r="I48856" s="1" t="s">
        <v>152937</v>
      </c>
      <c r="J48856" s="1" t="s">
        <v>152958</v>
      </c>
      <c r="K48856" s="1" t="s">
        <v>26</v>
      </c>
      <c r="L48856" s="1" t="s">
        <v>25</v>
      </c>
      <c r="M48856" s="1" t="s">
        <v>153578</v>
      </c>
      <c r="N48856" s="1" t="s">
        <v>26</v>
      </c>
      <c r="O48856" s="1" t="s">
        <v>26</v>
      </c>
      <c r="P48856" s="1" t="s">
        <v>26</v>
      </c>
      <c r="Q48856" s="1" t="s">
        <v>26</v>
      </c>
      <c r="R48856" s="1" t="s">
        <v>26</v>
      </c>
    </row>
    <row r="48857" spans="1:18" x14ac:dyDescent="0.25">
      <c r="A48857">
        <v>40263</v>
      </c>
      <c r="B48857" s="1" t="s">
        <v>153580</v>
      </c>
      <c r="C48857" s="1" t="s">
        <v>28</v>
      </c>
      <c r="D48857" s="1" t="s">
        <v>153581</v>
      </c>
      <c r="E48857">
        <v>6.5</v>
      </c>
      <c r="F48857">
        <v>-67.133331298828125</v>
      </c>
      <c r="G48857">
        <v>164</v>
      </c>
      <c r="H48857" s="1" t="s">
        <v>26747</v>
      </c>
      <c r="I48857" s="1" t="s">
        <v>152937</v>
      </c>
      <c r="J48857" s="1" t="s">
        <v>152958</v>
      </c>
      <c r="K48857" s="1" t="s">
        <v>26</v>
      </c>
      <c r="L48857" s="1" t="s">
        <v>25</v>
      </c>
      <c r="M48857" s="1" t="s">
        <v>153580</v>
      </c>
      <c r="N48857" s="1" t="s">
        <v>26</v>
      </c>
      <c r="O48857" s="1" t="s">
        <v>26</v>
      </c>
      <c r="P48857" s="1" t="s">
        <v>26</v>
      </c>
      <c r="Q48857" s="1" t="s">
        <v>26</v>
      </c>
      <c r="R48857" s="1" t="s">
        <v>26</v>
      </c>
    </row>
    <row r="48858" spans="1:18" x14ac:dyDescent="0.25">
      <c r="A48858">
        <v>40264</v>
      </c>
      <c r="B48858" s="1" t="s">
        <v>153582</v>
      </c>
      <c r="C48858" s="1" t="s">
        <v>28</v>
      </c>
      <c r="D48858" s="1" t="s">
        <v>30277</v>
      </c>
      <c r="E48858">
        <v>8.9583330154418945</v>
      </c>
      <c r="F48858">
        <v>-65.138336181640625</v>
      </c>
      <c r="G48858">
        <v>705</v>
      </c>
      <c r="H48858" s="1" t="s">
        <v>26747</v>
      </c>
      <c r="I48858" s="1" t="s">
        <v>152937</v>
      </c>
      <c r="J48858" s="1" t="s">
        <v>152965</v>
      </c>
      <c r="K48858" s="1" t="s">
        <v>26</v>
      </c>
      <c r="L48858" s="1" t="s">
        <v>25</v>
      </c>
      <c r="M48858" s="1" t="s">
        <v>153582</v>
      </c>
      <c r="N48858" s="1" t="s">
        <v>26</v>
      </c>
      <c r="O48858" s="1" t="s">
        <v>26</v>
      </c>
      <c r="P48858" s="1" t="s">
        <v>26</v>
      </c>
      <c r="Q48858" s="1" t="s">
        <v>26</v>
      </c>
      <c r="R48858" s="1" t="s">
        <v>26</v>
      </c>
    </row>
    <row r="48859" spans="1:18" x14ac:dyDescent="0.25">
      <c r="A48859">
        <v>40265</v>
      </c>
      <c r="B48859" s="1" t="s">
        <v>153583</v>
      </c>
      <c r="C48859" s="1" t="s">
        <v>28</v>
      </c>
      <c r="D48859" s="1" t="s">
        <v>153584</v>
      </c>
      <c r="E48859">
        <v>9.3500003814697266</v>
      </c>
      <c r="F48859">
        <v>-65.800003051757813</v>
      </c>
      <c r="G48859">
        <v>377</v>
      </c>
      <c r="H48859" s="1" t="s">
        <v>26747</v>
      </c>
      <c r="I48859" s="1" t="s">
        <v>152937</v>
      </c>
      <c r="J48859" s="1" t="s">
        <v>152965</v>
      </c>
      <c r="K48859" s="1" t="s">
        <v>26</v>
      </c>
      <c r="L48859" s="1" t="s">
        <v>25</v>
      </c>
      <c r="M48859" s="1" t="s">
        <v>153583</v>
      </c>
      <c r="N48859" s="1" t="s">
        <v>26</v>
      </c>
      <c r="O48859" s="1" t="s">
        <v>26</v>
      </c>
      <c r="P48859" s="1" t="s">
        <v>26</v>
      </c>
      <c r="Q48859" s="1" t="s">
        <v>26</v>
      </c>
      <c r="R48859" s="1" t="s">
        <v>26</v>
      </c>
    </row>
    <row r="48860" spans="1:18" x14ac:dyDescent="0.25">
      <c r="A48860">
        <v>40266</v>
      </c>
      <c r="B48860" s="1" t="s">
        <v>153585</v>
      </c>
      <c r="C48860" s="1" t="s">
        <v>28</v>
      </c>
      <c r="D48860" s="1" t="s">
        <v>153586</v>
      </c>
      <c r="E48860">
        <v>7.2333331108093262</v>
      </c>
      <c r="F48860">
        <v>-69.099998474121094</v>
      </c>
      <c r="G48860">
        <v>267</v>
      </c>
      <c r="H48860" s="1" t="s">
        <v>26747</v>
      </c>
      <c r="I48860" s="1" t="s">
        <v>152937</v>
      </c>
      <c r="J48860" s="1" t="s">
        <v>152958</v>
      </c>
      <c r="K48860" s="1" t="s">
        <v>153587</v>
      </c>
      <c r="L48860" s="1" t="s">
        <v>25</v>
      </c>
      <c r="M48860" s="1" t="s">
        <v>153585</v>
      </c>
      <c r="N48860" s="1" t="s">
        <v>26</v>
      </c>
      <c r="O48860" s="1" t="s">
        <v>26</v>
      </c>
      <c r="P48860" s="1" t="s">
        <v>26</v>
      </c>
      <c r="Q48860" s="1" t="s">
        <v>26</v>
      </c>
      <c r="R48860" s="1" t="s">
        <v>26</v>
      </c>
    </row>
    <row r="48861" spans="1:18" x14ac:dyDescent="0.25">
      <c r="A48861">
        <v>40267</v>
      </c>
      <c r="B48861" s="1" t="s">
        <v>153588</v>
      </c>
      <c r="C48861" s="1" t="s">
        <v>28</v>
      </c>
      <c r="D48861" s="1" t="s">
        <v>153589</v>
      </c>
      <c r="E48861">
        <v>9.6783332824707031</v>
      </c>
      <c r="F48861">
        <v>-66.163330078125</v>
      </c>
      <c r="G48861">
        <v>924</v>
      </c>
      <c r="H48861" s="1" t="s">
        <v>26747</v>
      </c>
      <c r="I48861" s="1" t="s">
        <v>152937</v>
      </c>
      <c r="J48861" s="1" t="s">
        <v>152965</v>
      </c>
      <c r="K48861" s="1" t="s">
        <v>26</v>
      </c>
      <c r="L48861" s="1" t="s">
        <v>25</v>
      </c>
      <c r="M48861" s="1" t="s">
        <v>153588</v>
      </c>
      <c r="N48861" s="1" t="s">
        <v>26</v>
      </c>
      <c r="O48861" s="1" t="s">
        <v>26</v>
      </c>
      <c r="P48861" s="1" t="s">
        <v>26</v>
      </c>
      <c r="Q48861" s="1" t="s">
        <v>26</v>
      </c>
      <c r="R48861" s="1" t="s">
        <v>26</v>
      </c>
    </row>
    <row r="48862" spans="1:18" x14ac:dyDescent="0.25">
      <c r="A48862">
        <v>40268</v>
      </c>
      <c r="B48862" s="1" t="s">
        <v>153590</v>
      </c>
      <c r="C48862" s="1" t="s">
        <v>28</v>
      </c>
      <c r="D48862" s="1" t="s">
        <v>153591</v>
      </c>
      <c r="E48862">
        <v>7.7577600479125977</v>
      </c>
      <c r="F48862">
        <v>-63.082298278808594</v>
      </c>
      <c r="G48862">
        <v>590</v>
      </c>
      <c r="H48862" s="1" t="s">
        <v>26747</v>
      </c>
      <c r="I48862" s="1" t="s">
        <v>152937</v>
      </c>
      <c r="J48862" s="1" t="s">
        <v>152990</v>
      </c>
      <c r="K48862" s="1" t="s">
        <v>153592</v>
      </c>
      <c r="L48862" s="1" t="s">
        <v>25</v>
      </c>
      <c r="M48862" s="1" t="s">
        <v>153590</v>
      </c>
      <c r="N48862" s="1" t="s">
        <v>26</v>
      </c>
      <c r="O48862" s="1" t="s">
        <v>26</v>
      </c>
      <c r="P48862" s="1" t="s">
        <v>26</v>
      </c>
      <c r="Q48862" s="1" t="s">
        <v>26</v>
      </c>
      <c r="R48862" s="1" t="s">
        <v>26</v>
      </c>
    </row>
    <row r="48863" spans="1:18" x14ac:dyDescent="0.25">
      <c r="A48863">
        <v>40269</v>
      </c>
      <c r="B48863" s="1" t="s">
        <v>153593</v>
      </c>
      <c r="C48863" s="1" t="s">
        <v>28</v>
      </c>
      <c r="D48863" s="1" t="s">
        <v>153594</v>
      </c>
      <c r="E48863">
        <v>8.3166666030883789</v>
      </c>
      <c r="F48863">
        <v>-70.050003051757813</v>
      </c>
      <c r="G48863">
        <v>337</v>
      </c>
      <c r="H48863" s="1" t="s">
        <v>26747</v>
      </c>
      <c r="I48863" s="1" t="s">
        <v>152937</v>
      </c>
      <c r="J48863" s="1" t="s">
        <v>152970</v>
      </c>
      <c r="K48863" s="1" t="s">
        <v>26</v>
      </c>
      <c r="L48863" s="1" t="s">
        <v>25</v>
      </c>
      <c r="M48863" s="1" t="s">
        <v>153593</v>
      </c>
      <c r="N48863" s="1" t="s">
        <v>26</v>
      </c>
      <c r="O48863" s="1" t="s">
        <v>26</v>
      </c>
      <c r="P48863" s="1" t="s">
        <v>26</v>
      </c>
      <c r="Q48863" s="1" t="s">
        <v>26</v>
      </c>
      <c r="R48863" s="1" t="s">
        <v>26</v>
      </c>
    </row>
    <row r="48864" spans="1:18" x14ac:dyDescent="0.25">
      <c r="A48864">
        <v>40270</v>
      </c>
      <c r="B48864" s="1" t="s">
        <v>153595</v>
      </c>
      <c r="C48864" s="1" t="s">
        <v>28</v>
      </c>
      <c r="D48864" s="1" t="s">
        <v>153596</v>
      </c>
      <c r="E48864">
        <v>10.082300186157227</v>
      </c>
      <c r="F48864">
        <v>-68.119003295898438</v>
      </c>
      <c r="G48864">
        <v>1710</v>
      </c>
      <c r="H48864" s="1" t="s">
        <v>26747</v>
      </c>
      <c r="I48864" s="1" t="s">
        <v>152937</v>
      </c>
      <c r="J48864" s="1" t="s">
        <v>153388</v>
      </c>
      <c r="K48864" s="1" t="s">
        <v>26</v>
      </c>
      <c r="L48864" s="1" t="s">
        <v>25</v>
      </c>
      <c r="M48864" s="1" t="s">
        <v>153595</v>
      </c>
      <c r="N48864" s="1" t="s">
        <v>26</v>
      </c>
      <c r="O48864" s="1" t="s">
        <v>26</v>
      </c>
      <c r="P48864" s="1" t="s">
        <v>26</v>
      </c>
      <c r="Q48864" s="1" t="s">
        <v>26</v>
      </c>
      <c r="R48864" s="1" t="s">
        <v>26</v>
      </c>
    </row>
    <row r="48865" spans="1:18" x14ac:dyDescent="0.25">
      <c r="A48865">
        <v>40271</v>
      </c>
      <c r="B48865" s="1" t="s">
        <v>153597</v>
      </c>
      <c r="C48865" s="1" t="s">
        <v>28</v>
      </c>
      <c r="D48865" s="1" t="s">
        <v>106974</v>
      </c>
      <c r="E48865">
        <v>9.0500001907348633</v>
      </c>
      <c r="F48865">
        <v>-71.368057250976563</v>
      </c>
      <c r="G48865">
        <v>18</v>
      </c>
      <c r="H48865" s="1" t="s">
        <v>26747</v>
      </c>
      <c r="I48865" s="1" t="s">
        <v>152937</v>
      </c>
      <c r="J48865" s="1" t="s">
        <v>152945</v>
      </c>
      <c r="K48865" s="1" t="s">
        <v>26</v>
      </c>
      <c r="L48865" s="1" t="s">
        <v>25</v>
      </c>
      <c r="M48865" s="1" t="s">
        <v>153597</v>
      </c>
      <c r="N48865" s="1" t="s">
        <v>26</v>
      </c>
      <c r="O48865" s="1" t="s">
        <v>26</v>
      </c>
      <c r="P48865" s="1" t="s">
        <v>26</v>
      </c>
      <c r="Q48865" s="1" t="s">
        <v>26</v>
      </c>
      <c r="R48865" s="1" t="s">
        <v>26</v>
      </c>
    </row>
    <row r="48866" spans="1:18" x14ac:dyDescent="0.25">
      <c r="A48866">
        <v>40272</v>
      </c>
      <c r="B48866" s="1" t="s">
        <v>153598</v>
      </c>
      <c r="C48866" s="1" t="s">
        <v>28</v>
      </c>
      <c r="D48866" s="1" t="s">
        <v>153599</v>
      </c>
      <c r="E48866">
        <v>9.8500003814697266</v>
      </c>
      <c r="F48866">
        <v>-65.316665649414063</v>
      </c>
      <c r="G48866">
        <v>262</v>
      </c>
      <c r="H48866" s="1" t="s">
        <v>26747</v>
      </c>
      <c r="I48866" s="1" t="s">
        <v>152937</v>
      </c>
      <c r="J48866" s="1" t="s">
        <v>152938</v>
      </c>
      <c r="K48866" s="1" t="s">
        <v>26</v>
      </c>
      <c r="L48866" s="1" t="s">
        <v>25</v>
      </c>
      <c r="M48866" s="1" t="s">
        <v>153598</v>
      </c>
      <c r="N48866" s="1" t="s">
        <v>26</v>
      </c>
      <c r="O48866" s="1" t="s">
        <v>26</v>
      </c>
      <c r="P48866" s="1" t="s">
        <v>26</v>
      </c>
      <c r="Q48866" s="1" t="s">
        <v>26</v>
      </c>
      <c r="R48866" s="1" t="s">
        <v>26</v>
      </c>
    </row>
    <row r="48867" spans="1:18" x14ac:dyDescent="0.25">
      <c r="A48867">
        <v>40273</v>
      </c>
      <c r="B48867" s="1" t="s">
        <v>153600</v>
      </c>
      <c r="C48867" s="1" t="s">
        <v>28</v>
      </c>
      <c r="D48867" s="1" t="s">
        <v>138218</v>
      </c>
      <c r="E48867">
        <v>7.5166668891906738</v>
      </c>
      <c r="F48867">
        <v>-68.683334350585938</v>
      </c>
      <c r="G48867">
        <v>367</v>
      </c>
      <c r="H48867" s="1" t="s">
        <v>26747</v>
      </c>
      <c r="I48867" s="1" t="s">
        <v>152937</v>
      </c>
      <c r="J48867" s="1" t="s">
        <v>152958</v>
      </c>
      <c r="K48867" s="1" t="s">
        <v>153601</v>
      </c>
      <c r="L48867" s="1" t="s">
        <v>25</v>
      </c>
      <c r="M48867" s="1" t="s">
        <v>153600</v>
      </c>
      <c r="N48867" s="1" t="s">
        <v>26</v>
      </c>
      <c r="O48867" s="1" t="s">
        <v>26</v>
      </c>
      <c r="P48867" s="1" t="s">
        <v>26</v>
      </c>
      <c r="Q48867" s="1" t="s">
        <v>26</v>
      </c>
      <c r="R48867" s="1" t="s">
        <v>26</v>
      </c>
    </row>
    <row r="48868" spans="1:18" x14ac:dyDescent="0.25">
      <c r="A48868">
        <v>40274</v>
      </c>
      <c r="B48868" s="1" t="s">
        <v>153602</v>
      </c>
      <c r="C48868" s="1" t="s">
        <v>28</v>
      </c>
      <c r="D48868" s="1" t="s">
        <v>138218</v>
      </c>
      <c r="E48868">
        <v>7.6666669845581055</v>
      </c>
      <c r="F48868">
        <v>-66.800003051757813</v>
      </c>
      <c r="G48868">
        <v>210</v>
      </c>
      <c r="H48868" s="1" t="s">
        <v>26747</v>
      </c>
      <c r="I48868" s="1" t="s">
        <v>152937</v>
      </c>
      <c r="J48868" s="1" t="s">
        <v>152965</v>
      </c>
      <c r="K48868" s="1" t="s">
        <v>26</v>
      </c>
      <c r="L48868" s="1" t="s">
        <v>25</v>
      </c>
      <c r="M48868" s="1" t="s">
        <v>153602</v>
      </c>
      <c r="N48868" s="1" t="s">
        <v>26</v>
      </c>
      <c r="O48868" s="1" t="s">
        <v>26</v>
      </c>
      <c r="P48868" s="1" t="s">
        <v>26</v>
      </c>
      <c r="Q48868" s="1" t="s">
        <v>26</v>
      </c>
      <c r="R48868" s="1" t="s">
        <v>26</v>
      </c>
    </row>
    <row r="48869" spans="1:18" x14ac:dyDescent="0.25">
      <c r="A48869">
        <v>40275</v>
      </c>
      <c r="B48869" s="1" t="s">
        <v>153603</v>
      </c>
      <c r="C48869" s="1" t="s">
        <v>28</v>
      </c>
      <c r="D48869" s="1" t="s">
        <v>153604</v>
      </c>
      <c r="E48869">
        <v>7.6333332061767578</v>
      </c>
      <c r="F48869">
        <v>-69.925003051757813</v>
      </c>
      <c r="G48869">
        <v>492</v>
      </c>
      <c r="H48869" s="1" t="s">
        <v>26747</v>
      </c>
      <c r="I48869" s="1" t="s">
        <v>152937</v>
      </c>
      <c r="J48869" s="1" t="s">
        <v>152958</v>
      </c>
      <c r="K48869" s="1" t="s">
        <v>26</v>
      </c>
      <c r="L48869" s="1" t="s">
        <v>25</v>
      </c>
      <c r="M48869" s="1" t="s">
        <v>153603</v>
      </c>
      <c r="N48869" s="1" t="s">
        <v>26</v>
      </c>
      <c r="O48869" s="1" t="s">
        <v>26</v>
      </c>
      <c r="P48869" s="1" t="s">
        <v>26</v>
      </c>
      <c r="Q48869" s="1" t="s">
        <v>26</v>
      </c>
      <c r="R48869" s="1" t="s">
        <v>26</v>
      </c>
    </row>
    <row r="48870" spans="1:18" x14ac:dyDescent="0.25">
      <c r="A48870">
        <v>6317</v>
      </c>
      <c r="B48870" s="1" t="s">
        <v>153605</v>
      </c>
      <c r="C48870" s="1" t="s">
        <v>28</v>
      </c>
      <c r="D48870" s="1" t="s">
        <v>153606</v>
      </c>
      <c r="E48870">
        <v>8.7495803833007813</v>
      </c>
      <c r="F48870">
        <v>-69.722503662109375</v>
      </c>
      <c r="G48870">
        <v>429</v>
      </c>
      <c r="H48870" s="1" t="s">
        <v>26747</v>
      </c>
      <c r="I48870" s="1" t="s">
        <v>152937</v>
      </c>
      <c r="J48870" s="1" t="s">
        <v>152950</v>
      </c>
      <c r="K48870" s="1" t="s">
        <v>28362</v>
      </c>
      <c r="L48870" s="1" t="s">
        <v>25</v>
      </c>
      <c r="M48870" s="1" t="s">
        <v>153605</v>
      </c>
      <c r="N48870" s="1" t="s">
        <v>26</v>
      </c>
      <c r="O48870" s="1" t="s">
        <v>26</v>
      </c>
      <c r="P48870" s="1" t="s">
        <v>26</v>
      </c>
      <c r="Q48870" s="1" t="s">
        <v>26</v>
      </c>
      <c r="R48870" s="1" t="s">
        <v>26</v>
      </c>
    </row>
    <row r="48871" spans="1:18" x14ac:dyDescent="0.25">
      <c r="A48871">
        <v>40276</v>
      </c>
      <c r="B48871" s="1" t="s">
        <v>153607</v>
      </c>
      <c r="C48871" s="1" t="s">
        <v>28</v>
      </c>
      <c r="D48871" s="1" t="s">
        <v>153608</v>
      </c>
      <c r="E48871">
        <v>8.8333330154418945</v>
      </c>
      <c r="F48871">
        <v>-66.366668701171875</v>
      </c>
      <c r="G48871">
        <v>379</v>
      </c>
      <c r="H48871" s="1" t="s">
        <v>26747</v>
      </c>
      <c r="I48871" s="1" t="s">
        <v>152937</v>
      </c>
      <c r="J48871" s="1" t="s">
        <v>152965</v>
      </c>
      <c r="K48871" s="1" t="s">
        <v>26</v>
      </c>
      <c r="L48871" s="1" t="s">
        <v>25</v>
      </c>
      <c r="M48871" s="1" t="s">
        <v>153607</v>
      </c>
      <c r="N48871" s="1" t="s">
        <v>26</v>
      </c>
      <c r="O48871" s="1" t="s">
        <v>26</v>
      </c>
      <c r="P48871" s="1" t="s">
        <v>26</v>
      </c>
      <c r="Q48871" s="1" t="s">
        <v>26</v>
      </c>
      <c r="R48871" s="1" t="s">
        <v>26</v>
      </c>
    </row>
    <row r="48872" spans="1:18" x14ac:dyDescent="0.25">
      <c r="A48872">
        <v>40277</v>
      </c>
      <c r="B48872" s="1" t="s">
        <v>153609</v>
      </c>
      <c r="C48872" s="1" t="s">
        <v>28</v>
      </c>
      <c r="D48872" s="1" t="s">
        <v>153610</v>
      </c>
      <c r="E48872">
        <v>10.566666603088379</v>
      </c>
      <c r="F48872">
        <v>-70.133331298828125</v>
      </c>
      <c r="G48872">
        <v>2100</v>
      </c>
      <c r="H48872" s="1" t="s">
        <v>26747</v>
      </c>
      <c r="I48872" s="1" t="s">
        <v>152937</v>
      </c>
      <c r="J48872" s="1" t="s">
        <v>152961</v>
      </c>
      <c r="K48872" s="1" t="s">
        <v>5660</v>
      </c>
      <c r="L48872" s="1" t="s">
        <v>25</v>
      </c>
      <c r="M48872" s="1" t="s">
        <v>153609</v>
      </c>
      <c r="N48872" s="1" t="s">
        <v>26</v>
      </c>
      <c r="O48872" s="1" t="s">
        <v>26</v>
      </c>
      <c r="P48872" s="1" t="s">
        <v>26</v>
      </c>
      <c r="Q48872" s="1" t="s">
        <v>26</v>
      </c>
      <c r="R48872" s="1" t="s">
        <v>26</v>
      </c>
    </row>
    <row r="48873" spans="1:18" x14ac:dyDescent="0.25">
      <c r="A48873">
        <v>40278</v>
      </c>
      <c r="B48873" s="1" t="s">
        <v>153611</v>
      </c>
      <c r="C48873" s="1" t="s">
        <v>28</v>
      </c>
      <c r="D48873" s="1" t="s">
        <v>153612</v>
      </c>
      <c r="E48873">
        <v>7.9099998474121094</v>
      </c>
      <c r="F48873">
        <v>-64.058334350585938</v>
      </c>
      <c r="G48873">
        <v>475</v>
      </c>
      <c r="H48873" s="1" t="s">
        <v>26747</v>
      </c>
      <c r="I48873" s="1" t="s">
        <v>152937</v>
      </c>
      <c r="J48873" s="1" t="s">
        <v>152990</v>
      </c>
      <c r="K48873" s="1" t="s">
        <v>26</v>
      </c>
      <c r="L48873" s="1" t="s">
        <v>25</v>
      </c>
      <c r="M48873" s="1" t="s">
        <v>153611</v>
      </c>
      <c r="N48873" s="1" t="s">
        <v>26</v>
      </c>
      <c r="O48873" s="1" t="s">
        <v>26</v>
      </c>
      <c r="P48873" s="1" t="s">
        <v>26</v>
      </c>
      <c r="Q48873" s="1" t="s">
        <v>26</v>
      </c>
      <c r="R48873" s="1" t="s">
        <v>26</v>
      </c>
    </row>
    <row r="48874" spans="1:18" x14ac:dyDescent="0.25">
      <c r="A48874">
        <v>40279</v>
      </c>
      <c r="B48874" s="1" t="s">
        <v>153613</v>
      </c>
      <c r="C48874" s="1" t="s">
        <v>28</v>
      </c>
      <c r="D48874" s="1" t="s">
        <v>153614</v>
      </c>
      <c r="E48874">
        <v>8.4333333969116211</v>
      </c>
      <c r="F48874">
        <v>-69.733329772949219</v>
      </c>
      <c r="G48874">
        <v>354</v>
      </c>
      <c r="H48874" s="1" t="s">
        <v>26747</v>
      </c>
      <c r="I48874" s="1" t="s">
        <v>152937</v>
      </c>
      <c r="J48874" s="1" t="s">
        <v>152970</v>
      </c>
      <c r="K48874" s="1" t="s">
        <v>26</v>
      </c>
      <c r="L48874" s="1" t="s">
        <v>25</v>
      </c>
      <c r="M48874" s="1" t="s">
        <v>153613</v>
      </c>
      <c r="N48874" s="1" t="s">
        <v>26</v>
      </c>
      <c r="O48874" s="1" t="s">
        <v>26</v>
      </c>
      <c r="P48874" s="1" t="s">
        <v>26</v>
      </c>
      <c r="Q48874" s="1" t="s">
        <v>26</v>
      </c>
      <c r="R48874" s="1" t="s">
        <v>26</v>
      </c>
    </row>
    <row r="48875" spans="1:18" x14ac:dyDescent="0.25">
      <c r="A48875">
        <v>6318</v>
      </c>
      <c r="B48875" s="1" t="s">
        <v>153615</v>
      </c>
      <c r="C48875" s="1" t="s">
        <v>28</v>
      </c>
      <c r="D48875" s="1" t="s">
        <v>153616</v>
      </c>
      <c r="E48875">
        <v>10.571700096130371</v>
      </c>
      <c r="F48875">
        <v>-62.992298126220703</v>
      </c>
      <c r="G48875">
        <v>33</v>
      </c>
      <c r="H48875" s="1" t="s">
        <v>26747</v>
      </c>
      <c r="I48875" s="1" t="s">
        <v>152937</v>
      </c>
      <c r="J48875" s="1" t="s">
        <v>153006</v>
      </c>
      <c r="K48875" s="1" t="s">
        <v>26</v>
      </c>
      <c r="L48875" s="1" t="s">
        <v>25</v>
      </c>
      <c r="M48875" s="1" t="s">
        <v>153615</v>
      </c>
      <c r="N48875" s="1" t="s">
        <v>26</v>
      </c>
      <c r="O48875" s="1" t="s">
        <v>26</v>
      </c>
      <c r="P48875" s="1" t="s">
        <v>26</v>
      </c>
      <c r="Q48875" s="1" t="s">
        <v>26</v>
      </c>
      <c r="R48875" s="1" t="s">
        <v>26</v>
      </c>
    </row>
    <row r="48876" spans="1:18" x14ac:dyDescent="0.25">
      <c r="A48876">
        <v>6319</v>
      </c>
      <c r="B48876" s="1" t="s">
        <v>153617</v>
      </c>
      <c r="C48876" s="1" t="s">
        <v>28</v>
      </c>
      <c r="D48876" s="1" t="s">
        <v>153618</v>
      </c>
      <c r="E48876">
        <v>11.51258</v>
      </c>
      <c r="F48876">
        <v>-69.311499999999995</v>
      </c>
      <c r="G48876">
        <v>26</v>
      </c>
      <c r="H48876" s="1" t="s">
        <v>26747</v>
      </c>
      <c r="I48876" s="1" t="s">
        <v>152937</v>
      </c>
      <c r="J48876" s="1" t="s">
        <v>152987</v>
      </c>
      <c r="K48876" s="1" t="s">
        <v>26</v>
      </c>
      <c r="L48876" s="1" t="s">
        <v>25</v>
      </c>
      <c r="M48876" s="1" t="s">
        <v>153617</v>
      </c>
      <c r="N48876" s="1" t="s">
        <v>26</v>
      </c>
      <c r="O48876" s="1" t="s">
        <v>26</v>
      </c>
      <c r="P48876" s="1" t="s">
        <v>26</v>
      </c>
      <c r="Q48876" s="1" t="s">
        <v>26</v>
      </c>
      <c r="R48876" s="1" t="s">
        <v>26</v>
      </c>
    </row>
    <row r="48877" spans="1:18" x14ac:dyDescent="0.25">
      <c r="A48877">
        <v>40280</v>
      </c>
      <c r="B48877" s="1" t="s">
        <v>153619</v>
      </c>
      <c r="C48877" s="1" t="s">
        <v>28</v>
      </c>
      <c r="D48877" s="1" t="s">
        <v>153620</v>
      </c>
      <c r="E48877">
        <v>10.783332824707031</v>
      </c>
      <c r="F48877">
        <v>-68.550003051757813</v>
      </c>
      <c r="G48877">
        <v>328</v>
      </c>
      <c r="H48877" s="1" t="s">
        <v>26747</v>
      </c>
      <c r="I48877" s="1" t="s">
        <v>152937</v>
      </c>
      <c r="J48877" s="1" t="s">
        <v>152987</v>
      </c>
      <c r="K48877" s="1" t="s">
        <v>26</v>
      </c>
      <c r="L48877" s="1" t="s">
        <v>25</v>
      </c>
      <c r="M48877" s="1" t="s">
        <v>153619</v>
      </c>
      <c r="N48877" s="1" t="s">
        <v>26</v>
      </c>
      <c r="O48877" s="1" t="s">
        <v>26</v>
      </c>
      <c r="P48877" s="1" t="s">
        <v>26</v>
      </c>
      <c r="Q48877" s="1" t="s">
        <v>26</v>
      </c>
      <c r="R48877" s="1" t="s">
        <v>26</v>
      </c>
    </row>
    <row r="48878" spans="1:18" x14ac:dyDescent="0.25">
      <c r="A48878">
        <v>40281</v>
      </c>
      <c r="B48878" s="1" t="s">
        <v>153621</v>
      </c>
      <c r="C48878" s="1" t="s">
        <v>28</v>
      </c>
      <c r="D48878" s="1" t="s">
        <v>153622</v>
      </c>
      <c r="E48878">
        <v>8.3933334350585938</v>
      </c>
      <c r="F48878">
        <v>-65.866668701171875</v>
      </c>
      <c r="G48878">
        <v>420</v>
      </c>
      <c r="H48878" s="1" t="s">
        <v>26747</v>
      </c>
      <c r="I48878" s="1" t="s">
        <v>152937</v>
      </c>
      <c r="J48878" s="1" t="s">
        <v>152965</v>
      </c>
      <c r="K48878" s="1" t="s">
        <v>26</v>
      </c>
      <c r="L48878" s="1" t="s">
        <v>25</v>
      </c>
      <c r="M48878" s="1" t="s">
        <v>153621</v>
      </c>
      <c r="N48878" s="1" t="s">
        <v>26</v>
      </c>
      <c r="O48878" s="1" t="s">
        <v>26</v>
      </c>
      <c r="P48878" s="1" t="s">
        <v>26</v>
      </c>
      <c r="Q48878" s="1" t="s">
        <v>26</v>
      </c>
      <c r="R48878" s="1" t="s">
        <v>26</v>
      </c>
    </row>
    <row r="48879" spans="1:18" x14ac:dyDescent="0.25">
      <c r="A48879">
        <v>40282</v>
      </c>
      <c r="B48879" s="1" t="s">
        <v>153623</v>
      </c>
      <c r="C48879" s="1" t="s">
        <v>41</v>
      </c>
      <c r="D48879" s="1" t="s">
        <v>140162</v>
      </c>
      <c r="E48879">
        <v>9.1199998855599986</v>
      </c>
      <c r="F48879">
        <v>-66.423332214400006</v>
      </c>
      <c r="G48879">
        <v>500</v>
      </c>
      <c r="H48879" s="1" t="s">
        <v>26747</v>
      </c>
      <c r="I48879" s="1" t="s">
        <v>152937</v>
      </c>
      <c r="J48879" s="1" t="s">
        <v>152965</v>
      </c>
      <c r="K48879" s="1" t="s">
        <v>26</v>
      </c>
      <c r="L48879" s="1" t="s">
        <v>25</v>
      </c>
      <c r="M48879" s="1" t="s">
        <v>153623</v>
      </c>
      <c r="N48879" s="1" t="s">
        <v>26</v>
      </c>
      <c r="O48879" s="1" t="s">
        <v>26</v>
      </c>
      <c r="P48879" s="1" t="s">
        <v>26</v>
      </c>
      <c r="Q48879" s="1" t="s">
        <v>26</v>
      </c>
      <c r="R48879" s="1" t="s">
        <v>26</v>
      </c>
    </row>
    <row r="48880" spans="1:18" x14ac:dyDescent="0.25">
      <c r="A48880">
        <v>40283</v>
      </c>
      <c r="B48880" s="1" t="s">
        <v>153624</v>
      </c>
      <c r="C48880" s="1" t="s">
        <v>28</v>
      </c>
      <c r="D48880" s="1" t="s">
        <v>153625</v>
      </c>
      <c r="E48880">
        <v>7.3499999046325684</v>
      </c>
      <c r="F48880">
        <v>-69.349998474121094</v>
      </c>
      <c r="G48880">
        <v>918</v>
      </c>
      <c r="H48880" s="1" t="s">
        <v>26747</v>
      </c>
      <c r="I48880" s="1" t="s">
        <v>152937</v>
      </c>
      <c r="J48880" s="1" t="s">
        <v>152958</v>
      </c>
      <c r="K48880" s="1" t="s">
        <v>153626</v>
      </c>
      <c r="L48880" s="1" t="s">
        <v>25</v>
      </c>
      <c r="M48880" s="1" t="s">
        <v>153624</v>
      </c>
      <c r="N48880" s="1" t="s">
        <v>26</v>
      </c>
      <c r="O48880" s="1" t="s">
        <v>26</v>
      </c>
      <c r="P48880" s="1" t="s">
        <v>26</v>
      </c>
      <c r="Q48880" s="1" t="s">
        <v>26</v>
      </c>
      <c r="R48880" s="1" t="s">
        <v>26</v>
      </c>
    </row>
    <row r="48881" spans="1:18" x14ac:dyDescent="0.25">
      <c r="A48881">
        <v>40284</v>
      </c>
      <c r="B48881" s="1" t="s">
        <v>153627</v>
      </c>
      <c r="C48881" s="1" t="s">
        <v>28</v>
      </c>
      <c r="D48881" s="1" t="s">
        <v>153628</v>
      </c>
      <c r="E48881">
        <v>7.6166667938232422</v>
      </c>
      <c r="F48881">
        <v>-71.983329772949219</v>
      </c>
      <c r="G48881">
        <v>315</v>
      </c>
      <c r="H48881" s="1" t="s">
        <v>26747</v>
      </c>
      <c r="I48881" s="1" t="s">
        <v>152937</v>
      </c>
      <c r="J48881" s="1" t="s">
        <v>153218</v>
      </c>
      <c r="K48881" s="1" t="s">
        <v>26</v>
      </c>
      <c r="L48881" s="1" t="s">
        <v>25</v>
      </c>
      <c r="M48881" s="1" t="s">
        <v>153627</v>
      </c>
      <c r="N48881" s="1" t="s">
        <v>26</v>
      </c>
      <c r="O48881" s="1" t="s">
        <v>26</v>
      </c>
      <c r="P48881" s="1" t="s">
        <v>26</v>
      </c>
      <c r="Q48881" s="1" t="s">
        <v>26</v>
      </c>
      <c r="R48881" s="1" t="s">
        <v>26</v>
      </c>
    </row>
    <row r="48882" spans="1:18" x14ac:dyDescent="0.25">
      <c r="A48882">
        <v>40285</v>
      </c>
      <c r="B48882" s="1" t="s">
        <v>153629</v>
      </c>
      <c r="C48882" s="1" t="s">
        <v>28</v>
      </c>
      <c r="D48882" s="1" t="s">
        <v>153630</v>
      </c>
      <c r="E48882">
        <v>6.784060001373291</v>
      </c>
      <c r="F48882">
        <v>-68.865097045898438</v>
      </c>
      <c r="G48882">
        <v>442</v>
      </c>
      <c r="H48882" s="1" t="s">
        <v>26747</v>
      </c>
      <c r="I48882" s="1" t="s">
        <v>152937</v>
      </c>
      <c r="J48882" s="1" t="s">
        <v>152958</v>
      </c>
      <c r="K48882" s="1" t="s">
        <v>153631</v>
      </c>
      <c r="L48882" s="1" t="s">
        <v>25</v>
      </c>
      <c r="M48882" s="1" t="s">
        <v>153629</v>
      </c>
      <c r="N48882" s="1" t="s">
        <v>26</v>
      </c>
      <c r="O48882" s="1" t="s">
        <v>26</v>
      </c>
      <c r="P48882" s="1" t="s">
        <v>26</v>
      </c>
      <c r="Q48882" s="1" t="s">
        <v>26</v>
      </c>
      <c r="R48882" s="1" t="s">
        <v>26</v>
      </c>
    </row>
    <row r="48883" spans="1:18" x14ac:dyDescent="0.25">
      <c r="A48883">
        <v>40286</v>
      </c>
      <c r="B48883" s="1" t="s">
        <v>153632</v>
      </c>
      <c r="C48883" s="1" t="s">
        <v>28</v>
      </c>
      <c r="D48883" s="1" t="s">
        <v>153633</v>
      </c>
      <c r="E48883">
        <v>9.1666669845581055</v>
      </c>
      <c r="F48883">
        <v>-67.75</v>
      </c>
      <c r="G48883">
        <v>328</v>
      </c>
      <c r="H48883" s="1" t="s">
        <v>26747</v>
      </c>
      <c r="I48883" s="1" t="s">
        <v>152937</v>
      </c>
      <c r="J48883" s="1" t="s">
        <v>152965</v>
      </c>
      <c r="K48883" s="1" t="s">
        <v>26</v>
      </c>
      <c r="L48883" s="1" t="s">
        <v>25</v>
      </c>
      <c r="M48883" s="1" t="s">
        <v>153632</v>
      </c>
      <c r="N48883" s="1" t="s">
        <v>26</v>
      </c>
      <c r="O48883" s="1" t="s">
        <v>26</v>
      </c>
      <c r="P48883" s="1" t="s">
        <v>26</v>
      </c>
      <c r="Q48883" s="1" t="s">
        <v>26</v>
      </c>
      <c r="R48883" s="1" t="s">
        <v>26</v>
      </c>
    </row>
    <row r="48884" spans="1:18" x14ac:dyDescent="0.25">
      <c r="A48884">
        <v>40287</v>
      </c>
      <c r="B48884" s="1" t="s">
        <v>153634</v>
      </c>
      <c r="C48884" s="1" t="s">
        <v>28</v>
      </c>
      <c r="D48884" s="1" t="s">
        <v>153635</v>
      </c>
      <c r="E48884">
        <v>8.516667366027832</v>
      </c>
      <c r="F48884">
        <v>-69.641670227050781</v>
      </c>
      <c r="G48884">
        <v>2034</v>
      </c>
      <c r="H48884" s="1" t="s">
        <v>26747</v>
      </c>
      <c r="I48884" s="1" t="s">
        <v>152937</v>
      </c>
      <c r="J48884" s="1" t="s">
        <v>152970</v>
      </c>
      <c r="K48884" s="1" t="s">
        <v>26</v>
      </c>
      <c r="L48884" s="1" t="s">
        <v>25</v>
      </c>
      <c r="M48884" s="1" t="s">
        <v>153634</v>
      </c>
      <c r="N48884" s="1" t="s">
        <v>26</v>
      </c>
      <c r="O48884" s="1" t="s">
        <v>26</v>
      </c>
      <c r="P48884" s="1" t="s">
        <v>26</v>
      </c>
      <c r="Q48884" s="1" t="s">
        <v>26</v>
      </c>
      <c r="R48884" s="1" t="s">
        <v>26</v>
      </c>
    </row>
    <row r="48885" spans="1:18" x14ac:dyDescent="0.25">
      <c r="A48885">
        <v>40288</v>
      </c>
      <c r="B48885" s="1" t="s">
        <v>153636</v>
      </c>
      <c r="C48885" s="1" t="s">
        <v>28</v>
      </c>
      <c r="D48885" s="1" t="s">
        <v>153637</v>
      </c>
      <c r="E48885">
        <v>9.5</v>
      </c>
      <c r="F48885">
        <v>-67.666664123535156</v>
      </c>
      <c r="G48885">
        <v>665</v>
      </c>
      <c r="H48885" s="1" t="s">
        <v>26747</v>
      </c>
      <c r="I48885" s="1" t="s">
        <v>152937</v>
      </c>
      <c r="J48885" s="1" t="s">
        <v>152965</v>
      </c>
      <c r="K48885" s="1" t="s">
        <v>26</v>
      </c>
      <c r="L48885" s="1" t="s">
        <v>25</v>
      </c>
      <c r="M48885" s="1" t="s">
        <v>153636</v>
      </c>
      <c r="N48885" s="1" t="s">
        <v>26</v>
      </c>
      <c r="O48885" s="1" t="s">
        <v>26</v>
      </c>
      <c r="P48885" s="1" t="s">
        <v>26</v>
      </c>
      <c r="Q48885" s="1" t="s">
        <v>26</v>
      </c>
      <c r="R48885" s="1" t="s">
        <v>26</v>
      </c>
    </row>
    <row r="48886" spans="1:18" x14ac:dyDescent="0.25">
      <c r="A48886">
        <v>40289</v>
      </c>
      <c r="B48886" s="1" t="s">
        <v>153638</v>
      </c>
      <c r="C48886" s="1" t="s">
        <v>28</v>
      </c>
      <c r="D48886" s="1" t="s">
        <v>153639</v>
      </c>
      <c r="E48886">
        <v>9.3833332061767578</v>
      </c>
      <c r="F48886">
        <v>-63.266666412353516</v>
      </c>
      <c r="G48886">
        <v>376</v>
      </c>
      <c r="H48886" s="1" t="s">
        <v>26747</v>
      </c>
      <c r="I48886" s="1" t="s">
        <v>152937</v>
      </c>
      <c r="J48886" s="1" t="s">
        <v>152942</v>
      </c>
      <c r="K48886" s="1" t="s">
        <v>26</v>
      </c>
      <c r="L48886" s="1" t="s">
        <v>25</v>
      </c>
      <c r="M48886" s="1" t="s">
        <v>153638</v>
      </c>
      <c r="N48886" s="1" t="s">
        <v>26</v>
      </c>
      <c r="O48886" s="1" t="s">
        <v>26</v>
      </c>
      <c r="P48886" s="1" t="s">
        <v>26</v>
      </c>
      <c r="Q48886" s="1" t="s">
        <v>26</v>
      </c>
      <c r="R48886" s="1" t="s">
        <v>26</v>
      </c>
    </row>
    <row r="48887" spans="1:18" x14ac:dyDescent="0.25">
      <c r="A48887">
        <v>40290</v>
      </c>
      <c r="B48887" s="1" t="s">
        <v>153640</v>
      </c>
      <c r="C48887" s="1" t="s">
        <v>28</v>
      </c>
      <c r="D48887" s="1" t="s">
        <v>140688</v>
      </c>
      <c r="E48887">
        <v>10.436667442321777</v>
      </c>
      <c r="F48887">
        <v>-63.916667938232422</v>
      </c>
      <c r="G48887">
        <v>693</v>
      </c>
      <c r="H48887" s="1" t="s">
        <v>26747</v>
      </c>
      <c r="I48887" s="1" t="s">
        <v>152937</v>
      </c>
      <c r="J48887" s="1" t="s">
        <v>153006</v>
      </c>
      <c r="K48887" s="1" t="s">
        <v>26</v>
      </c>
      <c r="L48887" s="1" t="s">
        <v>25</v>
      </c>
      <c r="M48887" s="1" t="s">
        <v>153640</v>
      </c>
      <c r="N48887" s="1" t="s">
        <v>26</v>
      </c>
      <c r="O48887" s="1" t="s">
        <v>26</v>
      </c>
      <c r="P48887" s="1" t="s">
        <v>26</v>
      </c>
      <c r="Q48887" s="1" t="s">
        <v>26</v>
      </c>
      <c r="R48887" s="1" t="s">
        <v>26</v>
      </c>
    </row>
    <row r="48888" spans="1:18" x14ac:dyDescent="0.25">
      <c r="A48888">
        <v>40291</v>
      </c>
      <c r="B48888" s="1" t="s">
        <v>153641</v>
      </c>
      <c r="C48888" s="1" t="s">
        <v>28</v>
      </c>
      <c r="D48888" s="1" t="s">
        <v>153642</v>
      </c>
      <c r="E48888">
        <v>5.4333329200744629</v>
      </c>
      <c r="F48888">
        <v>-66.134170532226563</v>
      </c>
      <c r="G48888">
        <v>550</v>
      </c>
      <c r="H48888" s="1" t="s">
        <v>26747</v>
      </c>
      <c r="I48888" s="1" t="s">
        <v>152937</v>
      </c>
      <c r="J48888" s="1" t="s">
        <v>152994</v>
      </c>
      <c r="K48888" s="1" t="s">
        <v>26</v>
      </c>
      <c r="L48888" s="1" t="s">
        <v>25</v>
      </c>
      <c r="M48888" s="1" t="s">
        <v>153641</v>
      </c>
      <c r="N48888" s="1" t="s">
        <v>26</v>
      </c>
      <c r="O48888" s="1" t="s">
        <v>26</v>
      </c>
      <c r="P48888" s="1" t="s">
        <v>26</v>
      </c>
      <c r="Q48888" s="1" t="s">
        <v>26</v>
      </c>
      <c r="R48888" s="1" t="s">
        <v>26</v>
      </c>
    </row>
    <row r="48889" spans="1:18" x14ac:dyDescent="0.25">
      <c r="A48889">
        <v>40292</v>
      </c>
      <c r="B48889" s="1" t="s">
        <v>153643</v>
      </c>
      <c r="C48889" s="1" t="s">
        <v>28</v>
      </c>
      <c r="D48889" s="1" t="s">
        <v>153644</v>
      </c>
      <c r="E48889">
        <v>5.9666671752929688</v>
      </c>
      <c r="F48889">
        <v>-62.25</v>
      </c>
      <c r="G48889">
        <v>1542</v>
      </c>
      <c r="H48889" s="1" t="s">
        <v>26747</v>
      </c>
      <c r="I48889" s="1" t="s">
        <v>152937</v>
      </c>
      <c r="J48889" s="1" t="s">
        <v>152990</v>
      </c>
      <c r="K48889" s="1" t="s">
        <v>26</v>
      </c>
      <c r="L48889" s="1" t="s">
        <v>25</v>
      </c>
      <c r="M48889" s="1" t="s">
        <v>153643</v>
      </c>
      <c r="N48889" s="1" t="s">
        <v>26</v>
      </c>
      <c r="O48889" s="1" t="s">
        <v>26</v>
      </c>
      <c r="P48889" s="1" t="s">
        <v>26</v>
      </c>
      <c r="Q48889" s="1" t="s">
        <v>26</v>
      </c>
      <c r="R48889" s="1" t="s">
        <v>26</v>
      </c>
    </row>
    <row r="48890" spans="1:18" x14ac:dyDescent="0.25">
      <c r="A48890">
        <v>40293</v>
      </c>
      <c r="B48890" s="1" t="s">
        <v>153645</v>
      </c>
      <c r="C48890" s="1" t="s">
        <v>28</v>
      </c>
      <c r="D48890" s="1" t="s">
        <v>153646</v>
      </c>
      <c r="E48890">
        <v>11.949999809299999</v>
      </c>
      <c r="F48890">
        <v>-66.669998168900008</v>
      </c>
      <c r="G48890">
        <v>17</v>
      </c>
      <c r="H48890" s="1" t="s">
        <v>26747</v>
      </c>
      <c r="I48890" s="1" t="s">
        <v>152937</v>
      </c>
      <c r="J48890" s="1" t="s">
        <v>153377</v>
      </c>
      <c r="K48890" s="1" t="s">
        <v>153647</v>
      </c>
      <c r="L48890" s="1" t="s">
        <v>25</v>
      </c>
      <c r="M48890" s="1" t="s">
        <v>153645</v>
      </c>
      <c r="N48890" s="1" t="s">
        <v>153648</v>
      </c>
      <c r="O48890" s="1" t="s">
        <v>26</v>
      </c>
      <c r="P48890" s="1" t="s">
        <v>26</v>
      </c>
      <c r="Q48890" s="1" t="s">
        <v>153649</v>
      </c>
      <c r="R48890" s="1" t="s">
        <v>26</v>
      </c>
    </row>
    <row r="48891" spans="1:18" x14ac:dyDescent="0.25">
      <c r="A48891">
        <v>40294</v>
      </c>
      <c r="B48891" s="1" t="s">
        <v>153650</v>
      </c>
      <c r="C48891" s="1" t="s">
        <v>28</v>
      </c>
      <c r="D48891" s="1" t="s">
        <v>153651</v>
      </c>
      <c r="E48891">
        <v>7.0500001907348633</v>
      </c>
      <c r="F48891">
        <v>-68.566665649414063</v>
      </c>
      <c r="G48891">
        <v>354</v>
      </c>
      <c r="H48891" s="1" t="s">
        <v>26747</v>
      </c>
      <c r="I48891" s="1" t="s">
        <v>152937</v>
      </c>
      <c r="J48891" s="1" t="s">
        <v>152958</v>
      </c>
      <c r="K48891" s="1" t="s">
        <v>26</v>
      </c>
      <c r="L48891" s="1" t="s">
        <v>25</v>
      </c>
      <c r="M48891" s="1" t="s">
        <v>153650</v>
      </c>
      <c r="N48891" s="1" t="s">
        <v>26</v>
      </c>
      <c r="O48891" s="1" t="s">
        <v>26</v>
      </c>
      <c r="P48891" s="1" t="s">
        <v>26</v>
      </c>
      <c r="Q48891" s="1" t="s">
        <v>26</v>
      </c>
      <c r="R48891" s="1" t="s">
        <v>26</v>
      </c>
    </row>
    <row r="48892" spans="1:18" x14ac:dyDescent="0.25">
      <c r="A48892">
        <v>40295</v>
      </c>
      <c r="B48892" s="1" t="s">
        <v>153652</v>
      </c>
      <c r="C48892" s="1" t="s">
        <v>28</v>
      </c>
      <c r="D48892" s="1" t="s">
        <v>153653</v>
      </c>
      <c r="E48892">
        <v>9.2002201080322266</v>
      </c>
      <c r="F48892">
        <v>-66.311111450195313</v>
      </c>
      <c r="G48892">
        <v>459</v>
      </c>
      <c r="H48892" s="1" t="s">
        <v>26747</v>
      </c>
      <c r="I48892" s="1" t="s">
        <v>152937</v>
      </c>
      <c r="J48892" s="1" t="s">
        <v>152965</v>
      </c>
      <c r="K48892" s="1" t="s">
        <v>26</v>
      </c>
      <c r="L48892" s="1" t="s">
        <v>25</v>
      </c>
      <c r="M48892" s="1" t="s">
        <v>153652</v>
      </c>
      <c r="N48892" s="1" t="s">
        <v>26</v>
      </c>
      <c r="O48892" s="1" t="s">
        <v>26</v>
      </c>
      <c r="P48892" s="1" t="s">
        <v>26</v>
      </c>
      <c r="Q48892" s="1" t="s">
        <v>26</v>
      </c>
      <c r="R48892" s="1" t="s">
        <v>26</v>
      </c>
    </row>
    <row r="48893" spans="1:18" x14ac:dyDescent="0.25">
      <c r="A48893">
        <v>40296</v>
      </c>
      <c r="B48893" s="1" t="s">
        <v>153654</v>
      </c>
      <c r="C48893" s="1" t="s">
        <v>28</v>
      </c>
      <c r="D48893" s="1" t="s">
        <v>143089</v>
      </c>
      <c r="E48893">
        <v>9.1999998092651367</v>
      </c>
      <c r="F48893">
        <v>-72.383331298828125</v>
      </c>
      <c r="G48893">
        <v>118</v>
      </c>
      <c r="H48893" s="1" t="s">
        <v>26747</v>
      </c>
      <c r="I48893" s="1" t="s">
        <v>152937</v>
      </c>
      <c r="J48893" s="1" t="s">
        <v>152945</v>
      </c>
      <c r="K48893" s="1" t="s">
        <v>26</v>
      </c>
      <c r="L48893" s="1" t="s">
        <v>25</v>
      </c>
      <c r="M48893" s="1" t="s">
        <v>153654</v>
      </c>
      <c r="N48893" s="1" t="s">
        <v>26</v>
      </c>
      <c r="O48893" s="1" t="s">
        <v>26</v>
      </c>
      <c r="P48893" s="1" t="s">
        <v>26</v>
      </c>
      <c r="Q48893" s="1" t="s">
        <v>26</v>
      </c>
      <c r="R48893" s="1" t="s">
        <v>26</v>
      </c>
    </row>
    <row r="48894" spans="1:18" x14ac:dyDescent="0.25">
      <c r="A48894">
        <v>6320</v>
      </c>
      <c r="B48894" s="1" t="s">
        <v>153655</v>
      </c>
      <c r="C48894" s="1" t="s">
        <v>28</v>
      </c>
      <c r="D48894" s="1" t="s">
        <v>153656</v>
      </c>
      <c r="E48894">
        <v>9.8434696197509766</v>
      </c>
      <c r="F48894">
        <v>-72.547203063964844</v>
      </c>
      <c r="G48894">
        <v>492</v>
      </c>
      <c r="H48894" s="1" t="s">
        <v>26747</v>
      </c>
      <c r="I48894" s="1" t="s">
        <v>152937</v>
      </c>
      <c r="J48894" s="1" t="s">
        <v>152945</v>
      </c>
      <c r="K48894" s="1" t="s">
        <v>26</v>
      </c>
      <c r="L48894" s="1" t="s">
        <v>25</v>
      </c>
      <c r="M48894" s="1" t="s">
        <v>153655</v>
      </c>
      <c r="N48894" s="1" t="s">
        <v>26</v>
      </c>
      <c r="O48894" s="1" t="s">
        <v>26</v>
      </c>
      <c r="P48894" s="1" t="s">
        <v>26</v>
      </c>
      <c r="Q48894" s="1" t="s">
        <v>26</v>
      </c>
      <c r="R48894" s="1" t="s">
        <v>26</v>
      </c>
    </row>
    <row r="48895" spans="1:18" x14ac:dyDescent="0.25">
      <c r="A48895">
        <v>40297</v>
      </c>
      <c r="B48895" s="1" t="s">
        <v>153657</v>
      </c>
      <c r="C48895" s="1" t="s">
        <v>28</v>
      </c>
      <c r="D48895" s="1" t="s">
        <v>153658</v>
      </c>
      <c r="E48895">
        <v>8.1666669845581055</v>
      </c>
      <c r="F48895">
        <v>-62.833332061767578</v>
      </c>
      <c r="G48895">
        <v>242</v>
      </c>
      <c r="H48895" s="1" t="s">
        <v>26747</v>
      </c>
      <c r="I48895" s="1" t="s">
        <v>152937</v>
      </c>
      <c r="J48895" s="1" t="s">
        <v>152990</v>
      </c>
      <c r="K48895" s="1" t="s">
        <v>26</v>
      </c>
      <c r="L48895" s="1" t="s">
        <v>25</v>
      </c>
      <c r="M48895" s="1" t="s">
        <v>153657</v>
      </c>
      <c r="N48895" s="1" t="s">
        <v>26</v>
      </c>
      <c r="O48895" s="1" t="s">
        <v>26</v>
      </c>
      <c r="P48895" s="1" t="s">
        <v>26</v>
      </c>
      <c r="Q48895" s="1" t="s">
        <v>26</v>
      </c>
      <c r="R48895" s="1" t="s">
        <v>26</v>
      </c>
    </row>
    <row r="48896" spans="1:18" x14ac:dyDescent="0.25">
      <c r="A48896">
        <v>40298</v>
      </c>
      <c r="B48896" s="1" t="s">
        <v>153659</v>
      </c>
      <c r="C48896" s="1" t="s">
        <v>28</v>
      </c>
      <c r="D48896" s="1" t="s">
        <v>153660</v>
      </c>
      <c r="E48896">
        <v>8.4666671752929688</v>
      </c>
      <c r="F48896">
        <v>-66.033332824707031</v>
      </c>
      <c r="G48896">
        <v>590</v>
      </c>
      <c r="H48896" s="1" t="s">
        <v>26747</v>
      </c>
      <c r="I48896" s="1" t="s">
        <v>152937</v>
      </c>
      <c r="J48896" s="1" t="s">
        <v>152965</v>
      </c>
      <c r="K48896" s="1" t="s">
        <v>26</v>
      </c>
      <c r="L48896" s="1" t="s">
        <v>25</v>
      </c>
      <c r="M48896" s="1" t="s">
        <v>153659</v>
      </c>
      <c r="N48896" s="1" t="s">
        <v>26</v>
      </c>
      <c r="O48896" s="1" t="s">
        <v>26</v>
      </c>
      <c r="P48896" s="1" t="s">
        <v>26</v>
      </c>
      <c r="Q48896" s="1" t="s">
        <v>26</v>
      </c>
      <c r="R48896" s="1" t="s">
        <v>26</v>
      </c>
    </row>
    <row r="48897" spans="1:18" x14ac:dyDescent="0.25">
      <c r="A48897">
        <v>24677</v>
      </c>
      <c r="B48897" s="1" t="s">
        <v>153661</v>
      </c>
      <c r="C48897" s="1" t="s">
        <v>28</v>
      </c>
      <c r="D48897" s="1" t="s">
        <v>153662</v>
      </c>
      <c r="E48897">
        <v>66.017200000000003</v>
      </c>
      <c r="F48897">
        <v>-149.05449999999999</v>
      </c>
      <c r="G48897">
        <v>305</v>
      </c>
      <c r="H48897" s="1" t="s">
        <v>21</v>
      </c>
      <c r="I48897" s="1" t="s">
        <v>22</v>
      </c>
      <c r="J48897" s="1" t="s">
        <v>34</v>
      </c>
      <c r="K48897" s="1" t="s">
        <v>153663</v>
      </c>
      <c r="L48897" s="1" t="s">
        <v>25</v>
      </c>
      <c r="M48897" s="1" t="s">
        <v>153661</v>
      </c>
      <c r="N48897" s="1" t="s">
        <v>153661</v>
      </c>
      <c r="O48897" s="1" t="s">
        <v>153661</v>
      </c>
      <c r="P48897" s="1" t="s">
        <v>26</v>
      </c>
      <c r="Q48897" s="1" t="s">
        <v>153664</v>
      </c>
      <c r="R48897" s="1" t="s">
        <v>26</v>
      </c>
    </row>
    <row r="48898" spans="1:18" x14ac:dyDescent="0.25">
      <c r="A48898">
        <v>6321</v>
      </c>
      <c r="B48898" s="1" t="s">
        <v>153665</v>
      </c>
      <c r="C48898" s="1" t="s">
        <v>16596</v>
      </c>
      <c r="D48898" s="1" t="s">
        <v>153666</v>
      </c>
      <c r="E48898">
        <v>7.8408298492431641</v>
      </c>
      <c r="F48898">
        <v>-72.439697265625</v>
      </c>
      <c r="G48898">
        <v>1312</v>
      </c>
      <c r="H48898" s="1" t="s">
        <v>26747</v>
      </c>
      <c r="I48898" s="1" t="s">
        <v>152937</v>
      </c>
      <c r="J48898" s="1" t="s">
        <v>153218</v>
      </c>
      <c r="K48898" s="1" t="s">
        <v>26</v>
      </c>
      <c r="L48898" s="1" t="s">
        <v>762</v>
      </c>
      <c r="M48898" s="1" t="s">
        <v>153665</v>
      </c>
      <c r="N48898" s="1" t="s">
        <v>153667</v>
      </c>
      <c r="O48898" s="1" t="s">
        <v>26</v>
      </c>
      <c r="P48898" s="1" t="s">
        <v>26</v>
      </c>
      <c r="Q48898" s="1" t="s">
        <v>26</v>
      </c>
      <c r="R48898" s="1" t="s">
        <v>26</v>
      </c>
    </row>
    <row r="48899" spans="1:18" x14ac:dyDescent="0.25">
      <c r="A48899">
        <v>6322</v>
      </c>
      <c r="B48899" s="1" t="s">
        <v>153668</v>
      </c>
      <c r="C48899" s="1" t="s">
        <v>28</v>
      </c>
      <c r="D48899" s="1" t="s">
        <v>153669</v>
      </c>
      <c r="E48899">
        <v>7.8035140037536621</v>
      </c>
      <c r="F48899">
        <v>-71.165718078613281</v>
      </c>
      <c r="G48899">
        <v>590</v>
      </c>
      <c r="H48899" s="1" t="s">
        <v>26747</v>
      </c>
      <c r="I48899" s="1" t="s">
        <v>152937</v>
      </c>
      <c r="J48899" s="1" t="s">
        <v>152970</v>
      </c>
      <c r="K48899" s="1" t="s">
        <v>153670</v>
      </c>
      <c r="L48899" s="1" t="s">
        <v>25</v>
      </c>
      <c r="M48899" s="1" t="s">
        <v>153668</v>
      </c>
      <c r="N48899" s="1" t="s">
        <v>153671</v>
      </c>
      <c r="O48899" s="1" t="s">
        <v>26</v>
      </c>
      <c r="P48899" s="1" t="s">
        <v>26</v>
      </c>
      <c r="Q48899" s="1" t="s">
        <v>26</v>
      </c>
      <c r="R48899" s="1" t="s">
        <v>26</v>
      </c>
    </row>
    <row r="48900" spans="1:18" x14ac:dyDescent="0.25">
      <c r="A48900">
        <v>40299</v>
      </c>
      <c r="B48900" s="1" t="s">
        <v>153672</v>
      </c>
      <c r="C48900" s="1" t="s">
        <v>28</v>
      </c>
      <c r="D48900" s="1" t="s">
        <v>153673</v>
      </c>
      <c r="E48900">
        <v>1.9166669845581055</v>
      </c>
      <c r="F48900">
        <v>-67.050003051757813</v>
      </c>
      <c r="G48900">
        <v>367</v>
      </c>
      <c r="H48900" s="1" t="s">
        <v>26747</v>
      </c>
      <c r="I48900" s="1" t="s">
        <v>152937</v>
      </c>
      <c r="J48900" s="1" t="s">
        <v>152994</v>
      </c>
      <c r="K48900" s="1" t="s">
        <v>26</v>
      </c>
      <c r="L48900" s="1" t="s">
        <v>25</v>
      </c>
      <c r="M48900" s="1" t="s">
        <v>153672</v>
      </c>
      <c r="N48900" s="1" t="s">
        <v>26</v>
      </c>
      <c r="O48900" s="1" t="s">
        <v>26</v>
      </c>
      <c r="P48900" s="1" t="s">
        <v>26</v>
      </c>
      <c r="Q48900" s="1" t="s">
        <v>26</v>
      </c>
      <c r="R48900" s="1" t="s">
        <v>26</v>
      </c>
    </row>
    <row r="48901" spans="1:18" x14ac:dyDescent="0.25">
      <c r="A48901">
        <v>40300</v>
      </c>
      <c r="B48901" s="1" t="s">
        <v>153674</v>
      </c>
      <c r="C48901" s="1" t="s">
        <v>28</v>
      </c>
      <c r="D48901" s="1" t="s">
        <v>153675</v>
      </c>
      <c r="E48901">
        <v>8.8166666030883789</v>
      </c>
      <c r="F48901">
        <v>-69.633331298828125</v>
      </c>
      <c r="G48901">
        <v>390</v>
      </c>
      <c r="H48901" s="1" t="s">
        <v>26747</v>
      </c>
      <c r="I48901" s="1" t="s">
        <v>152937</v>
      </c>
      <c r="J48901" s="1" t="s">
        <v>152950</v>
      </c>
      <c r="K48901" s="1" t="s">
        <v>26</v>
      </c>
      <c r="L48901" s="1" t="s">
        <v>25</v>
      </c>
      <c r="M48901" s="1" t="s">
        <v>153674</v>
      </c>
      <c r="N48901" s="1" t="s">
        <v>26</v>
      </c>
      <c r="O48901" s="1" t="s">
        <v>26</v>
      </c>
      <c r="P48901" s="1" t="s">
        <v>26</v>
      </c>
      <c r="Q48901" s="1" t="s">
        <v>26</v>
      </c>
      <c r="R48901" s="1" t="s">
        <v>26</v>
      </c>
    </row>
    <row r="48902" spans="1:18" x14ac:dyDescent="0.25">
      <c r="A48902">
        <v>6323</v>
      </c>
      <c r="B48902" s="1" t="s">
        <v>153676</v>
      </c>
      <c r="C48902" s="1" t="s">
        <v>16596</v>
      </c>
      <c r="D48902" s="1" t="s">
        <v>153677</v>
      </c>
      <c r="E48902">
        <v>4.554999828338623</v>
      </c>
      <c r="F48902">
        <v>-61.150001525878906</v>
      </c>
      <c r="G48902">
        <v>2938</v>
      </c>
      <c r="H48902" s="1" t="s">
        <v>26747</v>
      </c>
      <c r="I48902" s="1" t="s">
        <v>152937</v>
      </c>
      <c r="J48902" s="1" t="s">
        <v>152990</v>
      </c>
      <c r="K48902" s="1" t="s">
        <v>26</v>
      </c>
      <c r="L48902" s="1" t="s">
        <v>25</v>
      </c>
      <c r="M48902" s="1" t="s">
        <v>153676</v>
      </c>
      <c r="N48902" s="1" t="s">
        <v>117159</v>
      </c>
      <c r="O48902" s="1" t="s">
        <v>26</v>
      </c>
      <c r="P48902" s="1" t="s">
        <v>26</v>
      </c>
      <c r="Q48902" s="1" t="s">
        <v>26</v>
      </c>
      <c r="R48902" s="1" t="s">
        <v>26</v>
      </c>
    </row>
    <row r="48903" spans="1:18" x14ac:dyDescent="0.25">
      <c r="A48903">
        <v>40301</v>
      </c>
      <c r="B48903" s="1" t="s">
        <v>153678</v>
      </c>
      <c r="C48903" s="1" t="s">
        <v>28</v>
      </c>
      <c r="D48903" s="1" t="s">
        <v>153679</v>
      </c>
      <c r="E48903">
        <v>11.050000190734863</v>
      </c>
      <c r="F48903">
        <v>-68.385002136230469</v>
      </c>
      <c r="G48903">
        <v>26</v>
      </c>
      <c r="H48903" s="1" t="s">
        <v>26747</v>
      </c>
      <c r="I48903" s="1" t="s">
        <v>152937</v>
      </c>
      <c r="J48903" s="1" t="s">
        <v>152987</v>
      </c>
      <c r="K48903" s="1" t="s">
        <v>26</v>
      </c>
      <c r="L48903" s="1" t="s">
        <v>25</v>
      </c>
      <c r="M48903" s="1" t="s">
        <v>153678</v>
      </c>
      <c r="N48903" s="1" t="s">
        <v>26</v>
      </c>
      <c r="O48903" s="1" t="s">
        <v>26</v>
      </c>
      <c r="P48903" s="1" t="s">
        <v>26</v>
      </c>
      <c r="Q48903" s="1" t="s">
        <v>26</v>
      </c>
      <c r="R48903" s="1" t="s">
        <v>26</v>
      </c>
    </row>
    <row r="48904" spans="1:18" x14ac:dyDescent="0.25">
      <c r="A48904">
        <v>40302</v>
      </c>
      <c r="B48904" s="1" t="s">
        <v>153680</v>
      </c>
      <c r="C48904" s="1" t="s">
        <v>28</v>
      </c>
      <c r="D48904" s="1" t="s">
        <v>153681</v>
      </c>
      <c r="E48904">
        <v>8.5666666030883789</v>
      </c>
      <c r="F48904">
        <v>-70.050003051757813</v>
      </c>
      <c r="G48904">
        <v>460</v>
      </c>
      <c r="H48904" s="1" t="s">
        <v>26747</v>
      </c>
      <c r="I48904" s="1" t="s">
        <v>152937</v>
      </c>
      <c r="J48904" s="1" t="s">
        <v>152970</v>
      </c>
      <c r="K48904" s="1" t="s">
        <v>153029</v>
      </c>
      <c r="L48904" s="1" t="s">
        <v>25</v>
      </c>
      <c r="M48904" s="1" t="s">
        <v>153680</v>
      </c>
      <c r="N48904" s="1" t="s">
        <v>26</v>
      </c>
      <c r="O48904" s="1" t="s">
        <v>26</v>
      </c>
      <c r="P48904" s="1" t="s">
        <v>26</v>
      </c>
      <c r="Q48904" s="1" t="s">
        <v>26</v>
      </c>
      <c r="R48904" s="1" t="s">
        <v>26</v>
      </c>
    </row>
    <row r="48905" spans="1:18" x14ac:dyDescent="0.25">
      <c r="A48905">
        <v>40303</v>
      </c>
      <c r="B48905" s="1" t="s">
        <v>153682</v>
      </c>
      <c r="C48905" s="1" t="s">
        <v>28</v>
      </c>
      <c r="D48905" s="1" t="s">
        <v>153683</v>
      </c>
      <c r="E48905">
        <v>7.1841669082641602</v>
      </c>
      <c r="F48905">
        <v>-67.168052673339844</v>
      </c>
      <c r="G48905">
        <v>144</v>
      </c>
      <c r="H48905" s="1" t="s">
        <v>26747</v>
      </c>
      <c r="I48905" s="1" t="s">
        <v>152937</v>
      </c>
      <c r="J48905" s="1" t="s">
        <v>152958</v>
      </c>
      <c r="K48905" s="1" t="s">
        <v>26</v>
      </c>
      <c r="L48905" s="1" t="s">
        <v>25</v>
      </c>
      <c r="M48905" s="1" t="s">
        <v>153682</v>
      </c>
      <c r="N48905" s="1" t="s">
        <v>26</v>
      </c>
      <c r="O48905" s="1" t="s">
        <v>26</v>
      </c>
      <c r="P48905" s="1" t="s">
        <v>26</v>
      </c>
      <c r="Q48905" s="1" t="s">
        <v>26</v>
      </c>
      <c r="R48905" s="1" t="s">
        <v>26</v>
      </c>
    </row>
    <row r="48906" spans="1:18" x14ac:dyDescent="0.25">
      <c r="A48906">
        <v>40304</v>
      </c>
      <c r="B48906" s="1" t="s">
        <v>153684</v>
      </c>
      <c r="C48906" s="1" t="s">
        <v>28</v>
      </c>
      <c r="D48906" s="1" t="s">
        <v>153685</v>
      </c>
      <c r="E48906">
        <v>8.9499998092651367</v>
      </c>
      <c r="F48906">
        <v>-68.083335876464844</v>
      </c>
      <c r="G48906">
        <v>249</v>
      </c>
      <c r="H48906" s="1" t="s">
        <v>26747</v>
      </c>
      <c r="I48906" s="1" t="s">
        <v>152937</v>
      </c>
      <c r="J48906" s="1" t="s">
        <v>152984</v>
      </c>
      <c r="K48906" s="1" t="s">
        <v>26</v>
      </c>
      <c r="L48906" s="1" t="s">
        <v>25</v>
      </c>
      <c r="M48906" s="1" t="s">
        <v>153684</v>
      </c>
      <c r="N48906" s="1" t="s">
        <v>26</v>
      </c>
      <c r="O48906" s="1" t="s">
        <v>26</v>
      </c>
      <c r="P48906" s="1" t="s">
        <v>26</v>
      </c>
      <c r="Q48906" s="1" t="s">
        <v>26</v>
      </c>
      <c r="R48906" s="1" t="s">
        <v>26</v>
      </c>
    </row>
    <row r="48907" spans="1:18" x14ac:dyDescent="0.25">
      <c r="A48907">
        <v>40305</v>
      </c>
      <c r="B48907" s="1" t="s">
        <v>153686</v>
      </c>
      <c r="C48907" s="1" t="s">
        <v>28</v>
      </c>
      <c r="D48907" s="1" t="s">
        <v>153687</v>
      </c>
      <c r="E48907">
        <v>8.9166669845581055</v>
      </c>
      <c r="F48907">
        <v>-71.933334350585938</v>
      </c>
      <c r="G48907">
        <v>39</v>
      </c>
      <c r="H48907" s="1" t="s">
        <v>26747</v>
      </c>
      <c r="I48907" s="1" t="s">
        <v>152937</v>
      </c>
      <c r="J48907" s="1" t="s">
        <v>152945</v>
      </c>
      <c r="K48907" s="1" t="s">
        <v>26</v>
      </c>
      <c r="L48907" s="1" t="s">
        <v>25</v>
      </c>
      <c r="M48907" s="1" t="s">
        <v>153686</v>
      </c>
      <c r="N48907" s="1" t="s">
        <v>26</v>
      </c>
      <c r="O48907" s="1" t="s">
        <v>26</v>
      </c>
      <c r="P48907" s="1" t="s">
        <v>26</v>
      </c>
      <c r="Q48907" s="1" t="s">
        <v>26</v>
      </c>
      <c r="R48907" s="1" t="s">
        <v>26</v>
      </c>
    </row>
    <row r="48908" spans="1:18" x14ac:dyDescent="0.25">
      <c r="A48908">
        <v>40306</v>
      </c>
      <c r="B48908" s="1" t="s">
        <v>153688</v>
      </c>
      <c r="C48908" s="1" t="s">
        <v>28</v>
      </c>
      <c r="D48908" s="1" t="s">
        <v>153689</v>
      </c>
      <c r="E48908">
        <v>9.7783327102661133</v>
      </c>
      <c r="F48908">
        <v>-68.175003051757813</v>
      </c>
      <c r="G48908">
        <v>485</v>
      </c>
      <c r="H48908" s="1" t="s">
        <v>26747</v>
      </c>
      <c r="I48908" s="1" t="s">
        <v>152937</v>
      </c>
      <c r="J48908" s="1" t="s">
        <v>152984</v>
      </c>
      <c r="K48908" s="1" t="s">
        <v>26</v>
      </c>
      <c r="L48908" s="1" t="s">
        <v>25</v>
      </c>
      <c r="M48908" s="1" t="s">
        <v>153688</v>
      </c>
      <c r="N48908" s="1" t="s">
        <v>26</v>
      </c>
      <c r="O48908" s="1" t="s">
        <v>26</v>
      </c>
      <c r="P48908" s="1" t="s">
        <v>26</v>
      </c>
      <c r="Q48908" s="1" t="s">
        <v>26</v>
      </c>
      <c r="R48908" s="1" t="s">
        <v>26</v>
      </c>
    </row>
    <row r="48909" spans="1:18" x14ac:dyDescent="0.25">
      <c r="A48909">
        <v>40307</v>
      </c>
      <c r="B48909" s="1" t="s">
        <v>153690</v>
      </c>
      <c r="C48909" s="1" t="s">
        <v>28</v>
      </c>
      <c r="D48909" s="1" t="s">
        <v>153691</v>
      </c>
      <c r="E48909">
        <v>10.316666603088379</v>
      </c>
      <c r="F48909">
        <v>-66.300003051757813</v>
      </c>
      <c r="G48909">
        <v>233</v>
      </c>
      <c r="H48909" s="1" t="s">
        <v>26747</v>
      </c>
      <c r="I48909" s="1" t="s">
        <v>152937</v>
      </c>
      <c r="J48909" s="1" t="s">
        <v>153114</v>
      </c>
      <c r="K48909" s="1" t="s">
        <v>26</v>
      </c>
      <c r="L48909" s="1" t="s">
        <v>25</v>
      </c>
      <c r="M48909" s="1" t="s">
        <v>153690</v>
      </c>
      <c r="N48909" s="1" t="s">
        <v>26</v>
      </c>
      <c r="O48909" s="1" t="s">
        <v>26</v>
      </c>
      <c r="P48909" s="1" t="s">
        <v>26</v>
      </c>
      <c r="Q48909" s="1" t="s">
        <v>26</v>
      </c>
      <c r="R48909" s="1" t="s">
        <v>26</v>
      </c>
    </row>
    <row r="48910" spans="1:18" x14ac:dyDescent="0.25">
      <c r="A48910">
        <v>40308</v>
      </c>
      <c r="B48910" s="1" t="s">
        <v>153692</v>
      </c>
      <c r="C48910" s="1" t="s">
        <v>28</v>
      </c>
      <c r="D48910" s="1" t="s">
        <v>153693</v>
      </c>
      <c r="E48910">
        <v>8.3216667175292969</v>
      </c>
      <c r="F48910">
        <v>-70.246665954589844</v>
      </c>
      <c r="G48910">
        <v>400</v>
      </c>
      <c r="H48910" s="1" t="s">
        <v>26747</v>
      </c>
      <c r="I48910" s="1" t="s">
        <v>152937</v>
      </c>
      <c r="J48910" s="1" t="s">
        <v>152970</v>
      </c>
      <c r="K48910" s="1" t="s">
        <v>26</v>
      </c>
      <c r="L48910" s="1" t="s">
        <v>25</v>
      </c>
      <c r="M48910" s="1" t="s">
        <v>153692</v>
      </c>
      <c r="N48910" s="1" t="s">
        <v>26</v>
      </c>
      <c r="O48910" s="1" t="s">
        <v>26</v>
      </c>
      <c r="P48910" s="1" t="s">
        <v>26</v>
      </c>
      <c r="Q48910" s="1" t="s">
        <v>26</v>
      </c>
      <c r="R48910" s="1" t="s">
        <v>26</v>
      </c>
    </row>
    <row r="48911" spans="1:18" x14ac:dyDescent="0.25">
      <c r="A48911">
        <v>6324</v>
      </c>
      <c r="B48911" s="1" t="s">
        <v>153694</v>
      </c>
      <c r="C48911" s="1" t="s">
        <v>28</v>
      </c>
      <c r="D48911" s="1" t="s">
        <v>153695</v>
      </c>
      <c r="E48911">
        <v>8.8756399154663086</v>
      </c>
      <c r="F48911">
        <v>-66.839897155761719</v>
      </c>
      <c r="G48911">
        <v>394</v>
      </c>
      <c r="H48911" s="1" t="s">
        <v>26747</v>
      </c>
      <c r="I48911" s="1" t="s">
        <v>152937</v>
      </c>
      <c r="J48911" s="1" t="s">
        <v>152965</v>
      </c>
      <c r="K48911" s="1" t="s">
        <v>26</v>
      </c>
      <c r="L48911" s="1" t="s">
        <v>25</v>
      </c>
      <c r="M48911" s="1" t="s">
        <v>153694</v>
      </c>
      <c r="N48911" s="1" t="s">
        <v>26</v>
      </c>
      <c r="O48911" s="1" t="s">
        <v>26</v>
      </c>
      <c r="P48911" s="1" t="s">
        <v>26</v>
      </c>
      <c r="Q48911" s="1" t="s">
        <v>26</v>
      </c>
      <c r="R48911" s="1" t="s">
        <v>26</v>
      </c>
    </row>
    <row r="48912" spans="1:18" x14ac:dyDescent="0.25">
      <c r="A48912">
        <v>6325</v>
      </c>
      <c r="B48912" s="1" t="s">
        <v>153696</v>
      </c>
      <c r="C48912" s="1" t="s">
        <v>16596</v>
      </c>
      <c r="D48912" s="1" t="s">
        <v>153697</v>
      </c>
      <c r="E48912">
        <v>7.5653800000000002</v>
      </c>
      <c r="F48912">
        <v>-72.035103000000007</v>
      </c>
      <c r="G48912">
        <v>1083</v>
      </c>
      <c r="H48912" s="1" t="s">
        <v>26747</v>
      </c>
      <c r="I48912" s="1" t="s">
        <v>152937</v>
      </c>
      <c r="J48912" s="1" t="s">
        <v>153218</v>
      </c>
      <c r="K48912" s="1" t="s">
        <v>112310</v>
      </c>
      <c r="L48912" s="1" t="s">
        <v>762</v>
      </c>
      <c r="M48912" s="1" t="s">
        <v>153696</v>
      </c>
      <c r="N48912" s="1" t="s">
        <v>29224</v>
      </c>
      <c r="O48912" s="1" t="s">
        <v>26</v>
      </c>
      <c r="P48912" s="1" t="s">
        <v>26</v>
      </c>
      <c r="Q48912" s="1" t="s">
        <v>153698</v>
      </c>
      <c r="R48912" s="1" t="s">
        <v>26</v>
      </c>
    </row>
    <row r="48913" spans="1:18" x14ac:dyDescent="0.25">
      <c r="A48913">
        <v>6326</v>
      </c>
      <c r="B48913" s="1" t="s">
        <v>153699</v>
      </c>
      <c r="C48913" s="1" t="s">
        <v>16596</v>
      </c>
      <c r="D48913" s="1" t="s">
        <v>153700</v>
      </c>
      <c r="E48913">
        <v>10.278700000000001</v>
      </c>
      <c r="F48913">
        <v>-68.755202999999995</v>
      </c>
      <c r="G48913">
        <v>761</v>
      </c>
      <c r="H48913" s="1" t="s">
        <v>26747</v>
      </c>
      <c r="I48913" s="1" t="s">
        <v>152937</v>
      </c>
      <c r="J48913" s="1" t="s">
        <v>153052</v>
      </c>
      <c r="K48913" s="1" t="s">
        <v>39048</v>
      </c>
      <c r="L48913" s="1" t="s">
        <v>25</v>
      </c>
      <c r="M48913" s="1" t="s">
        <v>153699</v>
      </c>
      <c r="N48913" s="1" t="s">
        <v>119562</v>
      </c>
      <c r="O48913" s="1" t="s">
        <v>26</v>
      </c>
      <c r="P48913" s="1" t="s">
        <v>26</v>
      </c>
      <c r="Q48913" s="1" t="s">
        <v>26</v>
      </c>
      <c r="R48913" s="1" t="s">
        <v>26</v>
      </c>
    </row>
    <row r="48914" spans="1:18" x14ac:dyDescent="0.25">
      <c r="A48914">
        <v>40309</v>
      </c>
      <c r="B48914" s="1" t="s">
        <v>153701</v>
      </c>
      <c r="C48914" s="1" t="s">
        <v>28</v>
      </c>
      <c r="D48914" s="1" t="s">
        <v>153702</v>
      </c>
      <c r="E48914">
        <v>7.0333328247070313</v>
      </c>
      <c r="F48914">
        <v>-68.333335876464844</v>
      </c>
      <c r="G48914">
        <v>222</v>
      </c>
      <c r="H48914" s="1" t="s">
        <v>26747</v>
      </c>
      <c r="I48914" s="1" t="s">
        <v>152937</v>
      </c>
      <c r="J48914" s="1" t="s">
        <v>152958</v>
      </c>
      <c r="K48914" s="1" t="s">
        <v>26</v>
      </c>
      <c r="L48914" s="1" t="s">
        <v>25</v>
      </c>
      <c r="M48914" s="1" t="s">
        <v>153701</v>
      </c>
      <c r="N48914" s="1" t="s">
        <v>26</v>
      </c>
      <c r="O48914" s="1" t="s">
        <v>26</v>
      </c>
      <c r="P48914" s="1" t="s">
        <v>26</v>
      </c>
      <c r="Q48914" s="1" t="s">
        <v>26</v>
      </c>
      <c r="R48914" s="1" t="s">
        <v>26</v>
      </c>
    </row>
    <row r="48915" spans="1:18" x14ac:dyDescent="0.25">
      <c r="A48915">
        <v>6327</v>
      </c>
      <c r="B48915" s="1" t="s">
        <v>153703</v>
      </c>
      <c r="C48915" s="1" t="s">
        <v>16596</v>
      </c>
      <c r="D48915" s="1" t="s">
        <v>153704</v>
      </c>
      <c r="E48915">
        <v>7.8833198547363281</v>
      </c>
      <c r="F48915">
        <v>-67.444000244140625</v>
      </c>
      <c r="G48915">
        <v>154</v>
      </c>
      <c r="H48915" s="1" t="s">
        <v>26747</v>
      </c>
      <c r="I48915" s="1" t="s">
        <v>152937</v>
      </c>
      <c r="J48915" s="1" t="s">
        <v>152958</v>
      </c>
      <c r="K48915" s="1" t="s">
        <v>153705</v>
      </c>
      <c r="L48915" s="1" t="s">
        <v>25</v>
      </c>
      <c r="M48915" s="1" t="s">
        <v>153703</v>
      </c>
      <c r="N48915" s="1" t="s">
        <v>153706</v>
      </c>
      <c r="O48915" s="1" t="s">
        <v>26</v>
      </c>
      <c r="P48915" s="1" t="s">
        <v>26</v>
      </c>
      <c r="Q48915" s="1" t="s">
        <v>26</v>
      </c>
      <c r="R48915" s="1" t="s">
        <v>26</v>
      </c>
    </row>
    <row r="48916" spans="1:18" x14ac:dyDescent="0.25">
      <c r="A48916">
        <v>40310</v>
      </c>
      <c r="B48916" s="1" t="s">
        <v>153707</v>
      </c>
      <c r="C48916" s="1" t="s">
        <v>28</v>
      </c>
      <c r="D48916" s="1" t="s">
        <v>153708</v>
      </c>
      <c r="E48916">
        <v>9.4666671752929688</v>
      </c>
      <c r="F48916">
        <v>-71.033332824707031</v>
      </c>
      <c r="G48916">
        <v>98</v>
      </c>
      <c r="H48916" s="1" t="s">
        <v>26747</v>
      </c>
      <c r="I48916" s="1" t="s">
        <v>152937</v>
      </c>
      <c r="J48916" s="1" t="s">
        <v>153035</v>
      </c>
      <c r="K48916" s="1" t="s">
        <v>153709</v>
      </c>
      <c r="L48916" s="1" t="s">
        <v>25</v>
      </c>
      <c r="M48916" s="1" t="s">
        <v>153707</v>
      </c>
      <c r="N48916" s="1" t="s">
        <v>26</v>
      </c>
      <c r="O48916" s="1" t="s">
        <v>26</v>
      </c>
      <c r="P48916" s="1" t="s">
        <v>26</v>
      </c>
      <c r="Q48916" s="1" t="s">
        <v>26</v>
      </c>
      <c r="R48916" s="1" t="s">
        <v>26</v>
      </c>
    </row>
    <row r="48917" spans="1:18" x14ac:dyDescent="0.25">
      <c r="A48917">
        <v>6328</v>
      </c>
      <c r="B48917" s="1" t="s">
        <v>153710</v>
      </c>
      <c r="C48917" s="1" t="s">
        <v>16596</v>
      </c>
      <c r="D48917" s="1" t="s">
        <v>153711</v>
      </c>
      <c r="E48917">
        <v>8.9451465606688991</v>
      </c>
      <c r="F48917">
        <v>-64.151084899902003</v>
      </c>
      <c r="G48917">
        <v>861</v>
      </c>
      <c r="H48917" s="1" t="s">
        <v>26747</v>
      </c>
      <c r="I48917" s="1" t="s">
        <v>152937</v>
      </c>
      <c r="J48917" s="1" t="s">
        <v>152938</v>
      </c>
      <c r="K48917" s="1" t="s">
        <v>153712</v>
      </c>
      <c r="L48917" s="1" t="s">
        <v>762</v>
      </c>
      <c r="M48917" s="1" t="s">
        <v>153710</v>
      </c>
      <c r="N48917" s="1" t="s">
        <v>153713</v>
      </c>
      <c r="O48917" s="1" t="s">
        <v>26</v>
      </c>
      <c r="P48917" s="1" t="s">
        <v>26</v>
      </c>
      <c r="Q48917" s="1" t="s">
        <v>153714</v>
      </c>
      <c r="R48917" s="1" t="s">
        <v>153715</v>
      </c>
    </row>
    <row r="48918" spans="1:18" x14ac:dyDescent="0.25">
      <c r="A48918">
        <v>40311</v>
      </c>
      <c r="B48918" s="1" t="s">
        <v>153716</v>
      </c>
      <c r="C48918" s="1" t="s">
        <v>28</v>
      </c>
      <c r="D48918" s="1" t="s">
        <v>29150</v>
      </c>
      <c r="E48918">
        <v>10.30222225189209</v>
      </c>
      <c r="F48918">
        <v>-72.052223205566406</v>
      </c>
      <c r="G48918">
        <v>75</v>
      </c>
      <c r="H48918" s="1" t="s">
        <v>26747</v>
      </c>
      <c r="I48918" s="1" t="s">
        <v>152937</v>
      </c>
      <c r="J48918" s="1" t="s">
        <v>152945</v>
      </c>
      <c r="K48918" s="1" t="s">
        <v>26</v>
      </c>
      <c r="L48918" s="1" t="s">
        <v>25</v>
      </c>
      <c r="M48918" s="1" t="s">
        <v>153716</v>
      </c>
      <c r="N48918" s="1" t="s">
        <v>26</v>
      </c>
      <c r="O48918" s="1" t="s">
        <v>26</v>
      </c>
      <c r="P48918" s="1" t="s">
        <v>26</v>
      </c>
      <c r="Q48918" s="1" t="s">
        <v>26</v>
      </c>
      <c r="R48918" s="1" t="s">
        <v>26</v>
      </c>
    </row>
    <row r="48919" spans="1:18" x14ac:dyDescent="0.25">
      <c r="A48919">
        <v>40312</v>
      </c>
      <c r="B48919" s="1" t="s">
        <v>153717</v>
      </c>
      <c r="C48919" s="1" t="s">
        <v>28</v>
      </c>
      <c r="D48919" s="1" t="s">
        <v>153718</v>
      </c>
      <c r="E48919">
        <v>10.102222442626953</v>
      </c>
      <c r="F48919">
        <v>-68.083335876464844</v>
      </c>
      <c r="G48919">
        <v>1484</v>
      </c>
      <c r="H48919" s="1" t="s">
        <v>26747</v>
      </c>
      <c r="I48919" s="1" t="s">
        <v>152937</v>
      </c>
      <c r="J48919" s="1" t="s">
        <v>153388</v>
      </c>
      <c r="K48919" s="1" t="s">
        <v>26</v>
      </c>
      <c r="L48919" s="1" t="s">
        <v>25</v>
      </c>
      <c r="M48919" s="1" t="s">
        <v>153717</v>
      </c>
      <c r="N48919" s="1" t="s">
        <v>26</v>
      </c>
      <c r="O48919" s="1" t="s">
        <v>26</v>
      </c>
      <c r="P48919" s="1" t="s">
        <v>26</v>
      </c>
      <c r="Q48919" s="1" t="s">
        <v>26</v>
      </c>
      <c r="R48919" s="1" t="s">
        <v>26</v>
      </c>
    </row>
    <row r="48920" spans="1:18" x14ac:dyDescent="0.25">
      <c r="A48920">
        <v>40313</v>
      </c>
      <c r="B48920" s="1" t="s">
        <v>153719</v>
      </c>
      <c r="C48920" s="1" t="s">
        <v>28</v>
      </c>
      <c r="D48920" s="1" t="s">
        <v>153720</v>
      </c>
      <c r="E48920">
        <v>11.175000190734863</v>
      </c>
      <c r="F48920">
        <v>-68.421669006347656</v>
      </c>
      <c r="G48920">
        <v>165</v>
      </c>
      <c r="H48920" s="1" t="s">
        <v>26747</v>
      </c>
      <c r="I48920" s="1" t="s">
        <v>152937</v>
      </c>
      <c r="J48920" s="1" t="s">
        <v>152987</v>
      </c>
      <c r="K48920" s="1" t="s">
        <v>26</v>
      </c>
      <c r="L48920" s="1" t="s">
        <v>25</v>
      </c>
      <c r="M48920" s="1" t="s">
        <v>153719</v>
      </c>
      <c r="N48920" s="1" t="s">
        <v>26</v>
      </c>
      <c r="O48920" s="1" t="s">
        <v>26</v>
      </c>
      <c r="P48920" s="1" t="s">
        <v>26</v>
      </c>
      <c r="Q48920" s="1" t="s">
        <v>26</v>
      </c>
      <c r="R48920" s="1" t="s">
        <v>26</v>
      </c>
    </row>
    <row r="48921" spans="1:18" x14ac:dyDescent="0.25">
      <c r="A48921">
        <v>40314</v>
      </c>
      <c r="B48921" s="1" t="s">
        <v>153721</v>
      </c>
      <c r="C48921" s="1" t="s">
        <v>28</v>
      </c>
      <c r="D48921" s="1" t="s">
        <v>153722</v>
      </c>
      <c r="E48921">
        <v>8.8000001907348633</v>
      </c>
      <c r="F48921">
        <v>-71.583335876464844</v>
      </c>
      <c r="G48921">
        <v>99</v>
      </c>
      <c r="H48921" s="1" t="s">
        <v>26747</v>
      </c>
      <c r="I48921" s="1" t="s">
        <v>152937</v>
      </c>
      <c r="J48921" s="1" t="s">
        <v>153338</v>
      </c>
      <c r="K48921" s="1" t="s">
        <v>26</v>
      </c>
      <c r="L48921" s="1" t="s">
        <v>25</v>
      </c>
      <c r="M48921" s="1" t="s">
        <v>153721</v>
      </c>
      <c r="N48921" s="1" t="s">
        <v>26</v>
      </c>
      <c r="O48921" s="1" t="s">
        <v>26</v>
      </c>
      <c r="P48921" s="1" t="s">
        <v>26</v>
      </c>
      <c r="Q48921" s="1" t="s">
        <v>26</v>
      </c>
      <c r="R48921" s="1" t="s">
        <v>26</v>
      </c>
    </row>
    <row r="48922" spans="1:18" x14ac:dyDescent="0.25">
      <c r="A48922">
        <v>6329</v>
      </c>
      <c r="B48922" s="1" t="s">
        <v>153723</v>
      </c>
      <c r="C48922" s="1" t="s">
        <v>16596</v>
      </c>
      <c r="D48922" s="1" t="s">
        <v>153724</v>
      </c>
      <c r="E48922">
        <v>8.9745502471923828</v>
      </c>
      <c r="F48922">
        <v>-71.943252563476563</v>
      </c>
      <c r="G48922">
        <v>32</v>
      </c>
      <c r="H48922" s="1" t="s">
        <v>26747</v>
      </c>
      <c r="I48922" s="1" t="s">
        <v>152937</v>
      </c>
      <c r="J48922" s="1" t="s">
        <v>152945</v>
      </c>
      <c r="K48922" s="1" t="s">
        <v>26</v>
      </c>
      <c r="L48922" s="1" t="s">
        <v>25</v>
      </c>
      <c r="M48922" s="1" t="s">
        <v>153723</v>
      </c>
      <c r="N48922" s="1" t="s">
        <v>118061</v>
      </c>
      <c r="O48922" s="1" t="s">
        <v>26</v>
      </c>
      <c r="P48922" s="1" t="s">
        <v>26</v>
      </c>
      <c r="Q48922" s="1" t="s">
        <v>26</v>
      </c>
      <c r="R48922" s="1" t="s">
        <v>26</v>
      </c>
    </row>
    <row r="48923" spans="1:18" x14ac:dyDescent="0.25">
      <c r="A48923">
        <v>40316</v>
      </c>
      <c r="B48923" s="1" t="s">
        <v>153725</v>
      </c>
      <c r="C48923" s="1" t="s">
        <v>28</v>
      </c>
      <c r="D48923" s="1" t="s">
        <v>153726</v>
      </c>
      <c r="E48923">
        <v>7.4000000953674316</v>
      </c>
      <c r="F48923">
        <v>-64.366668701171875</v>
      </c>
      <c r="G48923">
        <v>390</v>
      </c>
      <c r="H48923" s="1" t="s">
        <v>26747</v>
      </c>
      <c r="I48923" s="1" t="s">
        <v>152937</v>
      </c>
      <c r="J48923" s="1" t="s">
        <v>152990</v>
      </c>
      <c r="K48923" s="1" t="s">
        <v>26</v>
      </c>
      <c r="L48923" s="1" t="s">
        <v>25</v>
      </c>
      <c r="M48923" s="1" t="s">
        <v>153725</v>
      </c>
      <c r="N48923" s="1" t="s">
        <v>26</v>
      </c>
      <c r="O48923" s="1" t="s">
        <v>26</v>
      </c>
      <c r="P48923" s="1" t="s">
        <v>26</v>
      </c>
      <c r="Q48923" s="1" t="s">
        <v>26</v>
      </c>
      <c r="R48923" s="1" t="s">
        <v>26</v>
      </c>
    </row>
    <row r="48924" spans="1:18" x14ac:dyDescent="0.25">
      <c r="A48924">
        <v>6330</v>
      </c>
      <c r="B48924" s="1" t="s">
        <v>153727</v>
      </c>
      <c r="C48924" s="1" t="s">
        <v>16596</v>
      </c>
      <c r="D48924" s="1" t="s">
        <v>153728</v>
      </c>
      <c r="E48924">
        <v>9.088994026184082</v>
      </c>
      <c r="F48924">
        <v>-62.094173431396484</v>
      </c>
      <c r="G48924">
        <v>16</v>
      </c>
      <c r="H48924" s="1" t="s">
        <v>26747</v>
      </c>
      <c r="I48924" s="1" t="s">
        <v>152937</v>
      </c>
      <c r="J48924" s="1" t="s">
        <v>153159</v>
      </c>
      <c r="K48924" s="1" t="s">
        <v>153729</v>
      </c>
      <c r="L48924" s="1" t="s">
        <v>25</v>
      </c>
      <c r="M48924" s="1" t="s">
        <v>153727</v>
      </c>
      <c r="N48924" s="1" t="s">
        <v>32229</v>
      </c>
      <c r="O48924" s="1" t="s">
        <v>26</v>
      </c>
      <c r="P48924" s="1" t="s">
        <v>26</v>
      </c>
      <c r="Q48924" s="1" t="s">
        <v>26</v>
      </c>
      <c r="R48924" s="1" t="s">
        <v>26</v>
      </c>
    </row>
    <row r="48925" spans="1:18" x14ac:dyDescent="0.25">
      <c r="A48925">
        <v>40317</v>
      </c>
      <c r="B48925" s="1" t="s">
        <v>153730</v>
      </c>
      <c r="C48925" s="1" t="s">
        <v>28</v>
      </c>
      <c r="D48925" s="1" t="s">
        <v>153731</v>
      </c>
      <c r="E48925">
        <v>7.4000000953674316</v>
      </c>
      <c r="F48925">
        <v>-69.066665649414063</v>
      </c>
      <c r="G48925">
        <v>360</v>
      </c>
      <c r="H48925" s="1" t="s">
        <v>26747</v>
      </c>
      <c r="I48925" s="1" t="s">
        <v>152937</v>
      </c>
      <c r="J48925" s="1" t="s">
        <v>152958</v>
      </c>
      <c r="K48925" s="1" t="s">
        <v>153732</v>
      </c>
      <c r="L48925" s="1" t="s">
        <v>25</v>
      </c>
      <c r="M48925" s="1" t="s">
        <v>153730</v>
      </c>
      <c r="N48925" s="1" t="s">
        <v>26</v>
      </c>
      <c r="O48925" s="1" t="s">
        <v>26</v>
      </c>
      <c r="P48925" s="1" t="s">
        <v>26</v>
      </c>
      <c r="Q48925" s="1" t="s">
        <v>26</v>
      </c>
      <c r="R48925" s="1" t="s">
        <v>26</v>
      </c>
    </row>
    <row r="48926" spans="1:18" x14ac:dyDescent="0.25">
      <c r="A48926">
        <v>40318</v>
      </c>
      <c r="B48926" s="1" t="s">
        <v>153733</v>
      </c>
      <c r="C48926" s="1" t="s">
        <v>28</v>
      </c>
      <c r="D48926" s="1" t="s">
        <v>153734</v>
      </c>
      <c r="E48926">
        <v>6.4833331108093262</v>
      </c>
      <c r="F48926">
        <v>-62.883331298828125</v>
      </c>
      <c r="G48926">
        <v>1204</v>
      </c>
      <c r="H48926" s="1" t="s">
        <v>26747</v>
      </c>
      <c r="I48926" s="1" t="s">
        <v>152937</v>
      </c>
      <c r="J48926" s="1" t="s">
        <v>152990</v>
      </c>
      <c r="K48926" s="1" t="s">
        <v>26</v>
      </c>
      <c r="L48926" s="1" t="s">
        <v>25</v>
      </c>
      <c r="M48926" s="1" t="s">
        <v>153733</v>
      </c>
      <c r="N48926" s="1" t="s">
        <v>26</v>
      </c>
      <c r="O48926" s="1" t="s">
        <v>26</v>
      </c>
      <c r="P48926" s="1" t="s">
        <v>26</v>
      </c>
      <c r="Q48926" s="1" t="s">
        <v>26</v>
      </c>
      <c r="R48926" s="1" t="s">
        <v>26</v>
      </c>
    </row>
    <row r="48927" spans="1:18" x14ac:dyDescent="0.25">
      <c r="A48927">
        <v>40319</v>
      </c>
      <c r="B48927" s="1" t="s">
        <v>153735</v>
      </c>
      <c r="C48927" s="1" t="s">
        <v>28</v>
      </c>
      <c r="D48927" s="1" t="s">
        <v>153736</v>
      </c>
      <c r="E48927">
        <v>7.4000000953674316</v>
      </c>
      <c r="F48927">
        <v>-67.949996948242188</v>
      </c>
      <c r="G48927">
        <v>393</v>
      </c>
      <c r="H48927" s="1" t="s">
        <v>26747</v>
      </c>
      <c r="I48927" s="1" t="s">
        <v>152937</v>
      </c>
      <c r="J48927" s="1" t="s">
        <v>152958</v>
      </c>
      <c r="K48927" s="1" t="s">
        <v>26</v>
      </c>
      <c r="L48927" s="1" t="s">
        <v>25</v>
      </c>
      <c r="M48927" s="1" t="s">
        <v>153735</v>
      </c>
      <c r="N48927" s="1" t="s">
        <v>26</v>
      </c>
      <c r="O48927" s="1" t="s">
        <v>26</v>
      </c>
      <c r="P48927" s="1" t="s">
        <v>26</v>
      </c>
      <c r="Q48927" s="1" t="s">
        <v>26</v>
      </c>
      <c r="R48927" s="1" t="s">
        <v>26</v>
      </c>
    </row>
    <row r="48928" spans="1:18" x14ac:dyDescent="0.25">
      <c r="A48928">
        <v>40320</v>
      </c>
      <c r="B48928" s="1" t="s">
        <v>153737</v>
      </c>
      <c r="C48928" s="1" t="s">
        <v>28</v>
      </c>
      <c r="D48928" s="1" t="s">
        <v>153738</v>
      </c>
      <c r="E48928">
        <v>7.6333332061767578</v>
      </c>
      <c r="F48928">
        <v>-68.699996948242188</v>
      </c>
      <c r="G48928">
        <v>360</v>
      </c>
      <c r="H48928" s="1" t="s">
        <v>26747</v>
      </c>
      <c r="I48928" s="1" t="s">
        <v>152937</v>
      </c>
      <c r="J48928" s="1" t="s">
        <v>152958</v>
      </c>
      <c r="K48928" s="1" t="s">
        <v>26</v>
      </c>
      <c r="L48928" s="1" t="s">
        <v>25</v>
      </c>
      <c r="M48928" s="1" t="s">
        <v>153737</v>
      </c>
      <c r="N48928" s="1" t="s">
        <v>26</v>
      </c>
      <c r="O48928" s="1" t="s">
        <v>26</v>
      </c>
      <c r="P48928" s="1" t="s">
        <v>26</v>
      </c>
      <c r="Q48928" s="1" t="s">
        <v>26</v>
      </c>
      <c r="R48928" s="1" t="s">
        <v>26</v>
      </c>
    </row>
    <row r="48929" spans="1:18" x14ac:dyDescent="0.25">
      <c r="A48929">
        <v>40321</v>
      </c>
      <c r="B48929" s="1" t="s">
        <v>153739</v>
      </c>
      <c r="C48929" s="1" t="s">
        <v>28</v>
      </c>
      <c r="D48929" s="1" t="s">
        <v>153740</v>
      </c>
      <c r="E48929">
        <v>10.157899856567383</v>
      </c>
      <c r="F48929">
        <v>-68.861602783203125</v>
      </c>
      <c r="G48929">
        <v>866</v>
      </c>
      <c r="H48929" s="1" t="s">
        <v>26747</v>
      </c>
      <c r="I48929" s="1" t="s">
        <v>152937</v>
      </c>
      <c r="J48929" s="1" t="s">
        <v>153052</v>
      </c>
      <c r="K48929" s="1" t="s">
        <v>153741</v>
      </c>
      <c r="L48929" s="1" t="s">
        <v>25</v>
      </c>
      <c r="M48929" s="1" t="s">
        <v>153739</v>
      </c>
      <c r="N48929" s="1" t="s">
        <v>26</v>
      </c>
      <c r="O48929" s="1" t="s">
        <v>26</v>
      </c>
      <c r="P48929" s="1" t="s">
        <v>26</v>
      </c>
      <c r="Q48929" s="1" t="s">
        <v>26</v>
      </c>
      <c r="R48929" s="1" t="s">
        <v>26</v>
      </c>
    </row>
    <row r="48930" spans="1:18" x14ac:dyDescent="0.25">
      <c r="A48930">
        <v>6331</v>
      </c>
      <c r="B48930" s="1" t="s">
        <v>153742</v>
      </c>
      <c r="C48930" s="1" t="s">
        <v>28</v>
      </c>
      <c r="D48930" s="1" t="s">
        <v>153743</v>
      </c>
      <c r="E48930">
        <v>7.1383328437805176</v>
      </c>
      <c r="F48930">
        <v>-69.775001525878906</v>
      </c>
      <c r="G48930">
        <v>328</v>
      </c>
      <c r="H48930" s="1" t="s">
        <v>26747</v>
      </c>
      <c r="I48930" s="1" t="s">
        <v>152937</v>
      </c>
      <c r="J48930" s="1" t="s">
        <v>152958</v>
      </c>
      <c r="K48930" s="1" t="s">
        <v>153744</v>
      </c>
      <c r="L48930" s="1" t="s">
        <v>25</v>
      </c>
      <c r="M48930" s="1" t="s">
        <v>153742</v>
      </c>
      <c r="N48930" s="1" t="s">
        <v>26</v>
      </c>
      <c r="O48930" s="1" t="s">
        <v>26</v>
      </c>
      <c r="P48930" s="1" t="s">
        <v>26</v>
      </c>
      <c r="Q48930" s="1" t="s">
        <v>26</v>
      </c>
      <c r="R48930" s="1" t="s">
        <v>26</v>
      </c>
    </row>
    <row r="48931" spans="1:18" x14ac:dyDescent="0.25">
      <c r="A48931">
        <v>40322</v>
      </c>
      <c r="B48931" s="1" t="s">
        <v>153745</v>
      </c>
      <c r="C48931" s="1" t="s">
        <v>28</v>
      </c>
      <c r="D48931" s="1" t="s">
        <v>153746</v>
      </c>
      <c r="E48931">
        <v>6.9416670799255371</v>
      </c>
      <c r="F48931">
        <v>-65.891670227050781</v>
      </c>
      <c r="G48931">
        <v>839</v>
      </c>
      <c r="H48931" s="1" t="s">
        <v>26747</v>
      </c>
      <c r="I48931" s="1" t="s">
        <v>152937</v>
      </c>
      <c r="J48931" s="1" t="s">
        <v>152990</v>
      </c>
      <c r="K48931" s="1" t="s">
        <v>26</v>
      </c>
      <c r="L48931" s="1" t="s">
        <v>25</v>
      </c>
      <c r="M48931" s="1" t="s">
        <v>153745</v>
      </c>
      <c r="N48931" s="1" t="s">
        <v>26</v>
      </c>
      <c r="O48931" s="1" t="s">
        <v>26</v>
      </c>
      <c r="P48931" s="1" t="s">
        <v>26</v>
      </c>
      <c r="Q48931" s="1" t="s">
        <v>26</v>
      </c>
      <c r="R48931" s="1" t="s">
        <v>26</v>
      </c>
    </row>
    <row r="48932" spans="1:18" x14ac:dyDescent="0.25">
      <c r="A48932">
        <v>6332</v>
      </c>
      <c r="B48932" s="1" t="s">
        <v>153747</v>
      </c>
      <c r="C48932" s="1" t="s">
        <v>16596</v>
      </c>
      <c r="D48932" s="1" t="s">
        <v>153748</v>
      </c>
      <c r="E48932">
        <v>7.2493800000000004</v>
      </c>
      <c r="F48932">
        <v>-61.528930000000003</v>
      </c>
      <c r="G48932">
        <v>345</v>
      </c>
      <c r="H48932" s="1" t="s">
        <v>26747</v>
      </c>
      <c r="I48932" s="1" t="s">
        <v>152937</v>
      </c>
      <c r="J48932" s="1" t="s">
        <v>152990</v>
      </c>
      <c r="K48932" s="1" t="s">
        <v>26</v>
      </c>
      <c r="L48932" s="1" t="s">
        <v>25</v>
      </c>
      <c r="M48932" s="1" t="s">
        <v>153747</v>
      </c>
      <c r="N48932" s="1" t="s">
        <v>153749</v>
      </c>
      <c r="O48932" s="1" t="s">
        <v>26</v>
      </c>
      <c r="P48932" s="1" t="s">
        <v>26</v>
      </c>
      <c r="Q48932" s="1" t="s">
        <v>26</v>
      </c>
      <c r="R48932" s="1" t="s">
        <v>26</v>
      </c>
    </row>
    <row r="48933" spans="1:18" x14ac:dyDescent="0.25">
      <c r="A48933">
        <v>40323</v>
      </c>
      <c r="B48933" s="1" t="s">
        <v>153750</v>
      </c>
      <c r="C48933" s="1" t="s">
        <v>28</v>
      </c>
      <c r="D48933" s="1" t="s">
        <v>153751</v>
      </c>
      <c r="E48933">
        <v>8.1333332061767578</v>
      </c>
      <c r="F48933">
        <v>-68.666664123535156</v>
      </c>
      <c r="G48933">
        <v>150</v>
      </c>
      <c r="H48933" s="1" t="s">
        <v>26747</v>
      </c>
      <c r="I48933" s="1" t="s">
        <v>152937</v>
      </c>
      <c r="J48933" s="1" t="s">
        <v>152970</v>
      </c>
      <c r="K48933" s="1" t="s">
        <v>26</v>
      </c>
      <c r="L48933" s="1" t="s">
        <v>25</v>
      </c>
      <c r="M48933" s="1" t="s">
        <v>153750</v>
      </c>
      <c r="N48933" s="1" t="s">
        <v>26</v>
      </c>
      <c r="O48933" s="1" t="s">
        <v>26</v>
      </c>
      <c r="P48933" s="1" t="s">
        <v>26</v>
      </c>
      <c r="Q48933" s="1" t="s">
        <v>26</v>
      </c>
      <c r="R48933" s="1" t="s">
        <v>26</v>
      </c>
    </row>
    <row r="48934" spans="1:18" x14ac:dyDescent="0.25">
      <c r="A48934">
        <v>40324</v>
      </c>
      <c r="B48934" s="1" t="s">
        <v>153752</v>
      </c>
      <c r="C48934" s="1" t="s">
        <v>28</v>
      </c>
      <c r="D48934" s="1" t="s">
        <v>153753</v>
      </c>
      <c r="E48934">
        <v>9.1999998092651367</v>
      </c>
      <c r="F48934">
        <v>-64.849998474121094</v>
      </c>
      <c r="G48934">
        <v>392</v>
      </c>
      <c r="H48934" s="1" t="s">
        <v>26747</v>
      </c>
      <c r="I48934" s="1" t="s">
        <v>152937</v>
      </c>
      <c r="J48934" s="1" t="s">
        <v>152938</v>
      </c>
      <c r="K48934" s="1" t="s">
        <v>153754</v>
      </c>
      <c r="L48934" s="1" t="s">
        <v>25</v>
      </c>
      <c r="M48934" s="1" t="s">
        <v>153752</v>
      </c>
      <c r="N48934" s="1" t="s">
        <v>26</v>
      </c>
      <c r="O48934" s="1" t="s">
        <v>26</v>
      </c>
      <c r="P48934" s="1" t="s">
        <v>26</v>
      </c>
      <c r="Q48934" s="1" t="s">
        <v>26</v>
      </c>
      <c r="R48934" s="1" t="s">
        <v>26</v>
      </c>
    </row>
    <row r="48935" spans="1:18" x14ac:dyDescent="0.25">
      <c r="A48935">
        <v>40325</v>
      </c>
      <c r="B48935" s="1" t="s">
        <v>153755</v>
      </c>
      <c r="C48935" s="1" t="s">
        <v>28</v>
      </c>
      <c r="D48935" s="1" t="s">
        <v>153756</v>
      </c>
      <c r="E48935">
        <v>10.141092</v>
      </c>
      <c r="F48935">
        <v>-65.437757000000005</v>
      </c>
      <c r="G48935">
        <v>9</v>
      </c>
      <c r="H48935" s="1" t="s">
        <v>26747</v>
      </c>
      <c r="I48935" s="1" t="s">
        <v>152937</v>
      </c>
      <c r="J48935" s="1" t="s">
        <v>153114</v>
      </c>
      <c r="K48935" s="1" t="s">
        <v>26</v>
      </c>
      <c r="L48935" s="1" t="s">
        <v>25</v>
      </c>
      <c r="M48935" s="1" t="s">
        <v>153755</v>
      </c>
      <c r="N48935" s="1" t="s">
        <v>26</v>
      </c>
      <c r="O48935" s="1" t="s">
        <v>26</v>
      </c>
      <c r="P48935" s="1" t="s">
        <v>26</v>
      </c>
      <c r="Q48935" s="1" t="s">
        <v>26</v>
      </c>
      <c r="R48935" s="1" t="s">
        <v>26</v>
      </c>
    </row>
    <row r="48936" spans="1:18" x14ac:dyDescent="0.25">
      <c r="A48936">
        <v>32396</v>
      </c>
      <c r="B48936" s="1" t="s">
        <v>153757</v>
      </c>
      <c r="C48936" s="1" t="s">
        <v>28</v>
      </c>
      <c r="D48936" s="1" t="s">
        <v>153758</v>
      </c>
      <c r="E48936">
        <v>9.016667366027832</v>
      </c>
      <c r="F48936">
        <v>-62.733333587646484</v>
      </c>
      <c r="G48936">
        <v>104</v>
      </c>
      <c r="H48936" s="1" t="s">
        <v>26747</v>
      </c>
      <c r="I48936" s="1" t="s">
        <v>152937</v>
      </c>
      <c r="J48936" s="1" t="s">
        <v>152942</v>
      </c>
      <c r="K48936" s="1" t="s">
        <v>26</v>
      </c>
      <c r="L48936" s="1" t="s">
        <v>25</v>
      </c>
      <c r="M48936" s="1" t="s">
        <v>153757</v>
      </c>
      <c r="N48936" s="1" t="s">
        <v>26</v>
      </c>
      <c r="O48936" s="1" t="s">
        <v>26</v>
      </c>
      <c r="P48936" s="1" t="s">
        <v>26</v>
      </c>
      <c r="Q48936" s="1" t="s">
        <v>26</v>
      </c>
      <c r="R48936" s="1" t="s">
        <v>26</v>
      </c>
    </row>
    <row r="48937" spans="1:18" x14ac:dyDescent="0.25">
      <c r="A48937">
        <v>40326</v>
      </c>
      <c r="B48937" s="1" t="s">
        <v>153759</v>
      </c>
      <c r="C48937" s="1" t="s">
        <v>28</v>
      </c>
      <c r="D48937" s="1" t="s">
        <v>153760</v>
      </c>
      <c r="E48937">
        <v>9.5112600326538086</v>
      </c>
      <c r="F48937">
        <v>-66.553901672363281</v>
      </c>
      <c r="G48937">
        <v>672</v>
      </c>
      <c r="H48937" s="1" t="s">
        <v>26747</v>
      </c>
      <c r="I48937" s="1" t="s">
        <v>152937</v>
      </c>
      <c r="J48937" s="1" t="s">
        <v>152965</v>
      </c>
      <c r="K48937" s="1" t="s">
        <v>26</v>
      </c>
      <c r="L48937" s="1" t="s">
        <v>25</v>
      </c>
      <c r="M48937" s="1" t="s">
        <v>153759</v>
      </c>
      <c r="N48937" s="1" t="s">
        <v>26</v>
      </c>
      <c r="O48937" s="1" t="s">
        <v>26</v>
      </c>
      <c r="P48937" s="1" t="s">
        <v>26</v>
      </c>
      <c r="Q48937" s="1" t="s">
        <v>26</v>
      </c>
      <c r="R48937" s="1" t="s">
        <v>26</v>
      </c>
    </row>
    <row r="48938" spans="1:18" x14ac:dyDescent="0.25">
      <c r="A48938">
        <v>40327</v>
      </c>
      <c r="B48938" s="1" t="s">
        <v>153761</v>
      </c>
      <c r="C48938" s="1" t="s">
        <v>28</v>
      </c>
      <c r="D48938" s="1" t="s">
        <v>153762</v>
      </c>
      <c r="E48938">
        <v>7.7833328247070313</v>
      </c>
      <c r="F48938">
        <v>-69.233329772949219</v>
      </c>
      <c r="G48938">
        <v>338</v>
      </c>
      <c r="H48938" s="1" t="s">
        <v>26747</v>
      </c>
      <c r="I48938" s="1" t="s">
        <v>152937</v>
      </c>
      <c r="J48938" s="1" t="s">
        <v>152958</v>
      </c>
      <c r="K48938" s="1" t="s">
        <v>153763</v>
      </c>
      <c r="L48938" s="1" t="s">
        <v>25</v>
      </c>
      <c r="M48938" s="1" t="s">
        <v>153761</v>
      </c>
      <c r="N48938" s="1" t="s">
        <v>26</v>
      </c>
      <c r="O48938" s="1" t="s">
        <v>26</v>
      </c>
      <c r="P48938" s="1" t="s">
        <v>26</v>
      </c>
      <c r="Q48938" s="1" t="s">
        <v>26</v>
      </c>
      <c r="R48938" s="1" t="s">
        <v>26</v>
      </c>
    </row>
    <row r="48939" spans="1:18" x14ac:dyDescent="0.25">
      <c r="A48939">
        <v>40328</v>
      </c>
      <c r="B48939" s="1" t="s">
        <v>153764</v>
      </c>
      <c r="C48939" s="1" t="s">
        <v>28</v>
      </c>
      <c r="D48939" s="1" t="s">
        <v>153765</v>
      </c>
      <c r="E48939">
        <v>9.25</v>
      </c>
      <c r="F48939">
        <v>-69.133331298828125</v>
      </c>
      <c r="G48939">
        <v>521</v>
      </c>
      <c r="H48939" s="1" t="s">
        <v>26747</v>
      </c>
      <c r="I48939" s="1" t="s">
        <v>152937</v>
      </c>
      <c r="J48939" s="1" t="s">
        <v>152950</v>
      </c>
      <c r="K48939" s="1" t="s">
        <v>26</v>
      </c>
      <c r="L48939" s="1" t="s">
        <v>25</v>
      </c>
      <c r="M48939" s="1" t="s">
        <v>153764</v>
      </c>
      <c r="N48939" s="1" t="s">
        <v>26</v>
      </c>
      <c r="O48939" s="1" t="s">
        <v>26</v>
      </c>
      <c r="P48939" s="1" t="s">
        <v>26</v>
      </c>
      <c r="Q48939" s="1" t="s">
        <v>26</v>
      </c>
      <c r="R48939" s="1" t="s">
        <v>26</v>
      </c>
    </row>
    <row r="48940" spans="1:18" x14ac:dyDescent="0.25">
      <c r="A48940">
        <v>40329</v>
      </c>
      <c r="B48940" s="1" t="s">
        <v>153766</v>
      </c>
      <c r="C48940" s="1" t="s">
        <v>28</v>
      </c>
      <c r="D48940" s="1" t="s">
        <v>153767</v>
      </c>
      <c r="E48940">
        <v>9.1308258030100014</v>
      </c>
      <c r="F48940">
        <v>-66.391153335599995</v>
      </c>
      <c r="G48940">
        <v>450</v>
      </c>
      <c r="H48940" s="1" t="s">
        <v>26747</v>
      </c>
      <c r="I48940" s="1" t="s">
        <v>152937</v>
      </c>
      <c r="J48940" s="1" t="s">
        <v>152965</v>
      </c>
      <c r="K48940" s="1" t="s">
        <v>153768</v>
      </c>
      <c r="L48940" s="1" t="s">
        <v>25</v>
      </c>
      <c r="M48940" s="1" t="s">
        <v>153766</v>
      </c>
      <c r="N48940" s="1" t="s">
        <v>26</v>
      </c>
      <c r="O48940" s="1" t="s">
        <v>26</v>
      </c>
      <c r="P48940" s="1" t="s">
        <v>26</v>
      </c>
      <c r="Q48940" s="1" t="s">
        <v>26</v>
      </c>
      <c r="R48940" s="1" t="s">
        <v>26</v>
      </c>
    </row>
    <row r="48941" spans="1:18" x14ac:dyDescent="0.25">
      <c r="A48941">
        <v>40330</v>
      </c>
      <c r="B48941" s="1" t="s">
        <v>153769</v>
      </c>
      <c r="C48941" s="1" t="s">
        <v>28</v>
      </c>
      <c r="D48941" s="1" t="s">
        <v>153770</v>
      </c>
      <c r="E48941">
        <v>6.1500000953674316</v>
      </c>
      <c r="F48941">
        <v>-62.700000762939453</v>
      </c>
      <c r="G48941">
        <v>1672</v>
      </c>
      <c r="H48941" s="1" t="s">
        <v>26747</v>
      </c>
      <c r="I48941" s="1" t="s">
        <v>152937</v>
      </c>
      <c r="J48941" s="1" t="s">
        <v>152990</v>
      </c>
      <c r="K48941" s="1" t="s">
        <v>26</v>
      </c>
      <c r="L48941" s="1" t="s">
        <v>25</v>
      </c>
      <c r="M48941" s="1" t="s">
        <v>153769</v>
      </c>
      <c r="N48941" s="1" t="s">
        <v>26</v>
      </c>
      <c r="O48941" s="1" t="s">
        <v>26</v>
      </c>
      <c r="P48941" s="1" t="s">
        <v>26</v>
      </c>
      <c r="Q48941" s="1" t="s">
        <v>26</v>
      </c>
      <c r="R48941" s="1" t="s">
        <v>26</v>
      </c>
    </row>
    <row r="48942" spans="1:18" x14ac:dyDescent="0.25">
      <c r="A48942">
        <v>40331</v>
      </c>
      <c r="B48942" s="1" t="s">
        <v>153771</v>
      </c>
      <c r="C48942" s="1" t="s">
        <v>28</v>
      </c>
      <c r="D48942" s="1" t="s">
        <v>29633</v>
      </c>
      <c r="E48942">
        <v>9.4499998092651367</v>
      </c>
      <c r="F48942">
        <v>-68.366668701171875</v>
      </c>
      <c r="G48942">
        <v>426</v>
      </c>
      <c r="H48942" s="1" t="s">
        <v>26747</v>
      </c>
      <c r="I48942" s="1" t="s">
        <v>152937</v>
      </c>
      <c r="J48942" s="1" t="s">
        <v>152984</v>
      </c>
      <c r="K48942" s="1" t="s">
        <v>26</v>
      </c>
      <c r="L48942" s="1" t="s">
        <v>25</v>
      </c>
      <c r="M48942" s="1" t="s">
        <v>153771</v>
      </c>
      <c r="N48942" s="1" t="s">
        <v>26</v>
      </c>
      <c r="O48942" s="1" t="s">
        <v>26</v>
      </c>
      <c r="P48942" s="1" t="s">
        <v>26</v>
      </c>
      <c r="Q48942" s="1" t="s">
        <v>26</v>
      </c>
      <c r="R48942" s="1" t="s">
        <v>26</v>
      </c>
    </row>
    <row r="48943" spans="1:18" x14ac:dyDescent="0.25">
      <c r="A48943">
        <v>32549</v>
      </c>
      <c r="B48943" s="1" t="s">
        <v>153772</v>
      </c>
      <c r="C48943" s="1" t="s">
        <v>28</v>
      </c>
      <c r="D48943" s="1" t="s">
        <v>153773</v>
      </c>
      <c r="E48943">
        <v>5.3333330154418945</v>
      </c>
      <c r="F48943">
        <v>-62.766666412353516</v>
      </c>
      <c r="G48943">
        <v>1148</v>
      </c>
      <c r="H48943" s="1" t="s">
        <v>26747</v>
      </c>
      <c r="I48943" s="1" t="s">
        <v>152937</v>
      </c>
      <c r="J48943" s="1" t="s">
        <v>152990</v>
      </c>
      <c r="K48943" s="1" t="s">
        <v>26</v>
      </c>
      <c r="L48943" s="1" t="s">
        <v>25</v>
      </c>
      <c r="M48943" s="1" t="s">
        <v>153772</v>
      </c>
      <c r="N48943" s="1" t="s">
        <v>153774</v>
      </c>
      <c r="O48943" s="1" t="s">
        <v>26</v>
      </c>
      <c r="P48943" s="1" t="s">
        <v>26</v>
      </c>
      <c r="Q48943" s="1" t="s">
        <v>26</v>
      </c>
      <c r="R48943" s="1" t="s">
        <v>26</v>
      </c>
    </row>
    <row r="48944" spans="1:18" x14ac:dyDescent="0.25">
      <c r="A48944">
        <v>6333</v>
      </c>
      <c r="B48944" s="1" t="s">
        <v>153775</v>
      </c>
      <c r="C48944" s="1" t="s">
        <v>28</v>
      </c>
      <c r="D48944" s="1" t="s">
        <v>153776</v>
      </c>
      <c r="E48944">
        <v>7.9799399375915527</v>
      </c>
      <c r="F48944">
        <v>-62.322799682617188</v>
      </c>
      <c r="G48944">
        <v>1056</v>
      </c>
      <c r="H48944" s="1" t="s">
        <v>26747</v>
      </c>
      <c r="I48944" s="1" t="s">
        <v>152937</v>
      </c>
      <c r="J48944" s="1" t="s">
        <v>152990</v>
      </c>
      <c r="K48944" s="1" t="s">
        <v>26</v>
      </c>
      <c r="L48944" s="1" t="s">
        <v>25</v>
      </c>
      <c r="M48944" s="1" t="s">
        <v>153775</v>
      </c>
      <c r="N48944" s="1" t="s">
        <v>26</v>
      </c>
      <c r="O48944" s="1" t="s">
        <v>26</v>
      </c>
      <c r="P48944" s="1" t="s">
        <v>26</v>
      </c>
      <c r="Q48944" s="1" t="s">
        <v>26</v>
      </c>
      <c r="R48944" s="1" t="s">
        <v>26</v>
      </c>
    </row>
    <row r="48945" spans="1:18" x14ac:dyDescent="0.25">
      <c r="A48945">
        <v>32398</v>
      </c>
      <c r="B48945" s="1" t="s">
        <v>153777</v>
      </c>
      <c r="C48945" s="1" t="s">
        <v>28</v>
      </c>
      <c r="D48945" s="1" t="s">
        <v>153778</v>
      </c>
      <c r="E48945">
        <v>4.9833331108093262</v>
      </c>
      <c r="F48945">
        <v>-61.72833251953125</v>
      </c>
      <c r="G48945">
        <v>2820</v>
      </c>
      <c r="H48945" s="1" t="s">
        <v>26747</v>
      </c>
      <c r="I48945" s="1" t="s">
        <v>152937</v>
      </c>
      <c r="J48945" s="1" t="s">
        <v>152990</v>
      </c>
      <c r="K48945" s="1" t="s">
        <v>26</v>
      </c>
      <c r="L48945" s="1" t="s">
        <v>25</v>
      </c>
      <c r="M48945" s="1" t="s">
        <v>153777</v>
      </c>
      <c r="N48945" s="1" t="s">
        <v>26</v>
      </c>
      <c r="O48945" s="1" t="s">
        <v>26</v>
      </c>
      <c r="P48945" s="1" t="s">
        <v>26</v>
      </c>
      <c r="Q48945" s="1" t="s">
        <v>26</v>
      </c>
      <c r="R48945" s="1" t="s">
        <v>26</v>
      </c>
    </row>
    <row r="48946" spans="1:18" x14ac:dyDescent="0.25">
      <c r="A48946">
        <v>40332</v>
      </c>
      <c r="B48946" s="1" t="s">
        <v>153779</v>
      </c>
      <c r="C48946" s="1" t="s">
        <v>28</v>
      </c>
      <c r="D48946" s="1" t="s">
        <v>153780</v>
      </c>
      <c r="E48946">
        <v>5.6800498962402344</v>
      </c>
      <c r="F48946">
        <v>-62.457199096679688</v>
      </c>
      <c r="G48946">
        <v>1476</v>
      </c>
      <c r="H48946" s="1" t="s">
        <v>26747</v>
      </c>
      <c r="I48946" s="1" t="s">
        <v>152937</v>
      </c>
      <c r="J48946" s="1" t="s">
        <v>152990</v>
      </c>
      <c r="K48946" s="1" t="s">
        <v>26</v>
      </c>
      <c r="L48946" s="1" t="s">
        <v>25</v>
      </c>
      <c r="M48946" s="1" t="s">
        <v>153779</v>
      </c>
      <c r="N48946" s="1" t="s">
        <v>26</v>
      </c>
      <c r="O48946" s="1" t="s">
        <v>26</v>
      </c>
      <c r="P48946" s="1" t="s">
        <v>26</v>
      </c>
      <c r="Q48946" s="1" t="s">
        <v>26</v>
      </c>
      <c r="R48946" s="1" t="s">
        <v>26</v>
      </c>
    </row>
    <row r="48947" spans="1:18" x14ac:dyDescent="0.25">
      <c r="A48947">
        <v>6334</v>
      </c>
      <c r="B48947" s="1" t="s">
        <v>153781</v>
      </c>
      <c r="C48947" s="1" t="s">
        <v>16596</v>
      </c>
      <c r="D48947" s="1" t="s">
        <v>153782</v>
      </c>
      <c r="E48947">
        <v>10.14973258972168</v>
      </c>
      <c r="F48947">
        <v>-67.928398132324219</v>
      </c>
      <c r="G48947">
        <v>1411</v>
      </c>
      <c r="H48947" s="1" t="s">
        <v>26747</v>
      </c>
      <c r="I48947" s="1" t="s">
        <v>152937</v>
      </c>
      <c r="J48947" s="1" t="s">
        <v>153388</v>
      </c>
      <c r="K48947" s="1" t="s">
        <v>5048</v>
      </c>
      <c r="L48947" s="1" t="s">
        <v>762</v>
      </c>
      <c r="M48947" s="1" t="s">
        <v>153781</v>
      </c>
      <c r="N48947" s="1" t="s">
        <v>153783</v>
      </c>
      <c r="O48947" s="1" t="s">
        <v>26</v>
      </c>
      <c r="P48947" s="1" t="s">
        <v>26</v>
      </c>
      <c r="Q48947" s="1" t="s">
        <v>153784</v>
      </c>
      <c r="R48947" s="1" t="s">
        <v>26</v>
      </c>
    </row>
    <row r="48948" spans="1:18" x14ac:dyDescent="0.25">
      <c r="A48948">
        <v>40333</v>
      </c>
      <c r="B48948" s="1" t="s">
        <v>153785</v>
      </c>
      <c r="C48948" s="1" t="s">
        <v>28</v>
      </c>
      <c r="D48948" s="1" t="s">
        <v>153786</v>
      </c>
      <c r="E48948">
        <v>9.0513887405395508</v>
      </c>
      <c r="F48948">
        <v>-66.467498779296875</v>
      </c>
      <c r="G48948">
        <v>492</v>
      </c>
      <c r="H48948" s="1" t="s">
        <v>26747</v>
      </c>
      <c r="I48948" s="1" t="s">
        <v>152937</v>
      </c>
      <c r="J48948" s="1" t="s">
        <v>152965</v>
      </c>
      <c r="K48948" s="1" t="s">
        <v>26</v>
      </c>
      <c r="L48948" s="1" t="s">
        <v>25</v>
      </c>
      <c r="M48948" s="1" t="s">
        <v>153785</v>
      </c>
      <c r="N48948" s="1" t="s">
        <v>26</v>
      </c>
      <c r="O48948" s="1" t="s">
        <v>26</v>
      </c>
      <c r="P48948" s="1" t="s">
        <v>26</v>
      </c>
      <c r="Q48948" s="1" t="s">
        <v>26</v>
      </c>
      <c r="R48948" s="1" t="s">
        <v>26</v>
      </c>
    </row>
    <row r="48949" spans="1:18" x14ac:dyDescent="0.25">
      <c r="A48949">
        <v>40334</v>
      </c>
      <c r="B48949" s="1" t="s">
        <v>153787</v>
      </c>
      <c r="C48949" s="1" t="s">
        <v>28</v>
      </c>
      <c r="D48949" s="1" t="s">
        <v>153788</v>
      </c>
      <c r="E48949">
        <v>8.266667366027832</v>
      </c>
      <c r="F48949">
        <v>-67.166664123535156</v>
      </c>
      <c r="G48949">
        <v>631</v>
      </c>
      <c r="H48949" s="1" t="s">
        <v>26747</v>
      </c>
      <c r="I48949" s="1" t="s">
        <v>152937</v>
      </c>
      <c r="J48949" s="1" t="s">
        <v>152965</v>
      </c>
      <c r="K48949" s="1" t="s">
        <v>26</v>
      </c>
      <c r="L48949" s="1" t="s">
        <v>25</v>
      </c>
      <c r="M48949" s="1" t="s">
        <v>153787</v>
      </c>
      <c r="N48949" s="1" t="s">
        <v>26</v>
      </c>
      <c r="O48949" s="1" t="s">
        <v>26</v>
      </c>
      <c r="P48949" s="1" t="s">
        <v>26</v>
      </c>
      <c r="Q48949" s="1" t="s">
        <v>26</v>
      </c>
      <c r="R48949" s="1" t="s">
        <v>26</v>
      </c>
    </row>
    <row r="48950" spans="1:18" x14ac:dyDescent="0.25">
      <c r="A48950">
        <v>6335</v>
      </c>
      <c r="B48950" s="1" t="s">
        <v>153789</v>
      </c>
      <c r="C48950" s="1" t="s">
        <v>16596</v>
      </c>
      <c r="D48950" s="1" t="s">
        <v>153790</v>
      </c>
      <c r="E48950">
        <v>8.6241389999999996</v>
      </c>
      <c r="F48950">
        <v>-71.672668000000002</v>
      </c>
      <c r="G48950">
        <v>250</v>
      </c>
      <c r="H48950" s="1" t="s">
        <v>26747</v>
      </c>
      <c r="I48950" s="1" t="s">
        <v>152937</v>
      </c>
      <c r="J48950" s="1" t="s">
        <v>153338</v>
      </c>
      <c r="K48950" s="1" t="s">
        <v>153791</v>
      </c>
      <c r="L48950" s="1" t="s">
        <v>762</v>
      </c>
      <c r="M48950" s="1" t="s">
        <v>153789</v>
      </c>
      <c r="N48950" s="1" t="s">
        <v>138359</v>
      </c>
      <c r="O48950" s="1" t="s">
        <v>26</v>
      </c>
      <c r="P48950" s="1" t="s">
        <v>26</v>
      </c>
      <c r="Q48950" s="1" t="s">
        <v>153792</v>
      </c>
      <c r="R48950" s="1" t="s">
        <v>26</v>
      </c>
    </row>
    <row r="48951" spans="1:18" x14ac:dyDescent="0.25">
      <c r="A48951">
        <v>40335</v>
      </c>
      <c r="B48951" s="1" t="s">
        <v>153793</v>
      </c>
      <c r="C48951" s="1" t="s">
        <v>28</v>
      </c>
      <c r="D48951" s="1" t="s">
        <v>153794</v>
      </c>
      <c r="E48951">
        <v>9.3666667938232422</v>
      </c>
      <c r="F48951">
        <v>-62.916667938232422</v>
      </c>
      <c r="G48951">
        <v>301</v>
      </c>
      <c r="H48951" s="1" t="s">
        <v>26747</v>
      </c>
      <c r="I48951" s="1" t="s">
        <v>152937</v>
      </c>
      <c r="J48951" s="1" t="s">
        <v>152942</v>
      </c>
      <c r="K48951" s="1" t="s">
        <v>26</v>
      </c>
      <c r="L48951" s="1" t="s">
        <v>25</v>
      </c>
      <c r="M48951" s="1" t="s">
        <v>153793</v>
      </c>
      <c r="N48951" s="1" t="s">
        <v>26</v>
      </c>
      <c r="O48951" s="1" t="s">
        <v>26</v>
      </c>
      <c r="P48951" s="1" t="s">
        <v>26</v>
      </c>
      <c r="Q48951" s="1" t="s">
        <v>26</v>
      </c>
      <c r="R48951" s="1" t="s">
        <v>26</v>
      </c>
    </row>
    <row r="48952" spans="1:18" x14ac:dyDescent="0.25">
      <c r="A48952">
        <v>40336</v>
      </c>
      <c r="B48952" s="1" t="s">
        <v>153795</v>
      </c>
      <c r="C48952" s="1" t="s">
        <v>28</v>
      </c>
      <c r="D48952" s="1" t="s">
        <v>153796</v>
      </c>
      <c r="E48952">
        <v>7.1333332061767578</v>
      </c>
      <c r="F48952">
        <v>-69.050003051757813</v>
      </c>
      <c r="G48952">
        <v>236</v>
      </c>
      <c r="H48952" s="1" t="s">
        <v>26747</v>
      </c>
      <c r="I48952" s="1" t="s">
        <v>152937</v>
      </c>
      <c r="J48952" s="1" t="s">
        <v>152958</v>
      </c>
      <c r="K48952" s="1" t="s">
        <v>153797</v>
      </c>
      <c r="L48952" s="1" t="s">
        <v>25</v>
      </c>
      <c r="M48952" s="1" t="s">
        <v>153795</v>
      </c>
      <c r="N48952" s="1" t="s">
        <v>26</v>
      </c>
      <c r="O48952" s="1" t="s">
        <v>26</v>
      </c>
      <c r="P48952" s="1" t="s">
        <v>26</v>
      </c>
      <c r="Q48952" s="1" t="s">
        <v>26</v>
      </c>
      <c r="R48952" s="1" t="s">
        <v>26</v>
      </c>
    </row>
    <row r="48953" spans="1:18" x14ac:dyDescent="0.25">
      <c r="A48953">
        <v>6336</v>
      </c>
      <c r="B48953" s="1" t="s">
        <v>153798</v>
      </c>
      <c r="C48953" s="1" t="s">
        <v>16596</v>
      </c>
      <c r="D48953" s="1" t="s">
        <v>153799</v>
      </c>
      <c r="E48953">
        <v>9.3404779434204102</v>
      </c>
      <c r="F48953">
        <v>-70.584060668945313</v>
      </c>
      <c r="G48953">
        <v>2060</v>
      </c>
      <c r="H48953" s="1" t="s">
        <v>26747</v>
      </c>
      <c r="I48953" s="1" t="s">
        <v>152937</v>
      </c>
      <c r="J48953" s="1" t="s">
        <v>153035</v>
      </c>
      <c r="K48953" s="1" t="s">
        <v>153800</v>
      </c>
      <c r="L48953" s="1" t="s">
        <v>762</v>
      </c>
      <c r="M48953" s="1" t="s">
        <v>153798</v>
      </c>
      <c r="N48953" s="1" t="s">
        <v>153801</v>
      </c>
      <c r="O48953" s="1" t="s">
        <v>26</v>
      </c>
      <c r="P48953" s="1" t="s">
        <v>26</v>
      </c>
      <c r="Q48953" s="1" t="s">
        <v>26</v>
      </c>
      <c r="R48953" s="1" t="s">
        <v>26</v>
      </c>
    </row>
    <row r="48954" spans="1:18" x14ac:dyDescent="0.25">
      <c r="A48954">
        <v>40337</v>
      </c>
      <c r="B48954" s="1" t="s">
        <v>153802</v>
      </c>
      <c r="C48954" s="1" t="s">
        <v>28</v>
      </c>
      <c r="D48954" s="1" t="s">
        <v>153803</v>
      </c>
      <c r="E48954">
        <v>6.9166669845581055</v>
      </c>
      <c r="F48954">
        <v>-68.150001525878906</v>
      </c>
      <c r="G48954">
        <v>475</v>
      </c>
      <c r="H48954" s="1" t="s">
        <v>26747</v>
      </c>
      <c r="I48954" s="1" t="s">
        <v>152937</v>
      </c>
      <c r="J48954" s="1" t="s">
        <v>152958</v>
      </c>
      <c r="K48954" s="1" t="s">
        <v>26</v>
      </c>
      <c r="L48954" s="1" t="s">
        <v>25</v>
      </c>
      <c r="M48954" s="1" t="s">
        <v>153802</v>
      </c>
      <c r="N48954" s="1" t="s">
        <v>26</v>
      </c>
      <c r="O48954" s="1" t="s">
        <v>26</v>
      </c>
      <c r="P48954" s="1" t="s">
        <v>26</v>
      </c>
      <c r="Q48954" s="1" t="s">
        <v>26</v>
      </c>
      <c r="R48954" s="1" t="s">
        <v>26</v>
      </c>
    </row>
    <row r="48955" spans="1:18" x14ac:dyDescent="0.25">
      <c r="A48955">
        <v>6337</v>
      </c>
      <c r="B48955" s="1" t="s">
        <v>153804</v>
      </c>
      <c r="C48955" s="1" t="s">
        <v>16596</v>
      </c>
      <c r="D48955" s="1" t="s">
        <v>153805</v>
      </c>
      <c r="E48955">
        <v>9.2220277786300002</v>
      </c>
      <c r="F48955">
        <v>-65.9935836792</v>
      </c>
      <c r="G48955">
        <v>410</v>
      </c>
      <c r="H48955" s="1" t="s">
        <v>26747</v>
      </c>
      <c r="I48955" s="1" t="s">
        <v>152937</v>
      </c>
      <c r="J48955" s="1" t="s">
        <v>152965</v>
      </c>
      <c r="K48955" s="1" t="s">
        <v>26</v>
      </c>
      <c r="L48955" s="1" t="s">
        <v>25</v>
      </c>
      <c r="M48955" s="1" t="s">
        <v>153804</v>
      </c>
      <c r="N48955" s="1" t="s">
        <v>146984</v>
      </c>
      <c r="O48955" s="1" t="s">
        <v>26</v>
      </c>
      <c r="P48955" s="1" t="s">
        <v>26</v>
      </c>
      <c r="Q48955" s="1" t="s">
        <v>153806</v>
      </c>
      <c r="R48955" s="1" t="s">
        <v>26</v>
      </c>
    </row>
    <row r="48956" spans="1:18" x14ac:dyDescent="0.25">
      <c r="A48956">
        <v>32399</v>
      </c>
      <c r="B48956" s="1" t="s">
        <v>153807</v>
      </c>
      <c r="C48956" s="1" t="s">
        <v>28</v>
      </c>
      <c r="D48956" s="1" t="s">
        <v>153808</v>
      </c>
      <c r="E48956">
        <v>10.242799758911133</v>
      </c>
      <c r="F48956">
        <v>-70.501800537109375</v>
      </c>
      <c r="G48956">
        <v>1969</v>
      </c>
      <c r="H48956" s="1" t="s">
        <v>26747</v>
      </c>
      <c r="I48956" s="1" t="s">
        <v>152937</v>
      </c>
      <c r="J48956" s="1" t="s">
        <v>152961</v>
      </c>
      <c r="K48956" s="1" t="s">
        <v>153809</v>
      </c>
      <c r="L48956" s="1" t="s">
        <v>25</v>
      </c>
      <c r="M48956" s="1" t="s">
        <v>153807</v>
      </c>
      <c r="N48956" s="1" t="s">
        <v>26</v>
      </c>
      <c r="O48956" s="1" t="s">
        <v>26</v>
      </c>
      <c r="P48956" s="1" t="s">
        <v>26</v>
      </c>
      <c r="Q48956" s="1" t="s">
        <v>26</v>
      </c>
      <c r="R48956" s="1" t="s">
        <v>153810</v>
      </c>
    </row>
    <row r="48957" spans="1:18" x14ac:dyDescent="0.25">
      <c r="A48957">
        <v>40338</v>
      </c>
      <c r="B48957" s="1" t="s">
        <v>153811</v>
      </c>
      <c r="C48957" s="1" t="s">
        <v>28</v>
      </c>
      <c r="D48957" s="1" t="s">
        <v>153812</v>
      </c>
      <c r="E48957">
        <v>6.8333330154418945</v>
      </c>
      <c r="F48957">
        <v>-63.583332061767578</v>
      </c>
      <c r="G48957">
        <v>1082</v>
      </c>
      <c r="H48957" s="1" t="s">
        <v>26747</v>
      </c>
      <c r="I48957" s="1" t="s">
        <v>152937</v>
      </c>
      <c r="J48957" s="1" t="s">
        <v>152990</v>
      </c>
      <c r="K48957" s="1" t="s">
        <v>26</v>
      </c>
      <c r="L48957" s="1" t="s">
        <v>25</v>
      </c>
      <c r="M48957" s="1" t="s">
        <v>153811</v>
      </c>
      <c r="N48957" s="1" t="s">
        <v>26</v>
      </c>
      <c r="O48957" s="1" t="s">
        <v>26</v>
      </c>
      <c r="P48957" s="1" t="s">
        <v>26</v>
      </c>
      <c r="Q48957" s="1" t="s">
        <v>26</v>
      </c>
      <c r="R48957" s="1" t="s">
        <v>26</v>
      </c>
    </row>
    <row r="48958" spans="1:18" x14ac:dyDescent="0.25">
      <c r="A48958">
        <v>40339</v>
      </c>
      <c r="B48958" s="1" t="s">
        <v>153813</v>
      </c>
      <c r="C48958" s="1" t="s">
        <v>28</v>
      </c>
      <c r="D48958" s="1" t="s">
        <v>153814</v>
      </c>
      <c r="E48958">
        <v>10.316666603088379</v>
      </c>
      <c r="F48958">
        <v>-72.300003051757813</v>
      </c>
      <c r="G48958">
        <v>259</v>
      </c>
      <c r="H48958" s="1" t="s">
        <v>26747</v>
      </c>
      <c r="I48958" s="1" t="s">
        <v>152937</v>
      </c>
      <c r="J48958" s="1" t="s">
        <v>152945</v>
      </c>
      <c r="K48958" s="1" t="s">
        <v>26</v>
      </c>
      <c r="L48958" s="1" t="s">
        <v>25</v>
      </c>
      <c r="M48958" s="1" t="s">
        <v>153813</v>
      </c>
      <c r="N48958" s="1" t="s">
        <v>26</v>
      </c>
      <c r="O48958" s="1" t="s">
        <v>26</v>
      </c>
      <c r="P48958" s="1" t="s">
        <v>26</v>
      </c>
      <c r="Q48958" s="1" t="s">
        <v>26</v>
      </c>
      <c r="R48958" s="1" t="s">
        <v>26</v>
      </c>
    </row>
    <row r="48959" spans="1:18" x14ac:dyDescent="0.25">
      <c r="A48959">
        <v>40340</v>
      </c>
      <c r="B48959" s="1" t="s">
        <v>153815</v>
      </c>
      <c r="C48959" s="1" t="s">
        <v>28</v>
      </c>
      <c r="D48959" s="1" t="s">
        <v>153816</v>
      </c>
      <c r="E48959">
        <v>10.540200233459473</v>
      </c>
      <c r="F48959">
        <v>-68.245399475097656</v>
      </c>
      <c r="G48959">
        <v>59</v>
      </c>
      <c r="H48959" s="1" t="s">
        <v>26747</v>
      </c>
      <c r="I48959" s="1" t="s">
        <v>152937</v>
      </c>
      <c r="J48959" s="1" t="s">
        <v>153388</v>
      </c>
      <c r="K48959" s="1" t="s">
        <v>26</v>
      </c>
      <c r="L48959" s="1" t="s">
        <v>25</v>
      </c>
      <c r="M48959" s="1" t="s">
        <v>153815</v>
      </c>
      <c r="N48959" s="1" t="s">
        <v>26</v>
      </c>
      <c r="O48959" s="1" t="s">
        <v>26</v>
      </c>
      <c r="P48959" s="1" t="s">
        <v>26</v>
      </c>
      <c r="Q48959" s="1" t="s">
        <v>26</v>
      </c>
      <c r="R48959" s="1" t="s">
        <v>26</v>
      </c>
    </row>
    <row r="48960" spans="1:18" x14ac:dyDescent="0.25">
      <c r="A48960">
        <v>40341</v>
      </c>
      <c r="B48960" s="1" t="s">
        <v>153817</v>
      </c>
      <c r="C48960" s="1" t="s">
        <v>28</v>
      </c>
      <c r="D48960" s="1" t="s">
        <v>147344</v>
      </c>
      <c r="E48960">
        <v>6.5616669654846191</v>
      </c>
      <c r="F48960">
        <v>-66.001663208007813</v>
      </c>
      <c r="G48960">
        <v>621</v>
      </c>
      <c r="H48960" s="1" t="s">
        <v>26747</v>
      </c>
      <c r="I48960" s="1" t="s">
        <v>152937</v>
      </c>
      <c r="J48960" s="1" t="s">
        <v>152990</v>
      </c>
      <c r="K48960" s="1" t="s">
        <v>26</v>
      </c>
      <c r="L48960" s="1" t="s">
        <v>25</v>
      </c>
      <c r="M48960" s="1" t="s">
        <v>153817</v>
      </c>
      <c r="N48960" s="1" t="s">
        <v>26</v>
      </c>
      <c r="O48960" s="1" t="s">
        <v>26</v>
      </c>
      <c r="P48960" s="1" t="s">
        <v>26</v>
      </c>
      <c r="Q48960" s="1" t="s">
        <v>26</v>
      </c>
      <c r="R48960" s="1" t="s">
        <v>26</v>
      </c>
    </row>
    <row r="48961" spans="1:18" x14ac:dyDescent="0.25">
      <c r="A48961">
        <v>40342</v>
      </c>
      <c r="B48961" s="1" t="s">
        <v>153818</v>
      </c>
      <c r="C48961" s="1" t="s">
        <v>28</v>
      </c>
      <c r="D48961" s="1" t="s">
        <v>153819</v>
      </c>
      <c r="E48961">
        <v>7.3166670799255371</v>
      </c>
      <c r="F48961">
        <v>-67.908332824707031</v>
      </c>
      <c r="G48961">
        <v>226</v>
      </c>
      <c r="H48961" s="1" t="s">
        <v>26747</v>
      </c>
      <c r="I48961" s="1" t="s">
        <v>152937</v>
      </c>
      <c r="J48961" s="1" t="s">
        <v>152958</v>
      </c>
      <c r="K48961" s="1" t="s">
        <v>153670</v>
      </c>
      <c r="L48961" s="1" t="s">
        <v>25</v>
      </c>
      <c r="M48961" s="1" t="s">
        <v>153818</v>
      </c>
      <c r="N48961" s="1" t="s">
        <v>26</v>
      </c>
      <c r="O48961" s="1" t="s">
        <v>26</v>
      </c>
      <c r="P48961" s="1" t="s">
        <v>26</v>
      </c>
      <c r="Q48961" s="1" t="s">
        <v>26</v>
      </c>
      <c r="R48961" s="1" t="s">
        <v>26</v>
      </c>
    </row>
    <row r="48962" spans="1:18" x14ac:dyDescent="0.25">
      <c r="A48962">
        <v>6338</v>
      </c>
      <c r="B48962" s="1" t="s">
        <v>153820</v>
      </c>
      <c r="C48962" s="1" t="s">
        <v>28</v>
      </c>
      <c r="D48962" s="1" t="s">
        <v>153821</v>
      </c>
      <c r="E48962">
        <v>10.479499816894531</v>
      </c>
      <c r="F48962">
        <v>-68.472801208496094</v>
      </c>
      <c r="G48962">
        <v>49</v>
      </c>
      <c r="H48962" s="1" t="s">
        <v>26747</v>
      </c>
      <c r="I48962" s="1" t="s">
        <v>152937</v>
      </c>
      <c r="J48962" s="1" t="s">
        <v>153052</v>
      </c>
      <c r="K48962" s="1" t="s">
        <v>26</v>
      </c>
      <c r="L48962" s="1" t="s">
        <v>25</v>
      </c>
      <c r="M48962" s="1" t="s">
        <v>153820</v>
      </c>
      <c r="N48962" s="1" t="s">
        <v>26</v>
      </c>
      <c r="O48962" s="1" t="s">
        <v>26</v>
      </c>
      <c r="P48962" s="1" t="s">
        <v>26</v>
      </c>
      <c r="Q48962" s="1" t="s">
        <v>26</v>
      </c>
      <c r="R48962" s="1" t="s">
        <v>26</v>
      </c>
    </row>
    <row r="48963" spans="1:18" x14ac:dyDescent="0.25">
      <c r="A48963">
        <v>40343</v>
      </c>
      <c r="B48963" s="1" t="s">
        <v>153822</v>
      </c>
      <c r="C48963" s="1" t="s">
        <v>28</v>
      </c>
      <c r="D48963" s="1" t="s">
        <v>138272</v>
      </c>
      <c r="E48963">
        <v>8.0116672515869141</v>
      </c>
      <c r="F48963">
        <v>-69.8316650390625</v>
      </c>
      <c r="G48963">
        <v>266</v>
      </c>
      <c r="H48963" s="1" t="s">
        <v>26747</v>
      </c>
      <c r="I48963" s="1" t="s">
        <v>152937</v>
      </c>
      <c r="J48963" s="1" t="s">
        <v>152970</v>
      </c>
      <c r="K48963" s="1" t="s">
        <v>26</v>
      </c>
      <c r="L48963" s="1" t="s">
        <v>25</v>
      </c>
      <c r="M48963" s="1" t="s">
        <v>153822</v>
      </c>
      <c r="N48963" s="1" t="s">
        <v>26</v>
      </c>
      <c r="O48963" s="1" t="s">
        <v>26</v>
      </c>
      <c r="P48963" s="1" t="s">
        <v>26</v>
      </c>
      <c r="Q48963" s="1" t="s">
        <v>26</v>
      </c>
      <c r="R48963" s="1" t="s">
        <v>26</v>
      </c>
    </row>
    <row r="48964" spans="1:18" x14ac:dyDescent="0.25">
      <c r="A48964">
        <v>40344</v>
      </c>
      <c r="B48964" s="1" t="s">
        <v>153823</v>
      </c>
      <c r="C48964" s="1" t="s">
        <v>28</v>
      </c>
      <c r="D48964" s="1" t="s">
        <v>153824</v>
      </c>
      <c r="E48964">
        <v>7.1500000953674316</v>
      </c>
      <c r="F48964">
        <v>-69.25</v>
      </c>
      <c r="G48964">
        <v>393</v>
      </c>
      <c r="H48964" s="1" t="s">
        <v>26747</v>
      </c>
      <c r="I48964" s="1" t="s">
        <v>152937</v>
      </c>
      <c r="J48964" s="1" t="s">
        <v>152958</v>
      </c>
      <c r="K48964" s="1" t="s">
        <v>26</v>
      </c>
      <c r="L48964" s="1" t="s">
        <v>25</v>
      </c>
      <c r="M48964" s="1" t="s">
        <v>153823</v>
      </c>
      <c r="N48964" s="1" t="s">
        <v>26</v>
      </c>
      <c r="O48964" s="1" t="s">
        <v>26</v>
      </c>
      <c r="P48964" s="1" t="s">
        <v>26</v>
      </c>
      <c r="Q48964" s="1" t="s">
        <v>26</v>
      </c>
      <c r="R48964" s="1" t="s">
        <v>26</v>
      </c>
    </row>
    <row r="48965" spans="1:18" x14ac:dyDescent="0.25">
      <c r="A48965">
        <v>40345</v>
      </c>
      <c r="B48965" s="1" t="s">
        <v>153825</v>
      </c>
      <c r="C48965" s="1" t="s">
        <v>28</v>
      </c>
      <c r="D48965" s="1" t="s">
        <v>153826</v>
      </c>
      <c r="E48965">
        <v>7.7166671752929688</v>
      </c>
      <c r="F48965">
        <v>-71.233329772949219</v>
      </c>
      <c r="G48965">
        <v>482</v>
      </c>
      <c r="H48965" s="1" t="s">
        <v>26747</v>
      </c>
      <c r="I48965" s="1" t="s">
        <v>152937</v>
      </c>
      <c r="J48965" s="1" t="s">
        <v>152970</v>
      </c>
      <c r="K48965" s="1" t="s">
        <v>26</v>
      </c>
      <c r="L48965" s="1" t="s">
        <v>25</v>
      </c>
      <c r="M48965" s="1" t="s">
        <v>153825</v>
      </c>
      <c r="N48965" s="1" t="s">
        <v>26</v>
      </c>
      <c r="O48965" s="1" t="s">
        <v>26</v>
      </c>
      <c r="P48965" s="1" t="s">
        <v>26</v>
      </c>
      <c r="Q48965" s="1" t="s">
        <v>26</v>
      </c>
      <c r="R48965" s="1" t="s">
        <v>26</v>
      </c>
    </row>
    <row r="48966" spans="1:18" x14ac:dyDescent="0.25">
      <c r="A48966">
        <v>40346</v>
      </c>
      <c r="B48966" s="1" t="s">
        <v>153827</v>
      </c>
      <c r="C48966" s="1" t="s">
        <v>28</v>
      </c>
      <c r="D48966" s="1" t="s">
        <v>153828</v>
      </c>
      <c r="E48966">
        <v>7.4666671752929688</v>
      </c>
      <c r="F48966">
        <v>-68.449996948242188</v>
      </c>
      <c r="G48966">
        <v>262</v>
      </c>
      <c r="H48966" s="1" t="s">
        <v>26747</v>
      </c>
      <c r="I48966" s="1" t="s">
        <v>152937</v>
      </c>
      <c r="J48966" s="1" t="s">
        <v>152958</v>
      </c>
      <c r="K48966" s="1" t="s">
        <v>26</v>
      </c>
      <c r="L48966" s="1" t="s">
        <v>25</v>
      </c>
      <c r="M48966" s="1" t="s">
        <v>153827</v>
      </c>
      <c r="N48966" s="1" t="s">
        <v>26</v>
      </c>
      <c r="O48966" s="1" t="s">
        <v>26</v>
      </c>
      <c r="P48966" s="1" t="s">
        <v>26</v>
      </c>
      <c r="Q48966" s="1" t="s">
        <v>26</v>
      </c>
      <c r="R48966" s="1" t="s">
        <v>26</v>
      </c>
    </row>
    <row r="48967" spans="1:18" x14ac:dyDescent="0.25">
      <c r="A48967">
        <v>40347</v>
      </c>
      <c r="B48967" s="1" t="s">
        <v>153829</v>
      </c>
      <c r="C48967" s="1" t="s">
        <v>28</v>
      </c>
      <c r="D48967" s="1" t="s">
        <v>153830</v>
      </c>
      <c r="E48967">
        <v>5.4583330154418945</v>
      </c>
      <c r="F48967">
        <v>-65.898330688476563</v>
      </c>
      <c r="G48967">
        <v>557</v>
      </c>
      <c r="H48967" s="1" t="s">
        <v>26747</v>
      </c>
      <c r="I48967" s="1" t="s">
        <v>152937</v>
      </c>
      <c r="J48967" s="1" t="s">
        <v>152994</v>
      </c>
      <c r="K48967" s="1" t="s">
        <v>26</v>
      </c>
      <c r="L48967" s="1" t="s">
        <v>25</v>
      </c>
      <c r="M48967" s="1" t="s">
        <v>153829</v>
      </c>
      <c r="N48967" s="1" t="s">
        <v>26</v>
      </c>
      <c r="O48967" s="1" t="s">
        <v>26</v>
      </c>
      <c r="P48967" s="1" t="s">
        <v>26</v>
      </c>
      <c r="Q48967" s="1" t="s">
        <v>26</v>
      </c>
      <c r="R48967" s="1" t="s">
        <v>26</v>
      </c>
    </row>
    <row r="48968" spans="1:18" x14ac:dyDescent="0.25">
      <c r="A48968">
        <v>40348</v>
      </c>
      <c r="B48968" s="1" t="s">
        <v>153831</v>
      </c>
      <c r="C48968" s="1" t="s">
        <v>28</v>
      </c>
      <c r="D48968" s="1" t="s">
        <v>153832</v>
      </c>
      <c r="E48968">
        <v>7.1999998092651367</v>
      </c>
      <c r="F48968">
        <v>-69.316665649414063</v>
      </c>
      <c r="G48968">
        <v>360</v>
      </c>
      <c r="H48968" s="1" t="s">
        <v>26747</v>
      </c>
      <c r="I48968" s="1" t="s">
        <v>152937</v>
      </c>
      <c r="J48968" s="1" t="s">
        <v>152958</v>
      </c>
      <c r="K48968" s="1" t="s">
        <v>26</v>
      </c>
      <c r="L48968" s="1" t="s">
        <v>25</v>
      </c>
      <c r="M48968" s="1" t="s">
        <v>153831</v>
      </c>
      <c r="N48968" s="1" t="s">
        <v>26</v>
      </c>
      <c r="O48968" s="1" t="s">
        <v>26</v>
      </c>
      <c r="P48968" s="1" t="s">
        <v>26</v>
      </c>
      <c r="Q48968" s="1" t="s">
        <v>26</v>
      </c>
      <c r="R48968" s="1" t="s">
        <v>26</v>
      </c>
    </row>
    <row r="48969" spans="1:18" x14ac:dyDescent="0.25">
      <c r="A48969">
        <v>40349</v>
      </c>
      <c r="B48969" s="1" t="s">
        <v>153833</v>
      </c>
      <c r="C48969" s="1" t="s">
        <v>28</v>
      </c>
      <c r="D48969" s="1" t="s">
        <v>153834</v>
      </c>
      <c r="E48969">
        <v>5.6097798347473145</v>
      </c>
      <c r="F48969">
        <v>-66.110397338867188</v>
      </c>
      <c r="G48969">
        <v>600</v>
      </c>
      <c r="H48969" s="1" t="s">
        <v>26747</v>
      </c>
      <c r="I48969" s="1" t="s">
        <v>152937</v>
      </c>
      <c r="J48969" s="1" t="s">
        <v>152994</v>
      </c>
      <c r="K48969" s="1" t="s">
        <v>26</v>
      </c>
      <c r="L48969" s="1" t="s">
        <v>25</v>
      </c>
      <c r="M48969" s="1" t="s">
        <v>153833</v>
      </c>
      <c r="N48969" s="1" t="s">
        <v>26</v>
      </c>
      <c r="O48969" s="1" t="s">
        <v>26</v>
      </c>
      <c r="P48969" s="1" t="s">
        <v>26</v>
      </c>
      <c r="Q48969" s="1" t="s">
        <v>26</v>
      </c>
      <c r="R48969" s="1" t="s">
        <v>26</v>
      </c>
    </row>
    <row r="48970" spans="1:18" x14ac:dyDescent="0.25">
      <c r="A48970">
        <v>37779</v>
      </c>
      <c r="B48970" s="1" t="s">
        <v>153835</v>
      </c>
      <c r="C48970" s="1" t="s">
        <v>28</v>
      </c>
      <c r="D48970" s="1" t="s">
        <v>153836</v>
      </c>
      <c r="E48970">
        <v>-14.543900000000001</v>
      </c>
      <c r="F48970">
        <v>-50.592776999999998</v>
      </c>
      <c r="G48970">
        <v>896</v>
      </c>
      <c r="H48970" s="1" t="s">
        <v>26747</v>
      </c>
      <c r="I48970" s="1" t="s">
        <v>34009</v>
      </c>
      <c r="J48970" s="1" t="s">
        <v>34039</v>
      </c>
      <c r="K48970" s="1" t="s">
        <v>141834</v>
      </c>
      <c r="L48970" s="1" t="s">
        <v>25</v>
      </c>
      <c r="M48970" s="1" t="s">
        <v>153835</v>
      </c>
      <c r="N48970" s="1" t="s">
        <v>26</v>
      </c>
      <c r="O48970" s="1" t="s">
        <v>153837</v>
      </c>
      <c r="P48970" s="1" t="s">
        <v>26</v>
      </c>
      <c r="Q48970" s="1" t="s">
        <v>26</v>
      </c>
      <c r="R48970" s="1" t="s">
        <v>26</v>
      </c>
    </row>
    <row r="48971" spans="1:18" x14ac:dyDescent="0.25">
      <c r="A48971">
        <v>325622</v>
      </c>
      <c r="B48971" s="1" t="s">
        <v>34976</v>
      </c>
      <c r="C48971" s="1" t="s">
        <v>19</v>
      </c>
      <c r="D48971" s="1" t="s">
        <v>153838</v>
      </c>
      <c r="E48971">
        <v>-23.486573</v>
      </c>
      <c r="F48971">
        <v>-46.856842999999998</v>
      </c>
      <c r="G48971">
        <v>2815</v>
      </c>
      <c r="H48971" s="1" t="s">
        <v>26747</v>
      </c>
      <c r="I48971" s="1" t="s">
        <v>34009</v>
      </c>
      <c r="J48971" s="1" t="s">
        <v>34010</v>
      </c>
      <c r="K48971" s="1" t="s">
        <v>35168</v>
      </c>
      <c r="L48971" s="1" t="s">
        <v>25</v>
      </c>
      <c r="M48971" s="1" t="s">
        <v>34976</v>
      </c>
      <c r="N48971" s="1" t="s">
        <v>26</v>
      </c>
      <c r="O48971" s="1" t="s">
        <v>153839</v>
      </c>
      <c r="P48971" s="1" t="s">
        <v>26</v>
      </c>
      <c r="Q48971" s="1" t="s">
        <v>26</v>
      </c>
      <c r="R48971" s="1" t="s">
        <v>26</v>
      </c>
    </row>
    <row r="48972" spans="1:18" x14ac:dyDescent="0.25">
      <c r="A48972">
        <v>334006</v>
      </c>
      <c r="B48972" s="1" t="s">
        <v>146103</v>
      </c>
      <c r="C48972" s="1" t="s">
        <v>19</v>
      </c>
      <c r="D48972" s="1" t="s">
        <v>153840</v>
      </c>
      <c r="E48972">
        <v>-19.96895</v>
      </c>
      <c r="F48972">
        <v>-43.914520000000003</v>
      </c>
      <c r="G48972">
        <v>3848</v>
      </c>
      <c r="H48972" s="1" t="s">
        <v>26747</v>
      </c>
      <c r="I48972" s="1" t="s">
        <v>34009</v>
      </c>
      <c r="J48972" s="1" t="s">
        <v>34031</v>
      </c>
      <c r="K48972" s="1" t="s">
        <v>34942</v>
      </c>
      <c r="L48972" s="1" t="s">
        <v>25</v>
      </c>
      <c r="M48972" s="1" t="s">
        <v>146103</v>
      </c>
      <c r="N48972" s="1" t="s">
        <v>26</v>
      </c>
      <c r="O48972" s="1" t="s">
        <v>153841</v>
      </c>
      <c r="P48972" s="1" t="s">
        <v>26</v>
      </c>
      <c r="Q48972" s="1" t="s">
        <v>26</v>
      </c>
      <c r="R48972" s="1" t="s">
        <v>26</v>
      </c>
    </row>
    <row r="48973" spans="1:18" x14ac:dyDescent="0.25">
      <c r="A48973">
        <v>327427</v>
      </c>
      <c r="B48973" s="1" t="s">
        <v>153842</v>
      </c>
      <c r="C48973" s="1" t="s">
        <v>28</v>
      </c>
      <c r="D48973" s="1" t="s">
        <v>153843</v>
      </c>
      <c r="E48973">
        <v>-18.260878000000002</v>
      </c>
      <c r="F48973">
        <v>-49.597006</v>
      </c>
      <c r="G48973">
        <v>1598</v>
      </c>
      <c r="H48973" s="1" t="s">
        <v>26747</v>
      </c>
      <c r="I48973" s="1" t="s">
        <v>34009</v>
      </c>
      <c r="J48973" s="1" t="s">
        <v>34039</v>
      </c>
      <c r="K48973" s="1" t="s">
        <v>38124</v>
      </c>
      <c r="L48973" s="1" t="s">
        <v>25</v>
      </c>
      <c r="M48973" s="1" t="s">
        <v>153842</v>
      </c>
      <c r="N48973" s="1" t="s">
        <v>26</v>
      </c>
      <c r="O48973" s="1" t="s">
        <v>153844</v>
      </c>
      <c r="P48973" s="1" t="s">
        <v>26</v>
      </c>
      <c r="Q48973" s="1" t="s">
        <v>26</v>
      </c>
      <c r="R48973" s="1" t="s">
        <v>26</v>
      </c>
    </row>
    <row r="48974" spans="1:18" x14ac:dyDescent="0.25">
      <c r="A48974">
        <v>37780</v>
      </c>
      <c r="B48974" s="1" t="s">
        <v>153845</v>
      </c>
      <c r="C48974" s="1" t="s">
        <v>28</v>
      </c>
      <c r="D48974" s="1" t="s">
        <v>153846</v>
      </c>
      <c r="E48974">
        <v>3.5519289999999999</v>
      </c>
      <c r="F48974">
        <v>-63.169445000000003</v>
      </c>
      <c r="G48974">
        <v>1083</v>
      </c>
      <c r="H48974" s="1" t="s">
        <v>26747</v>
      </c>
      <c r="I48974" s="1" t="s">
        <v>34009</v>
      </c>
      <c r="J48974" s="1" t="s">
        <v>34085</v>
      </c>
      <c r="K48974" s="1" t="s">
        <v>36743</v>
      </c>
      <c r="L48974" s="1" t="s">
        <v>25</v>
      </c>
      <c r="M48974" s="1" t="s">
        <v>153845</v>
      </c>
      <c r="N48974" s="1" t="s">
        <v>26</v>
      </c>
      <c r="O48974" s="1" t="s">
        <v>153847</v>
      </c>
      <c r="P48974" s="1" t="s">
        <v>26</v>
      </c>
      <c r="Q48974" s="1" t="s">
        <v>26</v>
      </c>
      <c r="R48974" s="1" t="s">
        <v>26</v>
      </c>
    </row>
    <row r="48975" spans="1:18" x14ac:dyDescent="0.25">
      <c r="A48975">
        <v>37781</v>
      </c>
      <c r="B48975" s="1" t="s">
        <v>35044</v>
      </c>
      <c r="C48975" s="1" t="s">
        <v>28</v>
      </c>
      <c r="D48975" s="1" t="s">
        <v>153848</v>
      </c>
      <c r="E48975">
        <v>-16.483886999999999</v>
      </c>
      <c r="F48975">
        <v>-54.667220999999998</v>
      </c>
      <c r="G48975">
        <v>827</v>
      </c>
      <c r="H48975" s="1" t="s">
        <v>26747</v>
      </c>
      <c r="I48975" s="1" t="s">
        <v>34009</v>
      </c>
      <c r="J48975" s="1" t="s">
        <v>34081</v>
      </c>
      <c r="K48975" s="1" t="s">
        <v>34143</v>
      </c>
      <c r="L48975" s="1" t="s">
        <v>25</v>
      </c>
      <c r="M48975" s="1" t="s">
        <v>153849</v>
      </c>
      <c r="N48975" s="1" t="s">
        <v>26</v>
      </c>
      <c r="O48975" s="1" t="s">
        <v>153849</v>
      </c>
      <c r="P48975" s="1" t="s">
        <v>26</v>
      </c>
      <c r="Q48975" s="1" t="s">
        <v>26</v>
      </c>
      <c r="R48975" s="1" t="s">
        <v>153850</v>
      </c>
    </row>
    <row r="48976" spans="1:18" x14ac:dyDescent="0.25">
      <c r="A48976">
        <v>327431</v>
      </c>
      <c r="B48976" s="1" t="s">
        <v>153851</v>
      </c>
      <c r="C48976" s="1" t="s">
        <v>28</v>
      </c>
      <c r="D48976" s="1" t="s">
        <v>153852</v>
      </c>
      <c r="E48976">
        <v>-10.424721999999999</v>
      </c>
      <c r="F48976">
        <v>-46.076943999999997</v>
      </c>
      <c r="G48976">
        <v>2552</v>
      </c>
      <c r="H48976" s="1" t="s">
        <v>26747</v>
      </c>
      <c r="I48976" s="1" t="s">
        <v>34009</v>
      </c>
      <c r="J48976" s="1" t="s">
        <v>34289</v>
      </c>
      <c r="K48976" s="1" t="s">
        <v>34699</v>
      </c>
      <c r="L48976" s="1" t="s">
        <v>25</v>
      </c>
      <c r="M48976" s="1" t="s">
        <v>153851</v>
      </c>
      <c r="N48976" s="1" t="s">
        <v>26</v>
      </c>
      <c r="O48976" s="1" t="s">
        <v>153853</v>
      </c>
      <c r="P48976" s="1" t="s">
        <v>26</v>
      </c>
      <c r="Q48976" s="1" t="s">
        <v>26</v>
      </c>
      <c r="R48976" s="1" t="s">
        <v>26</v>
      </c>
    </row>
    <row r="48977" spans="1:18" x14ac:dyDescent="0.25">
      <c r="A48977">
        <v>37782</v>
      </c>
      <c r="B48977" s="1" t="s">
        <v>35181</v>
      </c>
      <c r="C48977" s="1" t="s">
        <v>28</v>
      </c>
      <c r="D48977" s="1" t="s">
        <v>153854</v>
      </c>
      <c r="E48977">
        <v>-10.141667</v>
      </c>
      <c r="F48977">
        <v>-60.652777999999998</v>
      </c>
      <c r="G48977">
        <v>325</v>
      </c>
      <c r="H48977" s="1" t="s">
        <v>26747</v>
      </c>
      <c r="I48977" s="1" t="s">
        <v>34009</v>
      </c>
      <c r="J48977" s="1" t="s">
        <v>34081</v>
      </c>
      <c r="K48977" s="1" t="s">
        <v>143711</v>
      </c>
      <c r="L48977" s="1" t="s">
        <v>25</v>
      </c>
      <c r="M48977" s="1" t="s">
        <v>26</v>
      </c>
      <c r="N48977" s="1" t="s">
        <v>26</v>
      </c>
      <c r="O48977" s="1" t="s">
        <v>26</v>
      </c>
      <c r="P48977" s="1" t="s">
        <v>26</v>
      </c>
      <c r="Q48977" s="1" t="s">
        <v>26</v>
      </c>
      <c r="R48977" s="1" t="s">
        <v>35181</v>
      </c>
    </row>
    <row r="48978" spans="1:18" x14ac:dyDescent="0.25">
      <c r="A48978">
        <v>332991</v>
      </c>
      <c r="B48978" s="1" t="s">
        <v>145308</v>
      </c>
      <c r="C48978" s="1" t="s">
        <v>28</v>
      </c>
      <c r="D48978" s="1" t="s">
        <v>153855</v>
      </c>
      <c r="E48978">
        <v>-10.706666999999999</v>
      </c>
      <c r="F48978">
        <v>-52.654443999999998</v>
      </c>
      <c r="G48978">
        <v>1699</v>
      </c>
      <c r="H48978" s="1" t="s">
        <v>26747</v>
      </c>
      <c r="I48978" s="1" t="s">
        <v>34009</v>
      </c>
      <c r="J48978" s="1" t="s">
        <v>34081</v>
      </c>
      <c r="K48978" s="1" t="s">
        <v>37687</v>
      </c>
      <c r="L48978" s="1" t="s">
        <v>25</v>
      </c>
      <c r="M48978" s="1" t="s">
        <v>152558</v>
      </c>
      <c r="N48978" s="1" t="s">
        <v>26</v>
      </c>
      <c r="O48978" s="1" t="s">
        <v>153856</v>
      </c>
      <c r="P48978" s="1" t="s">
        <v>26</v>
      </c>
      <c r="Q48978" s="1" t="s">
        <v>26</v>
      </c>
      <c r="R48978" s="1" t="s">
        <v>145308</v>
      </c>
    </row>
    <row r="48979" spans="1:18" x14ac:dyDescent="0.25">
      <c r="A48979">
        <v>332998</v>
      </c>
      <c r="B48979" s="1" t="s">
        <v>153857</v>
      </c>
      <c r="C48979" s="1" t="s">
        <v>28</v>
      </c>
      <c r="D48979" s="1" t="s">
        <v>153858</v>
      </c>
      <c r="E48979">
        <v>-33.215966000000002</v>
      </c>
      <c r="F48979">
        <v>-53.266308000000002</v>
      </c>
      <c r="G48979">
        <v>92</v>
      </c>
      <c r="H48979" s="1" t="s">
        <v>26747</v>
      </c>
      <c r="I48979" s="1" t="s">
        <v>34009</v>
      </c>
      <c r="J48979" s="1" t="s">
        <v>34014</v>
      </c>
      <c r="K48979" s="1" t="s">
        <v>153859</v>
      </c>
      <c r="L48979" s="1" t="s">
        <v>25</v>
      </c>
      <c r="M48979" s="1" t="s">
        <v>153857</v>
      </c>
      <c r="N48979" s="1" t="s">
        <v>26</v>
      </c>
      <c r="O48979" s="1" t="s">
        <v>153860</v>
      </c>
      <c r="P48979" s="1" t="s">
        <v>26</v>
      </c>
      <c r="Q48979" s="1" t="s">
        <v>26</v>
      </c>
      <c r="R48979" s="1" t="s">
        <v>153861</v>
      </c>
    </row>
    <row r="48980" spans="1:18" x14ac:dyDescent="0.25">
      <c r="A48980">
        <v>37783</v>
      </c>
      <c r="B48980" s="1" t="s">
        <v>153862</v>
      </c>
      <c r="C48980" s="1" t="s">
        <v>28</v>
      </c>
      <c r="D48980" s="1" t="s">
        <v>153863</v>
      </c>
      <c r="E48980">
        <v>1.0663889646530151</v>
      </c>
      <c r="F48980">
        <v>-67.600555419921875</v>
      </c>
      <c r="G48980">
        <v>492</v>
      </c>
      <c r="H48980" s="1" t="s">
        <v>26747</v>
      </c>
      <c r="I48980" s="1" t="s">
        <v>34009</v>
      </c>
      <c r="J48980" s="1" t="s">
        <v>34213</v>
      </c>
      <c r="K48980" s="1" t="s">
        <v>139612</v>
      </c>
      <c r="L48980" s="1" t="s">
        <v>25</v>
      </c>
      <c r="M48980" s="1" t="s">
        <v>153862</v>
      </c>
      <c r="N48980" s="1" t="s">
        <v>26</v>
      </c>
      <c r="O48980" s="1" t="s">
        <v>26</v>
      </c>
      <c r="P48980" s="1" t="s">
        <v>26</v>
      </c>
      <c r="Q48980" s="1" t="s">
        <v>26</v>
      </c>
      <c r="R48980" s="1" t="s">
        <v>26</v>
      </c>
    </row>
    <row r="48981" spans="1:18" x14ac:dyDescent="0.25">
      <c r="A48981">
        <v>334007</v>
      </c>
      <c r="B48981" s="1" t="s">
        <v>153864</v>
      </c>
      <c r="C48981" s="1" t="s">
        <v>28</v>
      </c>
      <c r="D48981" s="1" t="s">
        <v>153865</v>
      </c>
      <c r="E48981">
        <v>-23.649660000000001</v>
      </c>
      <c r="F48981">
        <v>-49.151691999999997</v>
      </c>
      <c r="G48981">
        <v>2165</v>
      </c>
      <c r="H48981" s="1" t="s">
        <v>26747</v>
      </c>
      <c r="I48981" s="1" t="s">
        <v>34009</v>
      </c>
      <c r="J48981" s="1" t="s">
        <v>34010</v>
      </c>
      <c r="K48981" s="1" t="s">
        <v>146155</v>
      </c>
      <c r="L48981" s="1" t="s">
        <v>25</v>
      </c>
      <c r="M48981" s="1" t="s">
        <v>153864</v>
      </c>
      <c r="N48981" s="1" t="s">
        <v>26</v>
      </c>
      <c r="O48981" s="1" t="s">
        <v>153866</v>
      </c>
      <c r="P48981" s="1" t="s">
        <v>26</v>
      </c>
      <c r="Q48981" s="1" t="s">
        <v>26</v>
      </c>
      <c r="R48981" s="1" t="s">
        <v>26</v>
      </c>
    </row>
    <row r="48982" spans="1:18" x14ac:dyDescent="0.25">
      <c r="A48982">
        <v>37784</v>
      </c>
      <c r="B48982" s="1" t="s">
        <v>153867</v>
      </c>
      <c r="C48982" s="1" t="s">
        <v>28</v>
      </c>
      <c r="D48982" s="1" t="s">
        <v>153868</v>
      </c>
      <c r="E48982">
        <v>-14.500278472900391</v>
      </c>
      <c r="F48982">
        <v>-57.017223358154297</v>
      </c>
      <c r="G48982">
        <v>1329</v>
      </c>
      <c r="H48982" s="1" t="s">
        <v>26747</v>
      </c>
      <c r="I48982" s="1" t="s">
        <v>34009</v>
      </c>
      <c r="J48982" s="1" t="s">
        <v>34081</v>
      </c>
      <c r="K48982" s="1" t="s">
        <v>34620</v>
      </c>
      <c r="L48982" s="1" t="s">
        <v>25</v>
      </c>
      <c r="M48982" s="1" t="s">
        <v>153867</v>
      </c>
      <c r="N48982" s="1" t="s">
        <v>26</v>
      </c>
      <c r="O48982" s="1" t="s">
        <v>26</v>
      </c>
      <c r="P48982" s="1" t="s">
        <v>26</v>
      </c>
      <c r="Q48982" s="1" t="s">
        <v>26</v>
      </c>
      <c r="R48982" s="1" t="s">
        <v>26</v>
      </c>
    </row>
    <row r="48983" spans="1:18" x14ac:dyDescent="0.25">
      <c r="A48983">
        <v>37785</v>
      </c>
      <c r="B48983" s="1" t="s">
        <v>153869</v>
      </c>
      <c r="C48983" s="1" t="s">
        <v>28</v>
      </c>
      <c r="D48983" s="1" t="s">
        <v>153870</v>
      </c>
      <c r="E48983">
        <v>1.7997200489044189</v>
      </c>
      <c r="F48983">
        <v>-67.383903503417969</v>
      </c>
      <c r="G48983">
        <v>335</v>
      </c>
      <c r="H48983" s="1" t="s">
        <v>26747</v>
      </c>
      <c r="I48983" s="1" t="s">
        <v>34009</v>
      </c>
      <c r="J48983" s="1" t="s">
        <v>34213</v>
      </c>
      <c r="K48983" s="1" t="s">
        <v>139612</v>
      </c>
      <c r="L48983" s="1" t="s">
        <v>25</v>
      </c>
      <c r="M48983" s="1" t="s">
        <v>153869</v>
      </c>
      <c r="N48983" s="1" t="s">
        <v>26</v>
      </c>
      <c r="O48983" s="1" t="s">
        <v>26</v>
      </c>
      <c r="P48983" s="1" t="s">
        <v>26</v>
      </c>
      <c r="Q48983" s="1" t="s">
        <v>26</v>
      </c>
      <c r="R48983" s="1" t="s">
        <v>26</v>
      </c>
    </row>
    <row r="48984" spans="1:18" x14ac:dyDescent="0.25">
      <c r="A48984">
        <v>37786</v>
      </c>
      <c r="B48984" s="1" t="s">
        <v>152090</v>
      </c>
      <c r="C48984" s="1" t="s">
        <v>28</v>
      </c>
      <c r="D48984" s="1" t="s">
        <v>153871</v>
      </c>
      <c r="E48984">
        <v>-15.333610534667969</v>
      </c>
      <c r="F48984">
        <v>-57.317222595214844</v>
      </c>
      <c r="G48984">
        <v>951</v>
      </c>
      <c r="H48984" s="1" t="s">
        <v>26747</v>
      </c>
      <c r="I48984" s="1" t="s">
        <v>34009</v>
      </c>
      <c r="J48984" s="1" t="s">
        <v>34081</v>
      </c>
      <c r="K48984" s="1" t="s">
        <v>145787</v>
      </c>
      <c r="L48984" s="1" t="s">
        <v>25</v>
      </c>
      <c r="M48984" s="1" t="s">
        <v>152090</v>
      </c>
      <c r="N48984" s="1" t="s">
        <v>26</v>
      </c>
      <c r="O48984" s="1" t="s">
        <v>26</v>
      </c>
      <c r="P48984" s="1" t="s">
        <v>26</v>
      </c>
      <c r="Q48984" s="1" t="s">
        <v>26</v>
      </c>
      <c r="R48984" s="1" t="s">
        <v>26</v>
      </c>
    </row>
    <row r="48985" spans="1:18" x14ac:dyDescent="0.25">
      <c r="A48985">
        <v>37787</v>
      </c>
      <c r="B48985" s="1" t="s">
        <v>153872</v>
      </c>
      <c r="C48985" s="1" t="s">
        <v>28</v>
      </c>
      <c r="D48985" s="1" t="s">
        <v>153873</v>
      </c>
      <c r="E48985">
        <v>3.7633299827575684</v>
      </c>
      <c r="F48985">
        <v>-62.409400939941406</v>
      </c>
      <c r="G48985">
        <v>689</v>
      </c>
      <c r="H48985" s="1" t="s">
        <v>26747</v>
      </c>
      <c r="I48985" s="1" t="s">
        <v>34009</v>
      </c>
      <c r="J48985" s="1" t="s">
        <v>34085</v>
      </c>
      <c r="K48985" s="1" t="s">
        <v>35731</v>
      </c>
      <c r="L48985" s="1" t="s">
        <v>25</v>
      </c>
      <c r="M48985" s="1" t="s">
        <v>153872</v>
      </c>
      <c r="N48985" s="1" t="s">
        <v>26</v>
      </c>
      <c r="O48985" s="1" t="s">
        <v>26</v>
      </c>
      <c r="P48985" s="1" t="s">
        <v>26</v>
      </c>
      <c r="Q48985" s="1" t="s">
        <v>26</v>
      </c>
      <c r="R48985" s="1" t="s">
        <v>26</v>
      </c>
    </row>
    <row r="48986" spans="1:18" x14ac:dyDescent="0.25">
      <c r="A48986">
        <v>37788</v>
      </c>
      <c r="B48986" s="1" t="s">
        <v>153874</v>
      </c>
      <c r="C48986" s="1" t="s">
        <v>28</v>
      </c>
      <c r="D48986" s="1" t="s">
        <v>153875</v>
      </c>
      <c r="E48986">
        <v>-13.082777976989746</v>
      </c>
      <c r="F48986">
        <v>-51.586387634277344</v>
      </c>
      <c r="G48986">
        <v>968</v>
      </c>
      <c r="H48986" s="1" t="s">
        <v>26747</v>
      </c>
      <c r="I48986" s="1" t="s">
        <v>34009</v>
      </c>
      <c r="J48986" s="1" t="s">
        <v>34081</v>
      </c>
      <c r="K48986" s="1" t="s">
        <v>37584</v>
      </c>
      <c r="L48986" s="1" t="s">
        <v>25</v>
      </c>
      <c r="M48986" s="1" t="s">
        <v>153874</v>
      </c>
      <c r="N48986" s="1" t="s">
        <v>26</v>
      </c>
      <c r="O48986" s="1" t="s">
        <v>26</v>
      </c>
      <c r="P48986" s="1" t="s">
        <v>26</v>
      </c>
      <c r="Q48986" s="1" t="s">
        <v>26</v>
      </c>
      <c r="R48986" s="1" t="s">
        <v>26</v>
      </c>
    </row>
    <row r="48987" spans="1:18" x14ac:dyDescent="0.25">
      <c r="A48987">
        <v>37789</v>
      </c>
      <c r="B48987" s="1" t="s">
        <v>142195</v>
      </c>
      <c r="C48987" s="1" t="s">
        <v>19</v>
      </c>
      <c r="D48987" s="1" t="s">
        <v>153876</v>
      </c>
      <c r="E48987">
        <v>-15.806111335754395</v>
      </c>
      <c r="F48987">
        <v>-47.883609771728516</v>
      </c>
      <c r="G48987">
        <v>3661</v>
      </c>
      <c r="H48987" s="1" t="s">
        <v>26747</v>
      </c>
      <c r="I48987" s="1" t="s">
        <v>34009</v>
      </c>
      <c r="J48987" s="1" t="s">
        <v>34838</v>
      </c>
      <c r="K48987" s="1" t="s">
        <v>34839</v>
      </c>
      <c r="L48987" s="1" t="s">
        <v>25</v>
      </c>
      <c r="M48987" s="1" t="s">
        <v>142195</v>
      </c>
      <c r="N48987" s="1" t="s">
        <v>26</v>
      </c>
      <c r="O48987" s="1" t="s">
        <v>26</v>
      </c>
      <c r="P48987" s="1" t="s">
        <v>26</v>
      </c>
      <c r="Q48987" s="1" t="s">
        <v>26</v>
      </c>
      <c r="R48987" s="1" t="s">
        <v>26</v>
      </c>
    </row>
    <row r="48988" spans="1:18" x14ac:dyDescent="0.25">
      <c r="A48988">
        <v>37790</v>
      </c>
      <c r="B48988" s="1" t="s">
        <v>36387</v>
      </c>
      <c r="C48988" s="1" t="s">
        <v>28</v>
      </c>
      <c r="D48988" s="1" t="s">
        <v>143912</v>
      </c>
      <c r="E48988">
        <v>-17.095972</v>
      </c>
      <c r="F48988">
        <v>-53.346133000000002</v>
      </c>
      <c r="G48988">
        <v>2795</v>
      </c>
      <c r="H48988" s="1" t="s">
        <v>26747</v>
      </c>
      <c r="I48988" s="1" t="s">
        <v>34009</v>
      </c>
      <c r="J48988" s="1" t="s">
        <v>34081</v>
      </c>
      <c r="K48988" s="1" t="s">
        <v>37752</v>
      </c>
      <c r="L48988" s="1" t="s">
        <v>25</v>
      </c>
      <c r="M48988" s="1" t="s">
        <v>26</v>
      </c>
      <c r="N48988" s="1" t="s">
        <v>26</v>
      </c>
      <c r="O48988" s="1" t="s">
        <v>26</v>
      </c>
      <c r="P48988" s="1" t="s">
        <v>26</v>
      </c>
      <c r="Q48988" s="1" t="s">
        <v>26</v>
      </c>
      <c r="R48988" s="1" t="s">
        <v>36387</v>
      </c>
    </row>
    <row r="48989" spans="1:18" x14ac:dyDescent="0.25">
      <c r="A48989">
        <v>45575</v>
      </c>
      <c r="B48989" s="1" t="s">
        <v>153877</v>
      </c>
      <c r="C48989" s="1" t="s">
        <v>28</v>
      </c>
      <c r="D48989" s="1" t="s">
        <v>34978</v>
      </c>
      <c r="E48989">
        <v>-19.95</v>
      </c>
      <c r="F48989">
        <v>-48.58</v>
      </c>
      <c r="G48989">
        <v>2592</v>
      </c>
      <c r="H48989" s="1" t="s">
        <v>26747</v>
      </c>
      <c r="I48989" s="1" t="s">
        <v>34009</v>
      </c>
      <c r="J48989" s="1" t="s">
        <v>34031</v>
      </c>
      <c r="K48989" s="1" t="s">
        <v>153878</v>
      </c>
      <c r="L48989" s="1" t="s">
        <v>25</v>
      </c>
      <c r="M48989" s="1" t="s">
        <v>153877</v>
      </c>
      <c r="N48989" s="1" t="s">
        <v>26</v>
      </c>
      <c r="O48989" s="1" t="s">
        <v>26</v>
      </c>
      <c r="P48989" s="1" t="s">
        <v>26</v>
      </c>
      <c r="Q48989" s="1" t="s">
        <v>26</v>
      </c>
      <c r="R48989" s="1" t="s">
        <v>26</v>
      </c>
    </row>
    <row r="48990" spans="1:18" x14ac:dyDescent="0.25">
      <c r="A48990">
        <v>37791</v>
      </c>
      <c r="B48990" s="1" t="s">
        <v>36392</v>
      </c>
      <c r="C48990" s="1" t="s">
        <v>28</v>
      </c>
      <c r="D48990" s="1" t="s">
        <v>153879</v>
      </c>
      <c r="E48990">
        <v>-14.07277774810791</v>
      </c>
      <c r="F48990">
        <v>-57.454723358154297</v>
      </c>
      <c r="G48990">
        <v>2037</v>
      </c>
      <c r="H48990" s="1" t="s">
        <v>26747</v>
      </c>
      <c r="I48990" s="1" t="s">
        <v>34009</v>
      </c>
      <c r="J48990" s="1" t="s">
        <v>34081</v>
      </c>
      <c r="K48990" s="1" t="s">
        <v>34676</v>
      </c>
      <c r="L48990" s="1" t="s">
        <v>25</v>
      </c>
      <c r="M48990" s="1" t="s">
        <v>36392</v>
      </c>
      <c r="N48990" s="1" t="s">
        <v>26</v>
      </c>
      <c r="O48990" s="1" t="s">
        <v>26</v>
      </c>
      <c r="P48990" s="1" t="s">
        <v>26</v>
      </c>
      <c r="Q48990" s="1" t="s">
        <v>26</v>
      </c>
      <c r="R48990" s="1" t="s">
        <v>26</v>
      </c>
    </row>
    <row r="48991" spans="1:18" x14ac:dyDescent="0.25">
      <c r="A48991">
        <v>37792</v>
      </c>
      <c r="B48991" s="1" t="s">
        <v>145732</v>
      </c>
      <c r="C48991" s="1" t="s">
        <v>19</v>
      </c>
      <c r="D48991" s="1" t="s">
        <v>153880</v>
      </c>
      <c r="E48991">
        <v>-15.806111335754395</v>
      </c>
      <c r="F48991">
        <v>-47.882499694824219</v>
      </c>
      <c r="G48991">
        <v>3661</v>
      </c>
      <c r="H48991" s="1" t="s">
        <v>26747</v>
      </c>
      <c r="I48991" s="1" t="s">
        <v>34009</v>
      </c>
      <c r="J48991" s="1" t="s">
        <v>34838</v>
      </c>
      <c r="K48991" s="1" t="s">
        <v>34839</v>
      </c>
      <c r="L48991" s="1" t="s">
        <v>25</v>
      </c>
      <c r="M48991" s="1" t="s">
        <v>145732</v>
      </c>
      <c r="N48991" s="1" t="s">
        <v>26</v>
      </c>
      <c r="O48991" s="1" t="s">
        <v>26</v>
      </c>
      <c r="P48991" s="1" t="s">
        <v>26</v>
      </c>
      <c r="Q48991" s="1" t="s">
        <v>26</v>
      </c>
      <c r="R48991" s="1" t="s">
        <v>26</v>
      </c>
    </row>
    <row r="48992" spans="1:18" x14ac:dyDescent="0.25">
      <c r="A48992">
        <v>335537</v>
      </c>
      <c r="B48992" s="1" t="s">
        <v>153881</v>
      </c>
      <c r="C48992" s="1" t="s">
        <v>28</v>
      </c>
      <c r="D48992" s="1" t="s">
        <v>153882</v>
      </c>
      <c r="E48992">
        <v>-10.748889</v>
      </c>
      <c r="F48992">
        <v>-45.845278</v>
      </c>
      <c r="G48992">
        <v>2392</v>
      </c>
      <c r="H48992" s="1" t="s">
        <v>26747</v>
      </c>
      <c r="I48992" s="1" t="s">
        <v>34009</v>
      </c>
      <c r="J48992" s="1" t="s">
        <v>34017</v>
      </c>
      <c r="K48992" s="1" t="s">
        <v>35671</v>
      </c>
      <c r="L48992" s="1" t="s">
        <v>25</v>
      </c>
      <c r="M48992" s="1" t="s">
        <v>153881</v>
      </c>
      <c r="N48992" s="1" t="s">
        <v>26</v>
      </c>
      <c r="O48992" s="1" t="s">
        <v>153883</v>
      </c>
      <c r="P48992" s="1" t="s">
        <v>26</v>
      </c>
      <c r="Q48992" s="1" t="s">
        <v>26</v>
      </c>
      <c r="R48992" s="1" t="s">
        <v>26</v>
      </c>
    </row>
    <row r="48993" spans="1:18" x14ac:dyDescent="0.25">
      <c r="A48993">
        <v>29666</v>
      </c>
      <c r="B48993" s="1" t="s">
        <v>153884</v>
      </c>
      <c r="C48993" s="1" t="s">
        <v>28</v>
      </c>
      <c r="D48993" s="1" t="s">
        <v>153885</v>
      </c>
      <c r="E48993">
        <v>-15.723899841308594</v>
      </c>
      <c r="F48993">
        <v>-51.836399078369141</v>
      </c>
      <c r="G48993">
        <v>994</v>
      </c>
      <c r="H48993" s="1" t="s">
        <v>26747</v>
      </c>
      <c r="I48993" s="1" t="s">
        <v>34009</v>
      </c>
      <c r="J48993" s="1" t="s">
        <v>34081</v>
      </c>
      <c r="K48993" s="1" t="s">
        <v>153886</v>
      </c>
      <c r="L48993" s="1" t="s">
        <v>25</v>
      </c>
      <c r="M48993" s="1" t="s">
        <v>153884</v>
      </c>
      <c r="N48993" s="1" t="s">
        <v>139187</v>
      </c>
      <c r="O48993" s="1" t="s">
        <v>26</v>
      </c>
      <c r="P48993" s="1" t="s">
        <v>26</v>
      </c>
      <c r="Q48993" s="1" t="s">
        <v>26</v>
      </c>
      <c r="R48993" s="1" t="s">
        <v>26</v>
      </c>
    </row>
    <row r="48994" spans="1:18" x14ac:dyDescent="0.25">
      <c r="A48994">
        <v>37793</v>
      </c>
      <c r="B48994" s="1" t="s">
        <v>153887</v>
      </c>
      <c r="C48994" s="1" t="s">
        <v>28</v>
      </c>
      <c r="D48994" s="1" t="s">
        <v>153888</v>
      </c>
      <c r="E48994">
        <v>0.39972200989723206</v>
      </c>
      <c r="F48994">
        <v>-69.300552368164063</v>
      </c>
      <c r="G48994">
        <v>394</v>
      </c>
      <c r="H48994" s="1" t="s">
        <v>26747</v>
      </c>
      <c r="I48994" s="1" t="s">
        <v>34009</v>
      </c>
      <c r="J48994" s="1" t="s">
        <v>34213</v>
      </c>
      <c r="K48994" s="1" t="s">
        <v>139612</v>
      </c>
      <c r="L48994" s="1" t="s">
        <v>25</v>
      </c>
      <c r="M48994" s="1" t="s">
        <v>153887</v>
      </c>
      <c r="N48994" s="1" t="s">
        <v>26</v>
      </c>
      <c r="O48994" s="1" t="s">
        <v>26</v>
      </c>
      <c r="P48994" s="1" t="s">
        <v>26</v>
      </c>
      <c r="Q48994" s="1" t="s">
        <v>26</v>
      </c>
      <c r="R48994" s="1" t="s">
        <v>26</v>
      </c>
    </row>
    <row r="48995" spans="1:18" x14ac:dyDescent="0.25">
      <c r="A48995">
        <v>29742</v>
      </c>
      <c r="B48995" s="1" t="s">
        <v>153889</v>
      </c>
      <c r="C48995" s="1" t="s">
        <v>28</v>
      </c>
      <c r="D48995" s="1" t="s">
        <v>153890</v>
      </c>
      <c r="E48995">
        <v>-18.125600814819336</v>
      </c>
      <c r="F48995">
        <v>-49.042800903320313</v>
      </c>
      <c r="G48995">
        <v>2848</v>
      </c>
      <c r="H48995" s="1" t="s">
        <v>26747</v>
      </c>
      <c r="I48995" s="1" t="s">
        <v>34009</v>
      </c>
      <c r="J48995" s="1" t="s">
        <v>34039</v>
      </c>
      <c r="K48995" s="1" t="s">
        <v>34040</v>
      </c>
      <c r="L48995" s="1" t="s">
        <v>25</v>
      </c>
      <c r="M48995" s="1" t="s">
        <v>153889</v>
      </c>
      <c r="N48995" s="1" t="s">
        <v>139187</v>
      </c>
      <c r="O48995" s="1" t="s">
        <v>26</v>
      </c>
      <c r="P48995" s="1" t="s">
        <v>26</v>
      </c>
      <c r="Q48995" s="1" t="s">
        <v>26</v>
      </c>
      <c r="R48995" s="1" t="s">
        <v>26</v>
      </c>
    </row>
    <row r="48996" spans="1:18" x14ac:dyDescent="0.25">
      <c r="A48996">
        <v>37794</v>
      </c>
      <c r="B48996" s="1" t="s">
        <v>36914</v>
      </c>
      <c r="C48996" s="1" t="s">
        <v>28</v>
      </c>
      <c r="D48996" s="1" t="s">
        <v>153891</v>
      </c>
      <c r="E48996">
        <v>-15.058610916137695</v>
      </c>
      <c r="F48996">
        <v>-57.183055877685547</v>
      </c>
      <c r="G48996">
        <v>722</v>
      </c>
      <c r="H48996" s="1" t="s">
        <v>26747</v>
      </c>
      <c r="I48996" s="1" t="s">
        <v>34009</v>
      </c>
      <c r="J48996" s="1" t="s">
        <v>34081</v>
      </c>
      <c r="K48996" s="1" t="s">
        <v>145787</v>
      </c>
      <c r="L48996" s="1" t="s">
        <v>25</v>
      </c>
      <c r="M48996" s="1" t="s">
        <v>36914</v>
      </c>
      <c r="N48996" s="1" t="s">
        <v>26</v>
      </c>
      <c r="O48996" s="1" t="s">
        <v>26</v>
      </c>
      <c r="P48996" s="1" t="s">
        <v>26</v>
      </c>
      <c r="Q48996" s="1" t="s">
        <v>26</v>
      </c>
      <c r="R48996" s="1" t="s">
        <v>26</v>
      </c>
    </row>
    <row r="48997" spans="1:18" x14ac:dyDescent="0.25">
      <c r="A48997">
        <v>518</v>
      </c>
      <c r="B48997" s="1" t="s">
        <v>153892</v>
      </c>
      <c r="C48997" s="1" t="s">
        <v>28</v>
      </c>
      <c r="D48997" s="1" t="s">
        <v>153893</v>
      </c>
      <c r="E48997">
        <v>-0.98129200000000005</v>
      </c>
      <c r="F48997">
        <v>-62.919601</v>
      </c>
      <c r="G48997">
        <v>112</v>
      </c>
      <c r="H48997" s="1" t="s">
        <v>26747</v>
      </c>
      <c r="I48997" s="1" t="s">
        <v>34009</v>
      </c>
      <c r="J48997" s="1" t="s">
        <v>34213</v>
      </c>
      <c r="K48997" s="1" t="s">
        <v>153894</v>
      </c>
      <c r="L48997" s="1" t="s">
        <v>762</v>
      </c>
      <c r="M48997" s="1" t="s">
        <v>153892</v>
      </c>
      <c r="N48997" s="1" t="s">
        <v>87943</v>
      </c>
      <c r="O48997" s="1" t="s">
        <v>153892</v>
      </c>
      <c r="P48997" s="1" t="s">
        <v>26</v>
      </c>
      <c r="Q48997" s="1" t="s">
        <v>153895</v>
      </c>
      <c r="R48997" s="1" t="s">
        <v>26</v>
      </c>
    </row>
    <row r="48998" spans="1:18" x14ac:dyDescent="0.25">
      <c r="A48998">
        <v>311059</v>
      </c>
      <c r="B48998" s="1" t="s">
        <v>153896</v>
      </c>
      <c r="C48998" s="1" t="s">
        <v>28</v>
      </c>
      <c r="D48998" s="1" t="s">
        <v>153897</v>
      </c>
      <c r="E48998">
        <v>-4.0427999999999997</v>
      </c>
      <c r="F48998">
        <v>-40.893799999999999</v>
      </c>
      <c r="G48998">
        <v>3014</v>
      </c>
      <c r="H48998" s="1" t="s">
        <v>26747</v>
      </c>
      <c r="I48998" s="1" t="s">
        <v>34009</v>
      </c>
      <c r="J48998" s="1" t="s">
        <v>34076</v>
      </c>
      <c r="K48998" s="1" t="s">
        <v>153898</v>
      </c>
      <c r="L48998" s="1" t="s">
        <v>25</v>
      </c>
      <c r="M48998" s="1" t="s">
        <v>153896</v>
      </c>
      <c r="N48998" s="1" t="s">
        <v>26</v>
      </c>
      <c r="O48998" s="1" t="s">
        <v>26</v>
      </c>
      <c r="P48998" s="1" t="s">
        <v>26</v>
      </c>
      <c r="Q48998" s="1" t="s">
        <v>153899</v>
      </c>
      <c r="R48998" s="1" t="s">
        <v>26</v>
      </c>
    </row>
    <row r="48999" spans="1:18" x14ac:dyDescent="0.25">
      <c r="A48999">
        <v>37795</v>
      </c>
      <c r="B48999" s="1" t="s">
        <v>153900</v>
      </c>
      <c r="C48999" s="1" t="s">
        <v>28</v>
      </c>
      <c r="D48999" s="1" t="s">
        <v>153901</v>
      </c>
      <c r="E48999">
        <v>-10.005000114440918</v>
      </c>
      <c r="F48999">
        <v>-49.491943359375</v>
      </c>
      <c r="G48999">
        <v>741</v>
      </c>
      <c r="H48999" s="1" t="s">
        <v>26747</v>
      </c>
      <c r="I48999" s="1" t="s">
        <v>34009</v>
      </c>
      <c r="J48999" s="1" t="s">
        <v>34289</v>
      </c>
      <c r="K48999" s="1" t="s">
        <v>143824</v>
      </c>
      <c r="L48999" s="1" t="s">
        <v>25</v>
      </c>
      <c r="M48999" s="1" t="s">
        <v>153900</v>
      </c>
      <c r="N48999" s="1" t="s">
        <v>26</v>
      </c>
      <c r="O48999" s="1" t="s">
        <v>26</v>
      </c>
      <c r="P48999" s="1" t="s">
        <v>26</v>
      </c>
      <c r="Q48999" s="1" t="s">
        <v>26</v>
      </c>
      <c r="R48999" s="1" t="s">
        <v>26</v>
      </c>
    </row>
    <row r="49000" spans="1:18" x14ac:dyDescent="0.25">
      <c r="A49000">
        <v>37796</v>
      </c>
      <c r="B49000" s="1" t="s">
        <v>153902</v>
      </c>
      <c r="C49000" s="1" t="s">
        <v>28</v>
      </c>
      <c r="D49000" s="1" t="s">
        <v>153903</v>
      </c>
      <c r="E49000">
        <v>-15.1934</v>
      </c>
      <c r="F49000">
        <v>-59.384799999999998</v>
      </c>
      <c r="G49000">
        <v>870</v>
      </c>
      <c r="H49000" s="1" t="s">
        <v>26747</v>
      </c>
      <c r="I49000" s="1" t="s">
        <v>34009</v>
      </c>
      <c r="J49000" s="1" t="s">
        <v>34081</v>
      </c>
      <c r="K49000" s="1" t="s">
        <v>35039</v>
      </c>
      <c r="L49000" s="1" t="s">
        <v>762</v>
      </c>
      <c r="M49000" s="1" t="s">
        <v>153902</v>
      </c>
      <c r="N49000" s="1" t="s">
        <v>153904</v>
      </c>
      <c r="O49000" s="1" t="s">
        <v>26</v>
      </c>
      <c r="P49000" s="1" t="s">
        <v>26</v>
      </c>
      <c r="Q49000" s="1" t="s">
        <v>153905</v>
      </c>
      <c r="R49000" s="1" t="s">
        <v>153906</v>
      </c>
    </row>
    <row r="49001" spans="1:18" x14ac:dyDescent="0.25">
      <c r="A49001">
        <v>37797</v>
      </c>
      <c r="B49001" s="1" t="s">
        <v>153907</v>
      </c>
      <c r="C49001" s="1" t="s">
        <v>28</v>
      </c>
      <c r="D49001" s="1" t="s">
        <v>153908</v>
      </c>
      <c r="E49001">
        <v>-11.01694393157959</v>
      </c>
      <c r="F49001">
        <v>-48.600555419921875</v>
      </c>
      <c r="G49001">
        <v>869</v>
      </c>
      <c r="H49001" s="1" t="s">
        <v>26747</v>
      </c>
      <c r="I49001" s="1" t="s">
        <v>34009</v>
      </c>
      <c r="J49001" s="1" t="s">
        <v>34289</v>
      </c>
      <c r="K49001" s="1" t="s">
        <v>153909</v>
      </c>
      <c r="L49001" s="1" t="s">
        <v>25</v>
      </c>
      <c r="M49001" s="1" t="s">
        <v>153907</v>
      </c>
      <c r="N49001" s="1" t="s">
        <v>26</v>
      </c>
      <c r="O49001" s="1" t="s">
        <v>26</v>
      </c>
      <c r="P49001" s="1" t="s">
        <v>26</v>
      </c>
      <c r="Q49001" s="1" t="s">
        <v>26</v>
      </c>
      <c r="R49001" s="1" t="s">
        <v>26</v>
      </c>
    </row>
    <row r="49002" spans="1:18" x14ac:dyDescent="0.25">
      <c r="A49002">
        <v>519</v>
      </c>
      <c r="B49002" s="1" t="s">
        <v>153910</v>
      </c>
      <c r="C49002" s="1" t="s">
        <v>28</v>
      </c>
      <c r="D49002" s="1" t="s">
        <v>146261</v>
      </c>
      <c r="E49002">
        <v>-2.79241991043</v>
      </c>
      <c r="F49002">
        <v>-57.057899475100001</v>
      </c>
      <c r="G49002">
        <v>69</v>
      </c>
      <c r="H49002" s="1" t="s">
        <v>26747</v>
      </c>
      <c r="I49002" s="1" t="s">
        <v>34009</v>
      </c>
      <c r="J49002" s="1" t="s">
        <v>34213</v>
      </c>
      <c r="K49002" s="1" t="s">
        <v>153911</v>
      </c>
      <c r="L49002" s="1" t="s">
        <v>25</v>
      </c>
      <c r="M49002" s="1" t="s">
        <v>153910</v>
      </c>
      <c r="N49002" s="1" t="s">
        <v>26</v>
      </c>
      <c r="O49002" s="1" t="s">
        <v>153910</v>
      </c>
      <c r="P49002" s="1" t="s">
        <v>26</v>
      </c>
      <c r="Q49002" s="1" t="s">
        <v>26</v>
      </c>
      <c r="R49002" s="1" t="s">
        <v>26</v>
      </c>
    </row>
    <row r="49003" spans="1:18" x14ac:dyDescent="0.25">
      <c r="A49003">
        <v>37798</v>
      </c>
      <c r="B49003" s="1" t="s">
        <v>153912</v>
      </c>
      <c r="C49003" s="1" t="s">
        <v>28</v>
      </c>
      <c r="D49003" s="1" t="s">
        <v>153913</v>
      </c>
      <c r="E49003">
        <v>-13.255000114440918</v>
      </c>
      <c r="F49003">
        <v>-52.040000915527344</v>
      </c>
      <c r="G49003">
        <v>1339</v>
      </c>
      <c r="H49003" s="1" t="s">
        <v>26747</v>
      </c>
      <c r="I49003" s="1" t="s">
        <v>34009</v>
      </c>
      <c r="J49003" s="1" t="s">
        <v>34081</v>
      </c>
      <c r="K49003" s="1" t="s">
        <v>36432</v>
      </c>
      <c r="L49003" s="1" t="s">
        <v>25</v>
      </c>
      <c r="M49003" s="1" t="s">
        <v>153912</v>
      </c>
      <c r="N49003" s="1" t="s">
        <v>26</v>
      </c>
      <c r="O49003" s="1" t="s">
        <v>26</v>
      </c>
      <c r="P49003" s="1" t="s">
        <v>26</v>
      </c>
      <c r="Q49003" s="1" t="s">
        <v>26</v>
      </c>
      <c r="R49003" s="1" t="s">
        <v>26</v>
      </c>
    </row>
    <row r="49004" spans="1:18" x14ac:dyDescent="0.25">
      <c r="A49004">
        <v>335549</v>
      </c>
      <c r="B49004" s="1" t="s">
        <v>153914</v>
      </c>
      <c r="C49004" s="1" t="s">
        <v>28</v>
      </c>
      <c r="D49004" s="1" t="s">
        <v>153915</v>
      </c>
      <c r="E49004">
        <v>-13.089444</v>
      </c>
      <c r="F49004">
        <v>-45.832500000000003</v>
      </c>
      <c r="G49004">
        <v>2746</v>
      </c>
      <c r="H49004" s="1" t="s">
        <v>26747</v>
      </c>
      <c r="I49004" s="1" t="s">
        <v>34009</v>
      </c>
      <c r="J49004" s="1" t="s">
        <v>34017</v>
      </c>
      <c r="K49004" s="1" t="s">
        <v>35494</v>
      </c>
      <c r="L49004" s="1" t="s">
        <v>25</v>
      </c>
      <c r="M49004" s="1" t="s">
        <v>153914</v>
      </c>
      <c r="N49004" s="1" t="s">
        <v>26</v>
      </c>
      <c r="O49004" s="1" t="s">
        <v>153916</v>
      </c>
      <c r="P49004" s="1" t="s">
        <v>26</v>
      </c>
      <c r="Q49004" s="1" t="s">
        <v>26</v>
      </c>
      <c r="R49004" s="1" t="s">
        <v>26</v>
      </c>
    </row>
    <row r="49005" spans="1:18" x14ac:dyDescent="0.25">
      <c r="A49005">
        <v>520</v>
      </c>
      <c r="B49005" s="1" t="s">
        <v>36397</v>
      </c>
      <c r="C49005" s="1" t="s">
        <v>28</v>
      </c>
      <c r="D49005" s="1" t="s">
        <v>153917</v>
      </c>
      <c r="E49005">
        <v>-1.9248099999999999</v>
      </c>
      <c r="F49005">
        <v>-59.412300000000002</v>
      </c>
      <c r="G49005">
        <v>564</v>
      </c>
      <c r="H49005" s="1" t="s">
        <v>26747</v>
      </c>
      <c r="I49005" s="1" t="s">
        <v>34009</v>
      </c>
      <c r="J49005" s="1" t="s">
        <v>34213</v>
      </c>
      <c r="K49005" s="1" t="s">
        <v>34236</v>
      </c>
      <c r="L49005" s="1" t="s">
        <v>25</v>
      </c>
      <c r="M49005" s="1" t="s">
        <v>26</v>
      </c>
      <c r="N49005" s="1" t="s">
        <v>26</v>
      </c>
      <c r="O49005" s="1" t="s">
        <v>36397</v>
      </c>
      <c r="P49005" s="1" t="s">
        <v>26</v>
      </c>
      <c r="Q49005" s="1" t="s">
        <v>26</v>
      </c>
      <c r="R49005" s="1" t="s">
        <v>36397</v>
      </c>
    </row>
    <row r="49006" spans="1:18" x14ac:dyDescent="0.25">
      <c r="A49006">
        <v>334016</v>
      </c>
      <c r="B49006" s="1" t="s">
        <v>36406</v>
      </c>
      <c r="C49006" s="1" t="s">
        <v>19</v>
      </c>
      <c r="D49006" s="1" t="s">
        <v>153918</v>
      </c>
      <c r="E49006">
        <v>-21.375624999999999</v>
      </c>
      <c r="F49006">
        <v>-42.732444000000001</v>
      </c>
      <c r="G49006">
        <v>630</v>
      </c>
      <c r="H49006" s="1" t="s">
        <v>26747</v>
      </c>
      <c r="I49006" s="1" t="s">
        <v>34009</v>
      </c>
      <c r="J49006" s="1" t="s">
        <v>34031</v>
      </c>
      <c r="K49006" s="1" t="s">
        <v>153919</v>
      </c>
      <c r="L49006" s="1" t="s">
        <v>25</v>
      </c>
      <c r="M49006" s="1" t="s">
        <v>36406</v>
      </c>
      <c r="N49006" s="1" t="s">
        <v>26</v>
      </c>
      <c r="O49006" s="1" t="s">
        <v>153920</v>
      </c>
      <c r="P49006" s="1" t="s">
        <v>26</v>
      </c>
      <c r="Q49006" s="1" t="s">
        <v>26</v>
      </c>
      <c r="R49006" s="1" t="s">
        <v>26</v>
      </c>
    </row>
    <row r="49007" spans="1:18" x14ac:dyDescent="0.25">
      <c r="A49007">
        <v>37799</v>
      </c>
      <c r="B49007" s="1" t="s">
        <v>153921</v>
      </c>
      <c r="C49007" s="1" t="s">
        <v>28</v>
      </c>
      <c r="D49007" s="1" t="s">
        <v>153922</v>
      </c>
      <c r="E49007">
        <v>-16.946388244628906</v>
      </c>
      <c r="F49007">
        <v>-56.392776489257813</v>
      </c>
      <c r="G49007">
        <v>377</v>
      </c>
      <c r="H49007" s="1" t="s">
        <v>26747</v>
      </c>
      <c r="I49007" s="1" t="s">
        <v>34009</v>
      </c>
      <c r="J49007" s="1" t="s">
        <v>34081</v>
      </c>
      <c r="K49007" s="1" t="s">
        <v>143444</v>
      </c>
      <c r="L49007" s="1" t="s">
        <v>25</v>
      </c>
      <c r="M49007" s="1" t="s">
        <v>153921</v>
      </c>
      <c r="N49007" s="1" t="s">
        <v>26</v>
      </c>
      <c r="O49007" s="1" t="s">
        <v>26</v>
      </c>
      <c r="P49007" s="1" t="s">
        <v>26</v>
      </c>
      <c r="Q49007" s="1" t="s">
        <v>26</v>
      </c>
      <c r="R49007" s="1" t="s">
        <v>26</v>
      </c>
    </row>
    <row r="49008" spans="1:18" x14ac:dyDescent="0.25">
      <c r="A49008">
        <v>37800</v>
      </c>
      <c r="B49008" s="1" t="s">
        <v>145234</v>
      </c>
      <c r="C49008" s="1" t="s">
        <v>28</v>
      </c>
      <c r="D49008" s="1" t="s">
        <v>35621</v>
      </c>
      <c r="E49008">
        <v>-14.274722099304199</v>
      </c>
      <c r="F49008">
        <v>-49.649166107177734</v>
      </c>
      <c r="G49008">
        <v>1542</v>
      </c>
      <c r="H49008" s="1" t="s">
        <v>26747</v>
      </c>
      <c r="I49008" s="1" t="s">
        <v>34009</v>
      </c>
      <c r="J49008" s="1" t="s">
        <v>34039</v>
      </c>
      <c r="K49008" s="1" t="s">
        <v>153923</v>
      </c>
      <c r="L49008" s="1" t="s">
        <v>25</v>
      </c>
      <c r="M49008" s="1" t="s">
        <v>145234</v>
      </c>
      <c r="N49008" s="1" t="s">
        <v>26</v>
      </c>
      <c r="O49008" s="1" t="s">
        <v>26</v>
      </c>
      <c r="P49008" s="1" t="s">
        <v>26</v>
      </c>
      <c r="Q49008" s="1" t="s">
        <v>26</v>
      </c>
      <c r="R49008" s="1" t="s">
        <v>26</v>
      </c>
    </row>
    <row r="49009" spans="1:18" x14ac:dyDescent="0.25">
      <c r="A49009">
        <v>37801</v>
      </c>
      <c r="B49009" s="1" t="s">
        <v>153924</v>
      </c>
      <c r="C49009" s="1" t="s">
        <v>19</v>
      </c>
      <c r="D49009" s="1" t="s">
        <v>153925</v>
      </c>
      <c r="E49009">
        <v>-16.51361083984375</v>
      </c>
      <c r="F49009">
        <v>-49.251110076904297</v>
      </c>
      <c r="G49009">
        <v>2264</v>
      </c>
      <c r="H49009" s="1" t="s">
        <v>26747</v>
      </c>
      <c r="I49009" s="1" t="s">
        <v>34009</v>
      </c>
      <c r="J49009" s="1" t="s">
        <v>34039</v>
      </c>
      <c r="K49009" s="1" t="s">
        <v>35532</v>
      </c>
      <c r="L49009" s="1" t="s">
        <v>25</v>
      </c>
      <c r="M49009" s="1" t="s">
        <v>153924</v>
      </c>
      <c r="N49009" s="1" t="s">
        <v>26</v>
      </c>
      <c r="O49009" s="1" t="s">
        <v>26</v>
      </c>
      <c r="P49009" s="1" t="s">
        <v>26</v>
      </c>
      <c r="Q49009" s="1" t="s">
        <v>26</v>
      </c>
      <c r="R49009" s="1" t="s">
        <v>26</v>
      </c>
    </row>
    <row r="49010" spans="1:18" x14ac:dyDescent="0.25">
      <c r="A49010">
        <v>37802</v>
      </c>
      <c r="B49010" s="1" t="s">
        <v>35407</v>
      </c>
      <c r="C49010" s="1" t="s">
        <v>28</v>
      </c>
      <c r="D49010" s="1" t="s">
        <v>153926</v>
      </c>
      <c r="E49010">
        <v>-13.733611106899998</v>
      </c>
      <c r="F49010">
        <v>-59.717220306400002</v>
      </c>
      <c r="G49010">
        <v>2067</v>
      </c>
      <c r="H49010" s="1" t="s">
        <v>26747</v>
      </c>
      <c r="I49010" s="1" t="s">
        <v>34009</v>
      </c>
      <c r="J49010" s="1" t="s">
        <v>34081</v>
      </c>
      <c r="K49010" s="1" t="s">
        <v>143728</v>
      </c>
      <c r="L49010" s="1" t="s">
        <v>25</v>
      </c>
      <c r="M49010" s="1" t="s">
        <v>35407</v>
      </c>
      <c r="N49010" s="1" t="s">
        <v>26</v>
      </c>
      <c r="O49010" s="1" t="s">
        <v>26</v>
      </c>
      <c r="P49010" s="1" t="s">
        <v>26</v>
      </c>
      <c r="Q49010" s="1" t="s">
        <v>26</v>
      </c>
      <c r="R49010" s="1" t="s">
        <v>26</v>
      </c>
    </row>
    <row r="49011" spans="1:18" x14ac:dyDescent="0.25">
      <c r="A49011">
        <v>521</v>
      </c>
      <c r="B49011" s="1" t="s">
        <v>153927</v>
      </c>
      <c r="C49011" s="1" t="s">
        <v>28</v>
      </c>
      <c r="D49011" s="1" t="s">
        <v>153928</v>
      </c>
      <c r="E49011">
        <v>-4.4063401222229004</v>
      </c>
      <c r="F49011">
        <v>-59.602401733398438</v>
      </c>
      <c r="G49011">
        <v>293</v>
      </c>
      <c r="H49011" s="1" t="s">
        <v>26747</v>
      </c>
      <c r="I49011" s="1" t="s">
        <v>34009</v>
      </c>
      <c r="J49011" s="1" t="s">
        <v>34213</v>
      </c>
      <c r="K49011" s="1" t="s">
        <v>36485</v>
      </c>
      <c r="L49011" s="1" t="s">
        <v>25</v>
      </c>
      <c r="M49011" s="1" t="s">
        <v>153927</v>
      </c>
      <c r="N49011" s="1" t="s">
        <v>153929</v>
      </c>
      <c r="O49011" s="1" t="s">
        <v>153927</v>
      </c>
      <c r="P49011" s="1" t="s">
        <v>26</v>
      </c>
      <c r="Q49011" s="1" t="s">
        <v>26</v>
      </c>
      <c r="R49011" s="1" t="s">
        <v>26</v>
      </c>
    </row>
    <row r="49012" spans="1:18" x14ac:dyDescent="0.25">
      <c r="A49012">
        <v>29725</v>
      </c>
      <c r="B49012" s="1" t="s">
        <v>34252</v>
      </c>
      <c r="C49012" s="1" t="s">
        <v>41</v>
      </c>
      <c r="D49012" s="1" t="s">
        <v>153930</v>
      </c>
      <c r="E49012">
        <v>-11.016900062561035</v>
      </c>
      <c r="F49012">
        <v>-68.733901977539063</v>
      </c>
      <c r="G49012">
        <v>489</v>
      </c>
      <c r="H49012" s="1" t="s">
        <v>26747</v>
      </c>
      <c r="I49012" s="1" t="s">
        <v>34009</v>
      </c>
      <c r="J49012" s="1" t="s">
        <v>34593</v>
      </c>
      <c r="K49012" s="1" t="s">
        <v>153931</v>
      </c>
      <c r="L49012" s="1" t="s">
        <v>25</v>
      </c>
      <c r="M49012" s="1" t="s">
        <v>34252</v>
      </c>
      <c r="N49012" s="1" t="s">
        <v>26</v>
      </c>
      <c r="O49012" s="1" t="s">
        <v>26</v>
      </c>
      <c r="P49012" s="1" t="s">
        <v>26</v>
      </c>
      <c r="Q49012" s="1" t="s">
        <v>26</v>
      </c>
      <c r="R49012" s="1" t="s">
        <v>26</v>
      </c>
    </row>
    <row r="49013" spans="1:18" x14ac:dyDescent="0.25">
      <c r="A49013">
        <v>37803</v>
      </c>
      <c r="B49013" s="1" t="s">
        <v>151879</v>
      </c>
      <c r="C49013" s="1" t="s">
        <v>28</v>
      </c>
      <c r="D49013" s="1" t="s">
        <v>143452</v>
      </c>
      <c r="E49013">
        <v>-10.371110916137695</v>
      </c>
      <c r="F49013">
        <v>-55.818611145019531</v>
      </c>
      <c r="G49013">
        <v>820</v>
      </c>
      <c r="H49013" s="1" t="s">
        <v>26747</v>
      </c>
      <c r="I49013" s="1" t="s">
        <v>34009</v>
      </c>
      <c r="J49013" s="1" t="s">
        <v>34081</v>
      </c>
      <c r="K49013" s="1" t="s">
        <v>144373</v>
      </c>
      <c r="L49013" s="1" t="s">
        <v>25</v>
      </c>
      <c r="M49013" s="1" t="s">
        <v>151879</v>
      </c>
      <c r="N49013" s="1" t="s">
        <v>26</v>
      </c>
      <c r="O49013" s="1" t="s">
        <v>26</v>
      </c>
      <c r="P49013" s="1" t="s">
        <v>26</v>
      </c>
      <c r="Q49013" s="1" t="s">
        <v>26</v>
      </c>
      <c r="R49013" s="1" t="s">
        <v>26</v>
      </c>
    </row>
    <row r="49014" spans="1:18" x14ac:dyDescent="0.25">
      <c r="A49014">
        <v>37804</v>
      </c>
      <c r="B49014" s="1" t="s">
        <v>153932</v>
      </c>
      <c r="C49014" s="1" t="s">
        <v>28</v>
      </c>
      <c r="D49014" s="1" t="s">
        <v>153933</v>
      </c>
      <c r="E49014">
        <v>-10.215556144714355</v>
      </c>
      <c r="F49014">
        <v>-55.083057403564453</v>
      </c>
      <c r="G49014">
        <v>1214</v>
      </c>
      <c r="H49014" s="1" t="s">
        <v>26747</v>
      </c>
      <c r="I49014" s="1" t="s">
        <v>34009</v>
      </c>
      <c r="J49014" s="1" t="s">
        <v>34081</v>
      </c>
      <c r="K49014" s="1" t="s">
        <v>142325</v>
      </c>
      <c r="L49014" s="1" t="s">
        <v>25</v>
      </c>
      <c r="M49014" s="1" t="s">
        <v>153932</v>
      </c>
      <c r="N49014" s="1" t="s">
        <v>26</v>
      </c>
      <c r="O49014" s="1" t="s">
        <v>26</v>
      </c>
      <c r="P49014" s="1" t="s">
        <v>26</v>
      </c>
      <c r="Q49014" s="1" t="s">
        <v>26</v>
      </c>
      <c r="R49014" s="1" t="s">
        <v>26</v>
      </c>
    </row>
    <row r="49015" spans="1:18" x14ac:dyDescent="0.25">
      <c r="A49015">
        <v>522</v>
      </c>
      <c r="B49015" s="1" t="s">
        <v>153934</v>
      </c>
      <c r="C49015" s="1" t="s">
        <v>28</v>
      </c>
      <c r="D49015" s="1" t="s">
        <v>153935</v>
      </c>
      <c r="E49015">
        <v>4.0034660000000004</v>
      </c>
      <c r="F49015">
        <v>-64.493634999999998</v>
      </c>
      <c r="G49015">
        <v>2490</v>
      </c>
      <c r="H49015" s="1" t="s">
        <v>26747</v>
      </c>
      <c r="I49015" s="1" t="s">
        <v>34009</v>
      </c>
      <c r="J49015" s="1" t="s">
        <v>34085</v>
      </c>
      <c r="K49015" s="1" t="s">
        <v>35731</v>
      </c>
      <c r="L49015" s="1" t="s">
        <v>25</v>
      </c>
      <c r="M49015" s="1" t="s">
        <v>153934</v>
      </c>
      <c r="N49015" s="1" t="s">
        <v>26</v>
      </c>
      <c r="O49015" s="1" t="s">
        <v>153934</v>
      </c>
      <c r="P49015" s="1" t="s">
        <v>26</v>
      </c>
      <c r="Q49015" s="1" t="s">
        <v>26</v>
      </c>
      <c r="R49015" s="1" t="s">
        <v>26</v>
      </c>
    </row>
    <row r="49016" spans="1:18" x14ac:dyDescent="0.25">
      <c r="A49016">
        <v>37805</v>
      </c>
      <c r="B49016" s="1" t="s">
        <v>153936</v>
      </c>
      <c r="C49016" s="1" t="s">
        <v>28</v>
      </c>
      <c r="D49016" s="1" t="s">
        <v>153937</v>
      </c>
      <c r="E49016">
        <v>-14.768333435100001</v>
      </c>
      <c r="F49016">
        <v>-60.034442901600002</v>
      </c>
      <c r="G49016">
        <v>886</v>
      </c>
      <c r="H49016" s="1" t="s">
        <v>26747</v>
      </c>
      <c r="I49016" s="1" t="s">
        <v>34009</v>
      </c>
      <c r="J49016" s="1" t="s">
        <v>34081</v>
      </c>
      <c r="K49016" s="1" t="s">
        <v>143728</v>
      </c>
      <c r="L49016" s="1" t="s">
        <v>25</v>
      </c>
      <c r="M49016" s="1" t="s">
        <v>153936</v>
      </c>
      <c r="N49016" s="1" t="s">
        <v>26</v>
      </c>
      <c r="O49016" s="1" t="s">
        <v>26</v>
      </c>
      <c r="P49016" s="1" t="s">
        <v>26</v>
      </c>
      <c r="Q49016" s="1" t="s">
        <v>26</v>
      </c>
      <c r="R49016" s="1" t="s">
        <v>153938</v>
      </c>
    </row>
    <row r="49017" spans="1:18" x14ac:dyDescent="0.25">
      <c r="A49017">
        <v>37806</v>
      </c>
      <c r="B49017" s="1" t="s">
        <v>153939</v>
      </c>
      <c r="C49017" s="1" t="s">
        <v>28</v>
      </c>
      <c r="D49017" s="1" t="s">
        <v>153940</v>
      </c>
      <c r="E49017">
        <v>-17.491111755399999</v>
      </c>
      <c r="F49017">
        <v>-55.2283325195</v>
      </c>
      <c r="G49017">
        <v>650</v>
      </c>
      <c r="H49017" s="1" t="s">
        <v>26747</v>
      </c>
      <c r="I49017" s="1" t="s">
        <v>34009</v>
      </c>
      <c r="J49017" s="1" t="s">
        <v>34081</v>
      </c>
      <c r="K49017" s="1" t="s">
        <v>34539</v>
      </c>
      <c r="L49017" s="1" t="s">
        <v>25</v>
      </c>
      <c r="M49017" s="1" t="s">
        <v>153939</v>
      </c>
      <c r="N49017" s="1" t="s">
        <v>26</v>
      </c>
      <c r="O49017" s="1" t="s">
        <v>26</v>
      </c>
      <c r="P49017" s="1" t="s">
        <v>26</v>
      </c>
      <c r="Q49017" s="1" t="s">
        <v>26</v>
      </c>
      <c r="R49017" s="1" t="s">
        <v>26</v>
      </c>
    </row>
    <row r="49018" spans="1:18" x14ac:dyDescent="0.25">
      <c r="A49018">
        <v>37807</v>
      </c>
      <c r="B49018" s="1" t="s">
        <v>36413</v>
      </c>
      <c r="C49018" s="1" t="s">
        <v>28</v>
      </c>
      <c r="D49018" s="1" t="s">
        <v>153941</v>
      </c>
      <c r="E49018">
        <v>-18.050556182861328</v>
      </c>
      <c r="F49018">
        <v>-49.700557708740234</v>
      </c>
      <c r="G49018">
        <v>1820</v>
      </c>
      <c r="H49018" s="1" t="s">
        <v>26747</v>
      </c>
      <c r="I49018" s="1" t="s">
        <v>34009</v>
      </c>
      <c r="J49018" s="1" t="s">
        <v>34039</v>
      </c>
      <c r="K49018" s="1" t="s">
        <v>153942</v>
      </c>
      <c r="L49018" s="1" t="s">
        <v>25</v>
      </c>
      <c r="M49018" s="1" t="s">
        <v>36413</v>
      </c>
      <c r="N49018" s="1" t="s">
        <v>26</v>
      </c>
      <c r="O49018" s="1" t="s">
        <v>26</v>
      </c>
      <c r="P49018" s="1" t="s">
        <v>26</v>
      </c>
      <c r="Q49018" s="1" t="s">
        <v>26</v>
      </c>
      <c r="R49018" s="1" t="s">
        <v>26</v>
      </c>
    </row>
    <row r="49019" spans="1:18" x14ac:dyDescent="0.25">
      <c r="A49019">
        <v>37808</v>
      </c>
      <c r="B49019" s="1" t="s">
        <v>36442</v>
      </c>
      <c r="C49019" s="1" t="s">
        <v>28</v>
      </c>
      <c r="D49019" s="1" t="s">
        <v>153943</v>
      </c>
      <c r="E49019">
        <v>-12.606920000000001</v>
      </c>
      <c r="F49019">
        <v>-55.764263</v>
      </c>
      <c r="G49019">
        <v>1155</v>
      </c>
      <c r="H49019" s="1" t="s">
        <v>26747</v>
      </c>
      <c r="I49019" s="1" t="s">
        <v>34009</v>
      </c>
      <c r="J49019" s="1" t="s">
        <v>34081</v>
      </c>
      <c r="K49019" s="1" t="s">
        <v>35654</v>
      </c>
      <c r="L49019" s="1" t="s">
        <v>25</v>
      </c>
      <c r="M49019" s="1" t="s">
        <v>153944</v>
      </c>
      <c r="N49019" s="1" t="s">
        <v>26</v>
      </c>
      <c r="O49019" s="1" t="s">
        <v>153945</v>
      </c>
      <c r="P49019" s="1" t="s">
        <v>26</v>
      </c>
      <c r="Q49019" s="1" t="s">
        <v>26</v>
      </c>
      <c r="R49019" s="1" t="s">
        <v>36442</v>
      </c>
    </row>
    <row r="49020" spans="1:18" x14ac:dyDescent="0.25">
      <c r="A49020">
        <v>523</v>
      </c>
      <c r="B49020" s="1" t="s">
        <v>153946</v>
      </c>
      <c r="C49020" s="1" t="s">
        <v>28</v>
      </c>
      <c r="D49020" s="1" t="s">
        <v>153947</v>
      </c>
      <c r="E49020">
        <v>-4.8715200424194336</v>
      </c>
      <c r="F49020">
        <v>-66.897499084472656</v>
      </c>
      <c r="G49020">
        <v>355</v>
      </c>
      <c r="H49020" s="1" t="s">
        <v>26747</v>
      </c>
      <c r="I49020" s="1" t="s">
        <v>34009</v>
      </c>
      <c r="J49020" s="1" t="s">
        <v>34213</v>
      </c>
      <c r="K49020" s="1" t="s">
        <v>153948</v>
      </c>
      <c r="L49020" s="1" t="s">
        <v>25</v>
      </c>
      <c r="M49020" s="1" t="s">
        <v>153946</v>
      </c>
      <c r="N49020" s="1" t="s">
        <v>138207</v>
      </c>
      <c r="O49020" s="1" t="s">
        <v>153946</v>
      </c>
      <c r="P49020" s="1" t="s">
        <v>26</v>
      </c>
      <c r="Q49020" s="1" t="s">
        <v>26</v>
      </c>
      <c r="R49020" s="1" t="s">
        <v>26</v>
      </c>
    </row>
    <row r="49021" spans="1:18" x14ac:dyDescent="0.25">
      <c r="A49021">
        <v>37809</v>
      </c>
      <c r="B49021" s="1" t="s">
        <v>153949</v>
      </c>
      <c r="C49021" s="1" t="s">
        <v>28</v>
      </c>
      <c r="D49021" s="1" t="s">
        <v>153950</v>
      </c>
      <c r="E49021">
        <v>-13.006213000000001</v>
      </c>
      <c r="F49021">
        <v>-46.711207999999999</v>
      </c>
      <c r="G49021">
        <v>2198</v>
      </c>
      <c r="H49021" s="1" t="s">
        <v>26747</v>
      </c>
      <c r="I49021" s="1" t="s">
        <v>34009</v>
      </c>
      <c r="J49021" s="1" t="s">
        <v>34039</v>
      </c>
      <c r="K49021" s="1" t="s">
        <v>153951</v>
      </c>
      <c r="L49021" s="1" t="s">
        <v>25</v>
      </c>
      <c r="M49021" s="1" t="s">
        <v>153949</v>
      </c>
      <c r="N49021" s="1" t="s">
        <v>26</v>
      </c>
      <c r="O49021" s="1" t="s">
        <v>26</v>
      </c>
      <c r="P49021" s="1" t="s">
        <v>26</v>
      </c>
      <c r="Q49021" s="1" t="s">
        <v>26</v>
      </c>
      <c r="R49021" s="1" t="s">
        <v>26</v>
      </c>
    </row>
    <row r="49022" spans="1:18" x14ac:dyDescent="0.25">
      <c r="A49022">
        <v>37810</v>
      </c>
      <c r="B49022" s="1" t="s">
        <v>144634</v>
      </c>
      <c r="C49022" s="1" t="s">
        <v>28</v>
      </c>
      <c r="D49022" s="1" t="s">
        <v>34315</v>
      </c>
      <c r="E49022">
        <v>-13.546666999999999</v>
      </c>
      <c r="F49022">
        <v>-60.418332999999997</v>
      </c>
      <c r="G49022">
        <v>705</v>
      </c>
      <c r="H49022" s="1" t="s">
        <v>26747</v>
      </c>
      <c r="I49022" s="1" t="s">
        <v>34009</v>
      </c>
      <c r="J49022" s="1" t="s">
        <v>34081</v>
      </c>
      <c r="K49022" s="1" t="s">
        <v>36030</v>
      </c>
      <c r="L49022" s="1" t="s">
        <v>25</v>
      </c>
      <c r="M49022" s="1" t="s">
        <v>144813</v>
      </c>
      <c r="N49022" s="1" t="s">
        <v>26</v>
      </c>
      <c r="O49022" s="1" t="s">
        <v>153952</v>
      </c>
      <c r="P49022" s="1" t="s">
        <v>26</v>
      </c>
      <c r="Q49022" s="1" t="s">
        <v>26</v>
      </c>
      <c r="R49022" s="1" t="s">
        <v>144634</v>
      </c>
    </row>
    <row r="49023" spans="1:18" x14ac:dyDescent="0.25">
      <c r="A49023">
        <v>524</v>
      </c>
      <c r="B49023" s="1" t="s">
        <v>144004</v>
      </c>
      <c r="C49023" s="1" t="s">
        <v>28</v>
      </c>
      <c r="D49023" s="1" t="s">
        <v>149730</v>
      </c>
      <c r="E49023">
        <v>-15.935299873352051</v>
      </c>
      <c r="F49023">
        <v>-48.646598815917969</v>
      </c>
      <c r="G49023">
        <v>3888</v>
      </c>
      <c r="H49023" s="1" t="s">
        <v>26747</v>
      </c>
      <c r="I49023" s="1" t="s">
        <v>34009</v>
      </c>
      <c r="J49023" s="1" t="s">
        <v>34039</v>
      </c>
      <c r="K49023" s="1" t="s">
        <v>34060</v>
      </c>
      <c r="L49023" s="1" t="s">
        <v>25</v>
      </c>
      <c r="M49023" s="1" t="s">
        <v>144004</v>
      </c>
      <c r="N49023" s="1" t="s">
        <v>26</v>
      </c>
      <c r="O49023" s="1" t="s">
        <v>144004</v>
      </c>
      <c r="P49023" s="1" t="s">
        <v>26</v>
      </c>
      <c r="Q49023" s="1" t="s">
        <v>26</v>
      </c>
      <c r="R49023" s="1" t="s">
        <v>26</v>
      </c>
    </row>
    <row r="49024" spans="1:18" x14ac:dyDescent="0.25">
      <c r="A49024">
        <v>525</v>
      </c>
      <c r="B49024" s="1" t="s">
        <v>36417</v>
      </c>
      <c r="C49024" s="1" t="s">
        <v>28</v>
      </c>
      <c r="D49024" s="1" t="s">
        <v>153953</v>
      </c>
      <c r="E49024">
        <v>-16.2043</v>
      </c>
      <c r="F49024">
        <v>-55.398701000000003</v>
      </c>
      <c r="G49024">
        <v>2310</v>
      </c>
      <c r="H49024" s="1" t="s">
        <v>26747</v>
      </c>
      <c r="I49024" s="1" t="s">
        <v>34009</v>
      </c>
      <c r="J49024" s="1" t="s">
        <v>34081</v>
      </c>
      <c r="K49024" s="1" t="s">
        <v>35320</v>
      </c>
      <c r="L49024" s="1" t="s">
        <v>25</v>
      </c>
      <c r="M49024" s="1" t="s">
        <v>153954</v>
      </c>
      <c r="N49024" s="1" t="s">
        <v>26</v>
      </c>
      <c r="O49024" s="1" t="s">
        <v>153955</v>
      </c>
      <c r="P49024" s="1" t="s">
        <v>26</v>
      </c>
      <c r="Q49024" s="1" t="s">
        <v>26</v>
      </c>
      <c r="R49024" s="1" t="s">
        <v>153956</v>
      </c>
    </row>
    <row r="49025" spans="1:18" x14ac:dyDescent="0.25">
      <c r="A49025">
        <v>37811</v>
      </c>
      <c r="B49025" s="1" t="s">
        <v>36421</v>
      </c>
      <c r="C49025" s="1" t="s">
        <v>28</v>
      </c>
      <c r="D49025" s="1" t="s">
        <v>153957</v>
      </c>
      <c r="E49025">
        <v>-13.730278015136719</v>
      </c>
      <c r="F49025">
        <v>-60.478610992431641</v>
      </c>
      <c r="G49025">
        <v>673</v>
      </c>
      <c r="H49025" s="1" t="s">
        <v>26747</v>
      </c>
      <c r="I49025" s="1" t="s">
        <v>34009</v>
      </c>
      <c r="J49025" s="1" t="s">
        <v>34081</v>
      </c>
      <c r="K49025" s="1" t="s">
        <v>36030</v>
      </c>
      <c r="L49025" s="1" t="s">
        <v>25</v>
      </c>
      <c r="M49025" s="1" t="s">
        <v>36421</v>
      </c>
      <c r="N49025" s="1" t="s">
        <v>26</v>
      </c>
      <c r="O49025" s="1" t="s">
        <v>26</v>
      </c>
      <c r="P49025" s="1" t="s">
        <v>26</v>
      </c>
      <c r="Q49025" s="1" t="s">
        <v>26</v>
      </c>
      <c r="R49025" s="1" t="s">
        <v>26</v>
      </c>
    </row>
    <row r="49026" spans="1:18" x14ac:dyDescent="0.25">
      <c r="A49026">
        <v>526</v>
      </c>
      <c r="B49026" s="1" t="s">
        <v>138949</v>
      </c>
      <c r="C49026" s="1" t="s">
        <v>28</v>
      </c>
      <c r="D49026" s="1" t="s">
        <v>153958</v>
      </c>
      <c r="E49026">
        <v>-18.491501</v>
      </c>
      <c r="F49026">
        <v>-51.298800999999997</v>
      </c>
      <c r="G49026">
        <v>2060</v>
      </c>
      <c r="H49026" s="1" t="s">
        <v>26747</v>
      </c>
      <c r="I49026" s="1" t="s">
        <v>34009</v>
      </c>
      <c r="J49026" s="1" t="s">
        <v>34039</v>
      </c>
      <c r="K49026" s="1" t="s">
        <v>34164</v>
      </c>
      <c r="L49026" s="1" t="s">
        <v>25</v>
      </c>
      <c r="M49026" s="1" t="s">
        <v>26</v>
      </c>
      <c r="N49026" s="1" t="s">
        <v>26</v>
      </c>
      <c r="O49026" s="1" t="s">
        <v>26</v>
      </c>
      <c r="P49026" s="1" t="s">
        <v>26</v>
      </c>
      <c r="Q49026" s="1" t="s">
        <v>26</v>
      </c>
      <c r="R49026" s="1" t="s">
        <v>138949</v>
      </c>
    </row>
    <row r="49027" spans="1:18" x14ac:dyDescent="0.25">
      <c r="A49027">
        <v>37812</v>
      </c>
      <c r="B49027" s="1" t="s">
        <v>153959</v>
      </c>
      <c r="C49027" s="1" t="s">
        <v>28</v>
      </c>
      <c r="D49027" s="1" t="s">
        <v>153960</v>
      </c>
      <c r="E49027">
        <v>-10.000278472900391</v>
      </c>
      <c r="F49027">
        <v>-57.067222595214844</v>
      </c>
      <c r="G49027">
        <v>820</v>
      </c>
      <c r="H49027" s="1" t="s">
        <v>26747</v>
      </c>
      <c r="I49027" s="1" t="s">
        <v>34009</v>
      </c>
      <c r="J49027" s="1" t="s">
        <v>34081</v>
      </c>
      <c r="K49027" s="1" t="s">
        <v>34082</v>
      </c>
      <c r="L49027" s="1" t="s">
        <v>25</v>
      </c>
      <c r="M49027" s="1" t="s">
        <v>153959</v>
      </c>
      <c r="N49027" s="1" t="s">
        <v>26</v>
      </c>
      <c r="O49027" s="1" t="s">
        <v>26</v>
      </c>
      <c r="P49027" s="1" t="s">
        <v>26</v>
      </c>
      <c r="Q49027" s="1" t="s">
        <v>26</v>
      </c>
      <c r="R49027" s="1" t="s">
        <v>26</v>
      </c>
    </row>
    <row r="49028" spans="1:18" x14ac:dyDescent="0.25">
      <c r="A49028">
        <v>334037</v>
      </c>
      <c r="B49028" s="1" t="s">
        <v>153961</v>
      </c>
      <c r="C49028" s="1" t="s">
        <v>28</v>
      </c>
      <c r="D49028" s="1" t="s">
        <v>153962</v>
      </c>
      <c r="E49028">
        <v>-14.223138000000001</v>
      </c>
      <c r="F49028">
        <v>-46.550021000000001</v>
      </c>
      <c r="G49028">
        <v>1752</v>
      </c>
      <c r="H49028" s="1" t="s">
        <v>26747</v>
      </c>
      <c r="I49028" s="1" t="s">
        <v>34009</v>
      </c>
      <c r="J49028" s="1" t="s">
        <v>34039</v>
      </c>
      <c r="K49028" s="1" t="s">
        <v>153963</v>
      </c>
      <c r="L49028" s="1" t="s">
        <v>25</v>
      </c>
      <c r="M49028" s="1" t="s">
        <v>153961</v>
      </c>
      <c r="N49028" s="1" t="s">
        <v>26</v>
      </c>
      <c r="O49028" s="1" t="s">
        <v>153964</v>
      </c>
      <c r="P49028" s="1" t="s">
        <v>26</v>
      </c>
      <c r="Q49028" s="1" t="s">
        <v>26</v>
      </c>
      <c r="R49028" s="1" t="s">
        <v>26</v>
      </c>
    </row>
    <row r="49029" spans="1:18" x14ac:dyDescent="0.25">
      <c r="A49029">
        <v>37813</v>
      </c>
      <c r="B49029" s="1" t="s">
        <v>36447</v>
      </c>
      <c r="C49029" s="1" t="s">
        <v>28</v>
      </c>
      <c r="D49029" s="1" t="s">
        <v>153965</v>
      </c>
      <c r="E49029">
        <v>-11.835872999999999</v>
      </c>
      <c r="F49029">
        <v>-49.712237000000002</v>
      </c>
      <c r="G49029">
        <v>630</v>
      </c>
      <c r="H49029" s="1" t="s">
        <v>26747</v>
      </c>
      <c r="I49029" s="1" t="s">
        <v>34009</v>
      </c>
      <c r="J49029" s="1" t="s">
        <v>34289</v>
      </c>
      <c r="K49029" s="1" t="s">
        <v>153966</v>
      </c>
      <c r="L49029" s="1" t="s">
        <v>25</v>
      </c>
      <c r="M49029" s="1" t="s">
        <v>145580</v>
      </c>
      <c r="N49029" s="1" t="s">
        <v>26</v>
      </c>
      <c r="O49029" s="1" t="s">
        <v>153967</v>
      </c>
      <c r="P49029" s="1" t="s">
        <v>26</v>
      </c>
      <c r="Q49029" s="1" t="s">
        <v>26</v>
      </c>
      <c r="R49029" s="1" t="s">
        <v>36447</v>
      </c>
    </row>
    <row r="49030" spans="1:18" x14ac:dyDescent="0.25">
      <c r="A49030">
        <v>37814</v>
      </c>
      <c r="B49030" s="1" t="s">
        <v>36425</v>
      </c>
      <c r="C49030" s="1" t="s">
        <v>28</v>
      </c>
      <c r="D49030" s="1" t="s">
        <v>153968</v>
      </c>
      <c r="E49030">
        <v>-12.683610916137695</v>
      </c>
      <c r="F49030">
        <v>-52.717220306396484</v>
      </c>
      <c r="G49030">
        <v>984</v>
      </c>
      <c r="H49030" s="1" t="s">
        <v>26747</v>
      </c>
      <c r="I49030" s="1" t="s">
        <v>34009</v>
      </c>
      <c r="J49030" s="1" t="s">
        <v>34081</v>
      </c>
      <c r="K49030" s="1" t="s">
        <v>36432</v>
      </c>
      <c r="L49030" s="1" t="s">
        <v>25</v>
      </c>
      <c r="M49030" s="1" t="s">
        <v>36425</v>
      </c>
      <c r="N49030" s="1" t="s">
        <v>26</v>
      </c>
      <c r="O49030" s="1" t="s">
        <v>26</v>
      </c>
      <c r="P49030" s="1" t="s">
        <v>26</v>
      </c>
      <c r="Q49030" s="1" t="s">
        <v>26</v>
      </c>
      <c r="R49030" s="1" t="s">
        <v>26</v>
      </c>
    </row>
    <row r="49031" spans="1:18" x14ac:dyDescent="0.25">
      <c r="A49031">
        <v>37815</v>
      </c>
      <c r="B49031" s="1" t="s">
        <v>152647</v>
      </c>
      <c r="C49031" s="1" t="s">
        <v>28</v>
      </c>
      <c r="D49031" s="1" t="s">
        <v>153969</v>
      </c>
      <c r="E49031">
        <v>-9.5466670989990234</v>
      </c>
      <c r="F49031">
        <v>-57.41583251953125</v>
      </c>
      <c r="G49031">
        <v>669</v>
      </c>
      <c r="H49031" s="1" t="s">
        <v>26747</v>
      </c>
      <c r="I49031" s="1" t="s">
        <v>34009</v>
      </c>
      <c r="J49031" s="1" t="s">
        <v>34081</v>
      </c>
      <c r="K49031" s="1" t="s">
        <v>34082</v>
      </c>
      <c r="L49031" s="1" t="s">
        <v>25</v>
      </c>
      <c r="M49031" s="1" t="s">
        <v>152647</v>
      </c>
      <c r="N49031" s="1" t="s">
        <v>26</v>
      </c>
      <c r="O49031" s="1" t="s">
        <v>26</v>
      </c>
      <c r="P49031" s="1" t="s">
        <v>26</v>
      </c>
      <c r="Q49031" s="1" t="s">
        <v>26</v>
      </c>
      <c r="R49031" s="1" t="s">
        <v>26</v>
      </c>
    </row>
    <row r="49032" spans="1:18" x14ac:dyDescent="0.25">
      <c r="A49032">
        <v>37816</v>
      </c>
      <c r="B49032" s="1" t="s">
        <v>36452</v>
      </c>
      <c r="C49032" s="1" t="s">
        <v>28</v>
      </c>
      <c r="D49032" s="1" t="s">
        <v>153970</v>
      </c>
      <c r="E49032">
        <v>-13.994372</v>
      </c>
      <c r="F49032">
        <v>-52.933202000000001</v>
      </c>
      <c r="G49032">
        <v>1378</v>
      </c>
      <c r="H49032" s="1" t="s">
        <v>26747</v>
      </c>
      <c r="I49032" s="1" t="s">
        <v>34009</v>
      </c>
      <c r="J49032" s="1" t="s">
        <v>34081</v>
      </c>
      <c r="K49032" s="1" t="s">
        <v>36984</v>
      </c>
      <c r="L49032" s="1" t="s">
        <v>25</v>
      </c>
      <c r="M49032" s="1" t="s">
        <v>153971</v>
      </c>
      <c r="N49032" s="1" t="s">
        <v>26</v>
      </c>
      <c r="O49032" s="1" t="s">
        <v>153972</v>
      </c>
      <c r="P49032" s="1" t="s">
        <v>26</v>
      </c>
      <c r="Q49032" s="1" t="s">
        <v>26</v>
      </c>
      <c r="R49032" s="1" t="s">
        <v>36452</v>
      </c>
    </row>
    <row r="49033" spans="1:18" x14ac:dyDescent="0.25">
      <c r="A49033">
        <v>37817</v>
      </c>
      <c r="B49033" s="1" t="s">
        <v>36457</v>
      </c>
      <c r="C49033" s="1" t="s">
        <v>28</v>
      </c>
      <c r="D49033" s="1" t="s">
        <v>153973</v>
      </c>
      <c r="E49033">
        <v>-14.143333</v>
      </c>
      <c r="F49033">
        <v>-51.014999000000003</v>
      </c>
      <c r="G49033">
        <v>784</v>
      </c>
      <c r="H49033" s="1" t="s">
        <v>26747</v>
      </c>
      <c r="I49033" s="1" t="s">
        <v>34009</v>
      </c>
      <c r="J49033" s="1" t="s">
        <v>34081</v>
      </c>
      <c r="K49033" s="1" t="s">
        <v>38172</v>
      </c>
      <c r="L49033" s="1" t="s">
        <v>25</v>
      </c>
      <c r="M49033" s="1" t="s">
        <v>26</v>
      </c>
      <c r="N49033" s="1" t="s">
        <v>26</v>
      </c>
      <c r="O49033" s="1" t="s">
        <v>26</v>
      </c>
      <c r="P49033" s="1" t="s">
        <v>26</v>
      </c>
      <c r="Q49033" s="1" t="s">
        <v>26</v>
      </c>
      <c r="R49033" s="1" t="s">
        <v>36457</v>
      </c>
    </row>
    <row r="49034" spans="1:18" x14ac:dyDescent="0.25">
      <c r="A49034">
        <v>37818</v>
      </c>
      <c r="B49034" s="1" t="s">
        <v>153974</v>
      </c>
      <c r="C49034" s="1" t="s">
        <v>28</v>
      </c>
      <c r="D49034" s="1" t="s">
        <v>144052</v>
      </c>
      <c r="E49034">
        <v>-14.715556144714355</v>
      </c>
      <c r="F49034">
        <v>-51.209720611572266</v>
      </c>
      <c r="G49034">
        <v>919</v>
      </c>
      <c r="H49034" s="1" t="s">
        <v>26747</v>
      </c>
      <c r="I49034" s="1" t="s">
        <v>34009</v>
      </c>
      <c r="J49034" s="1" t="s">
        <v>34081</v>
      </c>
      <c r="K49034" s="1" t="s">
        <v>38172</v>
      </c>
      <c r="L49034" s="1" t="s">
        <v>25</v>
      </c>
      <c r="M49034" s="1" t="s">
        <v>153974</v>
      </c>
      <c r="N49034" s="1" t="s">
        <v>26</v>
      </c>
      <c r="O49034" s="1" t="s">
        <v>26</v>
      </c>
      <c r="P49034" s="1" t="s">
        <v>26</v>
      </c>
      <c r="Q49034" s="1" t="s">
        <v>26</v>
      </c>
      <c r="R49034" s="1" t="s">
        <v>26</v>
      </c>
    </row>
    <row r="49035" spans="1:18" x14ac:dyDescent="0.25">
      <c r="A49035">
        <v>37819</v>
      </c>
      <c r="B49035" s="1" t="s">
        <v>36462</v>
      </c>
      <c r="C49035" s="1" t="s">
        <v>28</v>
      </c>
      <c r="D49035" s="1" t="s">
        <v>153975</v>
      </c>
      <c r="E49035">
        <v>-13.628610610961914</v>
      </c>
      <c r="F49035">
        <v>-57.926387786865234</v>
      </c>
      <c r="G49035">
        <v>1818</v>
      </c>
      <c r="H49035" s="1" t="s">
        <v>26747</v>
      </c>
      <c r="I49035" s="1" t="s">
        <v>34009</v>
      </c>
      <c r="J49035" s="1" t="s">
        <v>34081</v>
      </c>
      <c r="K49035" s="1" t="s">
        <v>37606</v>
      </c>
      <c r="L49035" s="1" t="s">
        <v>25</v>
      </c>
      <c r="M49035" s="1" t="s">
        <v>36462</v>
      </c>
      <c r="N49035" s="1" t="s">
        <v>26</v>
      </c>
      <c r="O49035" s="1" t="s">
        <v>26</v>
      </c>
      <c r="P49035" s="1" t="s">
        <v>26</v>
      </c>
      <c r="Q49035" s="1" t="s">
        <v>26</v>
      </c>
      <c r="R49035" s="1" t="s">
        <v>26</v>
      </c>
    </row>
    <row r="49036" spans="1:18" x14ac:dyDescent="0.25">
      <c r="A49036">
        <v>527</v>
      </c>
      <c r="B49036" s="1" t="s">
        <v>153976</v>
      </c>
      <c r="C49036" s="1" t="s">
        <v>28</v>
      </c>
      <c r="D49036" s="1" t="s">
        <v>153977</v>
      </c>
      <c r="E49036">
        <v>-12.421099662780762</v>
      </c>
      <c r="F49036">
        <v>-64.251602172851563</v>
      </c>
      <c r="G49036">
        <v>555</v>
      </c>
      <c r="H49036" s="1" t="s">
        <v>26747</v>
      </c>
      <c r="I49036" s="1" t="s">
        <v>34009</v>
      </c>
      <c r="J49036" s="1" t="s">
        <v>34020</v>
      </c>
      <c r="K49036" s="1" t="s">
        <v>153978</v>
      </c>
      <c r="L49036" s="1" t="s">
        <v>25</v>
      </c>
      <c r="M49036" s="1" t="s">
        <v>153976</v>
      </c>
      <c r="N49036" s="1" t="s">
        <v>153979</v>
      </c>
      <c r="O49036" s="1" t="s">
        <v>153976</v>
      </c>
      <c r="P49036" s="1" t="s">
        <v>26</v>
      </c>
      <c r="Q49036" s="1" t="s">
        <v>26</v>
      </c>
      <c r="R49036" s="1" t="s">
        <v>26</v>
      </c>
    </row>
    <row r="49037" spans="1:18" x14ac:dyDescent="0.25">
      <c r="A49037">
        <v>37820</v>
      </c>
      <c r="B49037" s="1" t="s">
        <v>36917</v>
      </c>
      <c r="C49037" s="1" t="s">
        <v>28</v>
      </c>
      <c r="D49037" s="1" t="s">
        <v>153980</v>
      </c>
      <c r="E49037">
        <v>-17.833889007568359</v>
      </c>
      <c r="F49037">
        <v>-57.167221069335938</v>
      </c>
      <c r="G49037">
        <v>328</v>
      </c>
      <c r="H49037" s="1" t="s">
        <v>26747</v>
      </c>
      <c r="I49037" s="1" t="s">
        <v>34009</v>
      </c>
      <c r="J49037" s="1" t="s">
        <v>34081</v>
      </c>
      <c r="K49037" s="1" t="s">
        <v>143413</v>
      </c>
      <c r="L49037" s="1" t="s">
        <v>25</v>
      </c>
      <c r="M49037" s="1" t="s">
        <v>36917</v>
      </c>
      <c r="N49037" s="1" t="s">
        <v>26</v>
      </c>
      <c r="O49037" s="1" t="s">
        <v>26</v>
      </c>
      <c r="P49037" s="1" t="s">
        <v>26</v>
      </c>
      <c r="Q49037" s="1" t="s">
        <v>26</v>
      </c>
      <c r="R49037" s="1" t="s">
        <v>26</v>
      </c>
    </row>
    <row r="49038" spans="1:18" x14ac:dyDescent="0.25">
      <c r="A49038">
        <v>37821</v>
      </c>
      <c r="B49038" s="1" t="s">
        <v>36466</v>
      </c>
      <c r="C49038" s="1" t="s">
        <v>28</v>
      </c>
      <c r="D49038" s="1" t="s">
        <v>153981</v>
      </c>
      <c r="E49038">
        <v>-17.366367</v>
      </c>
      <c r="F49038">
        <v>-56.791376999999997</v>
      </c>
      <c r="G49038">
        <v>334</v>
      </c>
      <c r="H49038" s="1" t="s">
        <v>26747</v>
      </c>
      <c r="I49038" s="1" t="s">
        <v>34009</v>
      </c>
      <c r="J49038" s="1" t="s">
        <v>34081</v>
      </c>
      <c r="K49038" s="1" t="s">
        <v>143413</v>
      </c>
      <c r="L49038" s="1" t="s">
        <v>25</v>
      </c>
      <c r="M49038" s="1" t="s">
        <v>26</v>
      </c>
      <c r="N49038" s="1" t="s">
        <v>26</v>
      </c>
      <c r="O49038" s="1" t="s">
        <v>26</v>
      </c>
      <c r="P49038" s="1" t="s">
        <v>26</v>
      </c>
      <c r="Q49038" s="1" t="s">
        <v>26</v>
      </c>
      <c r="R49038" s="1" t="s">
        <v>36466</v>
      </c>
    </row>
    <row r="49039" spans="1:18" x14ac:dyDescent="0.25">
      <c r="A49039">
        <v>37822</v>
      </c>
      <c r="B49039" s="1" t="s">
        <v>36471</v>
      </c>
      <c r="C49039" s="1" t="s">
        <v>28</v>
      </c>
      <c r="D49039" s="1" t="s">
        <v>153982</v>
      </c>
      <c r="E49039">
        <v>-11.975223</v>
      </c>
      <c r="F49039">
        <v>-49.903700000000001</v>
      </c>
      <c r="G49039">
        <v>787</v>
      </c>
      <c r="H49039" s="1" t="s">
        <v>26747</v>
      </c>
      <c r="I49039" s="1" t="s">
        <v>34009</v>
      </c>
      <c r="J49039" s="1" t="s">
        <v>34289</v>
      </c>
      <c r="K49039" s="1" t="s">
        <v>34504</v>
      </c>
      <c r="L49039" s="1" t="s">
        <v>25</v>
      </c>
      <c r="M49039" s="1" t="s">
        <v>149571</v>
      </c>
      <c r="N49039" s="1" t="s">
        <v>26</v>
      </c>
      <c r="O49039" s="1" t="s">
        <v>153983</v>
      </c>
      <c r="P49039" s="1" t="s">
        <v>26</v>
      </c>
      <c r="Q49039" s="1" t="s">
        <v>26</v>
      </c>
      <c r="R49039" s="1" t="s">
        <v>36471</v>
      </c>
    </row>
    <row r="49040" spans="1:18" x14ac:dyDescent="0.25">
      <c r="A49040">
        <v>37823</v>
      </c>
      <c r="B49040" s="1" t="s">
        <v>153984</v>
      </c>
      <c r="C49040" s="1" t="s">
        <v>28</v>
      </c>
      <c r="D49040" s="1" t="s">
        <v>153985</v>
      </c>
      <c r="E49040">
        <v>-15.489443779</v>
      </c>
      <c r="F49040">
        <v>-60.085556030299998</v>
      </c>
      <c r="G49040">
        <v>676</v>
      </c>
      <c r="H49040" s="1" t="s">
        <v>26747</v>
      </c>
      <c r="I49040" s="1" t="s">
        <v>34009</v>
      </c>
      <c r="J49040" s="1" t="s">
        <v>34081</v>
      </c>
      <c r="K49040" s="1" t="s">
        <v>143728</v>
      </c>
      <c r="L49040" s="1" t="s">
        <v>25</v>
      </c>
      <c r="M49040" s="1" t="s">
        <v>153984</v>
      </c>
      <c r="N49040" s="1" t="s">
        <v>26</v>
      </c>
      <c r="O49040" s="1" t="s">
        <v>26</v>
      </c>
      <c r="P49040" s="1" t="s">
        <v>26</v>
      </c>
      <c r="Q49040" s="1" t="s">
        <v>26</v>
      </c>
      <c r="R49040" s="1" t="s">
        <v>26</v>
      </c>
    </row>
    <row r="49041" spans="1:18" x14ac:dyDescent="0.25">
      <c r="A49041">
        <v>29763</v>
      </c>
      <c r="B49041" s="1" t="s">
        <v>36922</v>
      </c>
      <c r="C49041" s="1" t="s">
        <v>28</v>
      </c>
      <c r="D49041" s="1" t="s">
        <v>153986</v>
      </c>
      <c r="E49041">
        <v>-13.778604</v>
      </c>
      <c r="F49041">
        <v>-47.412120999999999</v>
      </c>
      <c r="G49041">
        <v>2625</v>
      </c>
      <c r="H49041" s="1" t="s">
        <v>26747</v>
      </c>
      <c r="I49041" s="1" t="s">
        <v>34009</v>
      </c>
      <c r="J49041" s="1" t="s">
        <v>34039</v>
      </c>
      <c r="K49041" s="1" t="s">
        <v>153987</v>
      </c>
      <c r="L49041" s="1" t="s">
        <v>25</v>
      </c>
      <c r="M49041" s="1" t="s">
        <v>26</v>
      </c>
      <c r="N49041" s="1" t="s">
        <v>26</v>
      </c>
      <c r="O49041" s="1" t="s">
        <v>26</v>
      </c>
      <c r="P49041" s="1" t="s">
        <v>26</v>
      </c>
      <c r="Q49041" s="1" t="s">
        <v>153988</v>
      </c>
      <c r="R49041" s="1" t="s">
        <v>36922</v>
      </c>
    </row>
    <row r="49042" spans="1:18" x14ac:dyDescent="0.25">
      <c r="A49042">
        <v>37824</v>
      </c>
      <c r="B49042" s="1" t="s">
        <v>153989</v>
      </c>
      <c r="C49042" s="1" t="s">
        <v>28</v>
      </c>
      <c r="D49042" s="1" t="s">
        <v>153990</v>
      </c>
      <c r="E49042">
        <v>-13.700278282165527</v>
      </c>
      <c r="F49042">
        <v>-60.700557708740234</v>
      </c>
      <c r="G49042">
        <v>1247</v>
      </c>
      <c r="H49042" s="1" t="s">
        <v>26747</v>
      </c>
      <c r="I49042" s="1" t="s">
        <v>34009</v>
      </c>
      <c r="J49042" s="1" t="s">
        <v>34081</v>
      </c>
      <c r="K49042" s="1" t="s">
        <v>35645</v>
      </c>
      <c r="L49042" s="1" t="s">
        <v>25</v>
      </c>
      <c r="M49042" s="1" t="s">
        <v>153989</v>
      </c>
      <c r="N49042" s="1" t="s">
        <v>26</v>
      </c>
      <c r="O49042" s="1" t="s">
        <v>26</v>
      </c>
      <c r="P49042" s="1" t="s">
        <v>26</v>
      </c>
      <c r="Q49042" s="1" t="s">
        <v>26</v>
      </c>
      <c r="R49042" s="1" t="s">
        <v>26</v>
      </c>
    </row>
    <row r="49043" spans="1:18" x14ac:dyDescent="0.25">
      <c r="A49043">
        <v>37825</v>
      </c>
      <c r="B49043" s="1" t="s">
        <v>36491</v>
      </c>
      <c r="C49043" s="1" t="s">
        <v>28</v>
      </c>
      <c r="D49043" s="1" t="s">
        <v>153991</v>
      </c>
      <c r="E49043">
        <v>-12.845088000000001</v>
      </c>
      <c r="F49043">
        <v>-56.97719</v>
      </c>
      <c r="G49043">
        <v>1004</v>
      </c>
      <c r="H49043" s="1" t="s">
        <v>26747</v>
      </c>
      <c r="I49043" s="1" t="s">
        <v>34009</v>
      </c>
      <c r="J49043" s="1" t="s">
        <v>34081</v>
      </c>
      <c r="K49043" s="1" t="s">
        <v>35308</v>
      </c>
      <c r="L49043" s="1" t="s">
        <v>25</v>
      </c>
      <c r="M49043" s="1" t="s">
        <v>26</v>
      </c>
      <c r="N49043" s="1" t="s">
        <v>26</v>
      </c>
      <c r="O49043" s="1" t="s">
        <v>26</v>
      </c>
      <c r="P49043" s="1" t="s">
        <v>26</v>
      </c>
      <c r="Q49043" s="1" t="s">
        <v>26</v>
      </c>
      <c r="R49043" s="1" t="s">
        <v>36491</v>
      </c>
    </row>
    <row r="49044" spans="1:18" x14ac:dyDescent="0.25">
      <c r="A49044">
        <v>29770</v>
      </c>
      <c r="B49044" s="1" t="s">
        <v>153992</v>
      </c>
      <c r="C49044" s="1" t="s">
        <v>28</v>
      </c>
      <c r="D49044" s="1" t="s">
        <v>64248</v>
      </c>
      <c r="E49044">
        <v>-15.344699859619141</v>
      </c>
      <c r="F49044">
        <v>-49.604698181152344</v>
      </c>
      <c r="G49044">
        <v>1962</v>
      </c>
      <c r="H49044" s="1" t="s">
        <v>26747</v>
      </c>
      <c r="I49044" s="1" t="s">
        <v>34009</v>
      </c>
      <c r="J49044" s="1" t="s">
        <v>34039</v>
      </c>
      <c r="K49044" s="1" t="s">
        <v>1333</v>
      </c>
      <c r="L49044" s="1" t="s">
        <v>25</v>
      </c>
      <c r="M49044" s="1" t="s">
        <v>153992</v>
      </c>
      <c r="N49044" s="1" t="s">
        <v>139187</v>
      </c>
      <c r="O49044" s="1" t="s">
        <v>26</v>
      </c>
      <c r="P49044" s="1" t="s">
        <v>26</v>
      </c>
      <c r="Q49044" s="1" t="s">
        <v>26</v>
      </c>
      <c r="R49044" s="1" t="s">
        <v>26</v>
      </c>
    </row>
    <row r="49045" spans="1:18" x14ac:dyDescent="0.25">
      <c r="A49045">
        <v>37826</v>
      </c>
      <c r="B49045" s="1" t="s">
        <v>36495</v>
      </c>
      <c r="C49045" s="1" t="s">
        <v>28</v>
      </c>
      <c r="D49045" s="1" t="s">
        <v>153993</v>
      </c>
      <c r="E49045">
        <v>-14.938389000000001</v>
      </c>
      <c r="F49045">
        <v>-52.173470999999999</v>
      </c>
      <c r="G49045">
        <v>925</v>
      </c>
      <c r="H49045" s="1" t="s">
        <v>26747</v>
      </c>
      <c r="I49045" s="1" t="s">
        <v>34009</v>
      </c>
      <c r="J49045" s="1" t="s">
        <v>34081</v>
      </c>
      <c r="K49045" s="1" t="s">
        <v>139059</v>
      </c>
      <c r="L49045" s="1" t="s">
        <v>25</v>
      </c>
      <c r="M49045" s="1" t="s">
        <v>26</v>
      </c>
      <c r="N49045" s="1" t="s">
        <v>26</v>
      </c>
      <c r="O49045" s="1" t="s">
        <v>26</v>
      </c>
      <c r="P49045" s="1" t="s">
        <v>26</v>
      </c>
      <c r="Q49045" s="1" t="s">
        <v>26</v>
      </c>
      <c r="R49045" s="1" t="s">
        <v>36495</v>
      </c>
    </row>
    <row r="49046" spans="1:18" x14ac:dyDescent="0.25">
      <c r="A49046">
        <v>37827</v>
      </c>
      <c r="B49046" s="1" t="s">
        <v>36499</v>
      </c>
      <c r="C49046" s="1" t="s">
        <v>28</v>
      </c>
      <c r="D49046" s="1" t="s">
        <v>37637</v>
      </c>
      <c r="E49046">
        <v>-15.576943999999999</v>
      </c>
      <c r="F49046">
        <v>-52.218887000000002</v>
      </c>
      <c r="G49046">
        <v>1086</v>
      </c>
      <c r="H49046" s="1" t="s">
        <v>26747</v>
      </c>
      <c r="I49046" s="1" t="s">
        <v>34009</v>
      </c>
      <c r="J49046" s="1" t="s">
        <v>34081</v>
      </c>
      <c r="K49046" s="1" t="s">
        <v>139059</v>
      </c>
      <c r="L49046" s="1" t="s">
        <v>25</v>
      </c>
      <c r="M49046" s="1" t="s">
        <v>26</v>
      </c>
      <c r="N49046" s="1" t="s">
        <v>26</v>
      </c>
      <c r="O49046" s="1" t="s">
        <v>26</v>
      </c>
      <c r="P49046" s="1" t="s">
        <v>26</v>
      </c>
      <c r="Q49046" s="1" t="s">
        <v>26</v>
      </c>
      <c r="R49046" s="1" t="s">
        <v>36499</v>
      </c>
    </row>
    <row r="49047" spans="1:18" x14ac:dyDescent="0.25">
      <c r="A49047">
        <v>37828</v>
      </c>
      <c r="B49047" s="1" t="s">
        <v>36504</v>
      </c>
      <c r="C49047" s="1" t="s">
        <v>28</v>
      </c>
      <c r="D49047" s="1" t="s">
        <v>153994</v>
      </c>
      <c r="E49047">
        <v>-16.935549999999999</v>
      </c>
      <c r="F49047">
        <v>-53.573424000000003</v>
      </c>
      <c r="G49047">
        <v>2710</v>
      </c>
      <c r="H49047" s="1" t="s">
        <v>26747</v>
      </c>
      <c r="I49047" s="1" t="s">
        <v>34009</v>
      </c>
      <c r="J49047" s="1" t="s">
        <v>34081</v>
      </c>
      <c r="K49047" s="1" t="s">
        <v>141329</v>
      </c>
      <c r="L49047" s="1" t="s">
        <v>25</v>
      </c>
      <c r="M49047" s="1" t="s">
        <v>143457</v>
      </c>
      <c r="N49047" s="1" t="s">
        <v>26</v>
      </c>
      <c r="O49047" s="1" t="s">
        <v>153995</v>
      </c>
      <c r="P49047" s="1" t="s">
        <v>26</v>
      </c>
      <c r="Q49047" s="1" t="s">
        <v>26</v>
      </c>
      <c r="R49047" s="1" t="s">
        <v>36504</v>
      </c>
    </row>
    <row r="49048" spans="1:18" x14ac:dyDescent="0.25">
      <c r="A49048">
        <v>37829</v>
      </c>
      <c r="B49048" s="1" t="s">
        <v>153996</v>
      </c>
      <c r="C49048" s="1" t="s">
        <v>28</v>
      </c>
      <c r="D49048" s="1" t="s">
        <v>153997</v>
      </c>
      <c r="E49048">
        <v>-12.822571999999999</v>
      </c>
      <c r="F49048">
        <v>-50.328187999999997</v>
      </c>
      <c r="G49048">
        <v>722</v>
      </c>
      <c r="H49048" s="1" t="s">
        <v>26747</v>
      </c>
      <c r="I49048" s="1" t="s">
        <v>34009</v>
      </c>
      <c r="J49048" s="1" t="s">
        <v>34039</v>
      </c>
      <c r="K49048" s="1" t="s">
        <v>146170</v>
      </c>
      <c r="L49048" s="1" t="s">
        <v>25</v>
      </c>
      <c r="M49048" s="1" t="s">
        <v>141967</v>
      </c>
      <c r="N49048" s="1" t="s">
        <v>26</v>
      </c>
      <c r="O49048" s="1" t="s">
        <v>153998</v>
      </c>
      <c r="P49048" s="1" t="s">
        <v>26</v>
      </c>
      <c r="Q49048" s="1" t="s">
        <v>26</v>
      </c>
      <c r="R49048" s="1" t="s">
        <v>153996</v>
      </c>
    </row>
    <row r="49049" spans="1:18" x14ac:dyDescent="0.25">
      <c r="A49049">
        <v>37830</v>
      </c>
      <c r="B49049" s="1" t="s">
        <v>36508</v>
      </c>
      <c r="C49049" s="1" t="s">
        <v>28</v>
      </c>
      <c r="D49049" s="1" t="s">
        <v>153999</v>
      </c>
      <c r="E49049">
        <v>-9.5218030000000002</v>
      </c>
      <c r="F49049">
        <v>-55.040258999999999</v>
      </c>
      <c r="G49049">
        <v>1417</v>
      </c>
      <c r="H49049" s="1" t="s">
        <v>26747</v>
      </c>
      <c r="I49049" s="1" t="s">
        <v>34009</v>
      </c>
      <c r="J49049" s="1" t="s">
        <v>34081</v>
      </c>
      <c r="K49049" s="1" t="s">
        <v>145683</v>
      </c>
      <c r="L49049" s="1" t="s">
        <v>25</v>
      </c>
      <c r="M49049" s="1" t="s">
        <v>26</v>
      </c>
      <c r="N49049" s="1" t="s">
        <v>26</v>
      </c>
      <c r="O49049" s="1" t="s">
        <v>26</v>
      </c>
      <c r="P49049" s="1" t="s">
        <v>26</v>
      </c>
      <c r="Q49049" s="1" t="s">
        <v>26</v>
      </c>
      <c r="R49049" s="1" t="s">
        <v>36508</v>
      </c>
    </row>
    <row r="49050" spans="1:18" x14ac:dyDescent="0.25">
      <c r="A49050">
        <v>45638</v>
      </c>
      <c r="B49050" s="1" t="s">
        <v>154000</v>
      </c>
      <c r="C49050" s="1" t="s">
        <v>28</v>
      </c>
      <c r="D49050" s="1" t="s">
        <v>34934</v>
      </c>
      <c r="E49050">
        <v>-21.744444000000001</v>
      </c>
      <c r="F49050">
        <v>-49.164721999999998</v>
      </c>
      <c r="G49050">
        <v>1509</v>
      </c>
      <c r="H49050" s="1" t="s">
        <v>26747</v>
      </c>
      <c r="I49050" s="1" t="s">
        <v>34009</v>
      </c>
      <c r="J49050" s="1" t="s">
        <v>34010</v>
      </c>
      <c r="K49050" s="1" t="s">
        <v>144957</v>
      </c>
      <c r="L49050" s="1" t="s">
        <v>25</v>
      </c>
      <c r="M49050" s="1" t="s">
        <v>154000</v>
      </c>
      <c r="N49050" s="1" t="s">
        <v>26</v>
      </c>
      <c r="O49050" s="1" t="s">
        <v>26</v>
      </c>
      <c r="P49050" s="1" t="s">
        <v>26</v>
      </c>
      <c r="Q49050" s="1" t="s">
        <v>26</v>
      </c>
      <c r="R49050" s="1" t="s">
        <v>26</v>
      </c>
    </row>
    <row r="49051" spans="1:18" x14ac:dyDescent="0.25">
      <c r="A49051">
        <v>334176</v>
      </c>
      <c r="B49051" s="1" t="s">
        <v>154001</v>
      </c>
      <c r="C49051" s="1" t="s">
        <v>19</v>
      </c>
      <c r="D49051" s="1" t="s">
        <v>154002</v>
      </c>
      <c r="E49051">
        <v>-21.951225999999998</v>
      </c>
      <c r="F49051">
        <v>-47.898180000000004</v>
      </c>
      <c r="G49051">
        <v>2802</v>
      </c>
      <c r="H49051" s="1" t="s">
        <v>26747</v>
      </c>
      <c r="I49051" s="1" t="s">
        <v>34009</v>
      </c>
      <c r="J49051" s="1" t="s">
        <v>34010</v>
      </c>
      <c r="K49051" s="1" t="s">
        <v>36021</v>
      </c>
      <c r="L49051" s="1" t="s">
        <v>25</v>
      </c>
      <c r="M49051" s="1" t="s">
        <v>154001</v>
      </c>
      <c r="N49051" s="1" t="s">
        <v>26</v>
      </c>
      <c r="O49051" s="1" t="s">
        <v>154003</v>
      </c>
      <c r="P49051" s="1" t="s">
        <v>26</v>
      </c>
      <c r="Q49051" s="1" t="s">
        <v>26</v>
      </c>
      <c r="R49051" s="1" t="s">
        <v>26</v>
      </c>
    </row>
    <row r="49052" spans="1:18" x14ac:dyDescent="0.25">
      <c r="A49052">
        <v>37831</v>
      </c>
      <c r="B49052" s="1" t="s">
        <v>36513</v>
      </c>
      <c r="C49052" s="1" t="s">
        <v>28</v>
      </c>
      <c r="D49052" s="1" t="s">
        <v>154004</v>
      </c>
      <c r="E49052">
        <v>-11.733611106872559</v>
      </c>
      <c r="F49052">
        <v>-49.333889007568359</v>
      </c>
      <c r="G49052">
        <v>771</v>
      </c>
      <c r="H49052" s="1" t="s">
        <v>26747</v>
      </c>
      <c r="I49052" s="1" t="s">
        <v>34009</v>
      </c>
      <c r="J49052" s="1" t="s">
        <v>34289</v>
      </c>
      <c r="K49052" s="1" t="s">
        <v>146238</v>
      </c>
      <c r="L49052" s="1" t="s">
        <v>25</v>
      </c>
      <c r="M49052" s="1" t="s">
        <v>36513</v>
      </c>
      <c r="N49052" s="1" t="s">
        <v>26</v>
      </c>
      <c r="O49052" s="1" t="s">
        <v>26</v>
      </c>
      <c r="P49052" s="1" t="s">
        <v>26</v>
      </c>
      <c r="Q49052" s="1" t="s">
        <v>26</v>
      </c>
      <c r="R49052" s="1" t="s">
        <v>26</v>
      </c>
    </row>
    <row r="49053" spans="1:18" x14ac:dyDescent="0.25">
      <c r="A49053">
        <v>37832</v>
      </c>
      <c r="B49053" s="1" t="s">
        <v>154005</v>
      </c>
      <c r="C49053" s="1" t="s">
        <v>28</v>
      </c>
      <c r="D49053" s="1" t="s">
        <v>154006</v>
      </c>
      <c r="E49053">
        <v>-14.857329999999999</v>
      </c>
      <c r="F49053">
        <v>-52.036239000000002</v>
      </c>
      <c r="G49053">
        <v>886</v>
      </c>
      <c r="H49053" s="1" t="s">
        <v>26747</v>
      </c>
      <c r="I49053" s="1" t="s">
        <v>34009</v>
      </c>
      <c r="J49053" s="1" t="s">
        <v>34081</v>
      </c>
      <c r="K49053" s="1" t="s">
        <v>154007</v>
      </c>
      <c r="L49053" s="1" t="s">
        <v>25</v>
      </c>
      <c r="M49053" s="1" t="s">
        <v>149992</v>
      </c>
      <c r="N49053" s="1" t="s">
        <v>26</v>
      </c>
      <c r="O49053" s="1" t="s">
        <v>154008</v>
      </c>
      <c r="P49053" s="1" t="s">
        <v>26</v>
      </c>
      <c r="Q49053" s="1" t="s">
        <v>26</v>
      </c>
      <c r="R49053" s="1" t="s">
        <v>154009</v>
      </c>
    </row>
    <row r="49054" spans="1:18" x14ac:dyDescent="0.25">
      <c r="A49054">
        <v>37833</v>
      </c>
      <c r="B49054" s="1" t="s">
        <v>36518</v>
      </c>
      <c r="C49054" s="1" t="s">
        <v>28</v>
      </c>
      <c r="D49054" s="1" t="s">
        <v>154010</v>
      </c>
      <c r="E49054">
        <v>-13.019721984863281</v>
      </c>
      <c r="F49054">
        <v>-61.168609619140625</v>
      </c>
      <c r="G49054">
        <v>680</v>
      </c>
      <c r="H49054" s="1" t="s">
        <v>26747</v>
      </c>
      <c r="I49054" s="1" t="s">
        <v>34009</v>
      </c>
      <c r="J49054" s="1" t="s">
        <v>34020</v>
      </c>
      <c r="K49054" s="1" t="s">
        <v>154011</v>
      </c>
      <c r="L49054" s="1" t="s">
        <v>25</v>
      </c>
      <c r="M49054" s="1" t="s">
        <v>36518</v>
      </c>
      <c r="N49054" s="1" t="s">
        <v>26</v>
      </c>
      <c r="O49054" s="1" t="s">
        <v>26</v>
      </c>
      <c r="P49054" s="1" t="s">
        <v>26</v>
      </c>
      <c r="Q49054" s="1" t="s">
        <v>26</v>
      </c>
      <c r="R49054" s="1" t="s">
        <v>26</v>
      </c>
    </row>
    <row r="49055" spans="1:18" x14ac:dyDescent="0.25">
      <c r="A49055">
        <v>334182</v>
      </c>
      <c r="B49055" s="1" t="s">
        <v>154012</v>
      </c>
      <c r="C49055" s="1" t="s">
        <v>19</v>
      </c>
      <c r="D49055" s="1" t="s">
        <v>154013</v>
      </c>
      <c r="E49055">
        <v>-12.992708</v>
      </c>
      <c r="F49055">
        <v>-38.440159000000001</v>
      </c>
      <c r="G49055">
        <v>26</v>
      </c>
      <c r="H49055" s="1" t="s">
        <v>26747</v>
      </c>
      <c r="I49055" s="1" t="s">
        <v>34009</v>
      </c>
      <c r="J49055" s="1" t="s">
        <v>34017</v>
      </c>
      <c r="K49055" s="1" t="s">
        <v>35192</v>
      </c>
      <c r="L49055" s="1" t="s">
        <v>25</v>
      </c>
      <c r="M49055" s="1" t="s">
        <v>154012</v>
      </c>
      <c r="N49055" s="1" t="s">
        <v>26</v>
      </c>
      <c r="O49055" s="1" t="s">
        <v>154014</v>
      </c>
      <c r="P49055" s="1" t="s">
        <v>26</v>
      </c>
      <c r="Q49055" s="1" t="s">
        <v>26</v>
      </c>
      <c r="R49055" s="1" t="s">
        <v>26</v>
      </c>
    </row>
    <row r="49056" spans="1:18" x14ac:dyDescent="0.25">
      <c r="A49056">
        <v>528</v>
      </c>
      <c r="B49056" s="1" t="s">
        <v>154015</v>
      </c>
      <c r="C49056" s="1" t="s">
        <v>28</v>
      </c>
      <c r="D49056" s="1" t="s">
        <v>154016</v>
      </c>
      <c r="E49056">
        <v>-14.376899719238281</v>
      </c>
      <c r="F49056">
        <v>-56.400398254394531</v>
      </c>
      <c r="G49056">
        <v>1476</v>
      </c>
      <c r="H49056" s="1" t="s">
        <v>26747</v>
      </c>
      <c r="I49056" s="1" t="s">
        <v>34009</v>
      </c>
      <c r="J49056" s="1" t="s">
        <v>34081</v>
      </c>
      <c r="K49056" s="1" t="s">
        <v>34676</v>
      </c>
      <c r="L49056" s="1" t="s">
        <v>25</v>
      </c>
      <c r="M49056" s="1" t="s">
        <v>154015</v>
      </c>
      <c r="N49056" s="1" t="s">
        <v>154017</v>
      </c>
      <c r="O49056" s="1" t="s">
        <v>154015</v>
      </c>
      <c r="P49056" s="1" t="s">
        <v>26</v>
      </c>
      <c r="Q49056" s="1" t="s">
        <v>26</v>
      </c>
      <c r="R49056" s="1" t="s">
        <v>26</v>
      </c>
    </row>
    <row r="49057" spans="1:18" x14ac:dyDescent="0.25">
      <c r="A49057">
        <v>529</v>
      </c>
      <c r="B49057" s="1" t="s">
        <v>154018</v>
      </c>
      <c r="C49057" s="1" t="s">
        <v>28</v>
      </c>
      <c r="D49057" s="1" t="s">
        <v>154019</v>
      </c>
      <c r="E49057">
        <v>-11.5953998566</v>
      </c>
      <c r="F49057">
        <v>-46.846698760999999</v>
      </c>
      <c r="G49057">
        <v>2001</v>
      </c>
      <c r="H49057" s="1" t="s">
        <v>26747</v>
      </c>
      <c r="I49057" s="1" t="s">
        <v>34009</v>
      </c>
      <c r="J49057" s="1" t="s">
        <v>34289</v>
      </c>
      <c r="K49057" s="1" t="s">
        <v>154020</v>
      </c>
      <c r="L49057" s="1" t="s">
        <v>25</v>
      </c>
      <c r="M49057" s="1" t="s">
        <v>154018</v>
      </c>
      <c r="N49057" s="1" t="s">
        <v>154021</v>
      </c>
      <c r="O49057" s="1" t="s">
        <v>26</v>
      </c>
      <c r="P49057" s="1" t="s">
        <v>26</v>
      </c>
      <c r="Q49057" s="1" t="s">
        <v>26</v>
      </c>
      <c r="R49057" s="1" t="s">
        <v>26</v>
      </c>
    </row>
    <row r="49058" spans="1:18" x14ac:dyDescent="0.25">
      <c r="A49058">
        <v>37834</v>
      </c>
      <c r="B49058" s="1" t="s">
        <v>142453</v>
      </c>
      <c r="C49058" s="1" t="s">
        <v>28</v>
      </c>
      <c r="D49058" s="1" t="s">
        <v>154022</v>
      </c>
      <c r="E49058">
        <v>-14.816944122314453</v>
      </c>
      <c r="F49058">
        <v>-56.417221069335938</v>
      </c>
      <c r="G49058">
        <v>699</v>
      </c>
      <c r="H49058" s="1" t="s">
        <v>26747</v>
      </c>
      <c r="I49058" s="1" t="s">
        <v>34009</v>
      </c>
      <c r="J49058" s="1" t="s">
        <v>34081</v>
      </c>
      <c r="K49058" s="1" t="s">
        <v>154023</v>
      </c>
      <c r="L49058" s="1" t="s">
        <v>25</v>
      </c>
      <c r="M49058" s="1" t="s">
        <v>142453</v>
      </c>
      <c r="N49058" s="1" t="s">
        <v>26</v>
      </c>
      <c r="O49058" s="1" t="s">
        <v>26</v>
      </c>
      <c r="P49058" s="1" t="s">
        <v>26</v>
      </c>
      <c r="Q49058" s="1" t="s">
        <v>26</v>
      </c>
      <c r="R49058" s="1" t="s">
        <v>26</v>
      </c>
    </row>
    <row r="49059" spans="1:18" x14ac:dyDescent="0.25">
      <c r="A49059">
        <v>46473</v>
      </c>
      <c r="B49059" s="1" t="s">
        <v>154024</v>
      </c>
      <c r="C49059" s="1" t="s">
        <v>19</v>
      </c>
      <c r="D49059" s="1" t="s">
        <v>154025</v>
      </c>
      <c r="E49059">
        <v>-23.175000000000001</v>
      </c>
      <c r="F49059">
        <v>-47.924169999999997</v>
      </c>
      <c r="G49059">
        <v>2064</v>
      </c>
      <c r="H49059" s="1" t="s">
        <v>26747</v>
      </c>
      <c r="I49059" s="1" t="s">
        <v>34009</v>
      </c>
      <c r="J49059" s="1" t="s">
        <v>34010</v>
      </c>
      <c r="K49059" s="1" t="s">
        <v>154026</v>
      </c>
      <c r="L49059" s="1" t="s">
        <v>25</v>
      </c>
      <c r="M49059" s="1" t="s">
        <v>154024</v>
      </c>
      <c r="N49059" s="1" t="s">
        <v>26</v>
      </c>
      <c r="O49059" s="1" t="s">
        <v>154024</v>
      </c>
      <c r="P49059" s="1" t="s">
        <v>26</v>
      </c>
      <c r="Q49059" s="1" t="s">
        <v>26</v>
      </c>
      <c r="R49059" s="1" t="s">
        <v>26</v>
      </c>
    </row>
    <row r="49060" spans="1:18" x14ac:dyDescent="0.25">
      <c r="A49060">
        <v>37835</v>
      </c>
      <c r="B49060" s="1" t="s">
        <v>36522</v>
      </c>
      <c r="C49060" s="1" t="s">
        <v>28</v>
      </c>
      <c r="D49060" s="1" t="s">
        <v>154027</v>
      </c>
      <c r="E49060">
        <v>-16.437618000000001</v>
      </c>
      <c r="F49060">
        <v>-55.266176000000002</v>
      </c>
      <c r="G49060">
        <v>1352</v>
      </c>
      <c r="H49060" s="1" t="s">
        <v>26747</v>
      </c>
      <c r="I49060" s="1" t="s">
        <v>34009</v>
      </c>
      <c r="J49060" s="1" t="s">
        <v>34081</v>
      </c>
      <c r="K49060" s="1" t="s">
        <v>145221</v>
      </c>
      <c r="L49060" s="1" t="s">
        <v>25</v>
      </c>
      <c r="M49060" s="1" t="s">
        <v>149434</v>
      </c>
      <c r="N49060" s="1" t="s">
        <v>26</v>
      </c>
      <c r="O49060" s="1" t="s">
        <v>154028</v>
      </c>
      <c r="P49060" s="1" t="s">
        <v>26</v>
      </c>
      <c r="Q49060" s="1" t="s">
        <v>26</v>
      </c>
      <c r="R49060" s="1" t="s">
        <v>36522</v>
      </c>
    </row>
    <row r="49061" spans="1:18" x14ac:dyDescent="0.25">
      <c r="A49061">
        <v>37836</v>
      </c>
      <c r="B49061" s="1" t="s">
        <v>36526</v>
      </c>
      <c r="C49061" s="1" t="s">
        <v>28</v>
      </c>
      <c r="D49061" s="1" t="s">
        <v>154029</v>
      </c>
      <c r="E49061">
        <v>-15.648567</v>
      </c>
      <c r="F49061">
        <v>-59.327427</v>
      </c>
      <c r="G49061">
        <v>846</v>
      </c>
      <c r="H49061" s="1" t="s">
        <v>26747</v>
      </c>
      <c r="I49061" s="1" t="s">
        <v>34009</v>
      </c>
      <c r="J49061" s="1" t="s">
        <v>34081</v>
      </c>
      <c r="K49061" s="1" t="s">
        <v>141711</v>
      </c>
      <c r="L49061" s="1" t="s">
        <v>25</v>
      </c>
      <c r="M49061" s="1" t="s">
        <v>26</v>
      </c>
      <c r="N49061" s="1" t="s">
        <v>26</v>
      </c>
      <c r="O49061" s="1" t="s">
        <v>26</v>
      </c>
      <c r="P49061" s="1" t="s">
        <v>26</v>
      </c>
      <c r="Q49061" s="1" t="s">
        <v>26</v>
      </c>
      <c r="R49061" s="1" t="s">
        <v>36526</v>
      </c>
    </row>
    <row r="49062" spans="1:18" x14ac:dyDescent="0.25">
      <c r="A49062">
        <v>37837</v>
      </c>
      <c r="B49062" s="1" t="s">
        <v>149428</v>
      </c>
      <c r="C49062" s="1" t="s">
        <v>28</v>
      </c>
      <c r="D49062" s="1" t="s">
        <v>38299</v>
      </c>
      <c r="E49062">
        <v>-14.283611297607422</v>
      </c>
      <c r="F49062">
        <v>-57.700557708740234</v>
      </c>
      <c r="G49062">
        <v>2178</v>
      </c>
      <c r="H49062" s="1" t="s">
        <v>26747</v>
      </c>
      <c r="I49062" s="1" t="s">
        <v>34009</v>
      </c>
      <c r="J49062" s="1" t="s">
        <v>34081</v>
      </c>
      <c r="K49062" s="1" t="s">
        <v>34676</v>
      </c>
      <c r="L49062" s="1" t="s">
        <v>25</v>
      </c>
      <c r="M49062" s="1" t="s">
        <v>149428</v>
      </c>
      <c r="N49062" s="1" t="s">
        <v>26</v>
      </c>
      <c r="O49062" s="1" t="s">
        <v>26</v>
      </c>
      <c r="P49062" s="1" t="s">
        <v>26</v>
      </c>
      <c r="Q49062" s="1" t="s">
        <v>26</v>
      </c>
      <c r="R49062" s="1" t="s">
        <v>26</v>
      </c>
    </row>
    <row r="49063" spans="1:18" x14ac:dyDescent="0.25">
      <c r="A49063">
        <v>37838</v>
      </c>
      <c r="B49063" s="1" t="s">
        <v>36531</v>
      </c>
      <c r="C49063" s="1" t="s">
        <v>28</v>
      </c>
      <c r="D49063" s="1" t="s">
        <v>154030</v>
      </c>
      <c r="E49063">
        <v>-11.196536</v>
      </c>
      <c r="F49063">
        <v>-53.234113000000001</v>
      </c>
      <c r="G49063">
        <v>820</v>
      </c>
      <c r="H49063" s="1" t="s">
        <v>26747</v>
      </c>
      <c r="I49063" s="1" t="s">
        <v>34009</v>
      </c>
      <c r="J49063" s="1" t="s">
        <v>34081</v>
      </c>
      <c r="K49063" s="1" t="s">
        <v>154031</v>
      </c>
      <c r="L49063" s="1" t="s">
        <v>25</v>
      </c>
      <c r="M49063" s="1" t="s">
        <v>26</v>
      </c>
      <c r="N49063" s="1" t="s">
        <v>26</v>
      </c>
      <c r="O49063" s="1" t="s">
        <v>26</v>
      </c>
      <c r="P49063" s="1" t="s">
        <v>26</v>
      </c>
      <c r="Q49063" s="1" t="s">
        <v>26</v>
      </c>
      <c r="R49063" s="1" t="s">
        <v>36531</v>
      </c>
    </row>
    <row r="49064" spans="1:18" x14ac:dyDescent="0.25">
      <c r="A49064">
        <v>37839</v>
      </c>
      <c r="B49064" s="1" t="s">
        <v>36535</v>
      </c>
      <c r="C49064" s="1" t="s">
        <v>28</v>
      </c>
      <c r="D49064" s="1" t="s">
        <v>154032</v>
      </c>
      <c r="E49064">
        <v>-16.734722137451172</v>
      </c>
      <c r="F49064">
        <v>-57.763889312744141</v>
      </c>
      <c r="G49064">
        <v>361</v>
      </c>
      <c r="H49064" s="1" t="s">
        <v>26747</v>
      </c>
      <c r="I49064" s="1" t="s">
        <v>34009</v>
      </c>
      <c r="J49064" s="1" t="s">
        <v>34081</v>
      </c>
      <c r="K49064" s="1" t="s">
        <v>34971</v>
      </c>
      <c r="L49064" s="1" t="s">
        <v>25</v>
      </c>
      <c r="M49064" s="1" t="s">
        <v>36535</v>
      </c>
      <c r="N49064" s="1" t="s">
        <v>26</v>
      </c>
      <c r="O49064" s="1" t="s">
        <v>26</v>
      </c>
      <c r="P49064" s="1" t="s">
        <v>26</v>
      </c>
      <c r="Q49064" s="1" t="s">
        <v>26</v>
      </c>
      <c r="R49064" s="1" t="s">
        <v>26</v>
      </c>
    </row>
    <row r="49065" spans="1:18" x14ac:dyDescent="0.25">
      <c r="A49065">
        <v>37840</v>
      </c>
      <c r="B49065" s="1" t="s">
        <v>154033</v>
      </c>
      <c r="C49065" s="1" t="s">
        <v>28</v>
      </c>
      <c r="D49065" s="1" t="s">
        <v>154034</v>
      </c>
      <c r="E49065">
        <v>-13.116944313049316</v>
      </c>
      <c r="F49065">
        <v>-56.167221069335938</v>
      </c>
      <c r="G49065">
        <v>1345</v>
      </c>
      <c r="H49065" s="1" t="s">
        <v>26747</v>
      </c>
      <c r="I49065" s="1" t="s">
        <v>34009</v>
      </c>
      <c r="J49065" s="1" t="s">
        <v>34081</v>
      </c>
      <c r="K49065" s="1" t="s">
        <v>34676</v>
      </c>
      <c r="L49065" s="1" t="s">
        <v>25</v>
      </c>
      <c r="M49065" s="1" t="s">
        <v>154033</v>
      </c>
      <c r="N49065" s="1" t="s">
        <v>26</v>
      </c>
      <c r="O49065" s="1" t="s">
        <v>26</v>
      </c>
      <c r="P49065" s="1" t="s">
        <v>26</v>
      </c>
      <c r="Q49065" s="1" t="s">
        <v>26</v>
      </c>
      <c r="R49065" s="1" t="s">
        <v>26</v>
      </c>
    </row>
    <row r="49066" spans="1:18" x14ac:dyDescent="0.25">
      <c r="A49066">
        <v>334198</v>
      </c>
      <c r="B49066" s="1" t="s">
        <v>154035</v>
      </c>
      <c r="C49066" s="1" t="s">
        <v>19</v>
      </c>
      <c r="D49066" s="1" t="s">
        <v>144992</v>
      </c>
      <c r="E49066">
        <v>-22.907298999999998</v>
      </c>
      <c r="F49066">
        <v>-43.175485999999999</v>
      </c>
      <c r="G49066">
        <v>417</v>
      </c>
      <c r="H49066" s="1" t="s">
        <v>26747</v>
      </c>
      <c r="I49066" s="1" t="s">
        <v>34009</v>
      </c>
      <c r="J49066" s="1" t="s">
        <v>34034</v>
      </c>
      <c r="K49066" s="1" t="s">
        <v>34605</v>
      </c>
      <c r="L49066" s="1" t="s">
        <v>25</v>
      </c>
      <c r="M49066" s="1" t="s">
        <v>154035</v>
      </c>
      <c r="N49066" s="1" t="s">
        <v>26</v>
      </c>
      <c r="O49066" s="1" t="s">
        <v>154036</v>
      </c>
      <c r="P49066" s="1" t="s">
        <v>26</v>
      </c>
      <c r="Q49066" s="1" t="s">
        <v>26</v>
      </c>
      <c r="R49066" s="1" t="s">
        <v>26</v>
      </c>
    </row>
    <row r="49067" spans="1:18" x14ac:dyDescent="0.25">
      <c r="A49067">
        <v>37841</v>
      </c>
      <c r="B49067" s="1" t="s">
        <v>154037</v>
      </c>
      <c r="C49067" s="1" t="s">
        <v>28</v>
      </c>
      <c r="D49067" s="1" t="s">
        <v>150072</v>
      </c>
      <c r="E49067">
        <v>-14.754721641540527</v>
      </c>
      <c r="F49067">
        <v>-50.377498626708984</v>
      </c>
      <c r="G49067">
        <v>1175</v>
      </c>
      <c r="H49067" s="1" t="s">
        <v>26747</v>
      </c>
      <c r="I49067" s="1" t="s">
        <v>34009</v>
      </c>
      <c r="J49067" s="1" t="s">
        <v>34039</v>
      </c>
      <c r="K49067" s="1" t="s">
        <v>141834</v>
      </c>
      <c r="L49067" s="1" t="s">
        <v>25</v>
      </c>
      <c r="M49067" s="1" t="s">
        <v>154037</v>
      </c>
      <c r="N49067" s="1" t="s">
        <v>26</v>
      </c>
      <c r="O49067" s="1" t="s">
        <v>26</v>
      </c>
      <c r="P49067" s="1" t="s">
        <v>26</v>
      </c>
      <c r="Q49067" s="1" t="s">
        <v>26</v>
      </c>
      <c r="R49067" s="1" t="s">
        <v>26</v>
      </c>
    </row>
    <row r="49068" spans="1:18" x14ac:dyDescent="0.25">
      <c r="A49068">
        <v>37842</v>
      </c>
      <c r="B49068" s="1" t="s">
        <v>36539</v>
      </c>
      <c r="C49068" s="1" t="s">
        <v>28</v>
      </c>
      <c r="D49068" s="1" t="s">
        <v>144923</v>
      </c>
      <c r="E49068">
        <v>-15.289443969726563</v>
      </c>
      <c r="F49068">
        <v>-58.530277252197266</v>
      </c>
      <c r="G49068">
        <v>1181</v>
      </c>
      <c r="H49068" s="1" t="s">
        <v>26747</v>
      </c>
      <c r="I49068" s="1" t="s">
        <v>34009</v>
      </c>
      <c r="J49068" s="1" t="s">
        <v>34081</v>
      </c>
      <c r="K49068" s="1" t="s">
        <v>37619</v>
      </c>
      <c r="L49068" s="1" t="s">
        <v>25</v>
      </c>
      <c r="M49068" s="1" t="s">
        <v>36539</v>
      </c>
      <c r="N49068" s="1" t="s">
        <v>26</v>
      </c>
      <c r="O49068" s="1" t="s">
        <v>26</v>
      </c>
      <c r="P49068" s="1" t="s">
        <v>26</v>
      </c>
      <c r="Q49068" s="1" t="s">
        <v>26</v>
      </c>
      <c r="R49068" s="1" t="s">
        <v>26</v>
      </c>
    </row>
    <row r="49069" spans="1:18" x14ac:dyDescent="0.25">
      <c r="A49069">
        <v>307647</v>
      </c>
      <c r="B49069" s="1" t="s">
        <v>154038</v>
      </c>
      <c r="C49069" s="1" t="s">
        <v>28</v>
      </c>
      <c r="D49069" s="1" t="s">
        <v>154039</v>
      </c>
      <c r="E49069">
        <v>-6.2841810000000002</v>
      </c>
      <c r="F49069">
        <v>147.58237099999999</v>
      </c>
      <c r="G49069">
        <v>5960</v>
      </c>
      <c r="H49069" s="1" t="s">
        <v>758</v>
      </c>
      <c r="I49069" s="1" t="s">
        <v>26699</v>
      </c>
      <c r="J49069" s="1" t="s">
        <v>26829</v>
      </c>
      <c r="K49069" s="1" t="s">
        <v>154040</v>
      </c>
      <c r="L49069" s="1" t="s">
        <v>25</v>
      </c>
      <c r="M49069" s="1" t="s">
        <v>154041</v>
      </c>
      <c r="N49069" s="1" t="s">
        <v>154038</v>
      </c>
      <c r="O49069" s="1" t="s">
        <v>78062</v>
      </c>
      <c r="P49069" s="1" t="s">
        <v>26</v>
      </c>
      <c r="Q49069" s="1" t="s">
        <v>26</v>
      </c>
      <c r="R49069" s="1" t="s">
        <v>26</v>
      </c>
    </row>
    <row r="49070" spans="1:18" x14ac:dyDescent="0.25">
      <c r="A49070">
        <v>334379</v>
      </c>
      <c r="B49070" s="1" t="s">
        <v>154042</v>
      </c>
      <c r="C49070" s="1" t="s">
        <v>28</v>
      </c>
      <c r="D49070" s="1" t="s">
        <v>154043</v>
      </c>
      <c r="E49070">
        <v>-13.450612</v>
      </c>
      <c r="F49070">
        <v>-60.270319000000001</v>
      </c>
      <c r="G49070">
        <v>876</v>
      </c>
      <c r="H49070" s="1" t="s">
        <v>26747</v>
      </c>
      <c r="I49070" s="1" t="s">
        <v>34009</v>
      </c>
      <c r="J49070" s="1" t="s">
        <v>34081</v>
      </c>
      <c r="K49070" s="1" t="s">
        <v>36030</v>
      </c>
      <c r="L49070" s="1" t="s">
        <v>25</v>
      </c>
      <c r="M49070" s="1" t="s">
        <v>154042</v>
      </c>
      <c r="N49070" s="1" t="s">
        <v>26</v>
      </c>
      <c r="O49070" s="1" t="s">
        <v>154044</v>
      </c>
      <c r="P49070" s="1" t="s">
        <v>26</v>
      </c>
      <c r="Q49070" s="1" t="s">
        <v>26</v>
      </c>
      <c r="R49070" s="1" t="s">
        <v>26</v>
      </c>
    </row>
    <row r="49071" spans="1:18" x14ac:dyDescent="0.25">
      <c r="A49071">
        <v>37843</v>
      </c>
      <c r="B49071" s="1" t="s">
        <v>154045</v>
      </c>
      <c r="C49071" s="1" t="s">
        <v>28</v>
      </c>
      <c r="D49071" s="1" t="s">
        <v>154046</v>
      </c>
      <c r="E49071">
        <v>-11.567500114440918</v>
      </c>
      <c r="F49071">
        <v>-58.026111602783203</v>
      </c>
      <c r="G49071">
        <v>951</v>
      </c>
      <c r="H49071" s="1" t="s">
        <v>26747</v>
      </c>
      <c r="I49071" s="1" t="s">
        <v>34009</v>
      </c>
      <c r="J49071" s="1" t="s">
        <v>34081</v>
      </c>
      <c r="K49071" s="1" t="s">
        <v>34670</v>
      </c>
      <c r="L49071" s="1" t="s">
        <v>25</v>
      </c>
      <c r="M49071" s="1" t="s">
        <v>154045</v>
      </c>
      <c r="N49071" s="1" t="s">
        <v>26</v>
      </c>
      <c r="O49071" s="1" t="s">
        <v>26</v>
      </c>
      <c r="P49071" s="1" t="s">
        <v>26</v>
      </c>
      <c r="Q49071" s="1" t="s">
        <v>26</v>
      </c>
      <c r="R49071" s="1" t="s">
        <v>26</v>
      </c>
    </row>
    <row r="49072" spans="1:18" x14ac:dyDescent="0.25">
      <c r="A49072">
        <v>530</v>
      </c>
      <c r="B49072" s="1" t="s">
        <v>154047</v>
      </c>
      <c r="C49072" s="1" t="s">
        <v>28</v>
      </c>
      <c r="D49072" s="1" t="s">
        <v>154048</v>
      </c>
      <c r="E49072">
        <v>-15.896699905396</v>
      </c>
      <c r="F49072">
        <v>-52.095600128173999</v>
      </c>
      <c r="G49072">
        <v>1017</v>
      </c>
      <c r="H49072" s="1" t="s">
        <v>26747</v>
      </c>
      <c r="I49072" s="1" t="s">
        <v>34009</v>
      </c>
      <c r="J49072" s="1" t="s">
        <v>34039</v>
      </c>
      <c r="K49072" s="1" t="s">
        <v>146102</v>
      </c>
      <c r="L49072" s="1" t="s">
        <v>25</v>
      </c>
      <c r="M49072" s="1" t="s">
        <v>154047</v>
      </c>
      <c r="N49072" s="1" t="s">
        <v>26</v>
      </c>
      <c r="O49072" s="1" t="s">
        <v>154047</v>
      </c>
      <c r="P49072" s="1" t="s">
        <v>26</v>
      </c>
      <c r="Q49072" s="1" t="s">
        <v>26</v>
      </c>
      <c r="R49072" s="1" t="s">
        <v>26</v>
      </c>
    </row>
    <row r="49073" spans="1:18" x14ac:dyDescent="0.25">
      <c r="A49073">
        <v>37844</v>
      </c>
      <c r="B49073" s="1" t="s">
        <v>154049</v>
      </c>
      <c r="C49073" s="1" t="s">
        <v>28</v>
      </c>
      <c r="D49073" s="1" t="s">
        <v>37637</v>
      </c>
      <c r="E49073">
        <v>-7.7572221755981445</v>
      </c>
      <c r="F49073">
        <v>-49.121665954589844</v>
      </c>
      <c r="G49073">
        <v>686</v>
      </c>
      <c r="H49073" s="1" t="s">
        <v>26747</v>
      </c>
      <c r="I49073" s="1" t="s">
        <v>34009</v>
      </c>
      <c r="J49073" s="1" t="s">
        <v>34289</v>
      </c>
      <c r="K49073" s="1" t="s">
        <v>34735</v>
      </c>
      <c r="L49073" s="1" t="s">
        <v>25</v>
      </c>
      <c r="M49073" s="1" t="s">
        <v>154049</v>
      </c>
      <c r="N49073" s="1" t="s">
        <v>26</v>
      </c>
      <c r="O49073" s="1" t="s">
        <v>26</v>
      </c>
      <c r="P49073" s="1" t="s">
        <v>26</v>
      </c>
      <c r="Q49073" s="1" t="s">
        <v>26</v>
      </c>
      <c r="R49073" s="1" t="s">
        <v>26</v>
      </c>
    </row>
    <row r="49074" spans="1:18" x14ac:dyDescent="0.25">
      <c r="A49074">
        <v>531</v>
      </c>
      <c r="B49074" s="1" t="s">
        <v>154050</v>
      </c>
      <c r="C49074" s="1" t="s">
        <v>28</v>
      </c>
      <c r="D49074" s="1" t="s">
        <v>154051</v>
      </c>
      <c r="E49074">
        <v>-4.5237798690800002</v>
      </c>
      <c r="F49074">
        <v>-71.560798645000006</v>
      </c>
      <c r="G49074">
        <v>98</v>
      </c>
      <c r="H49074" s="1" t="s">
        <v>26747</v>
      </c>
      <c r="I49074" s="1" t="s">
        <v>34009</v>
      </c>
      <c r="J49074" s="1" t="s">
        <v>34213</v>
      </c>
      <c r="K49074" s="1" t="s">
        <v>154052</v>
      </c>
      <c r="L49074" s="1" t="s">
        <v>25</v>
      </c>
      <c r="M49074" s="1" t="s">
        <v>154050</v>
      </c>
      <c r="N49074" s="1" t="s">
        <v>26</v>
      </c>
      <c r="O49074" s="1" t="s">
        <v>154050</v>
      </c>
      <c r="P49074" s="1" t="s">
        <v>26</v>
      </c>
      <c r="Q49074" s="1" t="s">
        <v>26</v>
      </c>
      <c r="R49074" s="1" t="s">
        <v>26</v>
      </c>
    </row>
    <row r="49075" spans="1:18" x14ac:dyDescent="0.25">
      <c r="A49075">
        <v>37845</v>
      </c>
      <c r="B49075" s="1" t="s">
        <v>154053</v>
      </c>
      <c r="C49075" s="1" t="s">
        <v>28</v>
      </c>
      <c r="D49075" s="1" t="s">
        <v>154054</v>
      </c>
      <c r="E49075">
        <v>-14.801666669999999</v>
      </c>
      <c r="F49075">
        <v>-51.34</v>
      </c>
      <c r="G49075">
        <v>899</v>
      </c>
      <c r="H49075" s="1" t="s">
        <v>26747</v>
      </c>
      <c r="I49075" s="1" t="s">
        <v>34009</v>
      </c>
      <c r="J49075" s="1" t="s">
        <v>34081</v>
      </c>
      <c r="K49075" s="1" t="s">
        <v>38172</v>
      </c>
      <c r="L49075" s="1" t="s">
        <v>25</v>
      </c>
      <c r="M49075" s="1" t="s">
        <v>154053</v>
      </c>
      <c r="N49075" s="1" t="s">
        <v>26</v>
      </c>
      <c r="O49075" s="1" t="s">
        <v>26</v>
      </c>
      <c r="P49075" s="1" t="s">
        <v>26</v>
      </c>
      <c r="Q49075" s="1" t="s">
        <v>26</v>
      </c>
      <c r="R49075" s="1" t="s">
        <v>26</v>
      </c>
    </row>
    <row r="49076" spans="1:18" x14ac:dyDescent="0.25">
      <c r="A49076">
        <v>37846</v>
      </c>
      <c r="B49076" s="1" t="s">
        <v>36543</v>
      </c>
      <c r="C49076" s="1" t="s">
        <v>28</v>
      </c>
      <c r="D49076" s="1" t="s">
        <v>154055</v>
      </c>
      <c r="E49076">
        <v>-16.833332061767578</v>
      </c>
      <c r="F49076">
        <v>-55.669166564941406</v>
      </c>
      <c r="G49076">
        <v>446</v>
      </c>
      <c r="H49076" s="1" t="s">
        <v>26747</v>
      </c>
      <c r="I49076" s="1" t="s">
        <v>34009</v>
      </c>
      <c r="J49076" s="1" t="s">
        <v>34081</v>
      </c>
      <c r="K49076" s="1" t="s">
        <v>143444</v>
      </c>
      <c r="L49076" s="1" t="s">
        <v>25</v>
      </c>
      <c r="M49076" s="1" t="s">
        <v>36543</v>
      </c>
      <c r="N49076" s="1" t="s">
        <v>26</v>
      </c>
      <c r="O49076" s="1" t="s">
        <v>26</v>
      </c>
      <c r="P49076" s="1" t="s">
        <v>26</v>
      </c>
      <c r="Q49076" s="1" t="s">
        <v>26</v>
      </c>
      <c r="R49076" s="1" t="s">
        <v>26</v>
      </c>
    </row>
    <row r="49077" spans="1:18" x14ac:dyDescent="0.25">
      <c r="A49077">
        <v>532</v>
      </c>
      <c r="B49077" s="1" t="s">
        <v>154056</v>
      </c>
      <c r="C49077" s="1" t="s">
        <v>28</v>
      </c>
      <c r="D49077" s="1" t="s">
        <v>154057</v>
      </c>
      <c r="E49077">
        <v>-6.6395301818847656</v>
      </c>
      <c r="F49077">
        <v>-69.879798889160156</v>
      </c>
      <c r="G49077">
        <v>412</v>
      </c>
      <c r="H49077" s="1" t="s">
        <v>26747</v>
      </c>
      <c r="I49077" s="1" t="s">
        <v>34009</v>
      </c>
      <c r="J49077" s="1" t="s">
        <v>34213</v>
      </c>
      <c r="K49077" s="1" t="s">
        <v>154058</v>
      </c>
      <c r="L49077" s="1" t="s">
        <v>25</v>
      </c>
      <c r="M49077" s="1" t="s">
        <v>154056</v>
      </c>
      <c r="N49077" s="1" t="s">
        <v>154059</v>
      </c>
      <c r="O49077" s="1" t="s">
        <v>154056</v>
      </c>
      <c r="P49077" s="1" t="s">
        <v>26</v>
      </c>
      <c r="Q49077" s="1" t="s">
        <v>26</v>
      </c>
      <c r="R49077" s="1" t="s">
        <v>26</v>
      </c>
    </row>
    <row r="49078" spans="1:18" x14ac:dyDescent="0.25">
      <c r="A49078">
        <v>37847</v>
      </c>
      <c r="B49078" s="1" t="s">
        <v>36548</v>
      </c>
      <c r="C49078" s="1" t="s">
        <v>41</v>
      </c>
      <c r="D49078" s="1" t="s">
        <v>154060</v>
      </c>
      <c r="E49078">
        <v>-16.538900375366211</v>
      </c>
      <c r="F49078">
        <v>-55.918300628662109</v>
      </c>
      <c r="G49078">
        <v>479</v>
      </c>
      <c r="H49078" s="1" t="s">
        <v>26747</v>
      </c>
      <c r="I49078" s="1" t="s">
        <v>34009</v>
      </c>
      <c r="J49078" s="1" t="s">
        <v>34081</v>
      </c>
      <c r="K49078" s="1" t="s">
        <v>154061</v>
      </c>
      <c r="L49078" s="1" t="s">
        <v>25</v>
      </c>
      <c r="M49078" s="1" t="s">
        <v>36548</v>
      </c>
      <c r="N49078" s="1" t="s">
        <v>26</v>
      </c>
      <c r="O49078" s="1" t="s">
        <v>26</v>
      </c>
      <c r="P49078" s="1" t="s">
        <v>26</v>
      </c>
      <c r="Q49078" s="1" t="s">
        <v>26</v>
      </c>
      <c r="R49078" s="1" t="s">
        <v>26</v>
      </c>
    </row>
    <row r="49079" spans="1:18" x14ac:dyDescent="0.25">
      <c r="A49079">
        <v>37848</v>
      </c>
      <c r="B49079" s="1" t="s">
        <v>154062</v>
      </c>
      <c r="C49079" s="1" t="s">
        <v>28</v>
      </c>
      <c r="D49079" s="1" t="s">
        <v>154063</v>
      </c>
      <c r="E49079">
        <v>-13.574443817138672</v>
      </c>
      <c r="F49079">
        <v>-52.270557403564453</v>
      </c>
      <c r="G49079">
        <v>1314</v>
      </c>
      <c r="H49079" s="1" t="s">
        <v>26747</v>
      </c>
      <c r="I49079" s="1" t="s">
        <v>34009</v>
      </c>
      <c r="J49079" s="1" t="s">
        <v>34081</v>
      </c>
      <c r="K49079" s="1" t="s">
        <v>36432</v>
      </c>
      <c r="L49079" s="1" t="s">
        <v>25</v>
      </c>
      <c r="M49079" s="1" t="s">
        <v>154062</v>
      </c>
      <c r="N49079" s="1" t="s">
        <v>89143</v>
      </c>
      <c r="O49079" s="1" t="s">
        <v>26</v>
      </c>
      <c r="P49079" s="1" t="s">
        <v>26</v>
      </c>
      <c r="Q49079" s="1" t="s">
        <v>26</v>
      </c>
      <c r="R49079" s="1" t="s">
        <v>26</v>
      </c>
    </row>
    <row r="49080" spans="1:18" x14ac:dyDescent="0.25">
      <c r="A49080">
        <v>37849</v>
      </c>
      <c r="B49080" s="1" t="s">
        <v>36552</v>
      </c>
      <c r="C49080" s="1" t="s">
        <v>28</v>
      </c>
      <c r="D49080" s="1" t="s">
        <v>154064</v>
      </c>
      <c r="E49080">
        <v>-15.058333396911621</v>
      </c>
      <c r="F49080">
        <v>-51.916667938232422</v>
      </c>
      <c r="G49080">
        <v>853</v>
      </c>
      <c r="H49080" s="1" t="s">
        <v>26747</v>
      </c>
      <c r="I49080" s="1" t="s">
        <v>34009</v>
      </c>
      <c r="J49080" s="1" t="s">
        <v>34081</v>
      </c>
      <c r="K49080" s="1" t="s">
        <v>153886</v>
      </c>
      <c r="L49080" s="1" t="s">
        <v>25</v>
      </c>
      <c r="M49080" s="1" t="s">
        <v>36552</v>
      </c>
      <c r="N49080" s="1" t="s">
        <v>26</v>
      </c>
      <c r="O49080" s="1" t="s">
        <v>26</v>
      </c>
      <c r="P49080" s="1" t="s">
        <v>26</v>
      </c>
      <c r="Q49080" s="1" t="s">
        <v>26</v>
      </c>
      <c r="R49080" s="1" t="s">
        <v>26</v>
      </c>
    </row>
    <row r="49081" spans="1:18" x14ac:dyDescent="0.25">
      <c r="A49081">
        <v>37850</v>
      </c>
      <c r="B49081" s="1" t="s">
        <v>154065</v>
      </c>
      <c r="C49081" s="1" t="s">
        <v>28</v>
      </c>
      <c r="D49081" s="1" t="s">
        <v>154066</v>
      </c>
      <c r="E49081">
        <v>-14.618888855</v>
      </c>
      <c r="F49081">
        <v>-54.003334045399995</v>
      </c>
      <c r="G49081">
        <v>1837</v>
      </c>
      <c r="H49081" s="1" t="s">
        <v>26747</v>
      </c>
      <c r="I49081" s="1" t="s">
        <v>34009</v>
      </c>
      <c r="J49081" s="1" t="s">
        <v>34081</v>
      </c>
      <c r="K49081" s="1" t="s">
        <v>141861</v>
      </c>
      <c r="L49081" s="1" t="s">
        <v>25</v>
      </c>
      <c r="M49081" s="1" t="s">
        <v>154065</v>
      </c>
      <c r="N49081" s="1" t="s">
        <v>26</v>
      </c>
      <c r="O49081" s="1" t="s">
        <v>26</v>
      </c>
      <c r="P49081" s="1" t="s">
        <v>26</v>
      </c>
      <c r="Q49081" s="1" t="s">
        <v>26</v>
      </c>
      <c r="R49081" s="1" t="s">
        <v>26</v>
      </c>
    </row>
    <row r="49082" spans="1:18" x14ac:dyDescent="0.25">
      <c r="A49082">
        <v>37851</v>
      </c>
      <c r="B49082" s="1" t="s">
        <v>154067</v>
      </c>
      <c r="C49082" s="1" t="s">
        <v>28</v>
      </c>
      <c r="D49082" s="1" t="s">
        <v>154068</v>
      </c>
      <c r="E49082">
        <v>-9.9419441223144531</v>
      </c>
      <c r="F49082">
        <v>-56.100555419921875</v>
      </c>
      <c r="G49082">
        <v>1017</v>
      </c>
      <c r="H49082" s="1" t="s">
        <v>26747</v>
      </c>
      <c r="I49082" s="1" t="s">
        <v>34009</v>
      </c>
      <c r="J49082" s="1" t="s">
        <v>34081</v>
      </c>
      <c r="K49082" s="1" t="s">
        <v>34082</v>
      </c>
      <c r="L49082" s="1" t="s">
        <v>25</v>
      </c>
      <c r="M49082" s="1" t="s">
        <v>154067</v>
      </c>
      <c r="N49082" s="1" t="s">
        <v>26</v>
      </c>
      <c r="O49082" s="1" t="s">
        <v>26</v>
      </c>
      <c r="P49082" s="1" t="s">
        <v>26</v>
      </c>
      <c r="Q49082" s="1" t="s">
        <v>26</v>
      </c>
      <c r="R49082" s="1" t="s">
        <v>26</v>
      </c>
    </row>
    <row r="49083" spans="1:18" x14ac:dyDescent="0.25">
      <c r="A49083">
        <v>37852</v>
      </c>
      <c r="B49083" s="1" t="s">
        <v>154069</v>
      </c>
      <c r="C49083" s="1" t="s">
        <v>28</v>
      </c>
      <c r="D49083" s="1" t="s">
        <v>154070</v>
      </c>
      <c r="E49083">
        <v>0.20972199738025665</v>
      </c>
      <c r="F49083">
        <v>-61.549999237060547</v>
      </c>
      <c r="G49083">
        <v>262</v>
      </c>
      <c r="H49083" s="1" t="s">
        <v>26747</v>
      </c>
      <c r="I49083" s="1" t="s">
        <v>34009</v>
      </c>
      <c r="J49083" s="1" t="s">
        <v>34085</v>
      </c>
      <c r="K49083" s="1" t="s">
        <v>154071</v>
      </c>
      <c r="L49083" s="1" t="s">
        <v>25</v>
      </c>
      <c r="M49083" s="1" t="s">
        <v>154069</v>
      </c>
      <c r="N49083" s="1" t="s">
        <v>26</v>
      </c>
      <c r="O49083" s="1" t="s">
        <v>26</v>
      </c>
      <c r="P49083" s="1" t="s">
        <v>26</v>
      </c>
      <c r="Q49083" s="1" t="s">
        <v>26</v>
      </c>
      <c r="R49083" s="1" t="s">
        <v>26</v>
      </c>
    </row>
    <row r="49084" spans="1:18" x14ac:dyDescent="0.25">
      <c r="A49084">
        <v>335533</v>
      </c>
      <c r="B49084" s="1" t="s">
        <v>154072</v>
      </c>
      <c r="C49084" s="1" t="s">
        <v>28</v>
      </c>
      <c r="D49084" s="1" t="s">
        <v>154073</v>
      </c>
      <c r="E49084">
        <v>-22.804611999999999</v>
      </c>
      <c r="F49084">
        <v>-50.984144000000001</v>
      </c>
      <c r="G49084">
        <v>1148</v>
      </c>
      <c r="H49084" s="1" t="s">
        <v>26747</v>
      </c>
      <c r="I49084" s="1" t="s">
        <v>34009</v>
      </c>
      <c r="J49084" s="1" t="s">
        <v>34028</v>
      </c>
      <c r="K49084" s="1" t="s">
        <v>37812</v>
      </c>
      <c r="L49084" s="1" t="s">
        <v>25</v>
      </c>
      <c r="M49084" s="1" t="s">
        <v>154072</v>
      </c>
      <c r="N49084" s="1" t="s">
        <v>26</v>
      </c>
      <c r="O49084" s="1" t="s">
        <v>154074</v>
      </c>
      <c r="P49084" s="1" t="s">
        <v>26</v>
      </c>
      <c r="Q49084" s="1" t="s">
        <v>26</v>
      </c>
      <c r="R49084" s="1" t="s">
        <v>26</v>
      </c>
    </row>
    <row r="49085" spans="1:18" x14ac:dyDescent="0.25">
      <c r="A49085">
        <v>37854</v>
      </c>
      <c r="B49085" s="1" t="s">
        <v>145633</v>
      </c>
      <c r="C49085" s="1" t="s">
        <v>41</v>
      </c>
      <c r="D49085" s="1" t="s">
        <v>154075</v>
      </c>
      <c r="E49085">
        <v>-16.591400146484375</v>
      </c>
      <c r="F49085">
        <v>-55.986698150634766</v>
      </c>
      <c r="G49085">
        <v>505</v>
      </c>
      <c r="H49085" s="1" t="s">
        <v>26747</v>
      </c>
      <c r="I49085" s="1" t="s">
        <v>34009</v>
      </c>
      <c r="J49085" s="1" t="s">
        <v>34081</v>
      </c>
      <c r="K49085" s="1" t="s">
        <v>143444</v>
      </c>
      <c r="L49085" s="1" t="s">
        <v>25</v>
      </c>
      <c r="M49085" s="1" t="s">
        <v>26</v>
      </c>
      <c r="N49085" s="1" t="s">
        <v>26</v>
      </c>
      <c r="O49085" s="1" t="s">
        <v>26</v>
      </c>
      <c r="P49085" s="1" t="s">
        <v>26</v>
      </c>
      <c r="Q49085" s="1" t="s">
        <v>26</v>
      </c>
      <c r="R49085" s="1" t="s">
        <v>26</v>
      </c>
    </row>
    <row r="49086" spans="1:18" x14ac:dyDescent="0.25">
      <c r="A49086">
        <v>37855</v>
      </c>
      <c r="B49086" s="1" t="s">
        <v>150235</v>
      </c>
      <c r="C49086" s="1" t="s">
        <v>28</v>
      </c>
      <c r="D49086" s="1" t="s">
        <v>154076</v>
      </c>
      <c r="E49086">
        <v>-15.469721794128418</v>
      </c>
      <c r="F49086">
        <v>-56.063331604003906</v>
      </c>
      <c r="G49086">
        <v>801</v>
      </c>
      <c r="H49086" s="1" t="s">
        <v>26747</v>
      </c>
      <c r="I49086" s="1" t="s">
        <v>34009</v>
      </c>
      <c r="J49086" s="1" t="s">
        <v>34081</v>
      </c>
      <c r="K49086" s="1" t="s">
        <v>139150</v>
      </c>
      <c r="L49086" s="1" t="s">
        <v>25</v>
      </c>
      <c r="M49086" s="1" t="s">
        <v>150235</v>
      </c>
      <c r="N49086" s="1" t="s">
        <v>26</v>
      </c>
      <c r="O49086" s="1" t="s">
        <v>26</v>
      </c>
      <c r="P49086" s="1" t="s">
        <v>26</v>
      </c>
      <c r="Q49086" s="1" t="s">
        <v>26</v>
      </c>
      <c r="R49086" s="1" t="s">
        <v>26</v>
      </c>
    </row>
    <row r="49087" spans="1:18" x14ac:dyDescent="0.25">
      <c r="A49087">
        <v>37856</v>
      </c>
      <c r="B49087" s="1" t="s">
        <v>36557</v>
      </c>
      <c r="C49087" s="1" t="s">
        <v>41</v>
      </c>
      <c r="D49087" s="1" t="s">
        <v>154077</v>
      </c>
      <c r="E49087">
        <v>-15.791</v>
      </c>
      <c r="F49087">
        <v>-47.894799999999996</v>
      </c>
      <c r="G49087">
        <v>3678</v>
      </c>
      <c r="H49087" s="1" t="s">
        <v>26747</v>
      </c>
      <c r="I49087" s="1" t="s">
        <v>34009</v>
      </c>
      <c r="J49087" s="1" t="s">
        <v>34838</v>
      </c>
      <c r="K49087" s="1" t="s">
        <v>34839</v>
      </c>
      <c r="L49087" s="1" t="s">
        <v>25</v>
      </c>
      <c r="M49087" s="1" t="s">
        <v>26</v>
      </c>
      <c r="N49087" s="1" t="s">
        <v>26</v>
      </c>
      <c r="O49087" s="1" t="s">
        <v>26</v>
      </c>
      <c r="P49087" s="1" t="s">
        <v>26</v>
      </c>
      <c r="Q49087" s="1" t="s">
        <v>26</v>
      </c>
      <c r="R49087" s="1" t="s">
        <v>36557</v>
      </c>
    </row>
    <row r="49088" spans="1:18" x14ac:dyDescent="0.25">
      <c r="A49088">
        <v>37857</v>
      </c>
      <c r="B49088" s="1" t="s">
        <v>36562</v>
      </c>
      <c r="C49088" s="1" t="s">
        <v>28</v>
      </c>
      <c r="D49088" s="1" t="s">
        <v>154078</v>
      </c>
      <c r="E49088">
        <v>-13.312904</v>
      </c>
      <c r="F49088">
        <v>-58.799697000000002</v>
      </c>
      <c r="G49088">
        <v>558</v>
      </c>
      <c r="H49088" s="1" t="s">
        <v>26747</v>
      </c>
      <c r="I49088" s="1" t="s">
        <v>34009</v>
      </c>
      <c r="J49088" s="1" t="s">
        <v>34081</v>
      </c>
      <c r="K49088" s="1" t="s">
        <v>35917</v>
      </c>
      <c r="L49088" s="1" t="s">
        <v>25</v>
      </c>
      <c r="M49088" s="1" t="s">
        <v>143648</v>
      </c>
      <c r="N49088" s="1" t="s">
        <v>26</v>
      </c>
      <c r="O49088" s="1" t="s">
        <v>154079</v>
      </c>
      <c r="P49088" s="1" t="s">
        <v>26</v>
      </c>
      <c r="Q49088" s="1" t="s">
        <v>26</v>
      </c>
      <c r="R49088" s="1" t="s">
        <v>36562</v>
      </c>
    </row>
    <row r="49089" spans="1:18" x14ac:dyDescent="0.25">
      <c r="A49089">
        <v>37858</v>
      </c>
      <c r="B49089" s="1" t="s">
        <v>154080</v>
      </c>
      <c r="C49089" s="1" t="s">
        <v>28</v>
      </c>
      <c r="D49089" s="1" t="s">
        <v>154081</v>
      </c>
      <c r="E49089">
        <v>0.79755799999999999</v>
      </c>
      <c r="F49089">
        <v>-61.662982999999997</v>
      </c>
      <c r="G49089">
        <v>266</v>
      </c>
      <c r="H49089" s="1" t="s">
        <v>26747</v>
      </c>
      <c r="I49089" s="1" t="s">
        <v>34009</v>
      </c>
      <c r="J49089" s="1" t="s">
        <v>34085</v>
      </c>
      <c r="K49089" s="1" t="s">
        <v>145573</v>
      </c>
      <c r="L49089" s="1" t="s">
        <v>25</v>
      </c>
      <c r="M49089" s="1" t="s">
        <v>144458</v>
      </c>
      <c r="N49089" s="1" t="s">
        <v>26</v>
      </c>
      <c r="O49089" s="1" t="s">
        <v>154082</v>
      </c>
      <c r="P49089" s="1" t="s">
        <v>26</v>
      </c>
      <c r="Q49089" s="1" t="s">
        <v>26</v>
      </c>
      <c r="R49089" s="1" t="s">
        <v>154080</v>
      </c>
    </row>
    <row r="49090" spans="1:18" x14ac:dyDescent="0.25">
      <c r="A49090">
        <v>37859</v>
      </c>
      <c r="B49090" s="1" t="s">
        <v>154083</v>
      </c>
      <c r="C49090" s="1" t="s">
        <v>41</v>
      </c>
      <c r="D49090" s="1" t="s">
        <v>154084</v>
      </c>
      <c r="E49090">
        <v>-16.251699447631836</v>
      </c>
      <c r="F49090">
        <v>-56.087501525878906</v>
      </c>
      <c r="G49090">
        <v>446</v>
      </c>
      <c r="H49090" s="1" t="s">
        <v>26747</v>
      </c>
      <c r="I49090" s="1" t="s">
        <v>34009</v>
      </c>
      <c r="J49090" s="1" t="s">
        <v>34081</v>
      </c>
      <c r="K49090" s="1" t="s">
        <v>154085</v>
      </c>
      <c r="L49090" s="1" t="s">
        <v>25</v>
      </c>
      <c r="M49090" s="1" t="s">
        <v>154083</v>
      </c>
      <c r="N49090" s="1" t="s">
        <v>26</v>
      </c>
      <c r="O49090" s="1" t="s">
        <v>26</v>
      </c>
      <c r="P49090" s="1" t="s">
        <v>26</v>
      </c>
      <c r="Q49090" s="1" t="s">
        <v>26</v>
      </c>
      <c r="R49090" s="1" t="s">
        <v>26</v>
      </c>
    </row>
    <row r="49091" spans="1:18" x14ac:dyDescent="0.25">
      <c r="A49091">
        <v>37860</v>
      </c>
      <c r="B49091" s="1" t="s">
        <v>154086</v>
      </c>
      <c r="C49091" s="1" t="s">
        <v>28</v>
      </c>
      <c r="D49091" s="1" t="s">
        <v>154087</v>
      </c>
      <c r="E49091">
        <v>-15.842222213745117</v>
      </c>
      <c r="F49091">
        <v>-58.631668090820313</v>
      </c>
      <c r="G49091">
        <v>656</v>
      </c>
      <c r="H49091" s="1" t="s">
        <v>26747</v>
      </c>
      <c r="I49091" s="1" t="s">
        <v>34009</v>
      </c>
      <c r="J49091" s="1" t="s">
        <v>34081</v>
      </c>
      <c r="K49091" s="1" t="s">
        <v>144413</v>
      </c>
      <c r="L49091" s="1" t="s">
        <v>25</v>
      </c>
      <c r="M49091" s="1" t="s">
        <v>154086</v>
      </c>
      <c r="N49091" s="1" t="s">
        <v>26</v>
      </c>
      <c r="O49091" s="1" t="s">
        <v>26</v>
      </c>
      <c r="P49091" s="1" t="s">
        <v>26</v>
      </c>
      <c r="Q49091" s="1" t="s">
        <v>26</v>
      </c>
      <c r="R49091" s="1" t="s">
        <v>26</v>
      </c>
    </row>
    <row r="49092" spans="1:18" x14ac:dyDescent="0.25">
      <c r="A49092">
        <v>37861</v>
      </c>
      <c r="B49092" s="1" t="s">
        <v>36567</v>
      </c>
      <c r="C49092" s="1" t="s">
        <v>28</v>
      </c>
      <c r="D49092" s="1" t="s">
        <v>154088</v>
      </c>
      <c r="E49092">
        <v>-16.846665999999999</v>
      </c>
      <c r="F49092">
        <v>-54.458888999999999</v>
      </c>
      <c r="G49092">
        <v>1145</v>
      </c>
      <c r="H49092" s="1" t="s">
        <v>26747</v>
      </c>
      <c r="I49092" s="1" t="s">
        <v>34009</v>
      </c>
      <c r="J49092" s="1" t="s">
        <v>34081</v>
      </c>
      <c r="K49092" s="1" t="s">
        <v>37426</v>
      </c>
      <c r="L49092" s="1" t="s">
        <v>25</v>
      </c>
      <c r="M49092" s="1" t="s">
        <v>26</v>
      </c>
      <c r="N49092" s="1" t="s">
        <v>26</v>
      </c>
      <c r="O49092" s="1" t="s">
        <v>26</v>
      </c>
      <c r="P49092" s="1" t="s">
        <v>26</v>
      </c>
      <c r="Q49092" s="1" t="s">
        <v>26</v>
      </c>
      <c r="R49092" s="1" t="s">
        <v>36567</v>
      </c>
    </row>
    <row r="49093" spans="1:18" x14ac:dyDescent="0.25">
      <c r="A49093">
        <v>37862</v>
      </c>
      <c r="B49093" s="1" t="s">
        <v>36571</v>
      </c>
      <c r="C49093" s="1" t="s">
        <v>28</v>
      </c>
      <c r="D49093" s="1" t="s">
        <v>37368</v>
      </c>
      <c r="E49093">
        <v>-13.535</v>
      </c>
      <c r="F49093">
        <v>-48.901668999999998</v>
      </c>
      <c r="G49093">
        <v>1197</v>
      </c>
      <c r="H49093" s="1" t="s">
        <v>26747</v>
      </c>
      <c r="I49093" s="1" t="s">
        <v>34009</v>
      </c>
      <c r="J49093" s="1" t="s">
        <v>34039</v>
      </c>
      <c r="K49093" s="1" t="s">
        <v>154089</v>
      </c>
      <c r="L49093" s="1" t="s">
        <v>25</v>
      </c>
      <c r="M49093" s="1" t="s">
        <v>26</v>
      </c>
      <c r="N49093" s="1" t="s">
        <v>26</v>
      </c>
      <c r="O49093" s="1" t="s">
        <v>26</v>
      </c>
      <c r="P49093" s="1" t="s">
        <v>26</v>
      </c>
      <c r="Q49093" s="1" t="s">
        <v>26</v>
      </c>
      <c r="R49093" s="1" t="s">
        <v>36571</v>
      </c>
    </row>
    <row r="49094" spans="1:18" x14ac:dyDescent="0.25">
      <c r="A49094">
        <v>37863</v>
      </c>
      <c r="B49094" s="1" t="s">
        <v>34677</v>
      </c>
      <c r="C49094" s="1" t="s">
        <v>28</v>
      </c>
      <c r="D49094" s="1" t="s">
        <v>154090</v>
      </c>
      <c r="E49094">
        <v>-15.250278472900391</v>
      </c>
      <c r="F49094">
        <v>-56.481109619140625</v>
      </c>
      <c r="G49094">
        <v>666</v>
      </c>
      <c r="H49094" s="1" t="s">
        <v>26747</v>
      </c>
      <c r="I49094" s="1" t="s">
        <v>34009</v>
      </c>
      <c r="J49094" s="1" t="s">
        <v>34081</v>
      </c>
      <c r="K49094" s="1" t="s">
        <v>144180</v>
      </c>
      <c r="L49094" s="1" t="s">
        <v>25</v>
      </c>
      <c r="M49094" s="1" t="s">
        <v>34677</v>
      </c>
      <c r="N49094" s="1" t="s">
        <v>26</v>
      </c>
      <c r="O49094" s="1" t="s">
        <v>26</v>
      </c>
      <c r="P49094" s="1" t="s">
        <v>26</v>
      </c>
      <c r="Q49094" s="1" t="s">
        <v>26</v>
      </c>
      <c r="R49094" s="1" t="s">
        <v>26</v>
      </c>
    </row>
    <row r="49095" spans="1:18" x14ac:dyDescent="0.25">
      <c r="A49095">
        <v>37864</v>
      </c>
      <c r="B49095" s="1" t="s">
        <v>154091</v>
      </c>
      <c r="C49095" s="1" t="s">
        <v>28</v>
      </c>
      <c r="D49095" s="1" t="s">
        <v>154092</v>
      </c>
      <c r="E49095">
        <v>-16.250556945800781</v>
      </c>
      <c r="F49095">
        <v>-47.617221832275391</v>
      </c>
      <c r="G49095">
        <v>3281</v>
      </c>
      <c r="H49095" s="1" t="s">
        <v>26747</v>
      </c>
      <c r="I49095" s="1" t="s">
        <v>34009</v>
      </c>
      <c r="J49095" s="1" t="s">
        <v>34039</v>
      </c>
      <c r="K49095" s="1" t="s">
        <v>142386</v>
      </c>
      <c r="L49095" s="1" t="s">
        <v>25</v>
      </c>
      <c r="M49095" s="1" t="s">
        <v>154091</v>
      </c>
      <c r="N49095" s="1" t="s">
        <v>26</v>
      </c>
      <c r="O49095" s="1" t="s">
        <v>26</v>
      </c>
      <c r="P49095" s="1" t="s">
        <v>26</v>
      </c>
      <c r="Q49095" s="1" t="s">
        <v>26</v>
      </c>
      <c r="R49095" s="1" t="s">
        <v>26</v>
      </c>
    </row>
    <row r="49096" spans="1:18" x14ac:dyDescent="0.25">
      <c r="A49096">
        <v>37865</v>
      </c>
      <c r="B49096" s="1" t="s">
        <v>145794</v>
      </c>
      <c r="C49096" s="1" t="s">
        <v>28</v>
      </c>
      <c r="D49096" s="1" t="s">
        <v>35526</v>
      </c>
      <c r="E49096">
        <v>-16.167221069335938</v>
      </c>
      <c r="F49096">
        <v>-54.842777252197266</v>
      </c>
      <c r="G49096">
        <v>1191</v>
      </c>
      <c r="H49096" s="1" t="s">
        <v>26747</v>
      </c>
      <c r="I49096" s="1" t="s">
        <v>34009</v>
      </c>
      <c r="J49096" s="1" t="s">
        <v>34081</v>
      </c>
      <c r="K49096" s="1" t="s">
        <v>37537</v>
      </c>
      <c r="L49096" s="1" t="s">
        <v>25</v>
      </c>
      <c r="M49096" s="1" t="s">
        <v>145794</v>
      </c>
      <c r="N49096" s="1" t="s">
        <v>26</v>
      </c>
      <c r="O49096" s="1" t="s">
        <v>26</v>
      </c>
      <c r="P49096" s="1" t="s">
        <v>26</v>
      </c>
      <c r="Q49096" s="1" t="s">
        <v>26</v>
      </c>
      <c r="R49096" s="1" t="s">
        <v>26</v>
      </c>
    </row>
    <row r="49097" spans="1:18" x14ac:dyDescent="0.25">
      <c r="A49097">
        <v>37866</v>
      </c>
      <c r="B49097" s="1" t="s">
        <v>149466</v>
      </c>
      <c r="C49097" s="1" t="s">
        <v>28</v>
      </c>
      <c r="D49097" s="1" t="s">
        <v>154093</v>
      </c>
      <c r="E49097">
        <v>-11.716667175292969</v>
      </c>
      <c r="F49097">
        <v>-58.048057556152344</v>
      </c>
      <c r="G49097">
        <v>863</v>
      </c>
      <c r="H49097" s="1" t="s">
        <v>26747</v>
      </c>
      <c r="I49097" s="1" t="s">
        <v>34009</v>
      </c>
      <c r="J49097" s="1" t="s">
        <v>34081</v>
      </c>
      <c r="K49097" s="1" t="s">
        <v>34328</v>
      </c>
      <c r="L49097" s="1" t="s">
        <v>25</v>
      </c>
      <c r="M49097" s="1" t="s">
        <v>149466</v>
      </c>
      <c r="N49097" s="1" t="s">
        <v>26</v>
      </c>
      <c r="O49097" s="1" t="s">
        <v>26</v>
      </c>
      <c r="P49097" s="1" t="s">
        <v>26</v>
      </c>
      <c r="Q49097" s="1" t="s">
        <v>26</v>
      </c>
      <c r="R49097" s="1" t="s">
        <v>26</v>
      </c>
    </row>
    <row r="49098" spans="1:18" x14ac:dyDescent="0.25">
      <c r="A49098">
        <v>37867</v>
      </c>
      <c r="B49098" s="1" t="s">
        <v>36575</v>
      </c>
      <c r="C49098" s="1" t="s">
        <v>28</v>
      </c>
      <c r="D49098" s="1" t="s">
        <v>154094</v>
      </c>
      <c r="E49098">
        <v>-13.314443588256836</v>
      </c>
      <c r="F49098">
        <v>-56.112777709960938</v>
      </c>
      <c r="G49098">
        <v>1345</v>
      </c>
      <c r="H49098" s="1" t="s">
        <v>26747</v>
      </c>
      <c r="I49098" s="1" t="s">
        <v>34009</v>
      </c>
      <c r="J49098" s="1" t="s">
        <v>34081</v>
      </c>
      <c r="K49098" s="1" t="s">
        <v>142457</v>
      </c>
      <c r="L49098" s="1" t="s">
        <v>25</v>
      </c>
      <c r="M49098" s="1" t="s">
        <v>36575</v>
      </c>
      <c r="N49098" s="1" t="s">
        <v>26</v>
      </c>
      <c r="O49098" s="1" t="s">
        <v>26</v>
      </c>
      <c r="P49098" s="1" t="s">
        <v>26</v>
      </c>
      <c r="Q49098" s="1" t="s">
        <v>26</v>
      </c>
      <c r="R49098" s="1" t="s">
        <v>26</v>
      </c>
    </row>
    <row r="49099" spans="1:18" x14ac:dyDescent="0.25">
      <c r="A49099">
        <v>37868</v>
      </c>
      <c r="B49099" s="1" t="s">
        <v>36579</v>
      </c>
      <c r="C49099" s="1" t="s">
        <v>28</v>
      </c>
      <c r="D49099" s="1" t="s">
        <v>152586</v>
      </c>
      <c r="E49099">
        <v>-10.723610877990723</v>
      </c>
      <c r="F49099">
        <v>-54.838333129882813</v>
      </c>
      <c r="G49099">
        <v>1001</v>
      </c>
      <c r="H49099" s="1" t="s">
        <v>26747</v>
      </c>
      <c r="I49099" s="1" t="s">
        <v>34009</v>
      </c>
      <c r="J49099" s="1" t="s">
        <v>34081</v>
      </c>
      <c r="K49099" s="1" t="s">
        <v>37140</v>
      </c>
      <c r="L49099" s="1" t="s">
        <v>25</v>
      </c>
      <c r="M49099" s="1" t="s">
        <v>36579</v>
      </c>
      <c r="N49099" s="1" t="s">
        <v>26</v>
      </c>
      <c r="O49099" s="1" t="s">
        <v>26</v>
      </c>
      <c r="P49099" s="1" t="s">
        <v>26</v>
      </c>
      <c r="Q49099" s="1" t="s">
        <v>26</v>
      </c>
      <c r="R49099" s="1" t="s">
        <v>26</v>
      </c>
    </row>
    <row r="49100" spans="1:18" x14ac:dyDescent="0.25">
      <c r="A49100">
        <v>37869</v>
      </c>
      <c r="B49100" s="1" t="s">
        <v>154095</v>
      </c>
      <c r="C49100" s="1" t="s">
        <v>28</v>
      </c>
      <c r="D49100" s="1" t="s">
        <v>35480</v>
      </c>
      <c r="E49100">
        <v>-12.029999732971191</v>
      </c>
      <c r="F49100">
        <v>-51.677501678466797</v>
      </c>
      <c r="G49100">
        <v>1116</v>
      </c>
      <c r="H49100" s="1" t="s">
        <v>26747</v>
      </c>
      <c r="I49100" s="1" t="s">
        <v>34009</v>
      </c>
      <c r="J49100" s="1" t="s">
        <v>34081</v>
      </c>
      <c r="K49100" s="1" t="s">
        <v>139059</v>
      </c>
      <c r="L49100" s="1" t="s">
        <v>25</v>
      </c>
      <c r="M49100" s="1" t="s">
        <v>154095</v>
      </c>
      <c r="N49100" s="1" t="s">
        <v>26</v>
      </c>
      <c r="O49100" s="1" t="s">
        <v>26</v>
      </c>
      <c r="P49100" s="1" t="s">
        <v>26</v>
      </c>
      <c r="Q49100" s="1" t="s">
        <v>26</v>
      </c>
      <c r="R49100" s="1" t="s">
        <v>26</v>
      </c>
    </row>
    <row r="49101" spans="1:18" x14ac:dyDescent="0.25">
      <c r="A49101">
        <v>37870</v>
      </c>
      <c r="B49101" s="1" t="s">
        <v>36582</v>
      </c>
      <c r="C49101" s="1" t="s">
        <v>28</v>
      </c>
      <c r="D49101" s="1" t="s">
        <v>154096</v>
      </c>
      <c r="E49101">
        <v>-9.7469444274902344</v>
      </c>
      <c r="F49101">
        <v>-49.980831146240234</v>
      </c>
      <c r="G49101">
        <v>640</v>
      </c>
      <c r="H49101" s="1" t="s">
        <v>26747</v>
      </c>
      <c r="I49101" s="1" t="s">
        <v>34009</v>
      </c>
      <c r="J49101" s="1" t="s">
        <v>34289</v>
      </c>
      <c r="K49101" s="1" t="s">
        <v>144963</v>
      </c>
      <c r="L49101" s="1" t="s">
        <v>25</v>
      </c>
      <c r="M49101" s="1" t="s">
        <v>36582</v>
      </c>
      <c r="N49101" s="1" t="s">
        <v>26</v>
      </c>
      <c r="O49101" s="1" t="s">
        <v>26</v>
      </c>
      <c r="P49101" s="1" t="s">
        <v>26</v>
      </c>
      <c r="Q49101" s="1" t="s">
        <v>26</v>
      </c>
      <c r="R49101" s="1" t="s">
        <v>26</v>
      </c>
    </row>
    <row r="49102" spans="1:18" x14ac:dyDescent="0.25">
      <c r="A49102">
        <v>323589</v>
      </c>
      <c r="B49102" s="1" t="s">
        <v>37683</v>
      </c>
      <c r="C49102" s="1" t="s">
        <v>19</v>
      </c>
      <c r="D49102" s="1" t="s">
        <v>154097</v>
      </c>
      <c r="E49102">
        <v>-23.605001000000001</v>
      </c>
      <c r="F49102">
        <v>-47.01</v>
      </c>
      <c r="G49102">
        <v>3022</v>
      </c>
      <c r="H49102" s="1" t="s">
        <v>26747</v>
      </c>
      <c r="I49102" s="1" t="s">
        <v>34009</v>
      </c>
      <c r="J49102" s="1" t="s">
        <v>34010</v>
      </c>
      <c r="K49102" s="1" t="s">
        <v>141857</v>
      </c>
      <c r="L49102" s="1" t="s">
        <v>25</v>
      </c>
      <c r="M49102" s="1" t="s">
        <v>37683</v>
      </c>
      <c r="N49102" s="1" t="s">
        <v>26</v>
      </c>
      <c r="O49102" s="1" t="s">
        <v>26</v>
      </c>
      <c r="P49102" s="1" t="s">
        <v>26</v>
      </c>
      <c r="Q49102" s="1" t="s">
        <v>26</v>
      </c>
      <c r="R49102" s="1" t="s">
        <v>26</v>
      </c>
    </row>
    <row r="49103" spans="1:18" x14ac:dyDescent="0.25">
      <c r="A49103">
        <v>533</v>
      </c>
      <c r="B49103" s="1" t="s">
        <v>36587</v>
      </c>
      <c r="C49103" s="1" t="s">
        <v>41</v>
      </c>
      <c r="D49103" s="1" t="s">
        <v>154098</v>
      </c>
      <c r="E49103">
        <v>-8.1655800000000003</v>
      </c>
      <c r="F49103">
        <v>-70.352997000000002</v>
      </c>
      <c r="G49103">
        <v>394</v>
      </c>
      <c r="H49103" s="1" t="s">
        <v>26747</v>
      </c>
      <c r="I49103" s="1" t="s">
        <v>34009</v>
      </c>
      <c r="J49103" s="1" t="s">
        <v>34593</v>
      </c>
      <c r="K49103" s="1" t="s">
        <v>150019</v>
      </c>
      <c r="L49103" s="1" t="s">
        <v>25</v>
      </c>
      <c r="M49103" s="1" t="s">
        <v>26</v>
      </c>
      <c r="N49103" s="1" t="s">
        <v>26</v>
      </c>
      <c r="O49103" s="1" t="s">
        <v>26</v>
      </c>
      <c r="P49103" s="1" t="s">
        <v>26</v>
      </c>
      <c r="Q49103" s="1" t="s">
        <v>154099</v>
      </c>
      <c r="R49103" s="1" t="s">
        <v>154100</v>
      </c>
    </row>
    <row r="49104" spans="1:18" x14ac:dyDescent="0.25">
      <c r="A49104">
        <v>37871</v>
      </c>
      <c r="B49104" s="1" t="s">
        <v>151569</v>
      </c>
      <c r="C49104" s="1" t="s">
        <v>28</v>
      </c>
      <c r="D49104" s="1" t="s">
        <v>154101</v>
      </c>
      <c r="E49104">
        <v>-15.074722290039063</v>
      </c>
      <c r="F49104">
        <v>-48.238609313964844</v>
      </c>
      <c r="G49104">
        <v>2297</v>
      </c>
      <c r="H49104" s="1" t="s">
        <v>26747</v>
      </c>
      <c r="I49104" s="1" t="s">
        <v>34009</v>
      </c>
      <c r="J49104" s="1" t="s">
        <v>34039</v>
      </c>
      <c r="K49104" s="1" t="s">
        <v>37458</v>
      </c>
      <c r="L49104" s="1" t="s">
        <v>25</v>
      </c>
      <c r="M49104" s="1" t="s">
        <v>151569</v>
      </c>
      <c r="N49104" s="1" t="s">
        <v>26</v>
      </c>
      <c r="O49104" s="1" t="s">
        <v>26</v>
      </c>
      <c r="P49104" s="1" t="s">
        <v>26</v>
      </c>
      <c r="Q49104" s="1" t="s">
        <v>26</v>
      </c>
      <c r="R49104" s="1" t="s">
        <v>26</v>
      </c>
    </row>
    <row r="49105" spans="1:18" x14ac:dyDescent="0.25">
      <c r="A49105">
        <v>37872</v>
      </c>
      <c r="B49105" s="1" t="s">
        <v>154102</v>
      </c>
      <c r="C49105" s="1" t="s">
        <v>28</v>
      </c>
      <c r="D49105" s="1" t="s">
        <v>154103</v>
      </c>
      <c r="E49105">
        <v>-10.116944313049316</v>
      </c>
      <c r="F49105">
        <v>-50.417221069335938</v>
      </c>
      <c r="G49105">
        <v>656</v>
      </c>
      <c r="H49105" s="1" t="s">
        <v>26747</v>
      </c>
      <c r="I49105" s="1" t="s">
        <v>34009</v>
      </c>
      <c r="J49105" s="1" t="s">
        <v>34081</v>
      </c>
      <c r="K49105" s="1" t="s">
        <v>35136</v>
      </c>
      <c r="L49105" s="1" t="s">
        <v>25</v>
      </c>
      <c r="M49105" s="1" t="s">
        <v>154102</v>
      </c>
      <c r="N49105" s="1" t="s">
        <v>26</v>
      </c>
      <c r="O49105" s="1" t="s">
        <v>26</v>
      </c>
      <c r="P49105" s="1" t="s">
        <v>26</v>
      </c>
      <c r="Q49105" s="1" t="s">
        <v>26</v>
      </c>
      <c r="R49105" s="1" t="s">
        <v>26</v>
      </c>
    </row>
    <row r="49106" spans="1:18" x14ac:dyDescent="0.25">
      <c r="A49106">
        <v>37873</v>
      </c>
      <c r="B49106" s="1" t="s">
        <v>154104</v>
      </c>
      <c r="C49106" s="1" t="s">
        <v>28</v>
      </c>
      <c r="D49106" s="1" t="s">
        <v>109693</v>
      </c>
      <c r="E49106">
        <v>-3.0727779865264893</v>
      </c>
      <c r="F49106">
        <v>-60.021110534667969</v>
      </c>
      <c r="G49106">
        <v>203</v>
      </c>
      <c r="H49106" s="1" t="s">
        <v>26747</v>
      </c>
      <c r="I49106" s="1" t="s">
        <v>34009</v>
      </c>
      <c r="J49106" s="1" t="s">
        <v>34213</v>
      </c>
      <c r="K49106" s="1" t="s">
        <v>35207</v>
      </c>
      <c r="L49106" s="1" t="s">
        <v>25</v>
      </c>
      <c r="M49106" s="1" t="s">
        <v>154104</v>
      </c>
      <c r="N49106" s="1" t="s">
        <v>26</v>
      </c>
      <c r="O49106" s="1" t="s">
        <v>26</v>
      </c>
      <c r="P49106" s="1" t="s">
        <v>26</v>
      </c>
      <c r="Q49106" s="1" t="s">
        <v>26</v>
      </c>
      <c r="R49106" s="1" t="s">
        <v>26</v>
      </c>
    </row>
    <row r="49107" spans="1:18" x14ac:dyDescent="0.25">
      <c r="A49107">
        <v>37874</v>
      </c>
      <c r="B49107" s="1" t="s">
        <v>36590</v>
      </c>
      <c r="C49107" s="1" t="s">
        <v>28</v>
      </c>
      <c r="D49107" s="1" t="s">
        <v>154105</v>
      </c>
      <c r="E49107">
        <v>-15.346388816833496</v>
      </c>
      <c r="F49107">
        <v>-56.711109161376953</v>
      </c>
      <c r="G49107">
        <v>1037</v>
      </c>
      <c r="H49107" s="1" t="s">
        <v>26747</v>
      </c>
      <c r="I49107" s="1" t="s">
        <v>34009</v>
      </c>
      <c r="J49107" s="1" t="s">
        <v>34081</v>
      </c>
      <c r="K49107" s="1" t="s">
        <v>144180</v>
      </c>
      <c r="L49107" s="1" t="s">
        <v>25</v>
      </c>
      <c r="M49107" s="1" t="s">
        <v>36590</v>
      </c>
      <c r="N49107" s="1" t="s">
        <v>26</v>
      </c>
      <c r="O49107" s="1" t="s">
        <v>26</v>
      </c>
      <c r="P49107" s="1" t="s">
        <v>26</v>
      </c>
      <c r="Q49107" s="1" t="s">
        <v>26</v>
      </c>
      <c r="R49107" s="1" t="s">
        <v>26</v>
      </c>
    </row>
    <row r="49108" spans="1:18" x14ac:dyDescent="0.25">
      <c r="A49108">
        <v>37875</v>
      </c>
      <c r="B49108" s="1" t="s">
        <v>36595</v>
      </c>
      <c r="C49108" s="1" t="s">
        <v>28</v>
      </c>
      <c r="D49108" s="1" t="s">
        <v>36405</v>
      </c>
      <c r="E49108">
        <v>-10.6388893127</v>
      </c>
      <c r="F49108">
        <v>-52.032501220699999</v>
      </c>
      <c r="G49108">
        <v>984</v>
      </c>
      <c r="H49108" s="1" t="s">
        <v>26747</v>
      </c>
      <c r="I49108" s="1" t="s">
        <v>34009</v>
      </c>
      <c r="J49108" s="1" t="s">
        <v>34081</v>
      </c>
      <c r="K49108" s="1" t="s">
        <v>154106</v>
      </c>
      <c r="L49108" s="1" t="s">
        <v>25</v>
      </c>
      <c r="M49108" s="1" t="s">
        <v>36595</v>
      </c>
      <c r="N49108" s="1" t="s">
        <v>26</v>
      </c>
      <c r="O49108" s="1" t="s">
        <v>26</v>
      </c>
      <c r="P49108" s="1" t="s">
        <v>26</v>
      </c>
      <c r="Q49108" s="1" t="s">
        <v>26</v>
      </c>
      <c r="R49108" s="1" t="s">
        <v>26</v>
      </c>
    </row>
    <row r="49109" spans="1:18" x14ac:dyDescent="0.25">
      <c r="A49109">
        <v>534</v>
      </c>
      <c r="B49109" s="1" t="s">
        <v>154107</v>
      </c>
      <c r="C49109" s="1" t="s">
        <v>28</v>
      </c>
      <c r="D49109" s="1" t="s">
        <v>37278</v>
      </c>
      <c r="E49109">
        <v>-10.392000198364258</v>
      </c>
      <c r="F49109">
        <v>-48.67919921875</v>
      </c>
      <c r="G49109">
        <v>943</v>
      </c>
      <c r="H49109" s="1" t="s">
        <v>26747</v>
      </c>
      <c r="I49109" s="1" t="s">
        <v>34009</v>
      </c>
      <c r="J49109" s="1" t="s">
        <v>34289</v>
      </c>
      <c r="K49109" s="1" t="s">
        <v>36547</v>
      </c>
      <c r="L49109" s="1" t="s">
        <v>25</v>
      </c>
      <c r="M49109" s="1" t="s">
        <v>154107</v>
      </c>
      <c r="N49109" s="1" t="s">
        <v>26</v>
      </c>
      <c r="O49109" s="1" t="s">
        <v>154107</v>
      </c>
      <c r="P49109" s="1" t="s">
        <v>26</v>
      </c>
      <c r="Q49109" s="1" t="s">
        <v>26</v>
      </c>
      <c r="R49109" s="1" t="s">
        <v>26</v>
      </c>
    </row>
    <row r="49110" spans="1:18" x14ac:dyDescent="0.25">
      <c r="A49110">
        <v>535</v>
      </c>
      <c r="B49110" s="1" t="s">
        <v>154108</v>
      </c>
      <c r="C49110" s="1" t="s">
        <v>28</v>
      </c>
      <c r="D49110" s="1" t="s">
        <v>138613</v>
      </c>
      <c r="E49110">
        <v>-15.555100440979004</v>
      </c>
      <c r="F49110">
        <v>-47.345699310302734</v>
      </c>
      <c r="G49110">
        <v>3166</v>
      </c>
      <c r="H49110" s="1" t="s">
        <v>26747</v>
      </c>
      <c r="I49110" s="1" t="s">
        <v>34009</v>
      </c>
      <c r="J49110" s="1" t="s">
        <v>34039</v>
      </c>
      <c r="K49110" s="1" t="s">
        <v>28564</v>
      </c>
      <c r="L49110" s="1" t="s">
        <v>25</v>
      </c>
      <c r="M49110" s="1" t="s">
        <v>154108</v>
      </c>
      <c r="N49110" s="1" t="s">
        <v>26</v>
      </c>
      <c r="O49110" s="1" t="s">
        <v>154108</v>
      </c>
      <c r="P49110" s="1" t="s">
        <v>26</v>
      </c>
      <c r="Q49110" s="1" t="s">
        <v>26</v>
      </c>
      <c r="R49110" s="1" t="s">
        <v>26</v>
      </c>
    </row>
    <row r="49111" spans="1:18" x14ac:dyDescent="0.25">
      <c r="A49111">
        <v>37876</v>
      </c>
      <c r="B49111" s="1" t="s">
        <v>154109</v>
      </c>
      <c r="C49111" s="1" t="s">
        <v>28</v>
      </c>
      <c r="D49111" s="1" t="s">
        <v>35945</v>
      </c>
      <c r="E49111">
        <v>-13.531389236450195</v>
      </c>
      <c r="F49111">
        <v>-54.933887481689453</v>
      </c>
      <c r="G49111">
        <v>1575</v>
      </c>
      <c r="H49111" s="1" t="s">
        <v>26747</v>
      </c>
      <c r="I49111" s="1" t="s">
        <v>34009</v>
      </c>
      <c r="J49111" s="1" t="s">
        <v>34081</v>
      </c>
      <c r="K49111" s="1" t="s">
        <v>37140</v>
      </c>
      <c r="L49111" s="1" t="s">
        <v>25</v>
      </c>
      <c r="M49111" s="1" t="s">
        <v>154109</v>
      </c>
      <c r="N49111" s="1" t="s">
        <v>26</v>
      </c>
      <c r="O49111" s="1" t="s">
        <v>26</v>
      </c>
      <c r="P49111" s="1" t="s">
        <v>26</v>
      </c>
      <c r="Q49111" s="1" t="s">
        <v>26</v>
      </c>
      <c r="R49111" s="1" t="s">
        <v>26</v>
      </c>
    </row>
    <row r="49112" spans="1:18" x14ac:dyDescent="0.25">
      <c r="A49112">
        <v>37877</v>
      </c>
      <c r="B49112" s="1" t="s">
        <v>36602</v>
      </c>
      <c r="C49112" s="1" t="s">
        <v>28</v>
      </c>
      <c r="D49112" s="1" t="s">
        <v>154110</v>
      </c>
      <c r="E49112">
        <v>-16.579439000000001</v>
      </c>
      <c r="F49112">
        <v>-52.141618000000001</v>
      </c>
      <c r="G49112">
        <v>2175</v>
      </c>
      <c r="H49112" s="1" t="s">
        <v>26747</v>
      </c>
      <c r="I49112" s="1" t="s">
        <v>34009</v>
      </c>
      <c r="J49112" s="1" t="s">
        <v>34039</v>
      </c>
      <c r="K49112" s="1" t="s">
        <v>34182</v>
      </c>
      <c r="L49112" s="1" t="s">
        <v>25</v>
      </c>
      <c r="M49112" s="1" t="s">
        <v>154111</v>
      </c>
      <c r="N49112" s="1" t="s">
        <v>26</v>
      </c>
      <c r="O49112" s="1" t="s">
        <v>154112</v>
      </c>
      <c r="P49112" s="1" t="s">
        <v>26</v>
      </c>
      <c r="Q49112" s="1" t="s">
        <v>26</v>
      </c>
      <c r="R49112" s="1" t="s">
        <v>36602</v>
      </c>
    </row>
    <row r="49113" spans="1:18" x14ac:dyDescent="0.25">
      <c r="A49113">
        <v>37878</v>
      </c>
      <c r="B49113" s="1" t="s">
        <v>154113</v>
      </c>
      <c r="C49113" s="1" t="s">
        <v>28</v>
      </c>
      <c r="D49113" s="1" t="s">
        <v>154114</v>
      </c>
      <c r="E49113">
        <v>-16.16694450378418</v>
      </c>
      <c r="F49113">
        <v>-59.500556945800781</v>
      </c>
      <c r="G49113">
        <v>866</v>
      </c>
      <c r="H49113" s="1" t="s">
        <v>26747</v>
      </c>
      <c r="I49113" s="1" t="s">
        <v>34009</v>
      </c>
      <c r="J49113" s="1" t="s">
        <v>34081</v>
      </c>
      <c r="K49113" s="1" t="s">
        <v>91898</v>
      </c>
      <c r="L49113" s="1" t="s">
        <v>25</v>
      </c>
      <c r="M49113" s="1" t="s">
        <v>154113</v>
      </c>
      <c r="N49113" s="1" t="s">
        <v>26</v>
      </c>
      <c r="O49113" s="1" t="s">
        <v>26</v>
      </c>
      <c r="P49113" s="1" t="s">
        <v>26</v>
      </c>
      <c r="Q49113" s="1" t="s">
        <v>26</v>
      </c>
      <c r="R49113" s="1" t="s">
        <v>26</v>
      </c>
    </row>
    <row r="49114" spans="1:18" x14ac:dyDescent="0.25">
      <c r="A49114">
        <v>323586</v>
      </c>
      <c r="B49114" s="1" t="s">
        <v>154115</v>
      </c>
      <c r="C49114" s="1" t="s">
        <v>28</v>
      </c>
      <c r="D49114" s="1" t="s">
        <v>154116</v>
      </c>
      <c r="E49114">
        <v>-20.722335000000001</v>
      </c>
      <c r="F49114">
        <v>-45.864787999999997</v>
      </c>
      <c r="G49114">
        <v>2569</v>
      </c>
      <c r="H49114" s="1" t="s">
        <v>26747</v>
      </c>
      <c r="I49114" s="1" t="s">
        <v>34009</v>
      </c>
      <c r="J49114" s="1" t="s">
        <v>34031</v>
      </c>
      <c r="K49114" s="1" t="s">
        <v>35383</v>
      </c>
      <c r="L49114" s="1" t="s">
        <v>25</v>
      </c>
      <c r="M49114" s="1" t="s">
        <v>154115</v>
      </c>
      <c r="N49114" s="1" t="s">
        <v>26</v>
      </c>
      <c r="O49114" s="1" t="s">
        <v>26</v>
      </c>
      <c r="P49114" s="1" t="s">
        <v>26</v>
      </c>
      <c r="Q49114" s="1" t="s">
        <v>26</v>
      </c>
      <c r="R49114" s="1" t="s">
        <v>26</v>
      </c>
    </row>
    <row r="49115" spans="1:18" x14ac:dyDescent="0.25">
      <c r="A49115">
        <v>37879</v>
      </c>
      <c r="B49115" s="1" t="s">
        <v>36607</v>
      </c>
      <c r="C49115" s="1" t="s">
        <v>28</v>
      </c>
      <c r="D49115" s="1" t="s">
        <v>144179</v>
      </c>
      <c r="E49115">
        <v>-14.719644000000001</v>
      </c>
      <c r="F49115">
        <v>-51.914434</v>
      </c>
      <c r="G49115">
        <v>919</v>
      </c>
      <c r="H49115" s="1" t="s">
        <v>26747</v>
      </c>
      <c r="I49115" s="1" t="s">
        <v>34009</v>
      </c>
      <c r="J49115" s="1" t="s">
        <v>34081</v>
      </c>
      <c r="K49115" s="1" t="s">
        <v>37159</v>
      </c>
      <c r="L49115" s="1" t="s">
        <v>25</v>
      </c>
      <c r="M49115" s="1" t="s">
        <v>26</v>
      </c>
      <c r="N49115" s="1" t="s">
        <v>26</v>
      </c>
      <c r="O49115" s="1" t="s">
        <v>26</v>
      </c>
      <c r="P49115" s="1" t="s">
        <v>26</v>
      </c>
      <c r="Q49115" s="1" t="s">
        <v>26</v>
      </c>
      <c r="R49115" s="1" t="s">
        <v>36607</v>
      </c>
    </row>
    <row r="49116" spans="1:18" x14ac:dyDescent="0.25">
      <c r="A49116">
        <v>536</v>
      </c>
      <c r="B49116" s="1" t="s">
        <v>154117</v>
      </c>
      <c r="C49116" s="1" t="s">
        <v>28</v>
      </c>
      <c r="D49116" s="1" t="s">
        <v>154118</v>
      </c>
      <c r="E49116">
        <v>-11.632399559020996</v>
      </c>
      <c r="F49116">
        <v>-50.689601898193359</v>
      </c>
      <c r="G49116">
        <v>650</v>
      </c>
      <c r="H49116" s="1" t="s">
        <v>26747</v>
      </c>
      <c r="I49116" s="1" t="s">
        <v>34009</v>
      </c>
      <c r="J49116" s="1" t="s">
        <v>34081</v>
      </c>
      <c r="K49116" s="1" t="s">
        <v>141783</v>
      </c>
      <c r="L49116" s="1" t="s">
        <v>25</v>
      </c>
      <c r="M49116" s="1" t="s">
        <v>154117</v>
      </c>
      <c r="N49116" s="1" t="s">
        <v>154119</v>
      </c>
      <c r="O49116" s="1" t="s">
        <v>154117</v>
      </c>
      <c r="P49116" s="1" t="s">
        <v>26</v>
      </c>
      <c r="Q49116" s="1" t="s">
        <v>26</v>
      </c>
      <c r="R49116" s="1" t="s">
        <v>26</v>
      </c>
    </row>
    <row r="49117" spans="1:18" x14ac:dyDescent="0.25">
      <c r="A49117">
        <v>37880</v>
      </c>
      <c r="B49117" s="1" t="s">
        <v>154120</v>
      </c>
      <c r="C49117" s="1" t="s">
        <v>28</v>
      </c>
      <c r="D49117" s="1" t="s">
        <v>154121</v>
      </c>
      <c r="E49117">
        <v>-9.9669437408447266</v>
      </c>
      <c r="F49117">
        <v>-50.950557708740234</v>
      </c>
      <c r="G49117">
        <v>718</v>
      </c>
      <c r="H49117" s="1" t="s">
        <v>26747</v>
      </c>
      <c r="I49117" s="1" t="s">
        <v>34009</v>
      </c>
      <c r="J49117" s="1" t="s">
        <v>34081</v>
      </c>
      <c r="K49117" s="1" t="s">
        <v>145295</v>
      </c>
      <c r="L49117" s="1" t="s">
        <v>25</v>
      </c>
      <c r="M49117" s="1" t="s">
        <v>154120</v>
      </c>
      <c r="N49117" s="1" t="s">
        <v>26</v>
      </c>
      <c r="O49117" s="1" t="s">
        <v>26</v>
      </c>
      <c r="P49117" s="1" t="s">
        <v>26</v>
      </c>
      <c r="Q49117" s="1" t="s">
        <v>26</v>
      </c>
      <c r="R49117" s="1" t="s">
        <v>26</v>
      </c>
    </row>
    <row r="49118" spans="1:18" x14ac:dyDescent="0.25">
      <c r="A49118">
        <v>37881</v>
      </c>
      <c r="B49118" s="1" t="s">
        <v>36660</v>
      </c>
      <c r="C49118" s="1" t="s">
        <v>28</v>
      </c>
      <c r="D49118" s="1" t="s">
        <v>154122</v>
      </c>
      <c r="E49118">
        <v>-9.9873980000000007</v>
      </c>
      <c r="F49118">
        <v>-56.675868999999999</v>
      </c>
      <c r="G49118">
        <v>876</v>
      </c>
      <c r="H49118" s="1" t="s">
        <v>26747</v>
      </c>
      <c r="I49118" s="1" t="s">
        <v>34009</v>
      </c>
      <c r="J49118" s="1" t="s">
        <v>34081</v>
      </c>
      <c r="K49118" s="1" t="s">
        <v>34082</v>
      </c>
      <c r="L49118" s="1" t="s">
        <v>25</v>
      </c>
      <c r="M49118" s="1" t="s">
        <v>142134</v>
      </c>
      <c r="N49118" s="1" t="s">
        <v>26</v>
      </c>
      <c r="O49118" s="1" t="s">
        <v>154123</v>
      </c>
      <c r="P49118" s="1" t="s">
        <v>26</v>
      </c>
      <c r="Q49118" s="1" t="s">
        <v>26</v>
      </c>
      <c r="R49118" s="1" t="s">
        <v>154124</v>
      </c>
    </row>
    <row r="49119" spans="1:18" x14ac:dyDescent="0.25">
      <c r="A49119">
        <v>307448</v>
      </c>
      <c r="B49119" s="1" t="s">
        <v>154125</v>
      </c>
      <c r="C49119" s="1" t="s">
        <v>28</v>
      </c>
      <c r="D49119" s="1" t="s">
        <v>154126</v>
      </c>
      <c r="E49119">
        <v>-6.1395555555600003</v>
      </c>
      <c r="F49119">
        <v>147.279166667</v>
      </c>
      <c r="G49119">
        <v>4185</v>
      </c>
      <c r="H49119" s="1" t="s">
        <v>758</v>
      </c>
      <c r="I49119" s="1" t="s">
        <v>26699</v>
      </c>
      <c r="J49119" s="1" t="s">
        <v>26829</v>
      </c>
      <c r="K49119" s="1" t="s">
        <v>154127</v>
      </c>
      <c r="L49119" s="1" t="s">
        <v>25</v>
      </c>
      <c r="M49119" s="1" t="s">
        <v>154128</v>
      </c>
      <c r="N49119" s="1" t="s">
        <v>154125</v>
      </c>
      <c r="O49119" s="1" t="s">
        <v>154125</v>
      </c>
      <c r="P49119" s="1" t="s">
        <v>26</v>
      </c>
      <c r="Q49119" s="1" t="s">
        <v>26</v>
      </c>
      <c r="R49119" s="1" t="s">
        <v>26</v>
      </c>
    </row>
    <row r="49120" spans="1:18" x14ac:dyDescent="0.25">
      <c r="A49120">
        <v>37882</v>
      </c>
      <c r="B49120" s="1" t="s">
        <v>154129</v>
      </c>
      <c r="C49120" s="1" t="s">
        <v>28</v>
      </c>
      <c r="D49120" s="1" t="s">
        <v>36189</v>
      </c>
      <c r="E49120">
        <v>-14.822500228899999</v>
      </c>
      <c r="F49120">
        <v>-60.017223358199999</v>
      </c>
      <c r="G49120">
        <v>1378</v>
      </c>
      <c r="H49120" s="1" t="s">
        <v>26747</v>
      </c>
      <c r="I49120" s="1" t="s">
        <v>34009</v>
      </c>
      <c r="J49120" s="1" t="s">
        <v>34081</v>
      </c>
      <c r="K49120" s="1" t="s">
        <v>143728</v>
      </c>
      <c r="L49120" s="1" t="s">
        <v>25</v>
      </c>
      <c r="M49120" s="1" t="s">
        <v>154129</v>
      </c>
      <c r="N49120" s="1" t="s">
        <v>26</v>
      </c>
      <c r="O49120" s="1" t="s">
        <v>26</v>
      </c>
      <c r="P49120" s="1" t="s">
        <v>26</v>
      </c>
      <c r="Q49120" s="1" t="s">
        <v>26</v>
      </c>
      <c r="R49120" s="1" t="s">
        <v>26</v>
      </c>
    </row>
    <row r="49121" spans="1:18" x14ac:dyDescent="0.25">
      <c r="A49121">
        <v>323582</v>
      </c>
      <c r="B49121" s="1" t="s">
        <v>154130</v>
      </c>
      <c r="C49121" s="1" t="s">
        <v>28</v>
      </c>
      <c r="D49121" s="1" t="s">
        <v>154131</v>
      </c>
      <c r="E49121">
        <v>-22.627129</v>
      </c>
      <c r="F49121">
        <v>-55.579160000000002</v>
      </c>
      <c r="G49121">
        <v>2073</v>
      </c>
      <c r="H49121" s="1" t="s">
        <v>26747</v>
      </c>
      <c r="I49121" s="1" t="s">
        <v>34009</v>
      </c>
      <c r="J49121" s="1" t="s">
        <v>34023</v>
      </c>
      <c r="K49121" s="1" t="s">
        <v>37993</v>
      </c>
      <c r="L49121" s="1" t="s">
        <v>25</v>
      </c>
      <c r="M49121" s="1" t="s">
        <v>154130</v>
      </c>
      <c r="N49121" s="1" t="s">
        <v>26</v>
      </c>
      <c r="O49121" s="1" t="s">
        <v>26</v>
      </c>
      <c r="P49121" s="1" t="s">
        <v>26</v>
      </c>
      <c r="Q49121" s="1" t="s">
        <v>26</v>
      </c>
      <c r="R49121" s="1" t="s">
        <v>26</v>
      </c>
    </row>
    <row r="49122" spans="1:18" x14ac:dyDescent="0.25">
      <c r="A49122">
        <v>323583</v>
      </c>
      <c r="B49122" s="1" t="s">
        <v>36925</v>
      </c>
      <c r="C49122" s="1" t="s">
        <v>28</v>
      </c>
      <c r="D49122" s="1" t="s">
        <v>154132</v>
      </c>
      <c r="E49122">
        <v>-18.174925999999999</v>
      </c>
      <c r="F49122">
        <v>-48.211118999999997</v>
      </c>
      <c r="G49122">
        <v>2073</v>
      </c>
      <c r="H49122" s="1" t="s">
        <v>26747</v>
      </c>
      <c r="I49122" s="1" t="s">
        <v>34009</v>
      </c>
      <c r="J49122" s="1" t="s">
        <v>34039</v>
      </c>
      <c r="K49122" s="1" t="s">
        <v>154133</v>
      </c>
      <c r="L49122" s="1" t="s">
        <v>25</v>
      </c>
      <c r="M49122" s="1" t="s">
        <v>154134</v>
      </c>
      <c r="N49122" s="1" t="s">
        <v>26</v>
      </c>
      <c r="O49122" s="1" t="s">
        <v>154135</v>
      </c>
      <c r="P49122" s="1" t="s">
        <v>26</v>
      </c>
      <c r="Q49122" s="1" t="s">
        <v>26</v>
      </c>
      <c r="R49122" s="1" t="s">
        <v>154136</v>
      </c>
    </row>
    <row r="49123" spans="1:18" x14ac:dyDescent="0.25">
      <c r="A49123">
        <v>37883</v>
      </c>
      <c r="B49123" s="1" t="s">
        <v>36612</v>
      </c>
      <c r="C49123" s="1" t="s">
        <v>28</v>
      </c>
      <c r="D49123" s="1" t="s">
        <v>154137</v>
      </c>
      <c r="E49123">
        <v>-17.006744999999999</v>
      </c>
      <c r="F49123">
        <v>-56.479340000000001</v>
      </c>
      <c r="G49123">
        <v>344</v>
      </c>
      <c r="H49123" s="1" t="s">
        <v>26747</v>
      </c>
      <c r="I49123" s="1" t="s">
        <v>34009</v>
      </c>
      <c r="J49123" s="1" t="s">
        <v>34081</v>
      </c>
      <c r="K49123" s="1" t="s">
        <v>143444</v>
      </c>
      <c r="L49123" s="1" t="s">
        <v>25</v>
      </c>
      <c r="M49123" s="1" t="s">
        <v>26</v>
      </c>
      <c r="N49123" s="1" t="s">
        <v>26</v>
      </c>
      <c r="O49123" s="1" t="s">
        <v>26</v>
      </c>
      <c r="P49123" s="1" t="s">
        <v>26</v>
      </c>
      <c r="Q49123" s="1" t="s">
        <v>26</v>
      </c>
      <c r="R49123" s="1" t="s">
        <v>36612</v>
      </c>
    </row>
    <row r="49124" spans="1:18" x14ac:dyDescent="0.25">
      <c r="A49124">
        <v>46214</v>
      </c>
      <c r="B49124" s="1" t="s">
        <v>36616</v>
      </c>
      <c r="C49124" s="1" t="s">
        <v>28</v>
      </c>
      <c r="D49124" s="1" t="s">
        <v>154138</v>
      </c>
      <c r="E49124">
        <v>-9.2886109999999995</v>
      </c>
      <c r="F49124">
        <v>-64.623610999999997</v>
      </c>
      <c r="G49124">
        <v>295</v>
      </c>
      <c r="H49124" s="1" t="s">
        <v>26747</v>
      </c>
      <c r="I49124" s="1" t="s">
        <v>34009</v>
      </c>
      <c r="J49124" s="1" t="s">
        <v>34020</v>
      </c>
      <c r="K49124" s="1" t="s">
        <v>34975</v>
      </c>
      <c r="L49124" s="1" t="s">
        <v>25</v>
      </c>
      <c r="M49124" s="1" t="s">
        <v>36616</v>
      </c>
      <c r="N49124" s="1" t="s">
        <v>26</v>
      </c>
      <c r="O49124" s="1" t="s">
        <v>36616</v>
      </c>
      <c r="P49124" s="1" t="s">
        <v>26</v>
      </c>
      <c r="Q49124" s="1" t="s">
        <v>26</v>
      </c>
      <c r="R49124" s="1" t="s">
        <v>26</v>
      </c>
    </row>
    <row r="49125" spans="1:18" x14ac:dyDescent="0.25">
      <c r="A49125">
        <v>37884</v>
      </c>
      <c r="B49125" s="1" t="s">
        <v>36620</v>
      </c>
      <c r="C49125" s="1" t="s">
        <v>28</v>
      </c>
      <c r="D49125" s="1" t="s">
        <v>37917</v>
      </c>
      <c r="E49125">
        <v>-16.246110999999999</v>
      </c>
      <c r="F49125">
        <v>-57.621388000000003</v>
      </c>
      <c r="G49125">
        <v>1299</v>
      </c>
      <c r="H49125" s="1" t="s">
        <v>26747</v>
      </c>
      <c r="I49125" s="1" t="s">
        <v>34009</v>
      </c>
      <c r="J49125" s="1" t="s">
        <v>34081</v>
      </c>
      <c r="K49125" s="1" t="s">
        <v>34971</v>
      </c>
      <c r="L49125" s="1" t="s">
        <v>25</v>
      </c>
      <c r="M49125" s="1" t="s">
        <v>154139</v>
      </c>
      <c r="N49125" s="1" t="s">
        <v>26</v>
      </c>
      <c r="O49125" s="1" t="s">
        <v>154139</v>
      </c>
      <c r="P49125" s="1" t="s">
        <v>26</v>
      </c>
      <c r="Q49125" s="1" t="s">
        <v>26</v>
      </c>
      <c r="R49125" s="1" t="s">
        <v>36620</v>
      </c>
    </row>
    <row r="49126" spans="1:18" x14ac:dyDescent="0.25">
      <c r="A49126">
        <v>537</v>
      </c>
      <c r="B49126" s="1" t="s">
        <v>154140</v>
      </c>
      <c r="C49126" s="1" t="s">
        <v>28</v>
      </c>
      <c r="D49126" s="1" t="s">
        <v>154141</v>
      </c>
      <c r="E49126">
        <v>-11.73960018157959</v>
      </c>
      <c r="F49126">
        <v>-49.132198333740234</v>
      </c>
      <c r="G49126">
        <v>1148</v>
      </c>
      <c r="H49126" s="1" t="s">
        <v>26747</v>
      </c>
      <c r="I49126" s="1" t="s">
        <v>34009</v>
      </c>
      <c r="J49126" s="1" t="s">
        <v>34289</v>
      </c>
      <c r="K49126" s="1" t="s">
        <v>149167</v>
      </c>
      <c r="L49126" s="1" t="s">
        <v>25</v>
      </c>
      <c r="M49126" s="1" t="s">
        <v>154140</v>
      </c>
      <c r="N49126" s="1" t="s">
        <v>154142</v>
      </c>
      <c r="O49126" s="1" t="s">
        <v>154140</v>
      </c>
      <c r="P49126" s="1" t="s">
        <v>26</v>
      </c>
      <c r="Q49126" s="1" t="s">
        <v>26</v>
      </c>
      <c r="R49126" s="1" t="s">
        <v>26</v>
      </c>
    </row>
    <row r="49127" spans="1:18" x14ac:dyDescent="0.25">
      <c r="A49127">
        <v>316573</v>
      </c>
      <c r="B49127" s="1" t="s">
        <v>36625</v>
      </c>
      <c r="C49127" s="1" t="s">
        <v>41</v>
      </c>
      <c r="D49127" s="1" t="s">
        <v>154143</v>
      </c>
      <c r="E49127">
        <v>-18.6448</v>
      </c>
      <c r="F49127">
        <v>-51.482799999999997</v>
      </c>
      <c r="G49127">
        <v>1885</v>
      </c>
      <c r="H49127" s="1" t="s">
        <v>26747</v>
      </c>
      <c r="I49127" s="1" t="s">
        <v>34009</v>
      </c>
      <c r="J49127" s="1" t="s">
        <v>34039</v>
      </c>
      <c r="K49127" s="1" t="s">
        <v>34132</v>
      </c>
      <c r="L49127" s="1" t="s">
        <v>25</v>
      </c>
      <c r="M49127" s="1" t="s">
        <v>26</v>
      </c>
      <c r="N49127" s="1" t="s">
        <v>26</v>
      </c>
      <c r="O49127" s="1" t="s">
        <v>26</v>
      </c>
      <c r="P49127" s="1" t="s">
        <v>26</v>
      </c>
      <c r="Q49127" s="1" t="s">
        <v>26</v>
      </c>
      <c r="R49127" s="1" t="s">
        <v>36625</v>
      </c>
    </row>
    <row r="49128" spans="1:18" x14ac:dyDescent="0.25">
      <c r="A49128">
        <v>37885</v>
      </c>
      <c r="B49128" s="1" t="s">
        <v>36630</v>
      </c>
      <c r="C49128" s="1" t="s">
        <v>28</v>
      </c>
      <c r="D49128" s="1" t="s">
        <v>154144</v>
      </c>
      <c r="E49128">
        <v>-12.561579999999999</v>
      </c>
      <c r="F49128">
        <v>-51.694515000000003</v>
      </c>
      <c r="G49128">
        <v>801</v>
      </c>
      <c r="H49128" s="1" t="s">
        <v>26747</v>
      </c>
      <c r="I49128" s="1" t="s">
        <v>34009</v>
      </c>
      <c r="J49128" s="1" t="s">
        <v>34081</v>
      </c>
      <c r="K49128" s="1" t="s">
        <v>37584</v>
      </c>
      <c r="L49128" s="1" t="s">
        <v>25</v>
      </c>
      <c r="M49128" s="1" t="s">
        <v>152638</v>
      </c>
      <c r="N49128" s="1" t="s">
        <v>26</v>
      </c>
      <c r="O49128" s="1" t="s">
        <v>154145</v>
      </c>
      <c r="P49128" s="1" t="s">
        <v>26</v>
      </c>
      <c r="Q49128" s="1" t="s">
        <v>26</v>
      </c>
      <c r="R49128" s="1" t="s">
        <v>36630</v>
      </c>
    </row>
    <row r="49129" spans="1:18" x14ac:dyDescent="0.25">
      <c r="A49129">
        <v>37886</v>
      </c>
      <c r="B49129" s="1" t="s">
        <v>154146</v>
      </c>
      <c r="C49129" s="1" t="s">
        <v>28</v>
      </c>
      <c r="D49129" s="1" t="s">
        <v>154147</v>
      </c>
      <c r="E49129">
        <v>-18.391389846801758</v>
      </c>
      <c r="F49129">
        <v>-52.104442596435547</v>
      </c>
      <c r="G49129">
        <v>2067</v>
      </c>
      <c r="H49129" s="1" t="s">
        <v>26747</v>
      </c>
      <c r="I49129" s="1" t="s">
        <v>34009</v>
      </c>
      <c r="J49129" s="1" t="s">
        <v>34039</v>
      </c>
      <c r="K49129" s="1" t="s">
        <v>34167</v>
      </c>
      <c r="L49129" s="1" t="s">
        <v>25</v>
      </c>
      <c r="M49129" s="1" t="s">
        <v>154146</v>
      </c>
      <c r="N49129" s="1" t="s">
        <v>26</v>
      </c>
      <c r="O49129" s="1" t="s">
        <v>26</v>
      </c>
      <c r="P49129" s="1" t="s">
        <v>26</v>
      </c>
      <c r="Q49129" s="1" t="s">
        <v>26</v>
      </c>
      <c r="R49129" s="1" t="s">
        <v>26</v>
      </c>
    </row>
    <row r="49130" spans="1:18" x14ac:dyDescent="0.25">
      <c r="A49130">
        <v>37887</v>
      </c>
      <c r="B49130" s="1" t="s">
        <v>36634</v>
      </c>
      <c r="C49130" s="1" t="s">
        <v>28</v>
      </c>
      <c r="D49130" s="1" t="s">
        <v>154148</v>
      </c>
      <c r="E49130">
        <v>-15.490542</v>
      </c>
      <c r="F49130">
        <v>-55.814774</v>
      </c>
      <c r="G49130">
        <v>2464</v>
      </c>
      <c r="H49130" s="1" t="s">
        <v>26747</v>
      </c>
      <c r="I49130" s="1" t="s">
        <v>34009</v>
      </c>
      <c r="J49130" s="1" t="s">
        <v>34081</v>
      </c>
      <c r="K49130" s="1" t="s">
        <v>139150</v>
      </c>
      <c r="L49130" s="1" t="s">
        <v>25</v>
      </c>
      <c r="M49130" s="1" t="s">
        <v>36634</v>
      </c>
      <c r="N49130" s="1" t="s">
        <v>26</v>
      </c>
      <c r="O49130" s="1" t="s">
        <v>26</v>
      </c>
      <c r="P49130" s="1" t="s">
        <v>26</v>
      </c>
      <c r="Q49130" s="1" t="s">
        <v>26</v>
      </c>
      <c r="R49130" s="1" t="s">
        <v>36634</v>
      </c>
    </row>
    <row r="49131" spans="1:18" x14ac:dyDescent="0.25">
      <c r="A49131">
        <v>538</v>
      </c>
      <c r="B49131" s="1" t="s">
        <v>154149</v>
      </c>
      <c r="C49131" s="1" t="s">
        <v>16596</v>
      </c>
      <c r="D49131" s="1" t="s">
        <v>154150</v>
      </c>
      <c r="E49131">
        <v>-7.2278700000000002</v>
      </c>
      <c r="F49131">
        <v>-48.240501000000002</v>
      </c>
      <c r="G49131">
        <v>771</v>
      </c>
      <c r="H49131" s="1" t="s">
        <v>26747</v>
      </c>
      <c r="I49131" s="1" t="s">
        <v>34009</v>
      </c>
      <c r="J49131" s="1" t="s">
        <v>34289</v>
      </c>
      <c r="K49131" s="1" t="s">
        <v>35965</v>
      </c>
      <c r="L49131" s="1" t="s">
        <v>762</v>
      </c>
      <c r="M49131" s="1" t="s">
        <v>154149</v>
      </c>
      <c r="N49131" s="1" t="s">
        <v>154151</v>
      </c>
      <c r="O49131" s="1" t="s">
        <v>154149</v>
      </c>
      <c r="P49131" s="1" t="s">
        <v>26</v>
      </c>
      <c r="Q49131" s="1" t="s">
        <v>154152</v>
      </c>
      <c r="R49131" s="1" t="s">
        <v>26</v>
      </c>
    </row>
    <row r="49132" spans="1:18" x14ac:dyDescent="0.25">
      <c r="A49132">
        <v>37888</v>
      </c>
      <c r="B49132" s="1" t="s">
        <v>154153</v>
      </c>
      <c r="C49132" s="1" t="s">
        <v>28</v>
      </c>
      <c r="D49132" s="1" t="s">
        <v>145991</v>
      </c>
      <c r="E49132">
        <v>-15.342632</v>
      </c>
      <c r="F49132">
        <v>-49.135330000000003</v>
      </c>
      <c r="G49132">
        <v>2218</v>
      </c>
      <c r="H49132" s="1" t="s">
        <v>26747</v>
      </c>
      <c r="I49132" s="1" t="s">
        <v>34009</v>
      </c>
      <c r="J49132" s="1" t="s">
        <v>34039</v>
      </c>
      <c r="K49132" s="1" t="s">
        <v>154154</v>
      </c>
      <c r="L49132" s="1" t="s">
        <v>25</v>
      </c>
      <c r="M49132" s="1" t="s">
        <v>154153</v>
      </c>
      <c r="N49132" s="1" t="s">
        <v>26</v>
      </c>
      <c r="O49132" s="1" t="s">
        <v>154155</v>
      </c>
      <c r="P49132" s="1" t="s">
        <v>26</v>
      </c>
      <c r="Q49132" s="1" t="s">
        <v>26</v>
      </c>
      <c r="R49132" s="1" t="s">
        <v>26</v>
      </c>
    </row>
    <row r="49133" spans="1:18" x14ac:dyDescent="0.25">
      <c r="A49133">
        <v>539</v>
      </c>
      <c r="B49133" s="1" t="s">
        <v>154156</v>
      </c>
      <c r="C49133" s="1" t="s">
        <v>28</v>
      </c>
      <c r="D49133" s="1" t="s">
        <v>154157</v>
      </c>
      <c r="E49133">
        <v>-16.826900482177734</v>
      </c>
      <c r="F49133">
        <v>-49.878898620605469</v>
      </c>
      <c r="G49133">
        <v>1995</v>
      </c>
      <c r="H49133" s="1" t="s">
        <v>26747</v>
      </c>
      <c r="I49133" s="1" t="s">
        <v>34009</v>
      </c>
      <c r="J49133" s="1" t="s">
        <v>34039</v>
      </c>
      <c r="K49133" s="1" t="s">
        <v>154158</v>
      </c>
      <c r="L49133" s="1" t="s">
        <v>25</v>
      </c>
      <c r="M49133" s="1" t="s">
        <v>154156</v>
      </c>
      <c r="N49133" s="1" t="s">
        <v>26</v>
      </c>
      <c r="O49133" s="1" t="s">
        <v>154156</v>
      </c>
      <c r="P49133" s="1" t="s">
        <v>26</v>
      </c>
      <c r="Q49133" s="1" t="s">
        <v>26</v>
      </c>
      <c r="R49133" s="1" t="s">
        <v>26</v>
      </c>
    </row>
    <row r="49134" spans="1:18" x14ac:dyDescent="0.25">
      <c r="A49134">
        <v>37889</v>
      </c>
      <c r="B49134" s="1" t="s">
        <v>154159</v>
      </c>
      <c r="C49134" s="1" t="s">
        <v>28</v>
      </c>
      <c r="D49134" s="1" t="s">
        <v>146310</v>
      </c>
      <c r="E49134">
        <v>-14.78083324432373</v>
      </c>
      <c r="F49134">
        <v>-57.354167938232422</v>
      </c>
      <c r="G49134">
        <v>755</v>
      </c>
      <c r="H49134" s="1" t="s">
        <v>26747</v>
      </c>
      <c r="I49134" s="1" t="s">
        <v>34009</v>
      </c>
      <c r="J49134" s="1" t="s">
        <v>34081</v>
      </c>
      <c r="K49134" s="1" t="s">
        <v>154160</v>
      </c>
      <c r="L49134" s="1" t="s">
        <v>25</v>
      </c>
      <c r="M49134" s="1" t="s">
        <v>154159</v>
      </c>
      <c r="N49134" s="1" t="s">
        <v>26</v>
      </c>
      <c r="O49134" s="1" t="s">
        <v>26</v>
      </c>
      <c r="P49134" s="1" t="s">
        <v>26</v>
      </c>
      <c r="Q49134" s="1" t="s">
        <v>26</v>
      </c>
      <c r="R49134" s="1" t="s">
        <v>26</v>
      </c>
    </row>
    <row r="49135" spans="1:18" x14ac:dyDescent="0.25">
      <c r="A49135">
        <v>29655</v>
      </c>
      <c r="B49135" s="1" t="s">
        <v>36639</v>
      </c>
      <c r="C49135" s="1" t="s">
        <v>41</v>
      </c>
      <c r="D49135" s="1" t="s">
        <v>154161</v>
      </c>
      <c r="E49135">
        <v>-16.920000000000002</v>
      </c>
      <c r="F49135">
        <v>-53.54</v>
      </c>
      <c r="G49135">
        <v>2707</v>
      </c>
      <c r="H49135" s="1" t="s">
        <v>26747</v>
      </c>
      <c r="I49135" s="1" t="s">
        <v>34009</v>
      </c>
      <c r="J49135" s="1" t="s">
        <v>34081</v>
      </c>
      <c r="K49135" s="1" t="s">
        <v>141329</v>
      </c>
      <c r="L49135" s="1" t="s">
        <v>25</v>
      </c>
      <c r="M49135" s="1" t="s">
        <v>26</v>
      </c>
      <c r="N49135" s="1" t="s">
        <v>26</v>
      </c>
      <c r="O49135" s="1" t="s">
        <v>26</v>
      </c>
      <c r="P49135" s="1" t="s">
        <v>26</v>
      </c>
      <c r="Q49135" s="1" t="s">
        <v>154162</v>
      </c>
      <c r="R49135" s="1" t="s">
        <v>36639</v>
      </c>
    </row>
    <row r="49136" spans="1:18" x14ac:dyDescent="0.25">
      <c r="A49136">
        <v>37890</v>
      </c>
      <c r="B49136" s="1" t="s">
        <v>154163</v>
      </c>
      <c r="C49136" s="1" t="s">
        <v>28</v>
      </c>
      <c r="D49136" s="1" t="s">
        <v>154164</v>
      </c>
      <c r="E49136">
        <v>-9.7916669845581055</v>
      </c>
      <c r="F49136">
        <v>-50.819999694824219</v>
      </c>
      <c r="G49136">
        <v>755</v>
      </c>
      <c r="H49136" s="1" t="s">
        <v>26747</v>
      </c>
      <c r="I49136" s="1" t="s">
        <v>34009</v>
      </c>
      <c r="J49136" s="1" t="s">
        <v>34081</v>
      </c>
      <c r="K49136" s="1" t="s">
        <v>144299</v>
      </c>
      <c r="L49136" s="1" t="s">
        <v>25</v>
      </c>
      <c r="M49136" s="1" t="s">
        <v>154163</v>
      </c>
      <c r="N49136" s="1" t="s">
        <v>26</v>
      </c>
      <c r="O49136" s="1" t="s">
        <v>26</v>
      </c>
      <c r="P49136" s="1" t="s">
        <v>26</v>
      </c>
      <c r="Q49136" s="1" t="s">
        <v>26</v>
      </c>
      <c r="R49136" s="1" t="s">
        <v>26</v>
      </c>
    </row>
    <row r="49137" spans="1:18" x14ac:dyDescent="0.25">
      <c r="A49137">
        <v>46215</v>
      </c>
      <c r="B49137" s="1" t="s">
        <v>154165</v>
      </c>
      <c r="C49137" s="1" t="s">
        <v>28</v>
      </c>
      <c r="D49137" s="1" t="s">
        <v>149537</v>
      </c>
      <c r="E49137">
        <v>-17.188056</v>
      </c>
      <c r="F49137">
        <v>-50.213332999999999</v>
      </c>
      <c r="G49137">
        <v>1844</v>
      </c>
      <c r="H49137" s="1" t="s">
        <v>26747</v>
      </c>
      <c r="I49137" s="1" t="s">
        <v>34009</v>
      </c>
      <c r="J49137" s="1" t="s">
        <v>34039</v>
      </c>
      <c r="K49137" s="1" t="s">
        <v>154166</v>
      </c>
      <c r="L49137" s="1" t="s">
        <v>762</v>
      </c>
      <c r="M49137" s="1" t="s">
        <v>154165</v>
      </c>
      <c r="N49137" s="1" t="s">
        <v>26</v>
      </c>
      <c r="O49137" s="1" t="s">
        <v>154165</v>
      </c>
      <c r="P49137" s="1" t="s">
        <v>26</v>
      </c>
      <c r="Q49137" s="1" t="s">
        <v>26</v>
      </c>
      <c r="R49137" s="1" t="s">
        <v>26</v>
      </c>
    </row>
    <row r="49138" spans="1:18" x14ac:dyDescent="0.25">
      <c r="A49138">
        <v>37891</v>
      </c>
      <c r="B49138" s="1" t="s">
        <v>36643</v>
      </c>
      <c r="C49138" s="1" t="s">
        <v>28</v>
      </c>
      <c r="D49138" s="1" t="s">
        <v>150072</v>
      </c>
      <c r="E49138">
        <v>-12.402723</v>
      </c>
      <c r="F49138">
        <v>-50.063592</v>
      </c>
      <c r="G49138">
        <v>738</v>
      </c>
      <c r="H49138" s="1" t="s">
        <v>26747</v>
      </c>
      <c r="I49138" s="1" t="s">
        <v>34009</v>
      </c>
      <c r="J49138" s="1" t="s">
        <v>34289</v>
      </c>
      <c r="K49138" s="1" t="s">
        <v>145226</v>
      </c>
      <c r="L49138" s="1" t="s">
        <v>25</v>
      </c>
      <c r="M49138" s="1" t="s">
        <v>26</v>
      </c>
      <c r="N49138" s="1" t="s">
        <v>26</v>
      </c>
      <c r="O49138" s="1" t="s">
        <v>26</v>
      </c>
      <c r="P49138" s="1" t="s">
        <v>26</v>
      </c>
      <c r="Q49138" s="1" t="s">
        <v>26</v>
      </c>
      <c r="R49138" s="1" t="s">
        <v>36643</v>
      </c>
    </row>
    <row r="49139" spans="1:18" x14ac:dyDescent="0.25">
      <c r="A49139">
        <v>37892</v>
      </c>
      <c r="B49139" s="1" t="s">
        <v>154167</v>
      </c>
      <c r="C49139" s="1" t="s">
        <v>28</v>
      </c>
      <c r="D49139" s="1" t="s">
        <v>154168</v>
      </c>
      <c r="E49139">
        <v>-12.801944000000001</v>
      </c>
      <c r="F49139">
        <v>-52.607776999999999</v>
      </c>
      <c r="G49139">
        <v>1004</v>
      </c>
      <c r="H49139" s="1" t="s">
        <v>26747</v>
      </c>
      <c r="I49139" s="1" t="s">
        <v>34009</v>
      </c>
      <c r="J49139" s="1" t="s">
        <v>34081</v>
      </c>
      <c r="K49139" s="1" t="s">
        <v>36984</v>
      </c>
      <c r="L49139" s="1" t="s">
        <v>25</v>
      </c>
      <c r="M49139" s="1" t="s">
        <v>154167</v>
      </c>
      <c r="N49139" s="1" t="s">
        <v>26</v>
      </c>
      <c r="O49139" s="1" t="s">
        <v>154169</v>
      </c>
      <c r="P49139" s="1" t="s">
        <v>26</v>
      </c>
      <c r="Q49139" s="1" t="s">
        <v>26</v>
      </c>
      <c r="R49139" s="1" t="s">
        <v>26</v>
      </c>
    </row>
    <row r="49140" spans="1:18" x14ac:dyDescent="0.25">
      <c r="A49140">
        <v>37893</v>
      </c>
      <c r="B49140" s="1" t="s">
        <v>154170</v>
      </c>
      <c r="C49140" s="1" t="s">
        <v>28</v>
      </c>
      <c r="D49140" s="1" t="s">
        <v>143698</v>
      </c>
      <c r="E49140">
        <v>-15.437778472900391</v>
      </c>
      <c r="F49140">
        <v>-51.598609924316406</v>
      </c>
      <c r="G49140">
        <v>1047</v>
      </c>
      <c r="H49140" s="1" t="s">
        <v>26747</v>
      </c>
      <c r="I49140" s="1" t="s">
        <v>34009</v>
      </c>
      <c r="J49140" s="1" t="s">
        <v>34039</v>
      </c>
      <c r="K49140" s="1" t="s">
        <v>34996</v>
      </c>
      <c r="L49140" s="1" t="s">
        <v>25</v>
      </c>
      <c r="M49140" s="1" t="s">
        <v>154170</v>
      </c>
      <c r="N49140" s="1" t="s">
        <v>26</v>
      </c>
      <c r="O49140" s="1" t="s">
        <v>26</v>
      </c>
      <c r="P49140" s="1" t="s">
        <v>26</v>
      </c>
      <c r="Q49140" s="1" t="s">
        <v>26</v>
      </c>
      <c r="R49140" s="1" t="s">
        <v>26</v>
      </c>
    </row>
    <row r="49141" spans="1:18" x14ac:dyDescent="0.25">
      <c r="A49141">
        <v>44452</v>
      </c>
      <c r="B49141" s="1" t="s">
        <v>36930</v>
      </c>
      <c r="C49141" s="1" t="s">
        <v>19</v>
      </c>
      <c r="D49141" s="1" t="s">
        <v>154171</v>
      </c>
      <c r="E49141">
        <v>-10.950278282165527</v>
      </c>
      <c r="F49141">
        <v>-37.064167022705078</v>
      </c>
      <c r="G49141">
        <v>128</v>
      </c>
      <c r="H49141" s="1" t="s">
        <v>26747</v>
      </c>
      <c r="I49141" s="1" t="s">
        <v>34009</v>
      </c>
      <c r="J49141" s="1" t="s">
        <v>138984</v>
      </c>
      <c r="K49141" s="1" t="s">
        <v>138985</v>
      </c>
      <c r="L49141" s="1" t="s">
        <v>25</v>
      </c>
      <c r="M49141" s="1" t="s">
        <v>36930</v>
      </c>
      <c r="N49141" s="1" t="s">
        <v>26</v>
      </c>
      <c r="O49141" s="1" t="s">
        <v>26</v>
      </c>
      <c r="P49141" s="1" t="s">
        <v>26</v>
      </c>
      <c r="Q49141" s="1" t="s">
        <v>26</v>
      </c>
      <c r="R49141" s="1" t="s">
        <v>26</v>
      </c>
    </row>
    <row r="49142" spans="1:18" x14ac:dyDescent="0.25">
      <c r="A49142">
        <v>334882</v>
      </c>
      <c r="B49142" s="1" t="s">
        <v>154172</v>
      </c>
      <c r="C49142" s="1" t="s">
        <v>19</v>
      </c>
      <c r="D49142" s="1" t="s">
        <v>154173</v>
      </c>
      <c r="E49142">
        <v>-29.41732</v>
      </c>
      <c r="F49142">
        <v>-50.853374000000002</v>
      </c>
      <c r="G49142">
        <v>2182</v>
      </c>
      <c r="H49142" s="1" t="s">
        <v>26747</v>
      </c>
      <c r="I49142" s="1" t="s">
        <v>34009</v>
      </c>
      <c r="J49142" s="1" t="s">
        <v>34014</v>
      </c>
      <c r="K49142" s="1" t="s">
        <v>143783</v>
      </c>
      <c r="L49142" s="1" t="s">
        <v>25</v>
      </c>
      <c r="M49142" s="1" t="s">
        <v>154172</v>
      </c>
      <c r="N49142" s="1" t="s">
        <v>26</v>
      </c>
      <c r="O49142" s="1" t="s">
        <v>154174</v>
      </c>
      <c r="P49142" s="1" t="s">
        <v>26</v>
      </c>
      <c r="Q49142" s="1" t="s">
        <v>26</v>
      </c>
      <c r="R49142" s="1" t="s">
        <v>26</v>
      </c>
    </row>
    <row r="49143" spans="1:18" x14ac:dyDescent="0.25">
      <c r="A49143">
        <v>540</v>
      </c>
      <c r="B49143" s="1" t="s">
        <v>36648</v>
      </c>
      <c r="C49143" s="1" t="s">
        <v>28</v>
      </c>
      <c r="D49143" s="1" t="s">
        <v>35480</v>
      </c>
      <c r="E49143">
        <v>-14.776846000000001</v>
      </c>
      <c r="F49143">
        <v>-57.188845999999998</v>
      </c>
      <c r="G49143">
        <v>988</v>
      </c>
      <c r="H49143" s="1" t="s">
        <v>26747</v>
      </c>
      <c r="I49143" s="1" t="s">
        <v>34009</v>
      </c>
      <c r="J49143" s="1" t="s">
        <v>34081</v>
      </c>
      <c r="K49143" s="1" t="s">
        <v>154160</v>
      </c>
      <c r="L49143" s="1" t="s">
        <v>25</v>
      </c>
      <c r="M49143" s="1" t="s">
        <v>154175</v>
      </c>
      <c r="N49143" s="1" t="s">
        <v>26</v>
      </c>
      <c r="O49143" s="1" t="s">
        <v>154176</v>
      </c>
      <c r="P49143" s="1" t="s">
        <v>26</v>
      </c>
      <c r="Q49143" s="1" t="s">
        <v>26</v>
      </c>
      <c r="R49143" s="1" t="s">
        <v>36648</v>
      </c>
    </row>
    <row r="49144" spans="1:18" x14ac:dyDescent="0.25">
      <c r="A49144">
        <v>37894</v>
      </c>
      <c r="B49144" s="1" t="s">
        <v>36652</v>
      </c>
      <c r="C49144" s="1" t="s">
        <v>28</v>
      </c>
      <c r="D49144" s="1" t="s">
        <v>154177</v>
      </c>
      <c r="E49144">
        <v>-14.644721984863281</v>
      </c>
      <c r="F49144">
        <v>-49.816387176513672</v>
      </c>
      <c r="G49144">
        <v>1553</v>
      </c>
      <c r="H49144" s="1" t="s">
        <v>26747</v>
      </c>
      <c r="I49144" s="1" t="s">
        <v>34009</v>
      </c>
      <c r="J49144" s="1" t="s">
        <v>34039</v>
      </c>
      <c r="K49144" s="1" t="s">
        <v>154178</v>
      </c>
      <c r="L49144" s="1" t="s">
        <v>25</v>
      </c>
      <c r="M49144" s="1" t="s">
        <v>36652</v>
      </c>
      <c r="N49144" s="1" t="s">
        <v>26</v>
      </c>
      <c r="O49144" s="1" t="s">
        <v>26</v>
      </c>
      <c r="P49144" s="1" t="s">
        <v>26</v>
      </c>
      <c r="Q49144" s="1" t="s">
        <v>26</v>
      </c>
      <c r="R49144" s="1" t="s">
        <v>26</v>
      </c>
    </row>
    <row r="49145" spans="1:18" x14ac:dyDescent="0.25">
      <c r="A49145">
        <v>37895</v>
      </c>
      <c r="B49145" s="1" t="s">
        <v>36656</v>
      </c>
      <c r="C49145" s="1" t="s">
        <v>19</v>
      </c>
      <c r="D49145" s="1" t="s">
        <v>154179</v>
      </c>
      <c r="E49145">
        <v>-15.854999542236328</v>
      </c>
      <c r="F49145">
        <v>-47.868057250976563</v>
      </c>
      <c r="G49145">
        <v>3314</v>
      </c>
      <c r="H49145" s="1" t="s">
        <v>26747</v>
      </c>
      <c r="I49145" s="1" t="s">
        <v>34009</v>
      </c>
      <c r="J49145" s="1" t="s">
        <v>34838</v>
      </c>
      <c r="K49145" s="1" t="s">
        <v>34839</v>
      </c>
      <c r="L49145" s="1" t="s">
        <v>25</v>
      </c>
      <c r="M49145" s="1" t="s">
        <v>36656</v>
      </c>
      <c r="N49145" s="1" t="s">
        <v>26</v>
      </c>
      <c r="O49145" s="1" t="s">
        <v>26</v>
      </c>
      <c r="P49145" s="1" t="s">
        <v>26</v>
      </c>
      <c r="Q49145" s="1" t="s">
        <v>26</v>
      </c>
      <c r="R49145" s="1" t="s">
        <v>26</v>
      </c>
    </row>
    <row r="49146" spans="1:18" x14ac:dyDescent="0.25">
      <c r="A49146">
        <v>335063</v>
      </c>
      <c r="B49146" s="1" t="s">
        <v>154180</v>
      </c>
      <c r="C49146" s="1" t="s">
        <v>28</v>
      </c>
      <c r="D49146" s="1" t="s">
        <v>154181</v>
      </c>
      <c r="E49146">
        <v>-23.022276999999999</v>
      </c>
      <c r="F49146">
        <v>-53.901218</v>
      </c>
      <c r="G49146">
        <v>1063</v>
      </c>
      <c r="H49146" s="1" t="s">
        <v>26747</v>
      </c>
      <c r="I49146" s="1" t="s">
        <v>34009</v>
      </c>
      <c r="J49146" s="1" t="s">
        <v>34023</v>
      </c>
      <c r="K49146" s="1" t="s">
        <v>35188</v>
      </c>
      <c r="L49146" s="1" t="s">
        <v>25</v>
      </c>
      <c r="M49146" s="1" t="s">
        <v>154180</v>
      </c>
      <c r="N49146" s="1" t="s">
        <v>26</v>
      </c>
      <c r="O49146" s="1" t="s">
        <v>154182</v>
      </c>
      <c r="P49146" s="1" t="s">
        <v>26</v>
      </c>
      <c r="Q49146" s="1" t="s">
        <v>26</v>
      </c>
      <c r="R49146" s="1" t="s">
        <v>26</v>
      </c>
    </row>
    <row r="49147" spans="1:18" x14ac:dyDescent="0.25">
      <c r="A49147">
        <v>37896</v>
      </c>
      <c r="B49147" s="1" t="s">
        <v>154183</v>
      </c>
      <c r="C49147" s="1" t="s">
        <v>28</v>
      </c>
      <c r="D49147" s="1" t="s">
        <v>154184</v>
      </c>
      <c r="E49147">
        <v>-10.734443664550781</v>
      </c>
      <c r="F49147">
        <v>-54.534442901611328</v>
      </c>
      <c r="G49147">
        <v>1352</v>
      </c>
      <c r="H49147" s="1" t="s">
        <v>26747</v>
      </c>
      <c r="I49147" s="1" t="s">
        <v>34009</v>
      </c>
      <c r="J49147" s="1" t="s">
        <v>34081</v>
      </c>
      <c r="K49147" s="1" t="s">
        <v>154185</v>
      </c>
      <c r="L49147" s="1" t="s">
        <v>25</v>
      </c>
      <c r="M49147" s="1" t="s">
        <v>154183</v>
      </c>
      <c r="N49147" s="1" t="s">
        <v>26</v>
      </c>
      <c r="O49147" s="1" t="s">
        <v>26</v>
      </c>
      <c r="P49147" s="1" t="s">
        <v>26</v>
      </c>
      <c r="Q49147" s="1" t="s">
        <v>26</v>
      </c>
      <c r="R49147" s="1" t="s">
        <v>26</v>
      </c>
    </row>
    <row r="49148" spans="1:18" x14ac:dyDescent="0.25">
      <c r="A49148">
        <v>37897</v>
      </c>
      <c r="B49148" s="1" t="s">
        <v>154186</v>
      </c>
      <c r="C49148" s="1" t="s">
        <v>28</v>
      </c>
      <c r="D49148" s="1" t="s">
        <v>154187</v>
      </c>
      <c r="E49148">
        <v>-10.485833167999999</v>
      </c>
      <c r="F49148">
        <v>-48.3338890076</v>
      </c>
      <c r="G49148">
        <v>860</v>
      </c>
      <c r="H49148" s="1" t="s">
        <v>26747</v>
      </c>
      <c r="I49148" s="1" t="s">
        <v>34009</v>
      </c>
      <c r="J49148" s="1" t="s">
        <v>34289</v>
      </c>
      <c r="K49148" s="1" t="s">
        <v>36547</v>
      </c>
      <c r="L49148" s="1" t="s">
        <v>25</v>
      </c>
      <c r="M49148" s="1" t="s">
        <v>154186</v>
      </c>
      <c r="N49148" s="1" t="s">
        <v>26</v>
      </c>
      <c r="O49148" s="1" t="s">
        <v>26</v>
      </c>
      <c r="P49148" s="1" t="s">
        <v>26</v>
      </c>
      <c r="Q49148" s="1" t="s">
        <v>26</v>
      </c>
      <c r="R49148" s="1" t="s">
        <v>26</v>
      </c>
    </row>
    <row r="49149" spans="1:18" x14ac:dyDescent="0.25">
      <c r="A49149">
        <v>541</v>
      </c>
      <c r="B49149" s="1" t="s">
        <v>154188</v>
      </c>
      <c r="C49149" s="1" t="s">
        <v>28</v>
      </c>
      <c r="D49149" s="1" t="s">
        <v>154189</v>
      </c>
      <c r="E49149">
        <v>-17.883888244628906</v>
      </c>
      <c r="F49149">
        <v>-50.567222595214844</v>
      </c>
      <c r="G49149">
        <v>1591</v>
      </c>
      <c r="H49149" s="1" t="s">
        <v>26747</v>
      </c>
      <c r="I49149" s="1" t="s">
        <v>34009</v>
      </c>
      <c r="J49149" s="1" t="s">
        <v>34039</v>
      </c>
      <c r="K49149" s="1" t="s">
        <v>154190</v>
      </c>
      <c r="L49149" s="1" t="s">
        <v>25</v>
      </c>
      <c r="M49149" s="1" t="s">
        <v>154188</v>
      </c>
      <c r="N49149" s="1" t="s">
        <v>26</v>
      </c>
      <c r="O49149" s="1" t="s">
        <v>154188</v>
      </c>
      <c r="P49149" s="1" t="s">
        <v>26</v>
      </c>
      <c r="Q49149" s="1" t="s">
        <v>26</v>
      </c>
      <c r="R49149" s="1" t="s">
        <v>26</v>
      </c>
    </row>
    <row r="49150" spans="1:18" x14ac:dyDescent="0.25">
      <c r="A49150">
        <v>46216</v>
      </c>
      <c r="B49150" s="1" t="s">
        <v>154191</v>
      </c>
      <c r="C49150" s="1" t="s">
        <v>19</v>
      </c>
      <c r="D49150" s="1" t="s">
        <v>154192</v>
      </c>
      <c r="E49150">
        <v>-21.265000000000001</v>
      </c>
      <c r="F49150">
        <v>-47.311667</v>
      </c>
      <c r="G49150">
        <v>2680</v>
      </c>
      <c r="H49150" s="1" t="s">
        <v>26747</v>
      </c>
      <c r="I49150" s="1" t="s">
        <v>34009</v>
      </c>
      <c r="J49150" s="1" t="s">
        <v>34010</v>
      </c>
      <c r="K49150" s="1" t="s">
        <v>151619</v>
      </c>
      <c r="L49150" s="1" t="s">
        <v>25</v>
      </c>
      <c r="M49150" s="1" t="s">
        <v>154191</v>
      </c>
      <c r="N49150" s="1" t="s">
        <v>26</v>
      </c>
      <c r="O49150" s="1" t="s">
        <v>154191</v>
      </c>
      <c r="P49150" s="1" t="s">
        <v>26</v>
      </c>
      <c r="Q49150" s="1" t="s">
        <v>26</v>
      </c>
      <c r="R49150" s="1" t="s">
        <v>26</v>
      </c>
    </row>
    <row r="49151" spans="1:18" x14ac:dyDescent="0.25">
      <c r="A49151">
        <v>37898</v>
      </c>
      <c r="B49151" s="1" t="s">
        <v>154193</v>
      </c>
      <c r="C49151" s="1" t="s">
        <v>28</v>
      </c>
      <c r="D49151" s="1" t="s">
        <v>35175</v>
      </c>
      <c r="E49151">
        <v>-10.055556297302246</v>
      </c>
      <c r="F49151">
        <v>-56.991111755371094</v>
      </c>
      <c r="G49151">
        <v>899</v>
      </c>
      <c r="H49151" s="1" t="s">
        <v>26747</v>
      </c>
      <c r="I49151" s="1" t="s">
        <v>34009</v>
      </c>
      <c r="J49151" s="1" t="s">
        <v>34081</v>
      </c>
      <c r="K49151" s="1" t="s">
        <v>143642</v>
      </c>
      <c r="L49151" s="1" t="s">
        <v>25</v>
      </c>
      <c r="M49151" s="1" t="s">
        <v>154193</v>
      </c>
      <c r="N49151" s="1" t="s">
        <v>26</v>
      </c>
      <c r="O49151" s="1" t="s">
        <v>26</v>
      </c>
      <c r="P49151" s="1" t="s">
        <v>26</v>
      </c>
      <c r="Q49151" s="1" t="s">
        <v>26</v>
      </c>
      <c r="R49151" s="1" t="s">
        <v>26</v>
      </c>
    </row>
    <row r="49152" spans="1:18" x14ac:dyDescent="0.25">
      <c r="A49152">
        <v>37899</v>
      </c>
      <c r="B49152" s="1" t="s">
        <v>154194</v>
      </c>
      <c r="C49152" s="1" t="s">
        <v>28</v>
      </c>
      <c r="D49152" s="1" t="s">
        <v>142117</v>
      </c>
      <c r="E49152">
        <v>-15.274999618530273</v>
      </c>
      <c r="F49152">
        <v>-55.121665954589844</v>
      </c>
      <c r="G49152">
        <v>2247</v>
      </c>
      <c r="H49152" s="1" t="s">
        <v>26747</v>
      </c>
      <c r="I49152" s="1" t="s">
        <v>34009</v>
      </c>
      <c r="J49152" s="1" t="s">
        <v>34081</v>
      </c>
      <c r="K49152" s="1" t="s">
        <v>35514</v>
      </c>
      <c r="L49152" s="1" t="s">
        <v>25</v>
      </c>
      <c r="M49152" s="1" t="s">
        <v>154194</v>
      </c>
      <c r="N49152" s="1" t="s">
        <v>26</v>
      </c>
      <c r="O49152" s="1" t="s">
        <v>26</v>
      </c>
      <c r="P49152" s="1" t="s">
        <v>26</v>
      </c>
      <c r="Q49152" s="1" t="s">
        <v>26</v>
      </c>
      <c r="R49152" s="1" t="s">
        <v>26</v>
      </c>
    </row>
    <row r="49153" spans="1:18" x14ac:dyDescent="0.25">
      <c r="A49153">
        <v>37900</v>
      </c>
      <c r="B49153" s="1" t="s">
        <v>154195</v>
      </c>
      <c r="C49153" s="1" t="s">
        <v>28</v>
      </c>
      <c r="D49153" s="1" t="s">
        <v>36830</v>
      </c>
      <c r="E49153">
        <v>-10.156389236450195</v>
      </c>
      <c r="F49153">
        <v>-56.981109619140625</v>
      </c>
      <c r="G49153">
        <v>853</v>
      </c>
      <c r="H49153" s="1" t="s">
        <v>26747</v>
      </c>
      <c r="I49153" s="1" t="s">
        <v>34009</v>
      </c>
      <c r="J49153" s="1" t="s">
        <v>34081</v>
      </c>
      <c r="K49153" s="1" t="s">
        <v>143642</v>
      </c>
      <c r="L49153" s="1" t="s">
        <v>25</v>
      </c>
      <c r="M49153" s="1" t="s">
        <v>154195</v>
      </c>
      <c r="N49153" s="1" t="s">
        <v>26</v>
      </c>
      <c r="O49153" s="1" t="s">
        <v>26</v>
      </c>
      <c r="P49153" s="1" t="s">
        <v>26</v>
      </c>
      <c r="Q49153" s="1" t="s">
        <v>26</v>
      </c>
      <c r="R49153" s="1" t="s">
        <v>26</v>
      </c>
    </row>
    <row r="49154" spans="1:18" x14ac:dyDescent="0.25">
      <c r="A49154">
        <v>37901</v>
      </c>
      <c r="B49154" s="1" t="s">
        <v>154196</v>
      </c>
      <c r="C49154" s="1" t="s">
        <v>28</v>
      </c>
      <c r="D49154" s="1" t="s">
        <v>154197</v>
      </c>
      <c r="E49154">
        <v>-11.533611297607422</v>
      </c>
      <c r="F49154">
        <v>-56.550556182861328</v>
      </c>
      <c r="G49154">
        <v>1017</v>
      </c>
      <c r="H49154" s="1" t="s">
        <v>26747</v>
      </c>
      <c r="I49154" s="1" t="s">
        <v>34009</v>
      </c>
      <c r="J49154" s="1" t="s">
        <v>34081</v>
      </c>
      <c r="K49154" s="1" t="s">
        <v>154198</v>
      </c>
      <c r="L49154" s="1" t="s">
        <v>25</v>
      </c>
      <c r="M49154" s="1" t="s">
        <v>154196</v>
      </c>
      <c r="N49154" s="1" t="s">
        <v>26</v>
      </c>
      <c r="O49154" s="1" t="s">
        <v>26</v>
      </c>
      <c r="P49154" s="1" t="s">
        <v>26</v>
      </c>
      <c r="Q49154" s="1" t="s">
        <v>26</v>
      </c>
      <c r="R49154" s="1" t="s">
        <v>26</v>
      </c>
    </row>
    <row r="49155" spans="1:18" x14ac:dyDescent="0.25">
      <c r="A49155">
        <v>37902</v>
      </c>
      <c r="B49155" s="1" t="s">
        <v>154199</v>
      </c>
      <c r="C49155" s="1" t="s">
        <v>28</v>
      </c>
      <c r="D49155" s="1" t="s">
        <v>154200</v>
      </c>
      <c r="E49155">
        <v>-14.019444</v>
      </c>
      <c r="F49155">
        <v>-52.152222000000002</v>
      </c>
      <c r="G49155">
        <v>1506</v>
      </c>
      <c r="H49155" s="1" t="s">
        <v>26747</v>
      </c>
      <c r="I49155" s="1" t="s">
        <v>34009</v>
      </c>
      <c r="J49155" s="1" t="s">
        <v>34081</v>
      </c>
      <c r="K49155" s="1" t="s">
        <v>36984</v>
      </c>
      <c r="L49155" s="1" t="s">
        <v>25</v>
      </c>
      <c r="M49155" s="1" t="s">
        <v>154199</v>
      </c>
      <c r="N49155" s="1" t="s">
        <v>26</v>
      </c>
      <c r="O49155" s="1" t="s">
        <v>26</v>
      </c>
      <c r="P49155" s="1" t="s">
        <v>26</v>
      </c>
      <c r="Q49155" s="1" t="s">
        <v>26</v>
      </c>
      <c r="R49155" s="1" t="s">
        <v>26</v>
      </c>
    </row>
    <row r="49156" spans="1:18" x14ac:dyDescent="0.25">
      <c r="A49156">
        <v>37903</v>
      </c>
      <c r="B49156" s="1" t="s">
        <v>154201</v>
      </c>
      <c r="C49156" s="1" t="s">
        <v>28</v>
      </c>
      <c r="D49156" s="1" t="s">
        <v>149946</v>
      </c>
      <c r="E49156">
        <v>-15.189167022700001</v>
      </c>
      <c r="F49156">
        <v>-59.939167022699998</v>
      </c>
      <c r="G49156">
        <v>1060</v>
      </c>
      <c r="H49156" s="1" t="s">
        <v>26747</v>
      </c>
      <c r="I49156" s="1" t="s">
        <v>34009</v>
      </c>
      <c r="J49156" s="1" t="s">
        <v>34081</v>
      </c>
      <c r="K49156" s="1" t="s">
        <v>143728</v>
      </c>
      <c r="L49156" s="1" t="s">
        <v>25</v>
      </c>
      <c r="M49156" s="1" t="s">
        <v>154201</v>
      </c>
      <c r="N49156" s="1" t="s">
        <v>26</v>
      </c>
      <c r="O49156" s="1" t="s">
        <v>26</v>
      </c>
      <c r="P49156" s="1" t="s">
        <v>26</v>
      </c>
      <c r="Q49156" s="1" t="s">
        <v>26</v>
      </c>
      <c r="R49156" s="1" t="s">
        <v>26</v>
      </c>
    </row>
    <row r="49157" spans="1:18" x14ac:dyDescent="0.25">
      <c r="A49157">
        <v>37904</v>
      </c>
      <c r="B49157" s="1" t="s">
        <v>154202</v>
      </c>
      <c r="C49157" s="1" t="s">
        <v>28</v>
      </c>
      <c r="D49157" s="1" t="s">
        <v>35621</v>
      </c>
      <c r="E49157">
        <v>-18.053333282470703</v>
      </c>
      <c r="F49157">
        <v>-50.386943817138672</v>
      </c>
      <c r="G49157">
        <v>1729</v>
      </c>
      <c r="H49157" s="1" t="s">
        <v>26747</v>
      </c>
      <c r="I49157" s="1" t="s">
        <v>34009</v>
      </c>
      <c r="J49157" s="1" t="s">
        <v>34039</v>
      </c>
      <c r="K49157" s="1" t="s">
        <v>154203</v>
      </c>
      <c r="L49157" s="1" t="s">
        <v>25</v>
      </c>
      <c r="M49157" s="1" t="s">
        <v>154202</v>
      </c>
      <c r="N49157" s="1" t="s">
        <v>26</v>
      </c>
      <c r="O49157" s="1" t="s">
        <v>26</v>
      </c>
      <c r="P49157" s="1" t="s">
        <v>26</v>
      </c>
      <c r="Q49157" s="1" t="s">
        <v>26</v>
      </c>
      <c r="R49157" s="1" t="s">
        <v>26</v>
      </c>
    </row>
    <row r="49158" spans="1:18" x14ac:dyDescent="0.25">
      <c r="A49158">
        <v>542</v>
      </c>
      <c r="B49158" s="1" t="s">
        <v>154204</v>
      </c>
      <c r="C49158" s="1" t="s">
        <v>28</v>
      </c>
      <c r="D49158" s="1" t="s">
        <v>154205</v>
      </c>
      <c r="E49158">
        <v>-7.532120227810001</v>
      </c>
      <c r="F49158">
        <v>-63.072101592999999</v>
      </c>
      <c r="G49158">
        <v>230</v>
      </c>
      <c r="H49158" s="1" t="s">
        <v>26747</v>
      </c>
      <c r="I49158" s="1" t="s">
        <v>34009</v>
      </c>
      <c r="J49158" s="1" t="s">
        <v>34213</v>
      </c>
      <c r="K49158" s="1" t="s">
        <v>37804</v>
      </c>
      <c r="L49158" s="1" t="s">
        <v>25</v>
      </c>
      <c r="M49158" s="1" t="s">
        <v>154204</v>
      </c>
      <c r="N49158" s="1" t="s">
        <v>154206</v>
      </c>
      <c r="O49158" s="1" t="s">
        <v>154204</v>
      </c>
      <c r="P49158" s="1" t="s">
        <v>26</v>
      </c>
      <c r="Q49158" s="1" t="s">
        <v>154207</v>
      </c>
      <c r="R49158" s="1" t="s">
        <v>26</v>
      </c>
    </row>
    <row r="49159" spans="1:18" x14ac:dyDescent="0.25">
      <c r="A49159">
        <v>46217</v>
      </c>
      <c r="B49159" s="1" t="s">
        <v>154208</v>
      </c>
      <c r="C49159" s="1" t="s">
        <v>28</v>
      </c>
      <c r="D49159" s="1" t="s">
        <v>154209</v>
      </c>
      <c r="E49159">
        <v>-22.506667</v>
      </c>
      <c r="F49159">
        <v>-50.865278000000004</v>
      </c>
      <c r="G49159">
        <v>1542</v>
      </c>
      <c r="H49159" s="1" t="s">
        <v>26747</v>
      </c>
      <c r="I49159" s="1" t="s">
        <v>34009</v>
      </c>
      <c r="J49159" s="1" t="s">
        <v>34010</v>
      </c>
      <c r="K49159" s="1" t="s">
        <v>154210</v>
      </c>
      <c r="L49159" s="1" t="s">
        <v>25</v>
      </c>
      <c r="M49159" s="1" t="s">
        <v>154208</v>
      </c>
      <c r="N49159" s="1" t="s">
        <v>26</v>
      </c>
      <c r="O49159" s="1" t="s">
        <v>154208</v>
      </c>
      <c r="P49159" s="1" t="s">
        <v>26</v>
      </c>
      <c r="Q49159" s="1" t="s">
        <v>26</v>
      </c>
      <c r="R49159" s="1" t="s">
        <v>26</v>
      </c>
    </row>
    <row r="49160" spans="1:18" x14ac:dyDescent="0.25">
      <c r="A49160">
        <v>45658</v>
      </c>
      <c r="B49160" s="1" t="s">
        <v>154211</v>
      </c>
      <c r="C49160" s="1" t="s">
        <v>28</v>
      </c>
      <c r="D49160" s="1" t="s">
        <v>154212</v>
      </c>
      <c r="E49160">
        <v>-4.13</v>
      </c>
      <c r="F49160">
        <v>-48.69</v>
      </c>
      <c r="G49160">
        <v>285</v>
      </c>
      <c r="H49160" s="1" t="s">
        <v>26747</v>
      </c>
      <c r="I49160" s="1" t="s">
        <v>34009</v>
      </c>
      <c r="J49160" s="1" t="s">
        <v>34055</v>
      </c>
      <c r="K49160" s="1" t="s">
        <v>149540</v>
      </c>
      <c r="L49160" s="1" t="s">
        <v>25</v>
      </c>
      <c r="M49160" s="1" t="s">
        <v>154211</v>
      </c>
      <c r="N49160" s="1" t="s">
        <v>26</v>
      </c>
      <c r="O49160" s="1" t="s">
        <v>26</v>
      </c>
      <c r="P49160" s="1" t="s">
        <v>26</v>
      </c>
      <c r="Q49160" s="1" t="s">
        <v>26</v>
      </c>
      <c r="R49160" s="1" t="s">
        <v>26</v>
      </c>
    </row>
    <row r="49161" spans="1:18" x14ac:dyDescent="0.25">
      <c r="A49161">
        <v>37905</v>
      </c>
      <c r="B49161" s="1" t="s">
        <v>154213</v>
      </c>
      <c r="C49161" s="1" t="s">
        <v>28</v>
      </c>
      <c r="D49161" s="1" t="s">
        <v>154214</v>
      </c>
      <c r="E49161">
        <v>-10.338610649108887</v>
      </c>
      <c r="F49161">
        <v>-55.965557098388672</v>
      </c>
      <c r="G49161">
        <v>1010</v>
      </c>
      <c r="H49161" s="1" t="s">
        <v>26747</v>
      </c>
      <c r="I49161" s="1" t="s">
        <v>34009</v>
      </c>
      <c r="J49161" s="1" t="s">
        <v>34081</v>
      </c>
      <c r="K49161" s="1" t="s">
        <v>154215</v>
      </c>
      <c r="L49161" s="1" t="s">
        <v>25</v>
      </c>
      <c r="M49161" s="1" t="s">
        <v>154213</v>
      </c>
      <c r="N49161" s="1" t="s">
        <v>26</v>
      </c>
      <c r="O49161" s="1" t="s">
        <v>26</v>
      </c>
      <c r="P49161" s="1" t="s">
        <v>26</v>
      </c>
      <c r="Q49161" s="1" t="s">
        <v>26</v>
      </c>
      <c r="R49161" s="1" t="s">
        <v>26</v>
      </c>
    </row>
    <row r="49162" spans="1:18" x14ac:dyDescent="0.25">
      <c r="A49162">
        <v>29969</v>
      </c>
      <c r="B49162" s="1" t="s">
        <v>37589</v>
      </c>
      <c r="C49162" s="1" t="s">
        <v>28</v>
      </c>
      <c r="D49162" s="1" t="s">
        <v>154216</v>
      </c>
      <c r="E49162">
        <v>-14.106399536132813</v>
      </c>
      <c r="F49162">
        <v>-46.669399261474609</v>
      </c>
      <c r="G49162">
        <v>1854</v>
      </c>
      <c r="H49162" s="1" t="s">
        <v>26747</v>
      </c>
      <c r="I49162" s="1" t="s">
        <v>34009</v>
      </c>
      <c r="J49162" s="1" t="s">
        <v>34039</v>
      </c>
      <c r="K49162" s="1" t="s">
        <v>149947</v>
      </c>
      <c r="L49162" s="1" t="s">
        <v>25</v>
      </c>
      <c r="M49162" s="1" t="s">
        <v>37589</v>
      </c>
      <c r="N49162" s="1" t="s">
        <v>139187</v>
      </c>
      <c r="O49162" s="1" t="s">
        <v>26</v>
      </c>
      <c r="P49162" s="1" t="s">
        <v>26</v>
      </c>
      <c r="Q49162" s="1" t="s">
        <v>26</v>
      </c>
      <c r="R49162" s="1" t="s">
        <v>26</v>
      </c>
    </row>
    <row r="49163" spans="1:18" x14ac:dyDescent="0.25">
      <c r="A49163">
        <v>37906</v>
      </c>
      <c r="B49163" s="1" t="s">
        <v>154217</v>
      </c>
      <c r="C49163" s="1" t="s">
        <v>28</v>
      </c>
      <c r="D49163" s="1" t="s">
        <v>154218</v>
      </c>
      <c r="E49163">
        <v>-10.862777709960938</v>
      </c>
      <c r="F49163">
        <v>-54.914165496826172</v>
      </c>
      <c r="G49163">
        <v>1096</v>
      </c>
      <c r="H49163" s="1" t="s">
        <v>26747</v>
      </c>
      <c r="I49163" s="1" t="s">
        <v>34009</v>
      </c>
      <c r="J49163" s="1" t="s">
        <v>34081</v>
      </c>
      <c r="K49163" s="1" t="s">
        <v>146293</v>
      </c>
      <c r="L49163" s="1" t="s">
        <v>25</v>
      </c>
      <c r="M49163" s="1" t="s">
        <v>154217</v>
      </c>
      <c r="N49163" s="1" t="s">
        <v>26</v>
      </c>
      <c r="O49163" s="1" t="s">
        <v>26</v>
      </c>
      <c r="P49163" s="1" t="s">
        <v>26</v>
      </c>
      <c r="Q49163" s="1" t="s">
        <v>26</v>
      </c>
      <c r="R49163" s="1" t="s">
        <v>26</v>
      </c>
    </row>
    <row r="49164" spans="1:18" x14ac:dyDescent="0.25">
      <c r="A49164">
        <v>543</v>
      </c>
      <c r="B49164" s="1" t="s">
        <v>154219</v>
      </c>
      <c r="C49164" s="1" t="s">
        <v>28</v>
      </c>
      <c r="D49164" s="1" t="s">
        <v>154220</v>
      </c>
      <c r="E49164">
        <v>-13.314900398254395</v>
      </c>
      <c r="F49164">
        <v>-49.774898529052734</v>
      </c>
      <c r="G49164">
        <v>909</v>
      </c>
      <c r="H49164" s="1" t="s">
        <v>26747</v>
      </c>
      <c r="I49164" s="1" t="s">
        <v>34009</v>
      </c>
      <c r="J49164" s="1" t="s">
        <v>34039</v>
      </c>
      <c r="K49164" s="1" t="s">
        <v>146170</v>
      </c>
      <c r="L49164" s="1" t="s">
        <v>25</v>
      </c>
      <c r="M49164" s="1" t="s">
        <v>154219</v>
      </c>
      <c r="N49164" s="1" t="s">
        <v>26</v>
      </c>
      <c r="O49164" s="1" t="s">
        <v>154219</v>
      </c>
      <c r="P49164" s="1" t="s">
        <v>26</v>
      </c>
      <c r="Q49164" s="1" t="s">
        <v>26</v>
      </c>
      <c r="R49164" s="1" t="s">
        <v>26</v>
      </c>
    </row>
    <row r="49165" spans="1:18" x14ac:dyDescent="0.25">
      <c r="A49165">
        <v>37907</v>
      </c>
      <c r="B49165" s="1" t="s">
        <v>154221</v>
      </c>
      <c r="C49165" s="1" t="s">
        <v>28</v>
      </c>
      <c r="D49165" s="1" t="s">
        <v>37618</v>
      </c>
      <c r="E49165">
        <v>-13.919444</v>
      </c>
      <c r="F49165">
        <v>-50.009998000000003</v>
      </c>
      <c r="G49165">
        <v>984</v>
      </c>
      <c r="H49165" s="1" t="s">
        <v>26747</v>
      </c>
      <c r="I49165" s="1" t="s">
        <v>34009</v>
      </c>
      <c r="J49165" s="1" t="s">
        <v>34039</v>
      </c>
      <c r="K49165" s="1" t="s">
        <v>151502</v>
      </c>
      <c r="L49165" s="1" t="s">
        <v>25</v>
      </c>
      <c r="M49165" s="1" t="s">
        <v>143785</v>
      </c>
      <c r="N49165" s="1" t="s">
        <v>26</v>
      </c>
      <c r="O49165" s="1" t="s">
        <v>154222</v>
      </c>
      <c r="P49165" s="1" t="s">
        <v>26</v>
      </c>
      <c r="Q49165" s="1" t="s">
        <v>26</v>
      </c>
      <c r="R49165" s="1" t="s">
        <v>154221</v>
      </c>
    </row>
    <row r="49166" spans="1:18" x14ac:dyDescent="0.25">
      <c r="A49166">
        <v>37908</v>
      </c>
      <c r="B49166" s="1" t="s">
        <v>150582</v>
      </c>
      <c r="C49166" s="1" t="s">
        <v>28</v>
      </c>
      <c r="D49166" s="1" t="s">
        <v>34934</v>
      </c>
      <c r="E49166">
        <v>-15.010832786560059</v>
      </c>
      <c r="F49166">
        <v>-59.252220153808594</v>
      </c>
      <c r="G49166">
        <v>879</v>
      </c>
      <c r="H49166" s="1" t="s">
        <v>26747</v>
      </c>
      <c r="I49166" s="1" t="s">
        <v>34009</v>
      </c>
      <c r="J49166" s="1" t="s">
        <v>34081</v>
      </c>
      <c r="K49166" s="1" t="s">
        <v>141711</v>
      </c>
      <c r="L49166" s="1" t="s">
        <v>25</v>
      </c>
      <c r="M49166" s="1" t="s">
        <v>150582</v>
      </c>
      <c r="N49166" s="1" t="s">
        <v>26</v>
      </c>
      <c r="O49166" s="1" t="s">
        <v>26</v>
      </c>
      <c r="P49166" s="1" t="s">
        <v>26</v>
      </c>
      <c r="Q49166" s="1" t="s">
        <v>26</v>
      </c>
      <c r="R49166" s="1" t="s">
        <v>26</v>
      </c>
    </row>
    <row r="49167" spans="1:18" x14ac:dyDescent="0.25">
      <c r="A49167">
        <v>544</v>
      </c>
      <c r="B49167" s="1" t="s">
        <v>154223</v>
      </c>
      <c r="C49167" s="1" t="s">
        <v>28</v>
      </c>
      <c r="D49167" s="1" t="s">
        <v>35875</v>
      </c>
      <c r="E49167">
        <v>-2.9390699863433838</v>
      </c>
      <c r="F49167">
        <v>-69.694000244140625</v>
      </c>
      <c r="G49167">
        <v>131</v>
      </c>
      <c r="H49167" s="1" t="s">
        <v>26747</v>
      </c>
      <c r="I49167" s="1" t="s">
        <v>34009</v>
      </c>
      <c r="J49167" s="1" t="s">
        <v>34213</v>
      </c>
      <c r="K49167" s="1" t="s">
        <v>154224</v>
      </c>
      <c r="L49167" s="1" t="s">
        <v>25</v>
      </c>
      <c r="M49167" s="1" t="s">
        <v>154223</v>
      </c>
      <c r="N49167" s="1" t="s">
        <v>154225</v>
      </c>
      <c r="O49167" s="1" t="s">
        <v>154223</v>
      </c>
      <c r="P49167" s="1" t="s">
        <v>26</v>
      </c>
      <c r="Q49167" s="1" t="s">
        <v>26</v>
      </c>
      <c r="R49167" s="1" t="s">
        <v>26</v>
      </c>
    </row>
    <row r="49168" spans="1:18" x14ac:dyDescent="0.25">
      <c r="A49168">
        <v>37909</v>
      </c>
      <c r="B49168" s="1" t="s">
        <v>154226</v>
      </c>
      <c r="C49168" s="1" t="s">
        <v>28</v>
      </c>
      <c r="D49168" s="1" t="s">
        <v>37120</v>
      </c>
      <c r="E49168">
        <v>-17.518056869506836</v>
      </c>
      <c r="F49168">
        <v>-54.826389312744141</v>
      </c>
      <c r="G49168">
        <v>1683</v>
      </c>
      <c r="H49168" s="1" t="s">
        <v>26747</v>
      </c>
      <c r="I49168" s="1" t="s">
        <v>34009</v>
      </c>
      <c r="J49168" s="1" t="s">
        <v>34081</v>
      </c>
      <c r="K49168" s="1" t="s">
        <v>34539</v>
      </c>
      <c r="L49168" s="1" t="s">
        <v>25</v>
      </c>
      <c r="M49168" s="1" t="s">
        <v>154226</v>
      </c>
      <c r="N49168" s="1" t="s">
        <v>26</v>
      </c>
      <c r="O49168" s="1" t="s">
        <v>26</v>
      </c>
      <c r="P49168" s="1" t="s">
        <v>26</v>
      </c>
      <c r="Q49168" s="1" t="s">
        <v>26</v>
      </c>
      <c r="R49168" s="1" t="s">
        <v>26</v>
      </c>
    </row>
    <row r="49169" spans="1:18" x14ac:dyDescent="0.25">
      <c r="A49169">
        <v>37910</v>
      </c>
      <c r="B49169" s="1" t="s">
        <v>154227</v>
      </c>
      <c r="C49169" s="1" t="s">
        <v>28</v>
      </c>
      <c r="D49169" s="1" t="s">
        <v>154228</v>
      </c>
      <c r="E49169">
        <v>-14.917222023000001</v>
      </c>
      <c r="F49169">
        <v>-51.283889770499997</v>
      </c>
      <c r="G49169">
        <v>935</v>
      </c>
      <c r="H49169" s="1" t="s">
        <v>26747</v>
      </c>
      <c r="I49169" s="1" t="s">
        <v>34009</v>
      </c>
      <c r="J49169" s="1" t="s">
        <v>34081</v>
      </c>
      <c r="K49169" s="1" t="s">
        <v>38172</v>
      </c>
      <c r="L49169" s="1" t="s">
        <v>25</v>
      </c>
      <c r="M49169" s="1" t="s">
        <v>154227</v>
      </c>
      <c r="N49169" s="1" t="s">
        <v>26</v>
      </c>
      <c r="O49169" s="1" t="s">
        <v>26</v>
      </c>
      <c r="P49169" s="1" t="s">
        <v>26</v>
      </c>
      <c r="Q49169" s="1" t="s">
        <v>26</v>
      </c>
      <c r="R49169" s="1" t="s">
        <v>26</v>
      </c>
    </row>
    <row r="49170" spans="1:18" x14ac:dyDescent="0.25">
      <c r="A49170">
        <v>37911</v>
      </c>
      <c r="B49170" s="1" t="s">
        <v>154229</v>
      </c>
      <c r="C49170" s="1" t="s">
        <v>28</v>
      </c>
      <c r="D49170" s="1" t="s">
        <v>154230</v>
      </c>
      <c r="E49170">
        <v>-17.015832901</v>
      </c>
      <c r="F49170">
        <v>-54.349723815899999</v>
      </c>
      <c r="G49170">
        <v>1499</v>
      </c>
      <c r="H49170" s="1" t="s">
        <v>26747</v>
      </c>
      <c r="I49170" s="1" t="s">
        <v>34009</v>
      </c>
      <c r="J49170" s="1" t="s">
        <v>34081</v>
      </c>
      <c r="K49170" s="1" t="s">
        <v>37426</v>
      </c>
      <c r="L49170" s="1" t="s">
        <v>25</v>
      </c>
      <c r="M49170" s="1" t="s">
        <v>154229</v>
      </c>
      <c r="N49170" s="1" t="s">
        <v>26</v>
      </c>
      <c r="O49170" s="1" t="s">
        <v>26</v>
      </c>
      <c r="P49170" s="1" t="s">
        <v>26</v>
      </c>
      <c r="Q49170" s="1" t="s">
        <v>26</v>
      </c>
      <c r="R49170" s="1" t="s">
        <v>26</v>
      </c>
    </row>
    <row r="49171" spans="1:18" x14ac:dyDescent="0.25">
      <c r="A49171">
        <v>37912</v>
      </c>
      <c r="B49171" s="1" t="s">
        <v>154231</v>
      </c>
      <c r="C49171" s="1" t="s">
        <v>28</v>
      </c>
      <c r="D49171" s="1" t="s">
        <v>154232</v>
      </c>
      <c r="E49171">
        <v>-16.126667022705078</v>
      </c>
      <c r="F49171">
        <v>-51.669723510742188</v>
      </c>
      <c r="G49171">
        <v>1142</v>
      </c>
      <c r="H49171" s="1" t="s">
        <v>26747</v>
      </c>
      <c r="I49171" s="1" t="s">
        <v>34009</v>
      </c>
      <c r="J49171" s="1" t="s">
        <v>34039</v>
      </c>
      <c r="K49171" s="1" t="s">
        <v>154233</v>
      </c>
      <c r="L49171" s="1" t="s">
        <v>25</v>
      </c>
      <c r="M49171" s="1" t="s">
        <v>154231</v>
      </c>
      <c r="N49171" s="1" t="s">
        <v>26</v>
      </c>
      <c r="O49171" s="1" t="s">
        <v>26</v>
      </c>
      <c r="P49171" s="1" t="s">
        <v>26</v>
      </c>
      <c r="Q49171" s="1" t="s">
        <v>26</v>
      </c>
      <c r="R49171" s="1" t="s">
        <v>26</v>
      </c>
    </row>
    <row r="49172" spans="1:18" x14ac:dyDescent="0.25">
      <c r="A49172">
        <v>545</v>
      </c>
      <c r="B49172" s="1" t="s">
        <v>154234</v>
      </c>
      <c r="C49172" s="1" t="s">
        <v>28</v>
      </c>
      <c r="D49172" s="1" t="s">
        <v>154235</v>
      </c>
      <c r="E49172">
        <v>-14.243000030517578</v>
      </c>
      <c r="F49172">
        <v>-57.99530029296875</v>
      </c>
      <c r="G49172">
        <v>2188</v>
      </c>
      <c r="H49172" s="1" t="s">
        <v>26747</v>
      </c>
      <c r="I49172" s="1" t="s">
        <v>34009</v>
      </c>
      <c r="J49172" s="1" t="s">
        <v>34081</v>
      </c>
      <c r="K49172" s="1" t="s">
        <v>37606</v>
      </c>
      <c r="L49172" s="1" t="s">
        <v>25</v>
      </c>
      <c r="M49172" s="1" t="s">
        <v>154234</v>
      </c>
      <c r="N49172" s="1" t="s">
        <v>26</v>
      </c>
      <c r="O49172" s="1" t="s">
        <v>154234</v>
      </c>
      <c r="P49172" s="1" t="s">
        <v>26</v>
      </c>
      <c r="Q49172" s="1" t="s">
        <v>26</v>
      </c>
      <c r="R49172" s="1" t="s">
        <v>26</v>
      </c>
    </row>
    <row r="49173" spans="1:18" x14ac:dyDescent="0.25">
      <c r="A49173">
        <v>37913</v>
      </c>
      <c r="B49173" s="1" t="s">
        <v>154236</v>
      </c>
      <c r="C49173" s="1" t="s">
        <v>28</v>
      </c>
      <c r="D49173" s="1" t="s">
        <v>141710</v>
      </c>
      <c r="E49173">
        <v>-17.621323</v>
      </c>
      <c r="F49173">
        <v>-50.142009000000002</v>
      </c>
      <c r="G49173">
        <v>1562</v>
      </c>
      <c r="H49173" s="1" t="s">
        <v>26747</v>
      </c>
      <c r="I49173" s="1" t="s">
        <v>34009</v>
      </c>
      <c r="J49173" s="1" t="s">
        <v>34039</v>
      </c>
      <c r="K49173" s="1" t="s">
        <v>154237</v>
      </c>
      <c r="L49173" s="1" t="s">
        <v>25</v>
      </c>
      <c r="M49173" s="1" t="s">
        <v>154236</v>
      </c>
      <c r="N49173" s="1" t="s">
        <v>26</v>
      </c>
      <c r="O49173" s="1" t="s">
        <v>26</v>
      </c>
      <c r="P49173" s="1" t="s">
        <v>26</v>
      </c>
      <c r="Q49173" s="1" t="s">
        <v>26</v>
      </c>
      <c r="R49173" s="1" t="s">
        <v>26</v>
      </c>
    </row>
    <row r="49174" spans="1:18" x14ac:dyDescent="0.25">
      <c r="A49174">
        <v>37914</v>
      </c>
      <c r="B49174" s="1" t="s">
        <v>154238</v>
      </c>
      <c r="C49174" s="1" t="s">
        <v>28</v>
      </c>
      <c r="D49174" s="1" t="s">
        <v>154239</v>
      </c>
      <c r="E49174">
        <v>-17.687221527099609</v>
      </c>
      <c r="F49174">
        <v>-48.161945343017578</v>
      </c>
      <c r="G49174">
        <v>2729</v>
      </c>
      <c r="H49174" s="1" t="s">
        <v>26747</v>
      </c>
      <c r="I49174" s="1" t="s">
        <v>34009</v>
      </c>
      <c r="J49174" s="1" t="s">
        <v>34039</v>
      </c>
      <c r="K49174" s="1" t="s">
        <v>154240</v>
      </c>
      <c r="L49174" s="1" t="s">
        <v>25</v>
      </c>
      <c r="M49174" s="1" t="s">
        <v>154238</v>
      </c>
      <c r="N49174" s="1" t="s">
        <v>26</v>
      </c>
      <c r="O49174" s="1" t="s">
        <v>26</v>
      </c>
      <c r="P49174" s="1" t="s">
        <v>26</v>
      </c>
      <c r="Q49174" s="1" t="s">
        <v>26</v>
      </c>
      <c r="R49174" s="1" t="s">
        <v>26</v>
      </c>
    </row>
    <row r="49175" spans="1:18" x14ac:dyDescent="0.25">
      <c r="A49175">
        <v>45610</v>
      </c>
      <c r="B49175" s="1" t="s">
        <v>154241</v>
      </c>
      <c r="C49175" s="1" t="s">
        <v>19</v>
      </c>
      <c r="D49175" s="1" t="s">
        <v>154242</v>
      </c>
      <c r="E49175">
        <v>-22.911943999999998</v>
      </c>
      <c r="F49175">
        <v>-43.208333000000003</v>
      </c>
      <c r="G49175">
        <v>128</v>
      </c>
      <c r="H49175" s="1" t="s">
        <v>26747</v>
      </c>
      <c r="I49175" s="1" t="s">
        <v>34009</v>
      </c>
      <c r="J49175" s="1" t="s">
        <v>34034</v>
      </c>
      <c r="K49175" s="1" t="s">
        <v>139212</v>
      </c>
      <c r="L49175" s="1" t="s">
        <v>25</v>
      </c>
      <c r="M49175" s="1" t="s">
        <v>154241</v>
      </c>
      <c r="N49175" s="1" t="s">
        <v>26</v>
      </c>
      <c r="O49175" s="1" t="s">
        <v>26</v>
      </c>
      <c r="P49175" s="1" t="s">
        <v>26</v>
      </c>
      <c r="Q49175" s="1" t="s">
        <v>26</v>
      </c>
      <c r="R49175" s="1" t="s">
        <v>26</v>
      </c>
    </row>
    <row r="49176" spans="1:18" x14ac:dyDescent="0.25">
      <c r="A49176">
        <v>37915</v>
      </c>
      <c r="B49176" s="1" t="s">
        <v>154243</v>
      </c>
      <c r="C49176" s="1" t="s">
        <v>28</v>
      </c>
      <c r="D49176" s="1" t="s">
        <v>154244</v>
      </c>
      <c r="E49176">
        <v>-9.8463888168334961</v>
      </c>
      <c r="F49176">
        <v>-61.417499542236328</v>
      </c>
      <c r="G49176">
        <v>476</v>
      </c>
      <c r="H49176" s="1" t="s">
        <v>26747</v>
      </c>
      <c r="I49176" s="1" t="s">
        <v>34009</v>
      </c>
      <c r="J49176" s="1" t="s">
        <v>34081</v>
      </c>
      <c r="K49176" s="1" t="s">
        <v>143711</v>
      </c>
      <c r="L49176" s="1" t="s">
        <v>25</v>
      </c>
      <c r="M49176" s="1" t="s">
        <v>154243</v>
      </c>
      <c r="N49176" s="1" t="s">
        <v>26</v>
      </c>
      <c r="O49176" s="1" t="s">
        <v>26</v>
      </c>
      <c r="P49176" s="1" t="s">
        <v>26</v>
      </c>
      <c r="Q49176" s="1" t="s">
        <v>26</v>
      </c>
      <c r="R49176" s="1" t="s">
        <v>26</v>
      </c>
    </row>
    <row r="49177" spans="1:18" x14ac:dyDescent="0.25">
      <c r="A49177">
        <v>44439</v>
      </c>
      <c r="B49177" s="1" t="s">
        <v>154245</v>
      </c>
      <c r="C49177" s="1" t="s">
        <v>28</v>
      </c>
      <c r="D49177" s="1" t="s">
        <v>154246</v>
      </c>
      <c r="E49177">
        <v>-1.2680560350400001</v>
      </c>
      <c r="F49177">
        <v>-53.261390685999999</v>
      </c>
      <c r="G49177">
        <v>479</v>
      </c>
      <c r="H49177" s="1" t="s">
        <v>26747</v>
      </c>
      <c r="I49177" s="1" t="s">
        <v>34009</v>
      </c>
      <c r="J49177" s="1" t="s">
        <v>34055</v>
      </c>
      <c r="K49177" s="1" t="s">
        <v>139372</v>
      </c>
      <c r="L49177" s="1" t="s">
        <v>25</v>
      </c>
      <c r="M49177" s="1" t="s">
        <v>154245</v>
      </c>
      <c r="N49177" s="1" t="s">
        <v>26</v>
      </c>
      <c r="O49177" s="1" t="s">
        <v>26</v>
      </c>
      <c r="P49177" s="1" t="s">
        <v>26</v>
      </c>
      <c r="Q49177" s="1" t="s">
        <v>26</v>
      </c>
      <c r="R49177" s="1" t="s">
        <v>26</v>
      </c>
    </row>
    <row r="49178" spans="1:18" x14ac:dyDescent="0.25">
      <c r="A49178">
        <v>43312</v>
      </c>
      <c r="B49178" s="1" t="s">
        <v>154247</v>
      </c>
      <c r="C49178" s="1" t="s">
        <v>28</v>
      </c>
      <c r="D49178" s="1" t="s">
        <v>154248</v>
      </c>
      <c r="E49178">
        <v>-13.821021</v>
      </c>
      <c r="F49178">
        <v>-56.038590999999997</v>
      </c>
      <c r="G49178">
        <v>1398</v>
      </c>
      <c r="H49178" s="1" t="s">
        <v>26747</v>
      </c>
      <c r="I49178" s="1" t="s">
        <v>34009</v>
      </c>
      <c r="J49178" s="1" t="s">
        <v>34081</v>
      </c>
      <c r="K49178" s="1" t="s">
        <v>143659</v>
      </c>
      <c r="L49178" s="1" t="s">
        <v>25</v>
      </c>
      <c r="M49178" s="1" t="s">
        <v>141865</v>
      </c>
      <c r="N49178" s="1" t="s">
        <v>26</v>
      </c>
      <c r="O49178" s="1" t="s">
        <v>154249</v>
      </c>
      <c r="P49178" s="1" t="s">
        <v>26</v>
      </c>
      <c r="Q49178" s="1" t="s">
        <v>26</v>
      </c>
      <c r="R49178" s="1" t="s">
        <v>154247</v>
      </c>
    </row>
    <row r="49179" spans="1:18" x14ac:dyDescent="0.25">
      <c r="A49179">
        <v>37916</v>
      </c>
      <c r="B49179" s="1" t="s">
        <v>153944</v>
      </c>
      <c r="C49179" s="1" t="s">
        <v>28</v>
      </c>
      <c r="D49179" s="1" t="s">
        <v>154250</v>
      </c>
      <c r="E49179">
        <v>-17.379842</v>
      </c>
      <c r="F49179">
        <v>-54.736344000000003</v>
      </c>
      <c r="G49179">
        <v>1640</v>
      </c>
      <c r="H49179" s="1" t="s">
        <v>26747</v>
      </c>
      <c r="I49179" s="1" t="s">
        <v>34009</v>
      </c>
      <c r="J49179" s="1" t="s">
        <v>34081</v>
      </c>
      <c r="K49179" s="1" t="s">
        <v>34539</v>
      </c>
      <c r="L49179" s="1" t="s">
        <v>25</v>
      </c>
      <c r="M49179" s="1" t="s">
        <v>26</v>
      </c>
      <c r="N49179" s="1" t="s">
        <v>26</v>
      </c>
      <c r="O49179" s="1" t="s">
        <v>26</v>
      </c>
      <c r="P49179" s="1" t="s">
        <v>26</v>
      </c>
      <c r="Q49179" s="1" t="s">
        <v>26</v>
      </c>
      <c r="R49179" s="1" t="s">
        <v>153944</v>
      </c>
    </row>
    <row r="49180" spans="1:18" x14ac:dyDescent="0.25">
      <c r="A49180">
        <v>546</v>
      </c>
      <c r="B49180" s="1" t="s">
        <v>154251</v>
      </c>
      <c r="C49180" s="1" t="s">
        <v>28</v>
      </c>
      <c r="D49180" s="1" t="s">
        <v>154252</v>
      </c>
      <c r="E49180">
        <v>-11.572299957275391</v>
      </c>
      <c r="F49180">
        <v>-50.66619873046875</v>
      </c>
      <c r="G49180">
        <v>647</v>
      </c>
      <c r="H49180" s="1" t="s">
        <v>26747</v>
      </c>
      <c r="I49180" s="1" t="s">
        <v>34009</v>
      </c>
      <c r="J49180" s="1" t="s">
        <v>34289</v>
      </c>
      <c r="K49180" s="1" t="s">
        <v>154253</v>
      </c>
      <c r="L49180" s="1" t="s">
        <v>25</v>
      </c>
      <c r="M49180" s="1" t="s">
        <v>154251</v>
      </c>
      <c r="N49180" s="1" t="s">
        <v>154254</v>
      </c>
      <c r="O49180" s="1" t="s">
        <v>154251</v>
      </c>
      <c r="P49180" s="1" t="s">
        <v>26</v>
      </c>
      <c r="Q49180" s="1" t="s">
        <v>26</v>
      </c>
      <c r="R49180" s="1" t="s">
        <v>26</v>
      </c>
    </row>
    <row r="49181" spans="1:18" x14ac:dyDescent="0.25">
      <c r="A49181">
        <v>37917</v>
      </c>
      <c r="B49181" s="1" t="s">
        <v>154255</v>
      </c>
      <c r="C49181" s="1" t="s">
        <v>28</v>
      </c>
      <c r="D49181" s="1" t="s">
        <v>146039</v>
      </c>
      <c r="E49181">
        <v>-11.642778396606445</v>
      </c>
      <c r="F49181">
        <v>-59.087501525878906</v>
      </c>
      <c r="G49181">
        <v>1100</v>
      </c>
      <c r="H49181" s="1" t="s">
        <v>26747</v>
      </c>
      <c r="I49181" s="1" t="s">
        <v>34009</v>
      </c>
      <c r="J49181" s="1" t="s">
        <v>34081</v>
      </c>
      <c r="K49181" s="1" t="s">
        <v>143979</v>
      </c>
      <c r="L49181" s="1" t="s">
        <v>25</v>
      </c>
      <c r="M49181" s="1" t="s">
        <v>154255</v>
      </c>
      <c r="N49181" s="1" t="s">
        <v>26</v>
      </c>
      <c r="O49181" s="1" t="s">
        <v>26</v>
      </c>
      <c r="P49181" s="1" t="s">
        <v>26</v>
      </c>
      <c r="Q49181" s="1" t="s">
        <v>26</v>
      </c>
      <c r="R49181" s="1" t="s">
        <v>26</v>
      </c>
    </row>
    <row r="49182" spans="1:18" x14ac:dyDescent="0.25">
      <c r="A49182">
        <v>37918</v>
      </c>
      <c r="B49182" s="1" t="s">
        <v>154256</v>
      </c>
      <c r="C49182" s="1" t="s">
        <v>28</v>
      </c>
      <c r="D49182" s="1" t="s">
        <v>154257</v>
      </c>
      <c r="E49182">
        <v>-14.744999885559082</v>
      </c>
      <c r="F49182">
        <v>-58.128334045410156</v>
      </c>
      <c r="G49182">
        <v>1667</v>
      </c>
      <c r="H49182" s="1" t="s">
        <v>26747</v>
      </c>
      <c r="I49182" s="1" t="s">
        <v>34009</v>
      </c>
      <c r="J49182" s="1" t="s">
        <v>34081</v>
      </c>
      <c r="K49182" s="1" t="s">
        <v>142299</v>
      </c>
      <c r="L49182" s="1" t="s">
        <v>25</v>
      </c>
      <c r="M49182" s="1" t="s">
        <v>154256</v>
      </c>
      <c r="N49182" s="1" t="s">
        <v>26</v>
      </c>
      <c r="O49182" s="1" t="s">
        <v>26</v>
      </c>
      <c r="P49182" s="1" t="s">
        <v>26</v>
      </c>
      <c r="Q49182" s="1" t="s">
        <v>26</v>
      </c>
      <c r="R49182" s="1" t="s">
        <v>26</v>
      </c>
    </row>
    <row r="49183" spans="1:18" x14ac:dyDescent="0.25">
      <c r="A49183">
        <v>37919</v>
      </c>
      <c r="B49183" s="1" t="s">
        <v>154258</v>
      </c>
      <c r="C49183" s="1" t="s">
        <v>28</v>
      </c>
      <c r="D49183" s="1" t="s">
        <v>154259</v>
      </c>
      <c r="E49183">
        <v>-15.971667289733887</v>
      </c>
      <c r="F49183">
        <v>-54.968612670898438</v>
      </c>
      <c r="G49183">
        <v>1198</v>
      </c>
      <c r="H49183" s="1" t="s">
        <v>26747</v>
      </c>
      <c r="I49183" s="1" t="s">
        <v>34009</v>
      </c>
      <c r="J49183" s="1" t="s">
        <v>34081</v>
      </c>
      <c r="K49183" s="1" t="s">
        <v>37633</v>
      </c>
      <c r="L49183" s="1" t="s">
        <v>25</v>
      </c>
      <c r="M49183" s="1" t="s">
        <v>154258</v>
      </c>
      <c r="N49183" s="1" t="s">
        <v>26</v>
      </c>
      <c r="O49183" s="1" t="s">
        <v>26</v>
      </c>
      <c r="P49183" s="1" t="s">
        <v>26</v>
      </c>
      <c r="Q49183" s="1" t="s">
        <v>26</v>
      </c>
      <c r="R49183" s="1" t="s">
        <v>26</v>
      </c>
    </row>
    <row r="49184" spans="1:18" x14ac:dyDescent="0.25">
      <c r="A49184">
        <v>37920</v>
      </c>
      <c r="B49184" s="1" t="s">
        <v>154260</v>
      </c>
      <c r="C49184" s="1" t="s">
        <v>28</v>
      </c>
      <c r="D49184" s="1" t="s">
        <v>154261</v>
      </c>
      <c r="E49184">
        <v>-13.452221870422363</v>
      </c>
      <c r="F49184">
        <v>-46.679443359375</v>
      </c>
      <c r="G49184">
        <v>1279</v>
      </c>
      <c r="H49184" s="1" t="s">
        <v>26747</v>
      </c>
      <c r="I49184" s="1" t="s">
        <v>34009</v>
      </c>
      <c r="J49184" s="1" t="s">
        <v>34039</v>
      </c>
      <c r="K49184" s="1" t="s">
        <v>34114</v>
      </c>
      <c r="L49184" s="1" t="s">
        <v>25</v>
      </c>
      <c r="M49184" s="1" t="s">
        <v>154260</v>
      </c>
      <c r="N49184" s="1" t="s">
        <v>26</v>
      </c>
      <c r="O49184" s="1" t="s">
        <v>26</v>
      </c>
      <c r="P49184" s="1" t="s">
        <v>26</v>
      </c>
      <c r="Q49184" s="1" t="s">
        <v>26</v>
      </c>
      <c r="R49184" s="1" t="s">
        <v>26</v>
      </c>
    </row>
    <row r="49185" spans="1:18" x14ac:dyDescent="0.25">
      <c r="A49185">
        <v>37921</v>
      </c>
      <c r="B49185" s="1" t="s">
        <v>154262</v>
      </c>
      <c r="C49185" s="1" t="s">
        <v>28</v>
      </c>
      <c r="D49185" s="1" t="s">
        <v>154263</v>
      </c>
      <c r="E49185">
        <v>-16.396944046020508</v>
      </c>
      <c r="F49185">
        <v>-52.328609466552734</v>
      </c>
      <c r="G49185">
        <v>2634</v>
      </c>
      <c r="H49185" s="1" t="s">
        <v>26747</v>
      </c>
      <c r="I49185" s="1" t="s">
        <v>34009</v>
      </c>
      <c r="J49185" s="1" t="s">
        <v>34039</v>
      </c>
      <c r="K49185" s="1" t="s">
        <v>34173</v>
      </c>
      <c r="L49185" s="1" t="s">
        <v>25</v>
      </c>
      <c r="M49185" s="1" t="s">
        <v>154262</v>
      </c>
      <c r="N49185" s="1" t="s">
        <v>26</v>
      </c>
      <c r="O49185" s="1" t="s">
        <v>26</v>
      </c>
      <c r="P49185" s="1" t="s">
        <v>26</v>
      </c>
      <c r="Q49185" s="1" t="s">
        <v>26</v>
      </c>
      <c r="R49185" s="1" t="s">
        <v>26</v>
      </c>
    </row>
    <row r="49186" spans="1:18" x14ac:dyDescent="0.25">
      <c r="A49186">
        <v>37922</v>
      </c>
      <c r="B49186" s="1" t="s">
        <v>154264</v>
      </c>
      <c r="C49186" s="1" t="s">
        <v>28</v>
      </c>
      <c r="D49186" s="1" t="s">
        <v>154265</v>
      </c>
      <c r="E49186">
        <v>-10.233332633972168</v>
      </c>
      <c r="F49186">
        <v>-58.49444580078125</v>
      </c>
      <c r="G49186">
        <v>840</v>
      </c>
      <c r="H49186" s="1" t="s">
        <v>26747</v>
      </c>
      <c r="I49186" s="1" t="s">
        <v>34009</v>
      </c>
      <c r="J49186" s="1" t="s">
        <v>34081</v>
      </c>
      <c r="K49186" s="1" t="s">
        <v>154266</v>
      </c>
      <c r="L49186" s="1" t="s">
        <v>25</v>
      </c>
      <c r="M49186" s="1" t="s">
        <v>154264</v>
      </c>
      <c r="N49186" s="1" t="s">
        <v>26</v>
      </c>
      <c r="O49186" s="1" t="s">
        <v>26</v>
      </c>
      <c r="P49186" s="1" t="s">
        <v>26</v>
      </c>
      <c r="Q49186" s="1" t="s">
        <v>26</v>
      </c>
      <c r="R49186" s="1" t="s">
        <v>26</v>
      </c>
    </row>
    <row r="49187" spans="1:18" x14ac:dyDescent="0.25">
      <c r="A49187">
        <v>37923</v>
      </c>
      <c r="B49187" s="1" t="s">
        <v>154267</v>
      </c>
      <c r="C49187" s="1" t="s">
        <v>28</v>
      </c>
      <c r="D49187" s="1" t="s">
        <v>38557</v>
      </c>
      <c r="E49187">
        <v>-14.483611106872559</v>
      </c>
      <c r="F49187">
        <v>-57.433887481689453</v>
      </c>
      <c r="G49187">
        <v>1083</v>
      </c>
      <c r="H49187" s="1" t="s">
        <v>26747</v>
      </c>
      <c r="I49187" s="1" t="s">
        <v>34009</v>
      </c>
      <c r="J49187" s="1" t="s">
        <v>34081</v>
      </c>
      <c r="K49187" s="1" t="s">
        <v>34620</v>
      </c>
      <c r="L49187" s="1" t="s">
        <v>25</v>
      </c>
      <c r="M49187" s="1" t="s">
        <v>154267</v>
      </c>
      <c r="N49187" s="1" t="s">
        <v>26</v>
      </c>
      <c r="O49187" s="1" t="s">
        <v>26</v>
      </c>
      <c r="P49187" s="1" t="s">
        <v>26</v>
      </c>
      <c r="Q49187" s="1" t="s">
        <v>26</v>
      </c>
      <c r="R49187" s="1" t="s">
        <v>26</v>
      </c>
    </row>
    <row r="49188" spans="1:18" x14ac:dyDescent="0.25">
      <c r="A49188">
        <v>547</v>
      </c>
      <c r="B49188" s="1" t="s">
        <v>36934</v>
      </c>
      <c r="C49188" s="1" t="s">
        <v>28</v>
      </c>
      <c r="D49188" s="1" t="s">
        <v>154268</v>
      </c>
      <c r="E49188">
        <v>-10.870800018299999</v>
      </c>
      <c r="F49188">
        <v>-61.846500396700002</v>
      </c>
      <c r="G49188">
        <v>598</v>
      </c>
      <c r="H49188" s="1" t="s">
        <v>26747</v>
      </c>
      <c r="I49188" s="1" t="s">
        <v>34009</v>
      </c>
      <c r="J49188" s="1" t="s">
        <v>34020</v>
      </c>
      <c r="K49188" s="1" t="s">
        <v>35268</v>
      </c>
      <c r="L49188" s="1" t="s">
        <v>762</v>
      </c>
      <c r="M49188" s="1" t="s">
        <v>154269</v>
      </c>
      <c r="N49188" s="1" t="s">
        <v>154270</v>
      </c>
      <c r="O49188" s="1" t="s">
        <v>26</v>
      </c>
      <c r="P49188" s="1" t="s">
        <v>26</v>
      </c>
      <c r="Q49188" s="1" t="s">
        <v>154271</v>
      </c>
      <c r="R49188" s="1" t="s">
        <v>36934</v>
      </c>
    </row>
    <row r="49189" spans="1:18" x14ac:dyDescent="0.25">
      <c r="A49189">
        <v>37924</v>
      </c>
      <c r="B49189" s="1" t="s">
        <v>154272</v>
      </c>
      <c r="C49189" s="1" t="s">
        <v>28</v>
      </c>
      <c r="D49189" s="1" t="s">
        <v>154273</v>
      </c>
      <c r="E49189">
        <v>-15.050277709960938</v>
      </c>
      <c r="F49189">
        <v>-57.500556945800781</v>
      </c>
      <c r="G49189">
        <v>755</v>
      </c>
      <c r="H49189" s="1" t="s">
        <v>26747</v>
      </c>
      <c r="I49189" s="1" t="s">
        <v>34009</v>
      </c>
      <c r="J49189" s="1" t="s">
        <v>34081</v>
      </c>
      <c r="K49189" s="1" t="s">
        <v>154274</v>
      </c>
      <c r="L49189" s="1" t="s">
        <v>25</v>
      </c>
      <c r="M49189" s="1" t="s">
        <v>154272</v>
      </c>
      <c r="N49189" s="1" t="s">
        <v>26</v>
      </c>
      <c r="O49189" s="1" t="s">
        <v>26</v>
      </c>
      <c r="P49189" s="1" t="s">
        <v>26</v>
      </c>
      <c r="Q49189" s="1" t="s">
        <v>26</v>
      </c>
      <c r="R49189" s="1" t="s">
        <v>26</v>
      </c>
    </row>
    <row r="49190" spans="1:18" x14ac:dyDescent="0.25">
      <c r="A49190">
        <v>37925</v>
      </c>
      <c r="B49190" s="1" t="s">
        <v>154275</v>
      </c>
      <c r="C49190" s="1" t="s">
        <v>28</v>
      </c>
      <c r="D49190" s="1" t="s">
        <v>141609</v>
      </c>
      <c r="E49190">
        <v>-14.976388931274414</v>
      </c>
      <c r="F49190">
        <v>-51.335556030273438</v>
      </c>
      <c r="G49190">
        <v>984</v>
      </c>
      <c r="H49190" s="1" t="s">
        <v>26747</v>
      </c>
      <c r="I49190" s="1" t="s">
        <v>34009</v>
      </c>
      <c r="J49190" s="1" t="s">
        <v>34039</v>
      </c>
      <c r="K49190" s="1" t="s">
        <v>146058</v>
      </c>
      <c r="L49190" s="1" t="s">
        <v>25</v>
      </c>
      <c r="M49190" s="1" t="s">
        <v>154275</v>
      </c>
      <c r="N49190" s="1" t="s">
        <v>26</v>
      </c>
      <c r="O49190" s="1" t="s">
        <v>26</v>
      </c>
      <c r="P49190" s="1" t="s">
        <v>26</v>
      </c>
      <c r="Q49190" s="1" t="s">
        <v>26</v>
      </c>
      <c r="R49190" s="1" t="s">
        <v>26</v>
      </c>
    </row>
    <row r="49191" spans="1:18" x14ac:dyDescent="0.25">
      <c r="A49191">
        <v>37926</v>
      </c>
      <c r="B49191" s="1" t="s">
        <v>154276</v>
      </c>
      <c r="C49191" s="1" t="s">
        <v>28</v>
      </c>
      <c r="D49191" s="1" t="s">
        <v>154277</v>
      </c>
      <c r="E49191">
        <v>-19.041110992431641</v>
      </c>
      <c r="F49191">
        <v>-51.259445190429688</v>
      </c>
      <c r="G49191">
        <v>1345</v>
      </c>
      <c r="H49191" s="1" t="s">
        <v>26747</v>
      </c>
      <c r="I49191" s="1" t="s">
        <v>34009</v>
      </c>
      <c r="J49191" s="1" t="s">
        <v>34039</v>
      </c>
      <c r="K49191" s="1" t="s">
        <v>34120</v>
      </c>
      <c r="L49191" s="1" t="s">
        <v>25</v>
      </c>
      <c r="M49191" s="1" t="s">
        <v>154276</v>
      </c>
      <c r="N49191" s="1" t="s">
        <v>26</v>
      </c>
      <c r="O49191" s="1" t="s">
        <v>26</v>
      </c>
      <c r="P49191" s="1" t="s">
        <v>26</v>
      </c>
      <c r="Q49191" s="1" t="s">
        <v>26</v>
      </c>
      <c r="R49191" s="1" t="s">
        <v>26</v>
      </c>
    </row>
    <row r="49192" spans="1:18" x14ac:dyDescent="0.25">
      <c r="A49192">
        <v>37927</v>
      </c>
      <c r="B49192" s="1" t="s">
        <v>154278</v>
      </c>
      <c r="C49192" s="1" t="s">
        <v>28</v>
      </c>
      <c r="D49192" s="1" t="s">
        <v>37425</v>
      </c>
      <c r="E49192">
        <v>-12.966388702392578</v>
      </c>
      <c r="F49192">
        <v>-46.565277099609375</v>
      </c>
      <c r="G49192">
        <v>2067</v>
      </c>
      <c r="H49192" s="1" t="s">
        <v>26747</v>
      </c>
      <c r="I49192" s="1" t="s">
        <v>34009</v>
      </c>
      <c r="J49192" s="1" t="s">
        <v>34289</v>
      </c>
      <c r="K49192" s="1" t="s">
        <v>154279</v>
      </c>
      <c r="L49192" s="1" t="s">
        <v>25</v>
      </c>
      <c r="M49192" s="1" t="s">
        <v>154278</v>
      </c>
      <c r="N49192" s="1" t="s">
        <v>26</v>
      </c>
      <c r="O49192" s="1" t="s">
        <v>26</v>
      </c>
      <c r="P49192" s="1" t="s">
        <v>26</v>
      </c>
      <c r="Q49192" s="1" t="s">
        <v>26</v>
      </c>
      <c r="R49192" s="1" t="s">
        <v>26</v>
      </c>
    </row>
    <row r="49193" spans="1:18" x14ac:dyDescent="0.25">
      <c r="A49193">
        <v>37928</v>
      </c>
      <c r="B49193" s="1" t="s">
        <v>154280</v>
      </c>
      <c r="C49193" s="1" t="s">
        <v>28</v>
      </c>
      <c r="D49193" s="1" t="s">
        <v>154281</v>
      </c>
      <c r="E49193">
        <v>-11.419444</v>
      </c>
      <c r="F49193">
        <v>-58.701667999999998</v>
      </c>
      <c r="G49193">
        <v>1083</v>
      </c>
      <c r="H49193" s="1" t="s">
        <v>26747</v>
      </c>
      <c r="I49193" s="1" t="s">
        <v>34009</v>
      </c>
      <c r="J49193" s="1" t="s">
        <v>34081</v>
      </c>
      <c r="K49193" s="1" t="s">
        <v>143979</v>
      </c>
      <c r="L49193" s="1" t="s">
        <v>25</v>
      </c>
      <c r="M49193" s="1" t="s">
        <v>154280</v>
      </c>
      <c r="N49193" s="1" t="s">
        <v>76568</v>
      </c>
      <c r="O49193" s="1" t="s">
        <v>26</v>
      </c>
      <c r="P49193" s="1" t="s">
        <v>26</v>
      </c>
      <c r="Q49193" s="1" t="s">
        <v>154282</v>
      </c>
      <c r="R49193" s="1" t="s">
        <v>26</v>
      </c>
    </row>
    <row r="49194" spans="1:18" x14ac:dyDescent="0.25">
      <c r="A49194">
        <v>37929</v>
      </c>
      <c r="B49194" s="1" t="s">
        <v>34935</v>
      </c>
      <c r="C49194" s="1" t="s">
        <v>41</v>
      </c>
      <c r="D49194" s="1" t="s">
        <v>154283</v>
      </c>
      <c r="E49194">
        <v>-15.14</v>
      </c>
      <c r="F49194">
        <v>-51.254443999999999</v>
      </c>
      <c r="G49194">
        <v>984</v>
      </c>
      <c r="H49194" s="1" t="s">
        <v>26747</v>
      </c>
      <c r="I49194" s="1" t="s">
        <v>34009</v>
      </c>
      <c r="J49194" s="1" t="s">
        <v>34039</v>
      </c>
      <c r="K49194" s="1" t="s">
        <v>146058</v>
      </c>
      <c r="L49194" s="1" t="s">
        <v>25</v>
      </c>
      <c r="M49194" s="1" t="s">
        <v>26</v>
      </c>
      <c r="N49194" s="1" t="s">
        <v>26</v>
      </c>
      <c r="O49194" s="1" t="s">
        <v>26</v>
      </c>
      <c r="P49194" s="1" t="s">
        <v>26</v>
      </c>
      <c r="Q49194" s="1" t="s">
        <v>26</v>
      </c>
      <c r="R49194" s="1" t="s">
        <v>26</v>
      </c>
    </row>
    <row r="49195" spans="1:18" x14ac:dyDescent="0.25">
      <c r="A49195">
        <v>548</v>
      </c>
      <c r="B49195" s="1" t="s">
        <v>154284</v>
      </c>
      <c r="C49195" s="1" t="s">
        <v>28</v>
      </c>
      <c r="D49195" s="1" t="s">
        <v>154285</v>
      </c>
      <c r="E49195">
        <v>-1.4039299488067627</v>
      </c>
      <c r="F49195">
        <v>-69.423797607421875</v>
      </c>
      <c r="G49195">
        <v>257</v>
      </c>
      <c r="H49195" s="1" t="s">
        <v>26747</v>
      </c>
      <c r="I49195" s="1" t="s">
        <v>34009</v>
      </c>
      <c r="J49195" s="1" t="s">
        <v>34213</v>
      </c>
      <c r="K49195" s="1" t="s">
        <v>34858</v>
      </c>
      <c r="L49195" s="1" t="s">
        <v>25</v>
      </c>
      <c r="M49195" s="1" t="s">
        <v>154284</v>
      </c>
      <c r="N49195" s="1" t="s">
        <v>26</v>
      </c>
      <c r="O49195" s="1" t="s">
        <v>154284</v>
      </c>
      <c r="P49195" s="1" t="s">
        <v>26</v>
      </c>
      <c r="Q49195" s="1" t="s">
        <v>26</v>
      </c>
      <c r="R49195" s="1" t="s">
        <v>26</v>
      </c>
    </row>
    <row r="49196" spans="1:18" x14ac:dyDescent="0.25">
      <c r="A49196">
        <v>44442</v>
      </c>
      <c r="B49196" s="1" t="s">
        <v>154286</v>
      </c>
      <c r="C49196" s="1" t="s">
        <v>28</v>
      </c>
      <c r="D49196" s="1" t="s">
        <v>153953</v>
      </c>
      <c r="E49196">
        <v>-20.226943969726563</v>
      </c>
      <c r="F49196">
        <v>-51.845832824707031</v>
      </c>
      <c r="G49196">
        <v>1391</v>
      </c>
      <c r="H49196" s="1" t="s">
        <v>26747</v>
      </c>
      <c r="I49196" s="1" t="s">
        <v>34009</v>
      </c>
      <c r="J49196" s="1" t="s">
        <v>34023</v>
      </c>
      <c r="K49196" s="1" t="s">
        <v>144632</v>
      </c>
      <c r="L49196" s="1" t="s">
        <v>25</v>
      </c>
      <c r="M49196" s="1" t="s">
        <v>154286</v>
      </c>
      <c r="N49196" s="1" t="s">
        <v>26</v>
      </c>
      <c r="O49196" s="1" t="s">
        <v>26</v>
      </c>
      <c r="P49196" s="1" t="s">
        <v>26</v>
      </c>
      <c r="Q49196" s="1" t="s">
        <v>26</v>
      </c>
      <c r="R49196" s="1" t="s">
        <v>26</v>
      </c>
    </row>
    <row r="49197" spans="1:18" x14ac:dyDescent="0.25">
      <c r="A49197">
        <v>37930</v>
      </c>
      <c r="B49197" s="1" t="s">
        <v>36998</v>
      </c>
      <c r="C49197" s="1" t="s">
        <v>28</v>
      </c>
      <c r="D49197" s="1" t="s">
        <v>141535</v>
      </c>
      <c r="E49197">
        <v>-11.948888778686523</v>
      </c>
      <c r="F49197">
        <v>-54.515556335449219</v>
      </c>
      <c r="G49197">
        <v>1180</v>
      </c>
      <c r="H49197" s="1" t="s">
        <v>26747</v>
      </c>
      <c r="I49197" s="1" t="s">
        <v>34009</v>
      </c>
      <c r="J49197" s="1" t="s">
        <v>34081</v>
      </c>
      <c r="K49197" s="1" t="s">
        <v>154287</v>
      </c>
      <c r="L49197" s="1" t="s">
        <v>25</v>
      </c>
      <c r="M49197" s="1" t="s">
        <v>36998</v>
      </c>
      <c r="N49197" s="1" t="s">
        <v>26</v>
      </c>
      <c r="O49197" s="1" t="s">
        <v>26</v>
      </c>
      <c r="P49197" s="1" t="s">
        <v>26</v>
      </c>
      <c r="Q49197" s="1" t="s">
        <v>26</v>
      </c>
      <c r="R49197" s="1" t="s">
        <v>26</v>
      </c>
    </row>
    <row r="49198" spans="1:18" x14ac:dyDescent="0.25">
      <c r="A49198">
        <v>37931</v>
      </c>
      <c r="B49198" s="1" t="s">
        <v>154288</v>
      </c>
      <c r="C49198" s="1" t="s">
        <v>28</v>
      </c>
      <c r="D49198" s="1" t="s">
        <v>154289</v>
      </c>
      <c r="E49198">
        <v>-15.486110687255859</v>
      </c>
      <c r="F49198">
        <v>-51.269443511962891</v>
      </c>
      <c r="G49198">
        <v>692</v>
      </c>
      <c r="H49198" s="1" t="s">
        <v>26747</v>
      </c>
      <c r="I49198" s="1" t="s">
        <v>34009</v>
      </c>
      <c r="J49198" s="1" t="s">
        <v>34039</v>
      </c>
      <c r="K49198" s="1" t="s">
        <v>34996</v>
      </c>
      <c r="L49198" s="1" t="s">
        <v>25</v>
      </c>
      <c r="M49198" s="1" t="s">
        <v>154288</v>
      </c>
      <c r="N49198" s="1" t="s">
        <v>26</v>
      </c>
      <c r="O49198" s="1" t="s">
        <v>26</v>
      </c>
      <c r="P49198" s="1" t="s">
        <v>26</v>
      </c>
      <c r="Q49198" s="1" t="s">
        <v>26</v>
      </c>
      <c r="R49198" s="1" t="s">
        <v>26</v>
      </c>
    </row>
    <row r="49199" spans="1:18" x14ac:dyDescent="0.25">
      <c r="A49199">
        <v>37932</v>
      </c>
      <c r="B49199" s="1" t="s">
        <v>154290</v>
      </c>
      <c r="C49199" s="1" t="s">
        <v>28</v>
      </c>
      <c r="D49199" s="1" t="s">
        <v>154291</v>
      </c>
      <c r="E49199">
        <v>-11.493914</v>
      </c>
      <c r="F49199">
        <v>-52.620184000000002</v>
      </c>
      <c r="G49199">
        <v>1165</v>
      </c>
      <c r="H49199" s="1" t="s">
        <v>26747</v>
      </c>
      <c r="I49199" s="1" t="s">
        <v>34009</v>
      </c>
      <c r="J49199" s="1" t="s">
        <v>34081</v>
      </c>
      <c r="K49199" s="1" t="s">
        <v>37154</v>
      </c>
      <c r="L49199" s="1" t="s">
        <v>25</v>
      </c>
      <c r="M49199" s="1" t="s">
        <v>154292</v>
      </c>
      <c r="N49199" s="1" t="s">
        <v>26</v>
      </c>
      <c r="O49199" s="1" t="s">
        <v>154293</v>
      </c>
      <c r="P49199" s="1" t="s">
        <v>26</v>
      </c>
      <c r="Q49199" s="1" t="s">
        <v>26</v>
      </c>
      <c r="R49199" s="1" t="s">
        <v>154294</v>
      </c>
    </row>
    <row r="49200" spans="1:18" x14ac:dyDescent="0.25">
      <c r="A49200">
        <v>37933</v>
      </c>
      <c r="B49200" s="1" t="s">
        <v>36665</v>
      </c>
      <c r="C49200" s="1" t="s">
        <v>28</v>
      </c>
      <c r="D49200" s="1" t="s">
        <v>154295</v>
      </c>
      <c r="E49200">
        <v>-10.305832862854004</v>
      </c>
      <c r="F49200">
        <v>-58.489444732666016</v>
      </c>
      <c r="G49200">
        <v>525</v>
      </c>
      <c r="H49200" s="1" t="s">
        <v>26747</v>
      </c>
      <c r="I49200" s="1" t="s">
        <v>34009</v>
      </c>
      <c r="J49200" s="1" t="s">
        <v>34081</v>
      </c>
      <c r="K49200" s="1" t="s">
        <v>154266</v>
      </c>
      <c r="L49200" s="1" t="s">
        <v>25</v>
      </c>
      <c r="M49200" s="1" t="s">
        <v>36665</v>
      </c>
      <c r="N49200" s="1" t="s">
        <v>154296</v>
      </c>
      <c r="O49200" s="1" t="s">
        <v>26</v>
      </c>
      <c r="P49200" s="1" t="s">
        <v>26</v>
      </c>
      <c r="Q49200" s="1" t="s">
        <v>26</v>
      </c>
      <c r="R49200" s="1" t="s">
        <v>26</v>
      </c>
    </row>
    <row r="49201" spans="1:18" x14ac:dyDescent="0.25">
      <c r="A49201">
        <v>549</v>
      </c>
      <c r="B49201" s="1" t="s">
        <v>154297</v>
      </c>
      <c r="C49201" s="1" t="s">
        <v>28</v>
      </c>
      <c r="D49201" s="1" t="s">
        <v>154298</v>
      </c>
      <c r="E49201">
        <v>-5.1272401809692383</v>
      </c>
      <c r="F49201">
        <v>-72.80999755859375</v>
      </c>
      <c r="G49201">
        <v>394</v>
      </c>
      <c r="H49201" s="1" t="s">
        <v>26747</v>
      </c>
      <c r="I49201" s="1" t="s">
        <v>34009</v>
      </c>
      <c r="J49201" s="1" t="s">
        <v>34213</v>
      </c>
      <c r="K49201" s="1" t="s">
        <v>154052</v>
      </c>
      <c r="L49201" s="1" t="s">
        <v>25</v>
      </c>
      <c r="M49201" s="1" t="s">
        <v>154297</v>
      </c>
      <c r="N49201" s="1" t="s">
        <v>26</v>
      </c>
      <c r="O49201" s="1" t="s">
        <v>154297</v>
      </c>
      <c r="P49201" s="1" t="s">
        <v>26</v>
      </c>
      <c r="Q49201" s="1" t="s">
        <v>26</v>
      </c>
      <c r="R49201" s="1" t="s">
        <v>26</v>
      </c>
    </row>
    <row r="49202" spans="1:18" x14ac:dyDescent="0.25">
      <c r="A49202">
        <v>550</v>
      </c>
      <c r="B49202" s="1" t="s">
        <v>154299</v>
      </c>
      <c r="C49202" s="1" t="s">
        <v>28</v>
      </c>
      <c r="D49202" s="1" t="s">
        <v>154300</v>
      </c>
      <c r="E49202">
        <v>-17.829900741599999</v>
      </c>
      <c r="F49202">
        <v>-51.772998809800001</v>
      </c>
      <c r="G49202">
        <v>2529</v>
      </c>
      <c r="H49202" s="1" t="s">
        <v>26747</v>
      </c>
      <c r="I49202" s="1" t="s">
        <v>34009</v>
      </c>
      <c r="J49202" s="1" t="s">
        <v>34039</v>
      </c>
      <c r="K49202" s="1" t="s">
        <v>154301</v>
      </c>
      <c r="L49202" s="1" t="s">
        <v>25</v>
      </c>
      <c r="M49202" s="1" t="s">
        <v>154299</v>
      </c>
      <c r="N49202" s="1" t="s">
        <v>154302</v>
      </c>
      <c r="O49202" s="1" t="s">
        <v>154299</v>
      </c>
      <c r="P49202" s="1" t="s">
        <v>26</v>
      </c>
      <c r="Q49202" s="1" t="s">
        <v>154303</v>
      </c>
      <c r="R49202" s="1" t="s">
        <v>26</v>
      </c>
    </row>
    <row r="49203" spans="1:18" x14ac:dyDescent="0.25">
      <c r="A49203">
        <v>42742</v>
      </c>
      <c r="B49203" s="1" t="s">
        <v>37638</v>
      </c>
      <c r="C49203" s="1" t="s">
        <v>28</v>
      </c>
      <c r="D49203" s="1" t="s">
        <v>154304</v>
      </c>
      <c r="E49203">
        <v>-19.502222061199998</v>
      </c>
      <c r="F49203">
        <v>-44.157779693599998</v>
      </c>
      <c r="G49203">
        <v>2762</v>
      </c>
      <c r="H49203" s="1" t="s">
        <v>26747</v>
      </c>
      <c r="I49203" s="1" t="s">
        <v>34009</v>
      </c>
      <c r="J49203" s="1" t="s">
        <v>34031</v>
      </c>
      <c r="K49203" s="1" t="s">
        <v>154305</v>
      </c>
      <c r="L49203" s="1" t="s">
        <v>25</v>
      </c>
      <c r="M49203" s="1" t="s">
        <v>37638</v>
      </c>
      <c r="N49203" s="1" t="s">
        <v>26</v>
      </c>
      <c r="O49203" s="1" t="s">
        <v>26</v>
      </c>
      <c r="P49203" s="1" t="s">
        <v>26</v>
      </c>
      <c r="Q49203" s="1" t="s">
        <v>26</v>
      </c>
      <c r="R49203" s="1" t="s">
        <v>26</v>
      </c>
    </row>
    <row r="49204" spans="1:18" x14ac:dyDescent="0.25">
      <c r="A49204">
        <v>37934</v>
      </c>
      <c r="B49204" s="1" t="s">
        <v>154306</v>
      </c>
      <c r="C49204" s="1" t="s">
        <v>28</v>
      </c>
      <c r="D49204" s="1" t="s">
        <v>154307</v>
      </c>
      <c r="E49204">
        <v>-16.844722747802734</v>
      </c>
      <c r="F49204">
        <v>-53.734443664550781</v>
      </c>
      <c r="G49204">
        <v>2625</v>
      </c>
      <c r="H49204" s="1" t="s">
        <v>26747</v>
      </c>
      <c r="I49204" s="1" t="s">
        <v>34009</v>
      </c>
      <c r="J49204" s="1" t="s">
        <v>34081</v>
      </c>
      <c r="K49204" s="1" t="s">
        <v>141329</v>
      </c>
      <c r="L49204" s="1" t="s">
        <v>25</v>
      </c>
      <c r="M49204" s="1" t="s">
        <v>154306</v>
      </c>
      <c r="N49204" s="1" t="s">
        <v>26</v>
      </c>
      <c r="O49204" s="1" t="s">
        <v>26</v>
      </c>
      <c r="P49204" s="1" t="s">
        <v>26</v>
      </c>
      <c r="Q49204" s="1" t="s">
        <v>26</v>
      </c>
      <c r="R49204" s="1" t="s">
        <v>26</v>
      </c>
    </row>
    <row r="49205" spans="1:18" x14ac:dyDescent="0.25">
      <c r="A49205">
        <v>37935</v>
      </c>
      <c r="B49205" s="1" t="s">
        <v>154308</v>
      </c>
      <c r="C49205" s="1" t="s">
        <v>28</v>
      </c>
      <c r="D49205" s="1" t="s">
        <v>37844</v>
      </c>
      <c r="E49205">
        <v>-15.981389045715332</v>
      </c>
      <c r="F49205">
        <v>-54.533889770507813</v>
      </c>
      <c r="G49205">
        <v>1654</v>
      </c>
      <c r="H49205" s="1" t="s">
        <v>26747</v>
      </c>
      <c r="I49205" s="1" t="s">
        <v>34009</v>
      </c>
      <c r="J49205" s="1" t="s">
        <v>34081</v>
      </c>
      <c r="K49205" s="1" t="s">
        <v>37537</v>
      </c>
      <c r="L49205" s="1" t="s">
        <v>25</v>
      </c>
      <c r="M49205" s="1" t="s">
        <v>154308</v>
      </c>
      <c r="N49205" s="1" t="s">
        <v>26</v>
      </c>
      <c r="O49205" s="1" t="s">
        <v>26</v>
      </c>
      <c r="P49205" s="1" t="s">
        <v>26</v>
      </c>
      <c r="Q49205" s="1" t="s">
        <v>26</v>
      </c>
      <c r="R49205" s="1" t="s">
        <v>26</v>
      </c>
    </row>
    <row r="49206" spans="1:18" x14ac:dyDescent="0.25">
      <c r="A49206">
        <v>37936</v>
      </c>
      <c r="B49206" s="1" t="s">
        <v>154309</v>
      </c>
      <c r="C49206" s="1" t="s">
        <v>28</v>
      </c>
      <c r="D49206" s="1" t="s">
        <v>145128</v>
      </c>
      <c r="E49206">
        <v>-15.595277786254883</v>
      </c>
      <c r="F49206">
        <v>-51.257221221923828</v>
      </c>
      <c r="G49206">
        <v>951</v>
      </c>
      <c r="H49206" s="1" t="s">
        <v>26747</v>
      </c>
      <c r="I49206" s="1" t="s">
        <v>34009</v>
      </c>
      <c r="J49206" s="1" t="s">
        <v>34039</v>
      </c>
      <c r="K49206" s="1" t="s">
        <v>34996</v>
      </c>
      <c r="L49206" s="1" t="s">
        <v>25</v>
      </c>
      <c r="M49206" s="1" t="s">
        <v>154309</v>
      </c>
      <c r="N49206" s="1" t="s">
        <v>26</v>
      </c>
      <c r="O49206" s="1" t="s">
        <v>26</v>
      </c>
      <c r="P49206" s="1" t="s">
        <v>26</v>
      </c>
      <c r="Q49206" s="1" t="s">
        <v>26</v>
      </c>
      <c r="R49206" s="1" t="s">
        <v>26</v>
      </c>
    </row>
    <row r="49207" spans="1:18" x14ac:dyDescent="0.25">
      <c r="A49207">
        <v>37937</v>
      </c>
      <c r="B49207" s="1" t="s">
        <v>154310</v>
      </c>
      <c r="C49207" s="1" t="s">
        <v>28</v>
      </c>
      <c r="D49207" s="1" t="s">
        <v>154311</v>
      </c>
      <c r="E49207">
        <v>-9.1424999237060547</v>
      </c>
      <c r="F49207">
        <v>-67.445831298828125</v>
      </c>
      <c r="G49207">
        <v>699</v>
      </c>
      <c r="H49207" s="1" t="s">
        <v>26747</v>
      </c>
      <c r="I49207" s="1" t="s">
        <v>34009</v>
      </c>
      <c r="J49207" s="1" t="s">
        <v>34213</v>
      </c>
      <c r="K49207" s="1" t="s">
        <v>154312</v>
      </c>
      <c r="L49207" s="1" t="s">
        <v>25</v>
      </c>
      <c r="M49207" s="1" t="s">
        <v>154310</v>
      </c>
      <c r="N49207" s="1" t="s">
        <v>26</v>
      </c>
      <c r="O49207" s="1" t="s">
        <v>26</v>
      </c>
      <c r="P49207" s="1" t="s">
        <v>26</v>
      </c>
      <c r="Q49207" s="1" t="s">
        <v>26</v>
      </c>
      <c r="R49207" s="1" t="s">
        <v>26</v>
      </c>
    </row>
    <row r="49208" spans="1:18" x14ac:dyDescent="0.25">
      <c r="A49208">
        <v>551</v>
      </c>
      <c r="B49208" s="1" t="s">
        <v>154313</v>
      </c>
      <c r="C49208" s="1" t="s">
        <v>28</v>
      </c>
      <c r="D49208" s="1" t="s">
        <v>154314</v>
      </c>
      <c r="E49208">
        <v>-16.043600082397461</v>
      </c>
      <c r="F49208">
        <v>-57.629901885986328</v>
      </c>
      <c r="G49208">
        <v>492</v>
      </c>
      <c r="H49208" s="1" t="s">
        <v>26747</v>
      </c>
      <c r="I49208" s="1" t="s">
        <v>34009</v>
      </c>
      <c r="J49208" s="1" t="s">
        <v>34081</v>
      </c>
      <c r="K49208" s="1" t="s">
        <v>34971</v>
      </c>
      <c r="L49208" s="1" t="s">
        <v>25</v>
      </c>
      <c r="M49208" s="1" t="s">
        <v>154313</v>
      </c>
      <c r="N49208" s="1" t="s">
        <v>154315</v>
      </c>
      <c r="O49208" s="1" t="s">
        <v>154313</v>
      </c>
      <c r="P49208" s="1" t="s">
        <v>26</v>
      </c>
      <c r="Q49208" s="1" t="s">
        <v>26</v>
      </c>
      <c r="R49208" s="1" t="s">
        <v>26</v>
      </c>
    </row>
    <row r="49209" spans="1:18" x14ac:dyDescent="0.25">
      <c r="A49209">
        <v>37938</v>
      </c>
      <c r="B49209" s="1" t="s">
        <v>154316</v>
      </c>
      <c r="C49209" s="1" t="s">
        <v>28</v>
      </c>
      <c r="D49209" s="1" t="s">
        <v>154317</v>
      </c>
      <c r="E49209">
        <v>-11.508609999999999</v>
      </c>
      <c r="F49209">
        <v>-49.842219999999998</v>
      </c>
      <c r="G49209">
        <v>656</v>
      </c>
      <c r="H49209" s="1" t="s">
        <v>26747</v>
      </c>
      <c r="I49209" s="1" t="s">
        <v>34009</v>
      </c>
      <c r="J49209" s="1" t="s">
        <v>34289</v>
      </c>
      <c r="K49209" s="1" t="s">
        <v>153966</v>
      </c>
      <c r="L49209" s="1" t="s">
        <v>25</v>
      </c>
      <c r="M49209" s="1" t="s">
        <v>154316</v>
      </c>
      <c r="N49209" s="1" t="s">
        <v>26</v>
      </c>
      <c r="O49209" s="1" t="s">
        <v>26</v>
      </c>
      <c r="P49209" s="1" t="s">
        <v>26</v>
      </c>
      <c r="Q49209" s="1" t="s">
        <v>26</v>
      </c>
      <c r="R49209" s="1" t="s">
        <v>26</v>
      </c>
    </row>
    <row r="49210" spans="1:18" x14ac:dyDescent="0.25">
      <c r="A49210">
        <v>37939</v>
      </c>
      <c r="B49210" s="1" t="s">
        <v>154318</v>
      </c>
      <c r="C49210" s="1" t="s">
        <v>28</v>
      </c>
      <c r="D49210" s="1" t="s">
        <v>144923</v>
      </c>
      <c r="E49210">
        <v>-13.407221794128418</v>
      </c>
      <c r="F49210">
        <v>-54.751945495605469</v>
      </c>
      <c r="G49210">
        <v>1623</v>
      </c>
      <c r="H49210" s="1" t="s">
        <v>26747</v>
      </c>
      <c r="I49210" s="1" t="s">
        <v>34009</v>
      </c>
      <c r="J49210" s="1" t="s">
        <v>34081</v>
      </c>
      <c r="K49210" s="1" t="s">
        <v>34979</v>
      </c>
      <c r="L49210" s="1" t="s">
        <v>25</v>
      </c>
      <c r="M49210" s="1" t="s">
        <v>154318</v>
      </c>
      <c r="N49210" s="1" t="s">
        <v>26</v>
      </c>
      <c r="O49210" s="1" t="s">
        <v>26</v>
      </c>
      <c r="P49210" s="1" t="s">
        <v>26</v>
      </c>
      <c r="Q49210" s="1" t="s">
        <v>26</v>
      </c>
      <c r="R49210" s="1" t="s">
        <v>26</v>
      </c>
    </row>
    <row r="49211" spans="1:18" x14ac:dyDescent="0.25">
      <c r="A49211">
        <v>37940</v>
      </c>
      <c r="B49211" s="1" t="s">
        <v>154319</v>
      </c>
      <c r="C49211" s="1" t="s">
        <v>28</v>
      </c>
      <c r="D49211" s="1" t="s">
        <v>35829</v>
      </c>
      <c r="E49211">
        <v>-15.221111297607422</v>
      </c>
      <c r="F49211">
        <v>-55.132778167724609</v>
      </c>
      <c r="G49211">
        <v>2050</v>
      </c>
      <c r="H49211" s="1" t="s">
        <v>26747</v>
      </c>
      <c r="I49211" s="1" t="s">
        <v>34009</v>
      </c>
      <c r="J49211" s="1" t="s">
        <v>34081</v>
      </c>
      <c r="K49211" s="1" t="s">
        <v>35514</v>
      </c>
      <c r="L49211" s="1" t="s">
        <v>25</v>
      </c>
      <c r="M49211" s="1" t="s">
        <v>154319</v>
      </c>
      <c r="N49211" s="1" t="s">
        <v>26</v>
      </c>
      <c r="O49211" s="1" t="s">
        <v>26</v>
      </c>
      <c r="P49211" s="1" t="s">
        <v>26</v>
      </c>
      <c r="Q49211" s="1" t="s">
        <v>26</v>
      </c>
      <c r="R49211" s="1" t="s">
        <v>26</v>
      </c>
    </row>
    <row r="49212" spans="1:18" x14ac:dyDescent="0.25">
      <c r="A49212">
        <v>37941</v>
      </c>
      <c r="B49212" s="1" t="s">
        <v>154320</v>
      </c>
      <c r="C49212" s="1" t="s">
        <v>28</v>
      </c>
      <c r="D49212" s="1" t="s">
        <v>144169</v>
      </c>
      <c r="E49212">
        <v>-15.398056030273438</v>
      </c>
      <c r="F49212">
        <v>-54.608333587646484</v>
      </c>
      <c r="G49212">
        <v>1821</v>
      </c>
      <c r="H49212" s="1" t="s">
        <v>26747</v>
      </c>
      <c r="I49212" s="1" t="s">
        <v>34009</v>
      </c>
      <c r="J49212" s="1" t="s">
        <v>34081</v>
      </c>
      <c r="K49212" s="1" t="s">
        <v>34397</v>
      </c>
      <c r="L49212" s="1" t="s">
        <v>25</v>
      </c>
      <c r="M49212" s="1" t="s">
        <v>154320</v>
      </c>
      <c r="N49212" s="1" t="s">
        <v>26</v>
      </c>
      <c r="O49212" s="1" t="s">
        <v>26</v>
      </c>
      <c r="P49212" s="1" t="s">
        <v>26</v>
      </c>
      <c r="Q49212" s="1" t="s">
        <v>26</v>
      </c>
      <c r="R49212" s="1" t="s">
        <v>26</v>
      </c>
    </row>
    <row r="49213" spans="1:18" x14ac:dyDescent="0.25">
      <c r="A49213">
        <v>552</v>
      </c>
      <c r="B49213" s="1" t="s">
        <v>154321</v>
      </c>
      <c r="C49213" s="1" t="s">
        <v>41</v>
      </c>
      <c r="D49213" s="1" t="s">
        <v>154322</v>
      </c>
      <c r="E49213">
        <v>-11.43</v>
      </c>
      <c r="F49213">
        <v>-61.48</v>
      </c>
      <c r="G49213">
        <v>640</v>
      </c>
      <c r="H49213" s="1" t="s">
        <v>26747</v>
      </c>
      <c r="I49213" s="1" t="s">
        <v>34009</v>
      </c>
      <c r="J49213" s="1" t="s">
        <v>34020</v>
      </c>
      <c r="K49213" s="1" t="s">
        <v>38003</v>
      </c>
      <c r="L49213" s="1" t="s">
        <v>25</v>
      </c>
      <c r="M49213" s="1" t="s">
        <v>26</v>
      </c>
      <c r="N49213" s="1" t="s">
        <v>26</v>
      </c>
      <c r="O49213" s="1" t="s">
        <v>26</v>
      </c>
      <c r="P49213" s="1" t="s">
        <v>26</v>
      </c>
      <c r="Q49213" s="1" t="s">
        <v>26</v>
      </c>
      <c r="R49213" s="1" t="s">
        <v>154321</v>
      </c>
    </row>
    <row r="49214" spans="1:18" x14ac:dyDescent="0.25">
      <c r="A49214">
        <v>37942</v>
      </c>
      <c r="B49214" s="1" t="s">
        <v>154323</v>
      </c>
      <c r="C49214" s="1" t="s">
        <v>28</v>
      </c>
      <c r="D49214" s="1" t="s">
        <v>154324</v>
      </c>
      <c r="E49214">
        <v>-12.557778358459473</v>
      </c>
      <c r="F49214">
        <v>-61.996112823486328</v>
      </c>
      <c r="G49214">
        <v>590</v>
      </c>
      <c r="H49214" s="1" t="s">
        <v>26747</v>
      </c>
      <c r="I49214" s="1" t="s">
        <v>34009</v>
      </c>
      <c r="J49214" s="1" t="s">
        <v>34020</v>
      </c>
      <c r="K49214" s="1" t="s">
        <v>154325</v>
      </c>
      <c r="L49214" s="1" t="s">
        <v>25</v>
      </c>
      <c r="M49214" s="1" t="s">
        <v>154323</v>
      </c>
      <c r="N49214" s="1" t="s">
        <v>26</v>
      </c>
      <c r="O49214" s="1" t="s">
        <v>26</v>
      </c>
      <c r="P49214" s="1" t="s">
        <v>26</v>
      </c>
      <c r="Q49214" s="1" t="s">
        <v>26</v>
      </c>
      <c r="R49214" s="1" t="s">
        <v>26</v>
      </c>
    </row>
    <row r="49215" spans="1:18" x14ac:dyDescent="0.25">
      <c r="A49215">
        <v>37943</v>
      </c>
      <c r="B49215" s="1" t="s">
        <v>154326</v>
      </c>
      <c r="C49215" s="1" t="s">
        <v>28</v>
      </c>
      <c r="D49215" s="1" t="s">
        <v>154327</v>
      </c>
      <c r="E49215">
        <v>-14.644166946411133</v>
      </c>
      <c r="F49215">
        <v>-57.504165649414063</v>
      </c>
      <c r="G49215">
        <v>1390</v>
      </c>
      <c r="H49215" s="1" t="s">
        <v>26747</v>
      </c>
      <c r="I49215" s="1" t="s">
        <v>34009</v>
      </c>
      <c r="J49215" s="1" t="s">
        <v>34081</v>
      </c>
      <c r="K49215" s="1" t="s">
        <v>142299</v>
      </c>
      <c r="L49215" s="1" t="s">
        <v>25</v>
      </c>
      <c r="M49215" s="1" t="s">
        <v>154326</v>
      </c>
      <c r="N49215" s="1" t="s">
        <v>26</v>
      </c>
      <c r="O49215" s="1" t="s">
        <v>26</v>
      </c>
      <c r="P49215" s="1" t="s">
        <v>26</v>
      </c>
      <c r="Q49215" s="1" t="s">
        <v>26</v>
      </c>
      <c r="R49215" s="1" t="s">
        <v>26</v>
      </c>
    </row>
    <row r="49216" spans="1:18" x14ac:dyDescent="0.25">
      <c r="A49216">
        <v>554</v>
      </c>
      <c r="B49216" s="1" t="s">
        <v>154328</v>
      </c>
      <c r="C49216" s="1" t="s">
        <v>28</v>
      </c>
      <c r="D49216" s="1" t="s">
        <v>154329</v>
      </c>
      <c r="E49216">
        <v>-4.1340599060058594</v>
      </c>
      <c r="F49216">
        <v>-63.132598876953125</v>
      </c>
      <c r="G49216">
        <v>131</v>
      </c>
      <c r="H49216" s="1" t="s">
        <v>26747</v>
      </c>
      <c r="I49216" s="1" t="s">
        <v>34009</v>
      </c>
      <c r="J49216" s="1" t="s">
        <v>34213</v>
      </c>
      <c r="K49216" s="1" t="s">
        <v>145855</v>
      </c>
      <c r="L49216" s="1" t="s">
        <v>25</v>
      </c>
      <c r="M49216" s="1" t="s">
        <v>154328</v>
      </c>
      <c r="N49216" s="1" t="s">
        <v>154330</v>
      </c>
      <c r="O49216" s="1" t="s">
        <v>154328</v>
      </c>
      <c r="P49216" s="1" t="s">
        <v>26</v>
      </c>
      <c r="Q49216" s="1" t="s">
        <v>26</v>
      </c>
      <c r="R49216" s="1" t="s">
        <v>26</v>
      </c>
    </row>
    <row r="49217" spans="1:18" x14ac:dyDescent="0.25">
      <c r="A49217">
        <v>37944</v>
      </c>
      <c r="B49217" s="1" t="s">
        <v>154331</v>
      </c>
      <c r="C49217" s="1" t="s">
        <v>28</v>
      </c>
      <c r="D49217" s="1" t="s">
        <v>154332</v>
      </c>
      <c r="E49217">
        <v>-15.242500305175781</v>
      </c>
      <c r="F49217">
        <v>-59.2852783203125</v>
      </c>
      <c r="G49217">
        <v>866</v>
      </c>
      <c r="H49217" s="1" t="s">
        <v>26747</v>
      </c>
      <c r="I49217" s="1" t="s">
        <v>34009</v>
      </c>
      <c r="J49217" s="1" t="s">
        <v>34081</v>
      </c>
      <c r="K49217" s="1" t="s">
        <v>141711</v>
      </c>
      <c r="L49217" s="1" t="s">
        <v>25</v>
      </c>
      <c r="M49217" s="1" t="s">
        <v>154331</v>
      </c>
      <c r="N49217" s="1" t="s">
        <v>26</v>
      </c>
      <c r="O49217" s="1" t="s">
        <v>26</v>
      </c>
      <c r="P49217" s="1" t="s">
        <v>26</v>
      </c>
      <c r="Q49217" s="1" t="s">
        <v>26</v>
      </c>
      <c r="R49217" s="1" t="s">
        <v>26</v>
      </c>
    </row>
    <row r="49218" spans="1:18" x14ac:dyDescent="0.25">
      <c r="A49218">
        <v>45606</v>
      </c>
      <c r="B49218" s="1" t="s">
        <v>154333</v>
      </c>
      <c r="C49218" s="1" t="s">
        <v>28</v>
      </c>
      <c r="D49218" s="1" t="s">
        <v>154334</v>
      </c>
      <c r="E49218">
        <v>-9.0827779999999994</v>
      </c>
      <c r="F49218">
        <v>-42.644444</v>
      </c>
      <c r="G49218">
        <v>1362</v>
      </c>
      <c r="H49218" s="1" t="s">
        <v>26747</v>
      </c>
      <c r="I49218" s="1" t="s">
        <v>34009</v>
      </c>
      <c r="J49218" s="1" t="s">
        <v>34110</v>
      </c>
      <c r="K49218" s="1" t="s">
        <v>150257</v>
      </c>
      <c r="L49218" s="1" t="s">
        <v>25</v>
      </c>
      <c r="M49218" s="1" t="s">
        <v>154333</v>
      </c>
      <c r="N49218" s="1" t="s">
        <v>26</v>
      </c>
      <c r="O49218" s="1" t="s">
        <v>26</v>
      </c>
      <c r="P49218" s="1" t="s">
        <v>26</v>
      </c>
      <c r="Q49218" s="1" t="s">
        <v>26</v>
      </c>
      <c r="R49218" s="1" t="s">
        <v>26</v>
      </c>
    </row>
    <row r="49219" spans="1:18" x14ac:dyDescent="0.25">
      <c r="A49219">
        <v>44443</v>
      </c>
      <c r="B49219" s="1" t="s">
        <v>154335</v>
      </c>
      <c r="C49219" s="1" t="s">
        <v>28</v>
      </c>
      <c r="D49219" s="1" t="s">
        <v>154336</v>
      </c>
      <c r="E49219">
        <v>-18.670000076300003</v>
      </c>
      <c r="F49219">
        <v>-51.585277557400005</v>
      </c>
      <c r="G49219">
        <v>1752</v>
      </c>
      <c r="H49219" s="1" t="s">
        <v>26747</v>
      </c>
      <c r="I49219" s="1" t="s">
        <v>34009</v>
      </c>
      <c r="J49219" s="1" t="s">
        <v>34039</v>
      </c>
      <c r="K49219" s="1" t="s">
        <v>144875</v>
      </c>
      <c r="L49219" s="1" t="s">
        <v>25</v>
      </c>
      <c r="M49219" s="1" t="s">
        <v>154335</v>
      </c>
      <c r="N49219" s="1" t="s">
        <v>26</v>
      </c>
      <c r="O49219" s="1" t="s">
        <v>26</v>
      </c>
      <c r="P49219" s="1" t="s">
        <v>26</v>
      </c>
      <c r="Q49219" s="1" t="s">
        <v>26</v>
      </c>
      <c r="R49219" s="1" t="s">
        <v>26</v>
      </c>
    </row>
    <row r="49220" spans="1:18" x14ac:dyDescent="0.25">
      <c r="A49220">
        <v>335065</v>
      </c>
      <c r="B49220" s="1" t="s">
        <v>154337</v>
      </c>
      <c r="C49220" s="1" t="s">
        <v>19</v>
      </c>
      <c r="D49220" s="1" t="s">
        <v>154338</v>
      </c>
      <c r="E49220">
        <v>-23.311762000000002</v>
      </c>
      <c r="F49220">
        <v>-52.511049</v>
      </c>
      <c r="G49220">
        <v>1017</v>
      </c>
      <c r="H49220" s="1" t="s">
        <v>26747</v>
      </c>
      <c r="I49220" s="1" t="s">
        <v>34009</v>
      </c>
      <c r="J49220" s="1" t="s">
        <v>34028</v>
      </c>
      <c r="K49220" s="1" t="s">
        <v>154339</v>
      </c>
      <c r="L49220" s="1" t="s">
        <v>25</v>
      </c>
      <c r="M49220" s="1" t="s">
        <v>154337</v>
      </c>
      <c r="N49220" s="1" t="s">
        <v>26</v>
      </c>
      <c r="O49220" s="1" t="s">
        <v>154340</v>
      </c>
      <c r="P49220" s="1" t="s">
        <v>26</v>
      </c>
      <c r="Q49220" s="1" t="s">
        <v>26</v>
      </c>
      <c r="R49220" s="1" t="s">
        <v>26</v>
      </c>
    </row>
    <row r="49221" spans="1:18" x14ac:dyDescent="0.25">
      <c r="A49221">
        <v>555</v>
      </c>
      <c r="B49221" s="1" t="s">
        <v>154341</v>
      </c>
      <c r="C49221" s="1" t="s">
        <v>28</v>
      </c>
      <c r="D49221" s="1" t="s">
        <v>154342</v>
      </c>
      <c r="E49221">
        <v>-18.216800689697266</v>
      </c>
      <c r="F49221">
        <v>-47.899700164794922</v>
      </c>
      <c r="G49221">
        <v>2612</v>
      </c>
      <c r="H49221" s="1" t="s">
        <v>26747</v>
      </c>
      <c r="I49221" s="1" t="s">
        <v>34009</v>
      </c>
      <c r="J49221" s="1" t="s">
        <v>34039</v>
      </c>
      <c r="K49221" s="1" t="s">
        <v>144770</v>
      </c>
      <c r="L49221" s="1" t="s">
        <v>25</v>
      </c>
      <c r="M49221" s="1" t="s">
        <v>154341</v>
      </c>
      <c r="N49221" s="1" t="s">
        <v>154343</v>
      </c>
      <c r="O49221" s="1" t="s">
        <v>154341</v>
      </c>
      <c r="P49221" s="1" t="s">
        <v>26</v>
      </c>
      <c r="Q49221" s="1" t="s">
        <v>26</v>
      </c>
      <c r="R49221" s="1" t="s">
        <v>26</v>
      </c>
    </row>
    <row r="49222" spans="1:18" x14ac:dyDescent="0.25">
      <c r="A49222">
        <v>556</v>
      </c>
      <c r="B49222" s="1" t="s">
        <v>154344</v>
      </c>
      <c r="C49222" s="1" t="s">
        <v>28</v>
      </c>
      <c r="D49222" s="1" t="s">
        <v>154345</v>
      </c>
      <c r="E49222">
        <v>1.1206099987030029</v>
      </c>
      <c r="F49222">
        <v>-66.841796875</v>
      </c>
      <c r="G49222">
        <v>274</v>
      </c>
      <c r="H49222" s="1" t="s">
        <v>26747</v>
      </c>
      <c r="I49222" s="1" t="s">
        <v>34009</v>
      </c>
      <c r="J49222" s="1" t="s">
        <v>34213</v>
      </c>
      <c r="K49222" s="1" t="s">
        <v>139612</v>
      </c>
      <c r="L49222" s="1" t="s">
        <v>25</v>
      </c>
      <c r="M49222" s="1" t="s">
        <v>154344</v>
      </c>
      <c r="N49222" s="1" t="s">
        <v>26</v>
      </c>
      <c r="O49222" s="1" t="s">
        <v>154344</v>
      </c>
      <c r="P49222" s="1" t="s">
        <v>26</v>
      </c>
      <c r="Q49222" s="1" t="s">
        <v>26</v>
      </c>
      <c r="R49222" s="1" t="s">
        <v>26</v>
      </c>
    </row>
    <row r="49223" spans="1:18" x14ac:dyDescent="0.25">
      <c r="A49223">
        <v>37945</v>
      </c>
      <c r="B49223" s="1" t="s">
        <v>154346</v>
      </c>
      <c r="C49223" s="1" t="s">
        <v>28</v>
      </c>
      <c r="D49223" s="1" t="s">
        <v>143452</v>
      </c>
      <c r="E49223">
        <v>-10.900833129882813</v>
      </c>
      <c r="F49223">
        <v>-55.858333587646484</v>
      </c>
      <c r="G49223">
        <v>1096</v>
      </c>
      <c r="H49223" s="1" t="s">
        <v>26747</v>
      </c>
      <c r="I49223" s="1" t="s">
        <v>34009</v>
      </c>
      <c r="J49223" s="1" t="s">
        <v>34081</v>
      </c>
      <c r="K49223" s="1" t="s">
        <v>144607</v>
      </c>
      <c r="L49223" s="1" t="s">
        <v>25</v>
      </c>
      <c r="M49223" s="1" t="s">
        <v>154346</v>
      </c>
      <c r="N49223" s="1" t="s">
        <v>26</v>
      </c>
      <c r="O49223" s="1" t="s">
        <v>26</v>
      </c>
      <c r="P49223" s="1" t="s">
        <v>26</v>
      </c>
      <c r="Q49223" s="1" t="s">
        <v>26</v>
      </c>
      <c r="R49223" s="1" t="s">
        <v>26</v>
      </c>
    </row>
    <row r="49224" spans="1:18" x14ac:dyDescent="0.25">
      <c r="A49224">
        <v>29746</v>
      </c>
      <c r="B49224" s="1" t="s">
        <v>154347</v>
      </c>
      <c r="C49224" s="1" t="s">
        <v>28</v>
      </c>
      <c r="D49224" s="1" t="s">
        <v>154348</v>
      </c>
      <c r="E49224">
        <v>-16.383600234985352</v>
      </c>
      <c r="F49224">
        <v>-58.31719970703125</v>
      </c>
      <c r="G49224">
        <v>394</v>
      </c>
      <c r="H49224" s="1" t="s">
        <v>26747</v>
      </c>
      <c r="I49224" s="1" t="s">
        <v>34009</v>
      </c>
      <c r="J49224" s="1" t="s">
        <v>34081</v>
      </c>
      <c r="K49224" s="1" t="s">
        <v>34971</v>
      </c>
      <c r="L49224" s="1" t="s">
        <v>25</v>
      </c>
      <c r="M49224" s="1" t="s">
        <v>154347</v>
      </c>
      <c r="N49224" s="1" t="s">
        <v>139187</v>
      </c>
      <c r="O49224" s="1" t="s">
        <v>26</v>
      </c>
      <c r="P49224" s="1" t="s">
        <v>26</v>
      </c>
      <c r="Q49224" s="1" t="s">
        <v>26</v>
      </c>
      <c r="R49224" s="1" t="s">
        <v>26</v>
      </c>
    </row>
    <row r="49225" spans="1:18" x14ac:dyDescent="0.25">
      <c r="A49225">
        <v>42743</v>
      </c>
      <c r="B49225" s="1" t="s">
        <v>154349</v>
      </c>
      <c r="C49225" s="1" t="s">
        <v>28</v>
      </c>
      <c r="D49225" s="1" t="s">
        <v>154350</v>
      </c>
      <c r="E49225">
        <v>-20.3397216796875</v>
      </c>
      <c r="F49225">
        <v>-47.473056793212891</v>
      </c>
      <c r="G49225">
        <v>3064</v>
      </c>
      <c r="H49225" s="1" t="s">
        <v>26747</v>
      </c>
      <c r="I49225" s="1" t="s">
        <v>34009</v>
      </c>
      <c r="J49225" s="1" t="s">
        <v>34010</v>
      </c>
      <c r="K49225" s="1" t="s">
        <v>154351</v>
      </c>
      <c r="L49225" s="1" t="s">
        <v>25</v>
      </c>
      <c r="M49225" s="1" t="s">
        <v>154349</v>
      </c>
      <c r="N49225" s="1" t="s">
        <v>26</v>
      </c>
      <c r="O49225" s="1" t="s">
        <v>26</v>
      </c>
      <c r="P49225" s="1" t="s">
        <v>26</v>
      </c>
      <c r="Q49225" s="1" t="s">
        <v>26</v>
      </c>
      <c r="R49225" s="1" t="s">
        <v>26</v>
      </c>
    </row>
    <row r="49226" spans="1:18" x14ac:dyDescent="0.25">
      <c r="A49226">
        <v>37946</v>
      </c>
      <c r="B49226" s="1" t="s">
        <v>154352</v>
      </c>
      <c r="C49226" s="1" t="s">
        <v>28</v>
      </c>
      <c r="D49226" s="1" t="s">
        <v>154353</v>
      </c>
      <c r="E49226">
        <v>-11.717499732971191</v>
      </c>
      <c r="F49226">
        <v>-58.259445190429688</v>
      </c>
      <c r="G49226">
        <v>984</v>
      </c>
      <c r="H49226" s="1" t="s">
        <v>26747</v>
      </c>
      <c r="I49226" s="1" t="s">
        <v>34009</v>
      </c>
      <c r="J49226" s="1" t="s">
        <v>34081</v>
      </c>
      <c r="K49226" s="1" t="s">
        <v>34328</v>
      </c>
      <c r="L49226" s="1" t="s">
        <v>25</v>
      </c>
      <c r="M49226" s="1" t="s">
        <v>154352</v>
      </c>
      <c r="N49226" s="1" t="s">
        <v>26</v>
      </c>
      <c r="O49226" s="1" t="s">
        <v>26</v>
      </c>
      <c r="P49226" s="1" t="s">
        <v>26</v>
      </c>
      <c r="Q49226" s="1" t="s">
        <v>26</v>
      </c>
      <c r="R49226" s="1" t="s">
        <v>26</v>
      </c>
    </row>
    <row r="49227" spans="1:18" x14ac:dyDescent="0.25">
      <c r="A49227">
        <v>37947</v>
      </c>
      <c r="B49227" s="1" t="s">
        <v>154354</v>
      </c>
      <c r="C49227" s="1" t="s">
        <v>28</v>
      </c>
      <c r="D49227" s="1" t="s">
        <v>141402</v>
      </c>
      <c r="E49227">
        <v>-11.884721755981445</v>
      </c>
      <c r="F49227">
        <v>-58.631668090820313</v>
      </c>
      <c r="G49227">
        <v>1030</v>
      </c>
      <c r="H49227" s="1" t="s">
        <v>26747</v>
      </c>
      <c r="I49227" s="1" t="s">
        <v>34009</v>
      </c>
      <c r="J49227" s="1" t="s">
        <v>34081</v>
      </c>
      <c r="K49227" s="1" t="s">
        <v>143979</v>
      </c>
      <c r="L49227" s="1" t="s">
        <v>25</v>
      </c>
      <c r="M49227" s="1" t="s">
        <v>154354</v>
      </c>
      <c r="N49227" s="1" t="s">
        <v>26</v>
      </c>
      <c r="O49227" s="1" t="s">
        <v>26</v>
      </c>
      <c r="P49227" s="1" t="s">
        <v>26</v>
      </c>
      <c r="Q49227" s="1" t="s">
        <v>26</v>
      </c>
      <c r="R49227" s="1" t="s">
        <v>26</v>
      </c>
    </row>
    <row r="49228" spans="1:18" x14ac:dyDescent="0.25">
      <c r="A49228">
        <v>557</v>
      </c>
      <c r="B49228" s="1" t="s">
        <v>154355</v>
      </c>
      <c r="C49228" s="1" t="s">
        <v>28</v>
      </c>
      <c r="D49228" s="1" t="s">
        <v>154356</v>
      </c>
      <c r="E49228">
        <v>-7.2789697647094727</v>
      </c>
      <c r="F49228">
        <v>-64.769500732421875</v>
      </c>
      <c r="G49228">
        <v>190</v>
      </c>
      <c r="H49228" s="1" t="s">
        <v>26747</v>
      </c>
      <c r="I49228" s="1" t="s">
        <v>34009</v>
      </c>
      <c r="J49228" s="1" t="s">
        <v>34213</v>
      </c>
      <c r="K49228" s="1" t="s">
        <v>34834</v>
      </c>
      <c r="L49228" s="1" t="s">
        <v>25</v>
      </c>
      <c r="M49228" s="1" t="s">
        <v>154355</v>
      </c>
      <c r="N49228" s="1" t="s">
        <v>94284</v>
      </c>
      <c r="O49228" s="1" t="s">
        <v>154355</v>
      </c>
      <c r="P49228" s="1" t="s">
        <v>26</v>
      </c>
      <c r="Q49228" s="1" t="s">
        <v>26</v>
      </c>
      <c r="R49228" s="1" t="s">
        <v>26</v>
      </c>
    </row>
    <row r="49229" spans="1:18" x14ac:dyDescent="0.25">
      <c r="A49229">
        <v>558</v>
      </c>
      <c r="B49229" s="1" t="s">
        <v>154357</v>
      </c>
      <c r="C49229" s="1" t="s">
        <v>28</v>
      </c>
      <c r="D49229" s="1" t="s">
        <v>154358</v>
      </c>
      <c r="E49229">
        <v>-17.834722518920898</v>
      </c>
      <c r="F49229">
        <v>-50.956111907958984</v>
      </c>
      <c r="G49229">
        <v>2464</v>
      </c>
      <c r="H49229" s="1" t="s">
        <v>26747</v>
      </c>
      <c r="I49229" s="1" t="s">
        <v>34009</v>
      </c>
      <c r="J49229" s="1" t="s">
        <v>34039</v>
      </c>
      <c r="K49229" s="1" t="s">
        <v>35029</v>
      </c>
      <c r="L49229" s="1" t="s">
        <v>25</v>
      </c>
      <c r="M49229" s="1" t="s">
        <v>154357</v>
      </c>
      <c r="N49229" s="1" t="s">
        <v>29124</v>
      </c>
      <c r="O49229" s="1" t="s">
        <v>154357</v>
      </c>
      <c r="P49229" s="1" t="s">
        <v>26</v>
      </c>
      <c r="Q49229" s="1" t="s">
        <v>26</v>
      </c>
      <c r="R49229" s="1" t="s">
        <v>26</v>
      </c>
    </row>
    <row r="49230" spans="1:18" x14ac:dyDescent="0.25">
      <c r="A49230">
        <v>44449</v>
      </c>
      <c r="B49230" s="1" t="s">
        <v>36938</v>
      </c>
      <c r="C49230" s="1" t="s">
        <v>28</v>
      </c>
      <c r="D49230" s="1" t="s">
        <v>154359</v>
      </c>
      <c r="E49230">
        <v>-14.88405</v>
      </c>
      <c r="F49230">
        <v>-45.338569</v>
      </c>
      <c r="G49230">
        <v>2510</v>
      </c>
      <c r="H49230" s="1" t="s">
        <v>26747</v>
      </c>
      <c r="I49230" s="1" t="s">
        <v>34009</v>
      </c>
      <c r="J49230" s="1" t="s">
        <v>34031</v>
      </c>
      <c r="K49230" s="1" t="s">
        <v>149711</v>
      </c>
      <c r="L49230" s="1" t="s">
        <v>25</v>
      </c>
      <c r="M49230" s="1" t="s">
        <v>154360</v>
      </c>
      <c r="N49230" s="1" t="s">
        <v>26</v>
      </c>
      <c r="O49230" s="1" t="s">
        <v>154361</v>
      </c>
      <c r="P49230" s="1" t="s">
        <v>26</v>
      </c>
      <c r="Q49230" s="1" t="s">
        <v>26</v>
      </c>
      <c r="R49230" s="1" t="s">
        <v>36938</v>
      </c>
    </row>
    <row r="49231" spans="1:18" x14ac:dyDescent="0.25">
      <c r="A49231">
        <v>37948</v>
      </c>
      <c r="B49231" s="1" t="s">
        <v>154362</v>
      </c>
      <c r="C49231" s="1" t="s">
        <v>41</v>
      </c>
      <c r="D49231" s="1" t="s">
        <v>153903</v>
      </c>
      <c r="E49231">
        <v>-15.231111</v>
      </c>
      <c r="F49231">
        <v>-59.34111</v>
      </c>
      <c r="G49231">
        <v>1148</v>
      </c>
      <c r="H49231" s="1" t="s">
        <v>26747</v>
      </c>
      <c r="I49231" s="1" t="s">
        <v>34009</v>
      </c>
      <c r="J49231" s="1" t="s">
        <v>34081</v>
      </c>
      <c r="K49231" s="1" t="s">
        <v>141711</v>
      </c>
      <c r="L49231" s="1" t="s">
        <v>25</v>
      </c>
      <c r="M49231" s="1" t="s">
        <v>26</v>
      </c>
      <c r="N49231" s="1" t="s">
        <v>26</v>
      </c>
      <c r="O49231" s="1" t="s">
        <v>26</v>
      </c>
      <c r="P49231" s="1" t="s">
        <v>26</v>
      </c>
      <c r="Q49231" s="1" t="s">
        <v>26</v>
      </c>
      <c r="R49231" s="1" t="s">
        <v>154362</v>
      </c>
    </row>
    <row r="49232" spans="1:18" x14ac:dyDescent="0.25">
      <c r="A49232">
        <v>37949</v>
      </c>
      <c r="B49232" s="1" t="s">
        <v>154363</v>
      </c>
      <c r="C49232" s="1" t="s">
        <v>28</v>
      </c>
      <c r="D49232" s="1" t="s">
        <v>154364</v>
      </c>
      <c r="E49232">
        <v>-15.620278358459473</v>
      </c>
      <c r="F49232">
        <v>-58.208889007568359</v>
      </c>
      <c r="G49232">
        <v>725</v>
      </c>
      <c r="H49232" s="1" t="s">
        <v>26747</v>
      </c>
      <c r="I49232" s="1" t="s">
        <v>34009</v>
      </c>
      <c r="J49232" s="1" t="s">
        <v>34081</v>
      </c>
      <c r="K49232" s="1" t="s">
        <v>144266</v>
      </c>
      <c r="L49232" s="1" t="s">
        <v>25</v>
      </c>
      <c r="M49232" s="1" t="s">
        <v>154363</v>
      </c>
      <c r="N49232" s="1" t="s">
        <v>26</v>
      </c>
      <c r="O49232" s="1" t="s">
        <v>26</v>
      </c>
      <c r="P49232" s="1" t="s">
        <v>26</v>
      </c>
      <c r="Q49232" s="1" t="s">
        <v>26</v>
      </c>
      <c r="R49232" s="1" t="s">
        <v>26</v>
      </c>
    </row>
    <row r="49233" spans="1:18" x14ac:dyDescent="0.25">
      <c r="A49233">
        <v>45598</v>
      </c>
      <c r="B49233" s="1" t="s">
        <v>154365</v>
      </c>
      <c r="C49233" s="1" t="s">
        <v>28</v>
      </c>
      <c r="D49233" s="1" t="s">
        <v>154366</v>
      </c>
      <c r="E49233">
        <v>-12.999444</v>
      </c>
      <c r="F49233">
        <v>-51.905555999999997</v>
      </c>
      <c r="G49233">
        <v>1335</v>
      </c>
      <c r="H49233" s="1" t="s">
        <v>26747</v>
      </c>
      <c r="I49233" s="1" t="s">
        <v>34009</v>
      </c>
      <c r="J49233" s="1" t="s">
        <v>34081</v>
      </c>
      <c r="K49233" s="1" t="s">
        <v>37584</v>
      </c>
      <c r="L49233" s="1" t="s">
        <v>25</v>
      </c>
      <c r="M49233" s="1" t="s">
        <v>154365</v>
      </c>
      <c r="N49233" s="1" t="s">
        <v>26</v>
      </c>
      <c r="O49233" s="1" t="s">
        <v>26</v>
      </c>
      <c r="P49233" s="1" t="s">
        <v>26</v>
      </c>
      <c r="Q49233" s="1" t="s">
        <v>26</v>
      </c>
      <c r="R49233" s="1" t="s">
        <v>26</v>
      </c>
    </row>
    <row r="49234" spans="1:18" x14ac:dyDescent="0.25">
      <c r="A49234">
        <v>37950</v>
      </c>
      <c r="B49234" s="1" t="s">
        <v>154367</v>
      </c>
      <c r="C49234" s="1" t="s">
        <v>28</v>
      </c>
      <c r="D49234" s="1" t="s">
        <v>154368</v>
      </c>
      <c r="E49234">
        <v>-17.008056640625</v>
      </c>
      <c r="F49234">
        <v>-56.466110229492188</v>
      </c>
      <c r="G49234">
        <v>361</v>
      </c>
      <c r="H49234" s="1" t="s">
        <v>26747</v>
      </c>
      <c r="I49234" s="1" t="s">
        <v>34009</v>
      </c>
      <c r="J49234" s="1" t="s">
        <v>34081</v>
      </c>
      <c r="K49234" s="1" t="s">
        <v>143444</v>
      </c>
      <c r="L49234" s="1" t="s">
        <v>25</v>
      </c>
      <c r="M49234" s="1" t="s">
        <v>154367</v>
      </c>
      <c r="N49234" s="1" t="s">
        <v>26</v>
      </c>
      <c r="O49234" s="1" t="s">
        <v>26</v>
      </c>
      <c r="P49234" s="1" t="s">
        <v>26</v>
      </c>
      <c r="Q49234" s="1" t="s">
        <v>26</v>
      </c>
      <c r="R49234" s="1" t="s">
        <v>26</v>
      </c>
    </row>
    <row r="49235" spans="1:18" x14ac:dyDescent="0.25">
      <c r="A49235">
        <v>37951</v>
      </c>
      <c r="B49235" s="1" t="s">
        <v>154369</v>
      </c>
      <c r="C49235" s="1" t="s">
        <v>28</v>
      </c>
      <c r="D49235" s="1" t="s">
        <v>154370</v>
      </c>
      <c r="E49235">
        <v>-11.000278472900391</v>
      </c>
      <c r="F49235">
        <v>-58.215278625488281</v>
      </c>
      <c r="G49235">
        <v>1164</v>
      </c>
      <c r="H49235" s="1" t="s">
        <v>26747</v>
      </c>
      <c r="I49235" s="1" t="s">
        <v>34009</v>
      </c>
      <c r="J49235" s="1" t="s">
        <v>34081</v>
      </c>
      <c r="K49235" s="1" t="s">
        <v>34670</v>
      </c>
      <c r="L49235" s="1" t="s">
        <v>25</v>
      </c>
      <c r="M49235" s="1" t="s">
        <v>154369</v>
      </c>
      <c r="N49235" s="1" t="s">
        <v>26</v>
      </c>
      <c r="O49235" s="1" t="s">
        <v>26</v>
      </c>
      <c r="P49235" s="1" t="s">
        <v>26</v>
      </c>
      <c r="Q49235" s="1" t="s">
        <v>26</v>
      </c>
      <c r="R49235" s="1" t="s">
        <v>26</v>
      </c>
    </row>
    <row r="49236" spans="1:18" x14ac:dyDescent="0.25">
      <c r="A49236">
        <v>37952</v>
      </c>
      <c r="B49236" s="1" t="s">
        <v>154371</v>
      </c>
      <c r="C49236" s="1" t="s">
        <v>28</v>
      </c>
      <c r="D49236" s="1" t="s">
        <v>154372</v>
      </c>
      <c r="E49236">
        <v>-15.2944440842</v>
      </c>
      <c r="F49236">
        <v>-60.366390228299998</v>
      </c>
      <c r="G49236">
        <v>971</v>
      </c>
      <c r="H49236" s="1" t="s">
        <v>26747</v>
      </c>
      <c r="I49236" s="1" t="s">
        <v>34009</v>
      </c>
      <c r="J49236" s="1" t="s">
        <v>34081</v>
      </c>
      <c r="K49236" s="1" t="s">
        <v>143728</v>
      </c>
      <c r="L49236" s="1" t="s">
        <v>25</v>
      </c>
      <c r="M49236" s="1" t="s">
        <v>154371</v>
      </c>
      <c r="N49236" s="1" t="s">
        <v>26</v>
      </c>
      <c r="O49236" s="1" t="s">
        <v>26</v>
      </c>
      <c r="P49236" s="1" t="s">
        <v>26</v>
      </c>
      <c r="Q49236" s="1" t="s">
        <v>26</v>
      </c>
      <c r="R49236" s="1" t="s">
        <v>26</v>
      </c>
    </row>
    <row r="49237" spans="1:18" x14ac:dyDescent="0.25">
      <c r="A49237">
        <v>37953</v>
      </c>
      <c r="B49237" s="1" t="s">
        <v>154373</v>
      </c>
      <c r="C49237" s="1" t="s">
        <v>28</v>
      </c>
      <c r="D49237" s="1" t="s">
        <v>154374</v>
      </c>
      <c r="E49237">
        <v>-13.417998000000001</v>
      </c>
      <c r="F49237">
        <v>-58.471792000000001</v>
      </c>
      <c r="G49237">
        <v>1690</v>
      </c>
      <c r="H49237" s="1" t="s">
        <v>26747</v>
      </c>
      <c r="I49237" s="1" t="s">
        <v>34009</v>
      </c>
      <c r="J49237" s="1" t="s">
        <v>34081</v>
      </c>
      <c r="K49237" s="1" t="s">
        <v>35917</v>
      </c>
      <c r="L49237" s="1" t="s">
        <v>25</v>
      </c>
      <c r="M49237" s="1" t="s">
        <v>36579</v>
      </c>
      <c r="N49237" s="1" t="s">
        <v>26</v>
      </c>
      <c r="O49237" s="1" t="s">
        <v>154375</v>
      </c>
      <c r="P49237" s="1" t="s">
        <v>26</v>
      </c>
      <c r="Q49237" s="1" t="s">
        <v>26</v>
      </c>
      <c r="R49237" s="1" t="s">
        <v>154373</v>
      </c>
    </row>
    <row r="49238" spans="1:18" x14ac:dyDescent="0.25">
      <c r="A49238">
        <v>44453</v>
      </c>
      <c r="B49238" s="1" t="s">
        <v>154376</v>
      </c>
      <c r="C49238" s="1" t="s">
        <v>19</v>
      </c>
      <c r="D49238" s="1" t="s">
        <v>144863</v>
      </c>
      <c r="E49238">
        <v>-26.488056182900003</v>
      </c>
      <c r="F49238">
        <v>-49.0838890076</v>
      </c>
      <c r="G49238">
        <v>197</v>
      </c>
      <c r="H49238" s="1" t="s">
        <v>26747</v>
      </c>
      <c r="I49238" s="1" t="s">
        <v>34009</v>
      </c>
      <c r="J49238" s="1" t="s">
        <v>35324</v>
      </c>
      <c r="K49238" s="1" t="s">
        <v>144389</v>
      </c>
      <c r="L49238" s="1" t="s">
        <v>25</v>
      </c>
      <c r="M49238" s="1" t="s">
        <v>154376</v>
      </c>
      <c r="N49238" s="1" t="s">
        <v>26</v>
      </c>
      <c r="O49238" s="1" t="s">
        <v>26</v>
      </c>
      <c r="P49238" s="1" t="s">
        <v>26</v>
      </c>
      <c r="Q49238" s="1" t="s">
        <v>26</v>
      </c>
      <c r="R49238" s="1" t="s">
        <v>26</v>
      </c>
    </row>
    <row r="49239" spans="1:18" x14ac:dyDescent="0.25">
      <c r="A49239">
        <v>37954</v>
      </c>
      <c r="B49239" s="1" t="s">
        <v>154377</v>
      </c>
      <c r="C49239" s="1" t="s">
        <v>28</v>
      </c>
      <c r="D49239" s="1" t="s">
        <v>154378</v>
      </c>
      <c r="E49239">
        <v>-9.9686107635498047</v>
      </c>
      <c r="F49239">
        <v>-61.229721069335938</v>
      </c>
      <c r="G49239">
        <v>535</v>
      </c>
      <c r="H49239" s="1" t="s">
        <v>26747</v>
      </c>
      <c r="I49239" s="1" t="s">
        <v>34009</v>
      </c>
      <c r="J49239" s="1" t="s">
        <v>34081</v>
      </c>
      <c r="K49239" s="1" t="s">
        <v>143711</v>
      </c>
      <c r="L49239" s="1" t="s">
        <v>25</v>
      </c>
      <c r="M49239" s="1" t="s">
        <v>154377</v>
      </c>
      <c r="N49239" s="1" t="s">
        <v>26</v>
      </c>
      <c r="O49239" s="1" t="s">
        <v>26</v>
      </c>
      <c r="P49239" s="1" t="s">
        <v>26</v>
      </c>
      <c r="Q49239" s="1" t="s">
        <v>26</v>
      </c>
      <c r="R49239" s="1" t="s">
        <v>26</v>
      </c>
    </row>
    <row r="49240" spans="1:18" x14ac:dyDescent="0.25">
      <c r="A49240">
        <v>335468</v>
      </c>
      <c r="B49240" s="1" t="s">
        <v>154379</v>
      </c>
      <c r="C49240" s="1" t="s">
        <v>28</v>
      </c>
      <c r="D49240" s="1" t="s">
        <v>144173</v>
      </c>
      <c r="E49240">
        <v>-7.9088880000000001</v>
      </c>
      <c r="F49240">
        <v>-61.562747999999999</v>
      </c>
      <c r="G49240">
        <v>384</v>
      </c>
      <c r="H49240" s="1" t="s">
        <v>26747</v>
      </c>
      <c r="I49240" s="1" t="s">
        <v>34009</v>
      </c>
      <c r="J49240" s="1" t="s">
        <v>34213</v>
      </c>
      <c r="K49240" s="1" t="s">
        <v>139417</v>
      </c>
      <c r="L49240" s="1" t="s">
        <v>25</v>
      </c>
      <c r="M49240" s="1" t="s">
        <v>154379</v>
      </c>
      <c r="N49240" s="1" t="s">
        <v>26</v>
      </c>
      <c r="O49240" s="1" t="s">
        <v>154380</v>
      </c>
      <c r="P49240" s="1" t="s">
        <v>26</v>
      </c>
      <c r="Q49240" s="1" t="s">
        <v>26</v>
      </c>
      <c r="R49240" s="1" t="s">
        <v>26</v>
      </c>
    </row>
    <row r="49241" spans="1:18" x14ac:dyDescent="0.25">
      <c r="A49241">
        <v>37955</v>
      </c>
      <c r="B49241" s="1" t="s">
        <v>154381</v>
      </c>
      <c r="C49241" s="1" t="s">
        <v>28</v>
      </c>
      <c r="D49241" s="1" t="s">
        <v>154382</v>
      </c>
      <c r="E49241">
        <v>-15.440555572509766</v>
      </c>
      <c r="F49241">
        <v>-59.657222747802734</v>
      </c>
      <c r="G49241">
        <v>820</v>
      </c>
      <c r="H49241" s="1" t="s">
        <v>26747</v>
      </c>
      <c r="I49241" s="1" t="s">
        <v>34009</v>
      </c>
      <c r="J49241" s="1" t="s">
        <v>34081</v>
      </c>
      <c r="K49241" s="1" t="s">
        <v>141711</v>
      </c>
      <c r="L49241" s="1" t="s">
        <v>25</v>
      </c>
      <c r="M49241" s="1" t="s">
        <v>154381</v>
      </c>
      <c r="N49241" s="1" t="s">
        <v>26</v>
      </c>
      <c r="O49241" s="1" t="s">
        <v>26</v>
      </c>
      <c r="P49241" s="1" t="s">
        <v>26</v>
      </c>
      <c r="Q49241" s="1" t="s">
        <v>26</v>
      </c>
      <c r="R49241" s="1" t="s">
        <v>26</v>
      </c>
    </row>
    <row r="49242" spans="1:18" x14ac:dyDescent="0.25">
      <c r="A49242">
        <v>37956</v>
      </c>
      <c r="B49242" s="1" t="s">
        <v>154383</v>
      </c>
      <c r="C49242" s="1" t="s">
        <v>28</v>
      </c>
      <c r="D49242" s="1" t="s">
        <v>154384</v>
      </c>
      <c r="E49242">
        <v>-10.433889389038086</v>
      </c>
      <c r="F49242">
        <v>-54.167221069335938</v>
      </c>
      <c r="G49242">
        <v>1197</v>
      </c>
      <c r="H49242" s="1" t="s">
        <v>26747</v>
      </c>
      <c r="I49242" s="1" t="s">
        <v>34009</v>
      </c>
      <c r="J49242" s="1" t="s">
        <v>34081</v>
      </c>
      <c r="K49242" s="1" t="s">
        <v>154385</v>
      </c>
      <c r="L49242" s="1" t="s">
        <v>25</v>
      </c>
      <c r="M49242" s="1" t="s">
        <v>154383</v>
      </c>
      <c r="N49242" s="1" t="s">
        <v>26</v>
      </c>
      <c r="O49242" s="1" t="s">
        <v>26</v>
      </c>
      <c r="P49242" s="1" t="s">
        <v>26</v>
      </c>
      <c r="Q49242" s="1" t="s">
        <v>26</v>
      </c>
      <c r="R49242" s="1" t="s">
        <v>26</v>
      </c>
    </row>
    <row r="49243" spans="1:18" x14ac:dyDescent="0.25">
      <c r="A49243">
        <v>559</v>
      </c>
      <c r="B49243" s="1" t="s">
        <v>154386</v>
      </c>
      <c r="C49243" s="1" t="s">
        <v>28</v>
      </c>
      <c r="D49243" s="1" t="s">
        <v>154387</v>
      </c>
      <c r="E49243">
        <v>-15.853400230407715</v>
      </c>
      <c r="F49243">
        <v>-56.087398529052734</v>
      </c>
      <c r="G49243">
        <v>544</v>
      </c>
      <c r="H49243" s="1" t="s">
        <v>26747</v>
      </c>
      <c r="I49243" s="1" t="s">
        <v>34009</v>
      </c>
      <c r="J49243" s="1" t="s">
        <v>34081</v>
      </c>
      <c r="K49243" s="1" t="s">
        <v>145221</v>
      </c>
      <c r="L49243" s="1" t="s">
        <v>25</v>
      </c>
      <c r="M49243" s="1" t="s">
        <v>154386</v>
      </c>
      <c r="N49243" s="1" t="s">
        <v>26</v>
      </c>
      <c r="O49243" s="1" t="s">
        <v>154386</v>
      </c>
      <c r="P49243" s="1" t="s">
        <v>26</v>
      </c>
      <c r="Q49243" s="1" t="s">
        <v>26</v>
      </c>
      <c r="R49243" s="1" t="s">
        <v>26</v>
      </c>
    </row>
    <row r="49244" spans="1:18" x14ac:dyDescent="0.25">
      <c r="A49244">
        <v>45572</v>
      </c>
      <c r="B49244" s="1" t="s">
        <v>154388</v>
      </c>
      <c r="C49244" s="1" t="s">
        <v>19</v>
      </c>
      <c r="D49244" s="1" t="s">
        <v>154389</v>
      </c>
      <c r="E49244">
        <v>-2.4963890000000002</v>
      </c>
      <c r="F49244">
        <v>-44.279443999999998</v>
      </c>
      <c r="G49244">
        <v>89</v>
      </c>
      <c r="H49244" s="1" t="s">
        <v>26747</v>
      </c>
      <c r="I49244" s="1" t="s">
        <v>34009</v>
      </c>
      <c r="J49244" s="1" t="s">
        <v>34305</v>
      </c>
      <c r="K49244" s="1" t="s">
        <v>34843</v>
      </c>
      <c r="L49244" s="1" t="s">
        <v>25</v>
      </c>
      <c r="M49244" s="1" t="s">
        <v>154388</v>
      </c>
      <c r="N49244" s="1" t="s">
        <v>26</v>
      </c>
      <c r="O49244" s="1" t="s">
        <v>26</v>
      </c>
      <c r="P49244" s="1" t="s">
        <v>26</v>
      </c>
      <c r="Q49244" s="1" t="s">
        <v>26</v>
      </c>
      <c r="R49244" s="1" t="s">
        <v>26</v>
      </c>
    </row>
    <row r="49245" spans="1:18" x14ac:dyDescent="0.25">
      <c r="A49245">
        <v>324192</v>
      </c>
      <c r="B49245" s="1" t="s">
        <v>154390</v>
      </c>
      <c r="C49245" s="1" t="s">
        <v>28</v>
      </c>
      <c r="D49245" s="1" t="s">
        <v>154391</v>
      </c>
      <c r="E49245">
        <v>-20.880883000000001</v>
      </c>
      <c r="F49245">
        <v>-51.356143000000003</v>
      </c>
      <c r="G49245">
        <v>1345</v>
      </c>
      <c r="H49245" s="1" t="s">
        <v>26747</v>
      </c>
      <c r="I49245" s="1" t="s">
        <v>34009</v>
      </c>
      <c r="J49245" s="1" t="s">
        <v>34010</v>
      </c>
      <c r="K49245" s="1" t="s">
        <v>141297</v>
      </c>
      <c r="L49245" s="1" t="s">
        <v>25</v>
      </c>
      <c r="M49245" s="1" t="s">
        <v>154390</v>
      </c>
      <c r="N49245" s="1" t="s">
        <v>26</v>
      </c>
      <c r="O49245" s="1" t="s">
        <v>26</v>
      </c>
      <c r="P49245" s="1" t="s">
        <v>26</v>
      </c>
      <c r="Q49245" s="1" t="s">
        <v>26</v>
      </c>
      <c r="R49245" s="1" t="s">
        <v>26</v>
      </c>
    </row>
    <row r="49246" spans="1:18" x14ac:dyDescent="0.25">
      <c r="A49246">
        <v>37957</v>
      </c>
      <c r="B49246" s="1" t="s">
        <v>154392</v>
      </c>
      <c r="C49246" s="1" t="s">
        <v>28</v>
      </c>
      <c r="D49246" s="1" t="s">
        <v>154393</v>
      </c>
      <c r="E49246">
        <v>-11.833610534667969</v>
      </c>
      <c r="F49246">
        <v>-46.266666412353516</v>
      </c>
      <c r="G49246">
        <v>2828</v>
      </c>
      <c r="H49246" s="1" t="s">
        <v>26747</v>
      </c>
      <c r="I49246" s="1" t="s">
        <v>34009</v>
      </c>
      <c r="J49246" s="1" t="s">
        <v>34017</v>
      </c>
      <c r="K49246" s="1" t="s">
        <v>35839</v>
      </c>
      <c r="L49246" s="1" t="s">
        <v>25</v>
      </c>
      <c r="M49246" s="1" t="s">
        <v>154392</v>
      </c>
      <c r="N49246" s="1" t="s">
        <v>26</v>
      </c>
      <c r="O49246" s="1" t="s">
        <v>26</v>
      </c>
      <c r="P49246" s="1" t="s">
        <v>26</v>
      </c>
      <c r="Q49246" s="1" t="s">
        <v>26</v>
      </c>
      <c r="R49246" s="1" t="s">
        <v>26</v>
      </c>
    </row>
    <row r="49247" spans="1:18" x14ac:dyDescent="0.25">
      <c r="A49247">
        <v>37958</v>
      </c>
      <c r="B49247" s="1" t="s">
        <v>154394</v>
      </c>
      <c r="C49247" s="1" t="s">
        <v>28</v>
      </c>
      <c r="D49247" s="1" t="s">
        <v>151690</v>
      </c>
      <c r="E49247">
        <v>-17.977222442626953</v>
      </c>
      <c r="F49247">
        <v>-49.588333129882813</v>
      </c>
      <c r="G49247">
        <v>2165</v>
      </c>
      <c r="H49247" s="1" t="s">
        <v>26747</v>
      </c>
      <c r="I49247" s="1" t="s">
        <v>34009</v>
      </c>
      <c r="J49247" s="1" t="s">
        <v>34039</v>
      </c>
      <c r="K49247" s="1" t="s">
        <v>144726</v>
      </c>
      <c r="L49247" s="1" t="s">
        <v>25</v>
      </c>
      <c r="M49247" s="1" t="s">
        <v>154394</v>
      </c>
      <c r="N49247" s="1" t="s">
        <v>26</v>
      </c>
      <c r="O49247" s="1" t="s">
        <v>26</v>
      </c>
      <c r="P49247" s="1" t="s">
        <v>26</v>
      </c>
      <c r="Q49247" s="1" t="s">
        <v>26</v>
      </c>
      <c r="R49247" s="1" t="s">
        <v>26</v>
      </c>
    </row>
    <row r="49248" spans="1:18" x14ac:dyDescent="0.25">
      <c r="A49248">
        <v>37959</v>
      </c>
      <c r="B49248" s="1" t="s">
        <v>154395</v>
      </c>
      <c r="C49248" s="1" t="s">
        <v>28</v>
      </c>
      <c r="D49248" s="1" t="s">
        <v>154396</v>
      </c>
      <c r="E49248">
        <v>-21.458332061767578</v>
      </c>
      <c r="F49248">
        <v>-47.887779235839844</v>
      </c>
      <c r="G49248">
        <v>1936</v>
      </c>
      <c r="H49248" s="1" t="s">
        <v>26747</v>
      </c>
      <c r="I49248" s="1" t="s">
        <v>34009</v>
      </c>
      <c r="J49248" s="1" t="s">
        <v>34010</v>
      </c>
      <c r="K49248" s="1" t="s">
        <v>144234</v>
      </c>
      <c r="L49248" s="1" t="s">
        <v>25</v>
      </c>
      <c r="M49248" s="1" t="s">
        <v>154395</v>
      </c>
      <c r="N49248" s="1" t="s">
        <v>26</v>
      </c>
      <c r="O49248" s="1" t="s">
        <v>26</v>
      </c>
      <c r="P49248" s="1" t="s">
        <v>26</v>
      </c>
      <c r="Q49248" s="1" t="s">
        <v>26</v>
      </c>
      <c r="R49248" s="1" t="s">
        <v>26</v>
      </c>
    </row>
    <row r="49249" spans="1:18" x14ac:dyDescent="0.25">
      <c r="A49249">
        <v>37960</v>
      </c>
      <c r="B49249" s="1" t="s">
        <v>154397</v>
      </c>
      <c r="C49249" s="1" t="s">
        <v>19</v>
      </c>
      <c r="D49249" s="1" t="s">
        <v>154398</v>
      </c>
      <c r="E49249">
        <v>-3.032591</v>
      </c>
      <c r="F49249">
        <v>-59.964081</v>
      </c>
      <c r="G49249">
        <v>371</v>
      </c>
      <c r="H49249" s="1" t="s">
        <v>26747</v>
      </c>
      <c r="I49249" s="1" t="s">
        <v>34009</v>
      </c>
      <c r="J49249" s="1" t="s">
        <v>34213</v>
      </c>
      <c r="K49249" s="1" t="s">
        <v>35207</v>
      </c>
      <c r="L49249" s="1" t="s">
        <v>25</v>
      </c>
      <c r="M49249" s="1" t="s">
        <v>143422</v>
      </c>
      <c r="N49249" s="1" t="s">
        <v>26</v>
      </c>
      <c r="O49249" s="1" t="s">
        <v>154399</v>
      </c>
      <c r="P49249" s="1" t="s">
        <v>26</v>
      </c>
      <c r="Q49249" s="1" t="s">
        <v>26</v>
      </c>
      <c r="R49249" s="1" t="s">
        <v>154397</v>
      </c>
    </row>
    <row r="49250" spans="1:18" x14ac:dyDescent="0.25">
      <c r="A49250">
        <v>560</v>
      </c>
      <c r="B49250" s="1" t="s">
        <v>154400</v>
      </c>
      <c r="C49250" s="1" t="s">
        <v>28</v>
      </c>
      <c r="D49250" s="1" t="s">
        <v>154401</v>
      </c>
      <c r="E49250">
        <v>-17.551399230957031</v>
      </c>
      <c r="F49250">
        <v>-52.55670166015625</v>
      </c>
      <c r="G49250">
        <v>2707</v>
      </c>
      <c r="H49250" s="1" t="s">
        <v>26747</v>
      </c>
      <c r="I49250" s="1" t="s">
        <v>34009</v>
      </c>
      <c r="J49250" s="1" t="s">
        <v>34039</v>
      </c>
      <c r="K49250" s="1" t="s">
        <v>37036</v>
      </c>
      <c r="L49250" s="1" t="s">
        <v>25</v>
      </c>
      <c r="M49250" s="1" t="s">
        <v>154400</v>
      </c>
      <c r="N49250" s="1" t="s">
        <v>26</v>
      </c>
      <c r="O49250" s="1" t="s">
        <v>154400</v>
      </c>
      <c r="P49250" s="1" t="s">
        <v>26</v>
      </c>
      <c r="Q49250" s="1" t="s">
        <v>26</v>
      </c>
      <c r="R49250" s="1" t="s">
        <v>26</v>
      </c>
    </row>
    <row r="49251" spans="1:18" x14ac:dyDescent="0.25">
      <c r="A49251">
        <v>37961</v>
      </c>
      <c r="B49251" s="1" t="s">
        <v>154402</v>
      </c>
      <c r="C49251" s="1" t="s">
        <v>28</v>
      </c>
      <c r="D49251" s="1" t="s">
        <v>149728</v>
      </c>
      <c r="E49251">
        <v>-13.385556221008301</v>
      </c>
      <c r="F49251">
        <v>-46.775001525878906</v>
      </c>
      <c r="G49251">
        <v>1637</v>
      </c>
      <c r="H49251" s="1" t="s">
        <v>26747</v>
      </c>
      <c r="I49251" s="1" t="s">
        <v>34009</v>
      </c>
      <c r="J49251" s="1" t="s">
        <v>34039</v>
      </c>
      <c r="K49251" s="1" t="s">
        <v>144663</v>
      </c>
      <c r="L49251" s="1" t="s">
        <v>25</v>
      </c>
      <c r="M49251" s="1" t="s">
        <v>154402</v>
      </c>
      <c r="N49251" s="1" t="s">
        <v>26</v>
      </c>
      <c r="O49251" s="1" t="s">
        <v>26</v>
      </c>
      <c r="P49251" s="1" t="s">
        <v>26</v>
      </c>
      <c r="Q49251" s="1" t="s">
        <v>26</v>
      </c>
      <c r="R49251" s="1" t="s">
        <v>26</v>
      </c>
    </row>
    <row r="49252" spans="1:18" x14ac:dyDescent="0.25">
      <c r="A49252">
        <v>37962</v>
      </c>
      <c r="B49252" s="1" t="s">
        <v>154403</v>
      </c>
      <c r="C49252" s="1" t="s">
        <v>28</v>
      </c>
      <c r="D49252" s="1" t="s">
        <v>154404</v>
      </c>
      <c r="E49252">
        <v>-15.542222023010254</v>
      </c>
      <c r="F49252">
        <v>-51.017776489257813</v>
      </c>
      <c r="G49252">
        <v>895</v>
      </c>
      <c r="H49252" s="1" t="s">
        <v>26747</v>
      </c>
      <c r="I49252" s="1" t="s">
        <v>34009</v>
      </c>
      <c r="J49252" s="1" t="s">
        <v>34039</v>
      </c>
      <c r="K49252" s="1" t="s">
        <v>34147</v>
      </c>
      <c r="L49252" s="1" t="s">
        <v>25</v>
      </c>
      <c r="M49252" s="1" t="s">
        <v>154403</v>
      </c>
      <c r="N49252" s="1" t="s">
        <v>26</v>
      </c>
      <c r="O49252" s="1" t="s">
        <v>26</v>
      </c>
      <c r="P49252" s="1" t="s">
        <v>26</v>
      </c>
      <c r="Q49252" s="1" t="s">
        <v>26</v>
      </c>
      <c r="R49252" s="1" t="s">
        <v>26</v>
      </c>
    </row>
    <row r="49253" spans="1:18" x14ac:dyDescent="0.25">
      <c r="A49253">
        <v>37963</v>
      </c>
      <c r="B49253" s="1" t="s">
        <v>154405</v>
      </c>
      <c r="C49253" s="1" t="s">
        <v>28</v>
      </c>
      <c r="D49253" s="1" t="s">
        <v>154406</v>
      </c>
      <c r="E49253">
        <v>-19.495832443237305</v>
      </c>
      <c r="F49253">
        <v>-56.959999084472656</v>
      </c>
      <c r="G49253">
        <v>318</v>
      </c>
      <c r="H49253" s="1" t="s">
        <v>26747</v>
      </c>
      <c r="I49253" s="1" t="s">
        <v>34009</v>
      </c>
      <c r="J49253" s="1" t="s">
        <v>34023</v>
      </c>
      <c r="K49253" s="1" t="s">
        <v>34047</v>
      </c>
      <c r="L49253" s="1" t="s">
        <v>25</v>
      </c>
      <c r="M49253" s="1" t="s">
        <v>154405</v>
      </c>
      <c r="N49253" s="1" t="s">
        <v>26</v>
      </c>
      <c r="O49253" s="1" t="s">
        <v>26</v>
      </c>
      <c r="P49253" s="1" t="s">
        <v>26</v>
      </c>
      <c r="Q49253" s="1" t="s">
        <v>26</v>
      </c>
      <c r="R49253" s="1" t="s">
        <v>26</v>
      </c>
    </row>
    <row r="49254" spans="1:18" x14ac:dyDescent="0.25">
      <c r="A49254">
        <v>561</v>
      </c>
      <c r="B49254" s="1" t="s">
        <v>154407</v>
      </c>
      <c r="C49254" s="1" t="s">
        <v>28</v>
      </c>
      <c r="D49254" s="1" t="s">
        <v>154408</v>
      </c>
      <c r="E49254">
        <v>0.6282690167427063</v>
      </c>
      <c r="F49254">
        <v>-66.115097045898438</v>
      </c>
      <c r="G49254">
        <v>354</v>
      </c>
      <c r="H49254" s="1" t="s">
        <v>26747</v>
      </c>
      <c r="I49254" s="1" t="s">
        <v>34009</v>
      </c>
      <c r="J49254" s="1" t="s">
        <v>34213</v>
      </c>
      <c r="K49254" s="1" t="s">
        <v>139612</v>
      </c>
      <c r="L49254" s="1" t="s">
        <v>25</v>
      </c>
      <c r="M49254" s="1" t="s">
        <v>154407</v>
      </c>
      <c r="N49254" s="1" t="s">
        <v>26</v>
      </c>
      <c r="O49254" s="1" t="s">
        <v>154407</v>
      </c>
      <c r="P49254" s="1" t="s">
        <v>26</v>
      </c>
      <c r="Q49254" s="1" t="s">
        <v>26</v>
      </c>
      <c r="R49254" s="1" t="s">
        <v>26</v>
      </c>
    </row>
    <row r="49255" spans="1:18" x14ac:dyDescent="0.25">
      <c r="A49255">
        <v>37964</v>
      </c>
      <c r="B49255" s="1" t="s">
        <v>154409</v>
      </c>
      <c r="C49255" s="1" t="s">
        <v>28</v>
      </c>
      <c r="D49255" s="1" t="s">
        <v>154410</v>
      </c>
      <c r="E49255">
        <v>-13.249721527099609</v>
      </c>
      <c r="F49255">
        <v>-46.871387481689453</v>
      </c>
      <c r="G49255">
        <v>1821</v>
      </c>
      <c r="H49255" s="1" t="s">
        <v>26747</v>
      </c>
      <c r="I49255" s="1" t="s">
        <v>34009</v>
      </c>
      <c r="J49255" s="1" t="s">
        <v>34039</v>
      </c>
      <c r="K49255" s="1" t="s">
        <v>144663</v>
      </c>
      <c r="L49255" s="1" t="s">
        <v>25</v>
      </c>
      <c r="M49255" s="1" t="s">
        <v>154409</v>
      </c>
      <c r="N49255" s="1" t="s">
        <v>26</v>
      </c>
      <c r="O49255" s="1" t="s">
        <v>26</v>
      </c>
      <c r="P49255" s="1" t="s">
        <v>26</v>
      </c>
      <c r="Q49255" s="1" t="s">
        <v>26</v>
      </c>
      <c r="R49255" s="1" t="s">
        <v>26</v>
      </c>
    </row>
    <row r="49256" spans="1:18" x14ac:dyDescent="0.25">
      <c r="A49256">
        <v>37965</v>
      </c>
      <c r="B49256" s="1" t="s">
        <v>154411</v>
      </c>
      <c r="C49256" s="1" t="s">
        <v>28</v>
      </c>
      <c r="D49256" s="1" t="s">
        <v>154412</v>
      </c>
      <c r="E49256">
        <v>-9.3002777099609375</v>
      </c>
      <c r="F49256">
        <v>-60.674999237060547</v>
      </c>
      <c r="G49256">
        <v>432</v>
      </c>
      <c r="H49256" s="1" t="s">
        <v>26747</v>
      </c>
      <c r="I49256" s="1" t="s">
        <v>34009</v>
      </c>
      <c r="J49256" s="1" t="s">
        <v>34081</v>
      </c>
      <c r="K49256" s="1" t="s">
        <v>143711</v>
      </c>
      <c r="L49256" s="1" t="s">
        <v>25</v>
      </c>
      <c r="M49256" s="1" t="s">
        <v>154411</v>
      </c>
      <c r="N49256" s="1" t="s">
        <v>26</v>
      </c>
      <c r="O49256" s="1" t="s">
        <v>26</v>
      </c>
      <c r="P49256" s="1" t="s">
        <v>26</v>
      </c>
      <c r="Q49256" s="1" t="s">
        <v>26</v>
      </c>
      <c r="R49256" s="1" t="s">
        <v>26</v>
      </c>
    </row>
    <row r="49257" spans="1:18" x14ac:dyDescent="0.25">
      <c r="A49257">
        <v>37966</v>
      </c>
      <c r="B49257" s="1" t="s">
        <v>154413</v>
      </c>
      <c r="C49257" s="1" t="s">
        <v>28</v>
      </c>
      <c r="D49257" s="1" t="s">
        <v>149454</v>
      </c>
      <c r="E49257">
        <v>-15.216388702392578</v>
      </c>
      <c r="F49257">
        <v>-50.836666107177734</v>
      </c>
      <c r="G49257">
        <v>1076</v>
      </c>
      <c r="H49257" s="1" t="s">
        <v>26747</v>
      </c>
      <c r="I49257" s="1" t="s">
        <v>34009</v>
      </c>
      <c r="J49257" s="1" t="s">
        <v>34039</v>
      </c>
      <c r="K49257" s="1" t="s">
        <v>154414</v>
      </c>
      <c r="L49257" s="1" t="s">
        <v>25</v>
      </c>
      <c r="M49257" s="1" t="s">
        <v>154413</v>
      </c>
      <c r="N49257" s="1" t="s">
        <v>26</v>
      </c>
      <c r="O49257" s="1" t="s">
        <v>26</v>
      </c>
      <c r="P49257" s="1" t="s">
        <v>26</v>
      </c>
      <c r="Q49257" s="1" t="s">
        <v>26</v>
      </c>
      <c r="R49257" s="1" t="s">
        <v>26</v>
      </c>
    </row>
    <row r="49258" spans="1:18" x14ac:dyDescent="0.25">
      <c r="A49258">
        <v>37967</v>
      </c>
      <c r="B49258" s="1" t="s">
        <v>154415</v>
      </c>
      <c r="C49258" s="1" t="s">
        <v>28</v>
      </c>
      <c r="D49258" s="1" t="s">
        <v>154416</v>
      </c>
      <c r="E49258">
        <v>-17.452777862548828</v>
      </c>
      <c r="F49258">
        <v>-54.742221832275391</v>
      </c>
      <c r="G49258">
        <v>1716</v>
      </c>
      <c r="H49258" s="1" t="s">
        <v>26747</v>
      </c>
      <c r="I49258" s="1" t="s">
        <v>34009</v>
      </c>
      <c r="J49258" s="1" t="s">
        <v>34081</v>
      </c>
      <c r="K49258" s="1" t="s">
        <v>34539</v>
      </c>
      <c r="L49258" s="1" t="s">
        <v>25</v>
      </c>
      <c r="M49258" s="1" t="s">
        <v>154415</v>
      </c>
      <c r="N49258" s="1" t="s">
        <v>26</v>
      </c>
      <c r="O49258" s="1" t="s">
        <v>26</v>
      </c>
      <c r="P49258" s="1" t="s">
        <v>26</v>
      </c>
      <c r="Q49258" s="1" t="s">
        <v>26</v>
      </c>
      <c r="R49258" s="1" t="s">
        <v>26</v>
      </c>
    </row>
    <row r="49259" spans="1:18" x14ac:dyDescent="0.25">
      <c r="A49259">
        <v>37968</v>
      </c>
      <c r="B49259" s="1" t="s">
        <v>154417</v>
      </c>
      <c r="C49259" s="1" t="s">
        <v>28</v>
      </c>
      <c r="D49259" s="1" t="s">
        <v>154418</v>
      </c>
      <c r="E49259">
        <v>-10.416943550109863</v>
      </c>
      <c r="F49259">
        <v>-60.550556182861328</v>
      </c>
      <c r="G49259">
        <v>367</v>
      </c>
      <c r="H49259" s="1" t="s">
        <v>26747</v>
      </c>
      <c r="I49259" s="1" t="s">
        <v>34009</v>
      </c>
      <c r="J49259" s="1" t="s">
        <v>34081</v>
      </c>
      <c r="K49259" s="1" t="s">
        <v>143711</v>
      </c>
      <c r="L49259" s="1" t="s">
        <v>25</v>
      </c>
      <c r="M49259" s="1" t="s">
        <v>154417</v>
      </c>
      <c r="N49259" s="1" t="s">
        <v>26</v>
      </c>
      <c r="O49259" s="1" t="s">
        <v>26</v>
      </c>
      <c r="P49259" s="1" t="s">
        <v>26</v>
      </c>
      <c r="Q49259" s="1" t="s">
        <v>26</v>
      </c>
      <c r="R49259" s="1" t="s">
        <v>26</v>
      </c>
    </row>
    <row r="49260" spans="1:18" x14ac:dyDescent="0.25">
      <c r="A49260">
        <v>37969</v>
      </c>
      <c r="B49260" s="1" t="s">
        <v>154419</v>
      </c>
      <c r="C49260" s="1" t="s">
        <v>28</v>
      </c>
      <c r="D49260" s="1" t="s">
        <v>154420</v>
      </c>
      <c r="E49260">
        <v>-14.250555992126465</v>
      </c>
      <c r="F49260">
        <v>-48.083889007568359</v>
      </c>
      <c r="G49260">
        <v>2067</v>
      </c>
      <c r="H49260" s="1" t="s">
        <v>26747</v>
      </c>
      <c r="I49260" s="1" t="s">
        <v>34009</v>
      </c>
      <c r="J49260" s="1" t="s">
        <v>34039</v>
      </c>
      <c r="K49260" s="1" t="s">
        <v>154421</v>
      </c>
      <c r="L49260" s="1" t="s">
        <v>25</v>
      </c>
      <c r="M49260" s="1" t="s">
        <v>154419</v>
      </c>
      <c r="N49260" s="1" t="s">
        <v>26</v>
      </c>
      <c r="O49260" s="1" t="s">
        <v>26</v>
      </c>
      <c r="P49260" s="1" t="s">
        <v>26</v>
      </c>
      <c r="Q49260" s="1" t="s">
        <v>26</v>
      </c>
      <c r="R49260" s="1" t="s">
        <v>26</v>
      </c>
    </row>
    <row r="49261" spans="1:18" x14ac:dyDescent="0.25">
      <c r="A49261">
        <v>37970</v>
      </c>
      <c r="B49261" s="1" t="s">
        <v>154422</v>
      </c>
      <c r="C49261" s="1" t="s">
        <v>28</v>
      </c>
      <c r="D49261" s="1" t="s">
        <v>154423</v>
      </c>
      <c r="E49261">
        <v>-12.657777786254883</v>
      </c>
      <c r="F49261">
        <v>-54.827777862548828</v>
      </c>
      <c r="G49261">
        <v>1214</v>
      </c>
      <c r="H49261" s="1" t="s">
        <v>26747</v>
      </c>
      <c r="I49261" s="1" t="s">
        <v>34009</v>
      </c>
      <c r="J49261" s="1" t="s">
        <v>34081</v>
      </c>
      <c r="K49261" s="1" t="s">
        <v>34979</v>
      </c>
      <c r="L49261" s="1" t="s">
        <v>25</v>
      </c>
      <c r="M49261" s="1" t="s">
        <v>154422</v>
      </c>
      <c r="N49261" s="1" t="s">
        <v>26</v>
      </c>
      <c r="O49261" s="1" t="s">
        <v>26</v>
      </c>
      <c r="P49261" s="1" t="s">
        <v>26</v>
      </c>
      <c r="Q49261" s="1" t="s">
        <v>26</v>
      </c>
      <c r="R49261" s="1" t="s">
        <v>26</v>
      </c>
    </row>
    <row r="49262" spans="1:18" x14ac:dyDescent="0.25">
      <c r="A49262">
        <v>37971</v>
      </c>
      <c r="B49262" s="1" t="s">
        <v>154424</v>
      </c>
      <c r="C49262" s="1" t="s">
        <v>28</v>
      </c>
      <c r="D49262" s="1" t="s">
        <v>154425</v>
      </c>
      <c r="E49262">
        <v>4.3163900375399997</v>
      </c>
      <c r="F49262">
        <v>-60.700599670400003</v>
      </c>
      <c r="G49262">
        <v>1640</v>
      </c>
      <c r="H49262" s="1" t="s">
        <v>26747</v>
      </c>
      <c r="I49262" s="1" t="s">
        <v>34009</v>
      </c>
      <c r="J49262" s="1" t="s">
        <v>34085</v>
      </c>
      <c r="K49262" s="1" t="s">
        <v>35932</v>
      </c>
      <c r="L49262" s="1" t="s">
        <v>25</v>
      </c>
      <c r="M49262" s="1" t="s">
        <v>154424</v>
      </c>
      <c r="N49262" s="1" t="s">
        <v>26</v>
      </c>
      <c r="O49262" s="1" t="s">
        <v>26</v>
      </c>
      <c r="P49262" s="1" t="s">
        <v>26</v>
      </c>
      <c r="Q49262" s="1" t="s">
        <v>26</v>
      </c>
      <c r="R49262" s="1" t="s">
        <v>26</v>
      </c>
    </row>
    <row r="49263" spans="1:18" x14ac:dyDescent="0.25">
      <c r="A49263">
        <v>37972</v>
      </c>
      <c r="B49263" s="1" t="s">
        <v>154426</v>
      </c>
      <c r="C49263" s="1" t="s">
        <v>28</v>
      </c>
      <c r="D49263" s="1" t="s">
        <v>154427</v>
      </c>
      <c r="E49263">
        <v>2.7269399166107178</v>
      </c>
      <c r="F49263">
        <v>-62.950599670410156</v>
      </c>
      <c r="G49263">
        <v>984</v>
      </c>
      <c r="H49263" s="1" t="s">
        <v>26747</v>
      </c>
      <c r="I49263" s="1" t="s">
        <v>34009</v>
      </c>
      <c r="J49263" s="1" t="s">
        <v>34085</v>
      </c>
      <c r="K49263" s="1" t="s">
        <v>142505</v>
      </c>
      <c r="L49263" s="1" t="s">
        <v>25</v>
      </c>
      <c r="M49263" s="1" t="s">
        <v>154426</v>
      </c>
      <c r="N49263" s="1" t="s">
        <v>26</v>
      </c>
      <c r="O49263" s="1" t="s">
        <v>26</v>
      </c>
      <c r="P49263" s="1" t="s">
        <v>26</v>
      </c>
      <c r="Q49263" s="1" t="s">
        <v>26</v>
      </c>
      <c r="R49263" s="1" t="s">
        <v>26</v>
      </c>
    </row>
    <row r="49264" spans="1:18" x14ac:dyDescent="0.25">
      <c r="A49264">
        <v>562</v>
      </c>
      <c r="B49264" s="1" t="s">
        <v>154428</v>
      </c>
      <c r="C49264" s="1" t="s">
        <v>28</v>
      </c>
      <c r="D49264" s="1" t="s">
        <v>154429</v>
      </c>
      <c r="E49264">
        <v>-3.3721700000000001</v>
      </c>
      <c r="F49264">
        <v>-57.724800000000002</v>
      </c>
      <c r="G49264">
        <v>69</v>
      </c>
      <c r="H49264" s="1" t="s">
        <v>26747</v>
      </c>
      <c r="I49264" s="1" t="s">
        <v>34009</v>
      </c>
      <c r="J49264" s="1" t="s">
        <v>34213</v>
      </c>
      <c r="K49264" s="1" t="s">
        <v>35055</v>
      </c>
      <c r="L49264" s="1" t="s">
        <v>25</v>
      </c>
      <c r="M49264" s="1" t="s">
        <v>154428</v>
      </c>
      <c r="N49264" s="1" t="s">
        <v>154430</v>
      </c>
      <c r="O49264" s="1" t="s">
        <v>154428</v>
      </c>
      <c r="P49264" s="1" t="s">
        <v>26</v>
      </c>
      <c r="Q49264" s="1" t="s">
        <v>154431</v>
      </c>
      <c r="R49264" s="1" t="s">
        <v>26</v>
      </c>
    </row>
    <row r="49265" spans="1:18" x14ac:dyDescent="0.25">
      <c r="A49265">
        <v>139</v>
      </c>
      <c r="B49265" s="1" t="s">
        <v>154432</v>
      </c>
      <c r="C49265" s="1" t="s">
        <v>28</v>
      </c>
      <c r="D49265" s="1" t="s">
        <v>154433</v>
      </c>
      <c r="E49265">
        <v>-17.7614994049</v>
      </c>
      <c r="F49265">
        <v>-49.122100830099996</v>
      </c>
      <c r="G49265">
        <v>2789</v>
      </c>
      <c r="H49265" s="1" t="s">
        <v>26747</v>
      </c>
      <c r="I49265" s="1" t="s">
        <v>34009</v>
      </c>
      <c r="J49265" s="1" t="s">
        <v>34039</v>
      </c>
      <c r="K49265" s="1" t="s">
        <v>152437</v>
      </c>
      <c r="L49265" s="1" t="s">
        <v>25</v>
      </c>
      <c r="M49265" s="1" t="s">
        <v>154432</v>
      </c>
      <c r="N49265" s="1" t="s">
        <v>26</v>
      </c>
      <c r="O49265" s="1" t="s">
        <v>154434</v>
      </c>
      <c r="P49265" s="1" t="s">
        <v>26</v>
      </c>
      <c r="Q49265" s="1" t="s">
        <v>26</v>
      </c>
      <c r="R49265" s="1" t="s">
        <v>26</v>
      </c>
    </row>
    <row r="49266" spans="1:18" x14ac:dyDescent="0.25">
      <c r="A49266">
        <v>37973</v>
      </c>
      <c r="B49266" s="1" t="s">
        <v>154435</v>
      </c>
      <c r="C49266" s="1" t="s">
        <v>28</v>
      </c>
      <c r="D49266" s="1" t="s">
        <v>154436</v>
      </c>
      <c r="E49266">
        <v>-11.566944122314453</v>
      </c>
      <c r="F49266">
        <v>-50.700557708740234</v>
      </c>
      <c r="G49266">
        <v>623</v>
      </c>
      <c r="H49266" s="1" t="s">
        <v>26747</v>
      </c>
      <c r="I49266" s="1" t="s">
        <v>34009</v>
      </c>
      <c r="J49266" s="1" t="s">
        <v>34081</v>
      </c>
      <c r="K49266" s="1" t="s">
        <v>139059</v>
      </c>
      <c r="L49266" s="1" t="s">
        <v>25</v>
      </c>
      <c r="M49266" s="1" t="s">
        <v>154435</v>
      </c>
      <c r="N49266" s="1" t="s">
        <v>26</v>
      </c>
      <c r="O49266" s="1" t="s">
        <v>26</v>
      </c>
      <c r="P49266" s="1" t="s">
        <v>26</v>
      </c>
      <c r="Q49266" s="1" t="s">
        <v>26</v>
      </c>
      <c r="R49266" s="1" t="s">
        <v>26</v>
      </c>
    </row>
    <row r="49267" spans="1:18" x14ac:dyDescent="0.25">
      <c r="A49267">
        <v>37974</v>
      </c>
      <c r="B49267" s="1" t="s">
        <v>153849</v>
      </c>
      <c r="C49267" s="1" t="s">
        <v>28</v>
      </c>
      <c r="D49267" s="1" t="s">
        <v>154437</v>
      </c>
      <c r="E49267">
        <v>-16.442777633666992</v>
      </c>
      <c r="F49267">
        <v>-54.701942443847656</v>
      </c>
      <c r="G49267">
        <v>1000</v>
      </c>
      <c r="H49267" s="1" t="s">
        <v>26747</v>
      </c>
      <c r="I49267" s="1" t="s">
        <v>34009</v>
      </c>
      <c r="J49267" s="1" t="s">
        <v>34081</v>
      </c>
      <c r="K49267" s="1" t="s">
        <v>34143</v>
      </c>
      <c r="L49267" s="1" t="s">
        <v>25</v>
      </c>
      <c r="M49267" s="1" t="s">
        <v>153849</v>
      </c>
      <c r="N49267" s="1" t="s">
        <v>26</v>
      </c>
      <c r="O49267" s="1" t="s">
        <v>26</v>
      </c>
      <c r="P49267" s="1" t="s">
        <v>26</v>
      </c>
      <c r="Q49267" s="1" t="s">
        <v>26</v>
      </c>
      <c r="R49267" s="1" t="s">
        <v>26</v>
      </c>
    </row>
    <row r="49268" spans="1:18" x14ac:dyDescent="0.25">
      <c r="A49268">
        <v>563</v>
      </c>
      <c r="B49268" s="1" t="s">
        <v>154438</v>
      </c>
      <c r="C49268" s="1" t="s">
        <v>28</v>
      </c>
      <c r="D49268" s="1" t="s">
        <v>154439</v>
      </c>
      <c r="E49268">
        <v>-5.1180300712585449</v>
      </c>
      <c r="F49268">
        <v>-60.364898681640625</v>
      </c>
      <c r="G49268">
        <v>118</v>
      </c>
      <c r="H49268" s="1" t="s">
        <v>26747</v>
      </c>
      <c r="I49268" s="1" t="s">
        <v>34009</v>
      </c>
      <c r="J49268" s="1" t="s">
        <v>34213</v>
      </c>
      <c r="K49268" s="1" t="s">
        <v>36615</v>
      </c>
      <c r="L49268" s="1" t="s">
        <v>25</v>
      </c>
      <c r="M49268" s="1" t="s">
        <v>154438</v>
      </c>
      <c r="N49268" s="1" t="s">
        <v>154440</v>
      </c>
      <c r="O49268" s="1" t="s">
        <v>154438</v>
      </c>
      <c r="P49268" s="1" t="s">
        <v>26</v>
      </c>
      <c r="Q49268" s="1" t="s">
        <v>26</v>
      </c>
      <c r="R49268" s="1" t="s">
        <v>26</v>
      </c>
    </row>
    <row r="49269" spans="1:18" x14ac:dyDescent="0.25">
      <c r="A49269">
        <v>37975</v>
      </c>
      <c r="B49269" s="1" t="s">
        <v>154441</v>
      </c>
      <c r="C49269" s="1" t="s">
        <v>28</v>
      </c>
      <c r="D49269" s="1" t="s">
        <v>154442</v>
      </c>
      <c r="E49269">
        <v>-14.707221984863281</v>
      </c>
      <c r="F49269">
        <v>-56.338333129882813</v>
      </c>
      <c r="G49269">
        <v>722</v>
      </c>
      <c r="H49269" s="1" t="s">
        <v>26747</v>
      </c>
      <c r="I49269" s="1" t="s">
        <v>34009</v>
      </c>
      <c r="J49269" s="1" t="s">
        <v>34081</v>
      </c>
      <c r="K49269" s="1" t="s">
        <v>144269</v>
      </c>
      <c r="L49269" s="1" t="s">
        <v>25</v>
      </c>
      <c r="M49269" s="1" t="s">
        <v>154441</v>
      </c>
      <c r="N49269" s="1" t="s">
        <v>26</v>
      </c>
      <c r="O49269" s="1" t="s">
        <v>26</v>
      </c>
      <c r="P49269" s="1" t="s">
        <v>26</v>
      </c>
      <c r="Q49269" s="1" t="s">
        <v>26</v>
      </c>
      <c r="R49269" s="1" t="s">
        <v>26</v>
      </c>
    </row>
    <row r="49270" spans="1:18" x14ac:dyDescent="0.25">
      <c r="A49270">
        <v>37976</v>
      </c>
      <c r="B49270" s="1" t="s">
        <v>34595</v>
      </c>
      <c r="C49270" s="1" t="s">
        <v>28</v>
      </c>
      <c r="D49270" s="1" t="s">
        <v>154443</v>
      </c>
      <c r="E49270">
        <v>-9.4000470000000007</v>
      </c>
      <c r="F49270">
        <v>-58.229371999999998</v>
      </c>
      <c r="G49270">
        <v>673</v>
      </c>
      <c r="H49270" s="1" t="s">
        <v>26747</v>
      </c>
      <c r="I49270" s="1" t="s">
        <v>34009</v>
      </c>
      <c r="J49270" s="1" t="s">
        <v>34081</v>
      </c>
      <c r="K49270" s="1" t="s">
        <v>36303</v>
      </c>
      <c r="L49270" s="1" t="s">
        <v>25</v>
      </c>
      <c r="M49270" s="1" t="s">
        <v>144042</v>
      </c>
      <c r="N49270" s="1" t="s">
        <v>26</v>
      </c>
      <c r="O49270" s="1" t="s">
        <v>154444</v>
      </c>
      <c r="P49270" s="1" t="s">
        <v>26</v>
      </c>
      <c r="Q49270" s="1" t="s">
        <v>26</v>
      </c>
      <c r="R49270" s="1" t="s">
        <v>154445</v>
      </c>
    </row>
    <row r="49271" spans="1:18" x14ac:dyDescent="0.25">
      <c r="A49271">
        <v>37977</v>
      </c>
      <c r="B49271" s="1" t="s">
        <v>154446</v>
      </c>
      <c r="C49271" s="1" t="s">
        <v>19</v>
      </c>
      <c r="D49271" s="1" t="s">
        <v>154447</v>
      </c>
      <c r="E49271">
        <v>-23.509721756000001</v>
      </c>
      <c r="F49271">
        <v>-46.825832366899995</v>
      </c>
      <c r="G49271">
        <v>2444</v>
      </c>
      <c r="H49271" s="1" t="s">
        <v>26747</v>
      </c>
      <c r="I49271" s="1" t="s">
        <v>34009</v>
      </c>
      <c r="J49271" s="1" t="s">
        <v>34010</v>
      </c>
      <c r="K49271" s="1" t="s">
        <v>35168</v>
      </c>
      <c r="L49271" s="1" t="s">
        <v>25</v>
      </c>
      <c r="M49271" s="1" t="s">
        <v>154446</v>
      </c>
      <c r="N49271" s="1" t="s">
        <v>26</v>
      </c>
      <c r="O49271" s="1" t="s">
        <v>26</v>
      </c>
      <c r="P49271" s="1" t="s">
        <v>26</v>
      </c>
      <c r="Q49271" s="1" t="s">
        <v>26</v>
      </c>
      <c r="R49271" s="1" t="s">
        <v>26</v>
      </c>
    </row>
    <row r="49272" spans="1:18" x14ac:dyDescent="0.25">
      <c r="A49272">
        <v>331216</v>
      </c>
      <c r="B49272" s="1" t="s">
        <v>154448</v>
      </c>
      <c r="C49272" s="1" t="s">
        <v>28</v>
      </c>
      <c r="D49272" s="1" t="s">
        <v>154449</v>
      </c>
      <c r="E49272">
        <v>-17.884848999999999</v>
      </c>
      <c r="F49272">
        <v>-39.367075</v>
      </c>
      <c r="G49272">
        <v>10</v>
      </c>
      <c r="H49272" s="1" t="s">
        <v>26747</v>
      </c>
      <c r="I49272" s="1" t="s">
        <v>34009</v>
      </c>
      <c r="J49272" s="1" t="s">
        <v>34017</v>
      </c>
      <c r="K49272" s="1" t="s">
        <v>154450</v>
      </c>
      <c r="L49272" s="1" t="s">
        <v>25</v>
      </c>
      <c r="M49272" s="1" t="s">
        <v>154448</v>
      </c>
      <c r="N49272" s="1" t="s">
        <v>26</v>
      </c>
      <c r="O49272" s="1" t="s">
        <v>154451</v>
      </c>
      <c r="P49272" s="1" t="s">
        <v>26</v>
      </c>
      <c r="Q49272" s="1" t="s">
        <v>26</v>
      </c>
      <c r="R49272" s="1" t="s">
        <v>26</v>
      </c>
    </row>
    <row r="49273" spans="1:18" x14ac:dyDescent="0.25">
      <c r="A49273">
        <v>37978</v>
      </c>
      <c r="B49273" s="1" t="s">
        <v>36294</v>
      </c>
      <c r="C49273" s="1" t="s">
        <v>28</v>
      </c>
      <c r="D49273" s="1" t="s">
        <v>154452</v>
      </c>
      <c r="E49273">
        <v>-10.893153999999999</v>
      </c>
      <c r="F49273">
        <v>-55.566101000000003</v>
      </c>
      <c r="G49273">
        <v>1033</v>
      </c>
      <c r="H49273" s="1" t="s">
        <v>26747</v>
      </c>
      <c r="I49273" s="1" t="s">
        <v>34009</v>
      </c>
      <c r="J49273" s="1" t="s">
        <v>34081</v>
      </c>
      <c r="K49273" s="1" t="s">
        <v>144003</v>
      </c>
      <c r="L49273" s="1" t="s">
        <v>25</v>
      </c>
      <c r="M49273" s="1" t="s">
        <v>26</v>
      </c>
      <c r="N49273" s="1" t="s">
        <v>26</v>
      </c>
      <c r="O49273" s="1" t="s">
        <v>26</v>
      </c>
      <c r="P49273" s="1" t="s">
        <v>26</v>
      </c>
      <c r="Q49273" s="1" t="s">
        <v>26</v>
      </c>
      <c r="R49273" s="1" t="s">
        <v>36294</v>
      </c>
    </row>
    <row r="49274" spans="1:18" x14ac:dyDescent="0.25">
      <c r="A49274">
        <v>37979</v>
      </c>
      <c r="B49274" s="1" t="s">
        <v>154453</v>
      </c>
      <c r="C49274" s="1" t="s">
        <v>28</v>
      </c>
      <c r="D49274" s="1" t="s">
        <v>154454</v>
      </c>
      <c r="E49274">
        <v>-12.896986999999999</v>
      </c>
      <c r="F49274">
        <v>-55.834750999999997</v>
      </c>
      <c r="G49274">
        <v>1279</v>
      </c>
      <c r="H49274" s="1" t="s">
        <v>26747</v>
      </c>
      <c r="I49274" s="1" t="s">
        <v>34009</v>
      </c>
      <c r="J49274" s="1" t="s">
        <v>34081</v>
      </c>
      <c r="K49274" s="1" t="s">
        <v>35654</v>
      </c>
      <c r="L49274" s="1" t="s">
        <v>25</v>
      </c>
      <c r="M49274" s="1" t="s">
        <v>151579</v>
      </c>
      <c r="N49274" s="1" t="s">
        <v>26</v>
      </c>
      <c r="O49274" s="1" t="s">
        <v>154455</v>
      </c>
      <c r="P49274" s="1" t="s">
        <v>26</v>
      </c>
      <c r="Q49274" s="1" t="s">
        <v>26</v>
      </c>
      <c r="R49274" s="1" t="s">
        <v>154453</v>
      </c>
    </row>
    <row r="49275" spans="1:18" x14ac:dyDescent="0.25">
      <c r="A49275">
        <v>564</v>
      </c>
      <c r="B49275" s="1" t="s">
        <v>154456</v>
      </c>
      <c r="C49275" s="1" t="s">
        <v>28</v>
      </c>
      <c r="D49275" s="1" t="s">
        <v>154457</v>
      </c>
      <c r="E49275">
        <v>-14.932499885559082</v>
      </c>
      <c r="F49275">
        <v>-51.048099517822266</v>
      </c>
      <c r="G49275">
        <v>820</v>
      </c>
      <c r="H49275" s="1" t="s">
        <v>26747</v>
      </c>
      <c r="I49275" s="1" t="s">
        <v>34009</v>
      </c>
      <c r="J49275" s="1" t="s">
        <v>34039</v>
      </c>
      <c r="K49275" s="1" t="s">
        <v>35527</v>
      </c>
      <c r="L49275" s="1" t="s">
        <v>25</v>
      </c>
      <c r="M49275" s="1" t="s">
        <v>154456</v>
      </c>
      <c r="N49275" s="1" t="s">
        <v>26</v>
      </c>
      <c r="O49275" s="1" t="s">
        <v>154456</v>
      </c>
      <c r="P49275" s="1" t="s">
        <v>26</v>
      </c>
      <c r="Q49275" s="1" t="s">
        <v>26</v>
      </c>
      <c r="R49275" s="1" t="s">
        <v>26</v>
      </c>
    </row>
    <row r="49276" spans="1:18" x14ac:dyDescent="0.25">
      <c r="A49276">
        <v>37980</v>
      </c>
      <c r="B49276" s="1" t="s">
        <v>154458</v>
      </c>
      <c r="C49276" s="1" t="s">
        <v>28</v>
      </c>
      <c r="D49276" s="1" t="s">
        <v>36864</v>
      </c>
      <c r="E49276">
        <v>-10.178055763244629</v>
      </c>
      <c r="F49276">
        <v>-62.825557708740234</v>
      </c>
      <c r="G49276">
        <v>410</v>
      </c>
      <c r="H49276" s="1" t="s">
        <v>26747</v>
      </c>
      <c r="I49276" s="1" t="s">
        <v>34009</v>
      </c>
      <c r="J49276" s="1" t="s">
        <v>34020</v>
      </c>
      <c r="K49276" s="1" t="s">
        <v>145706</v>
      </c>
      <c r="L49276" s="1" t="s">
        <v>25</v>
      </c>
      <c r="M49276" s="1" t="s">
        <v>154458</v>
      </c>
      <c r="N49276" s="1" t="s">
        <v>154459</v>
      </c>
      <c r="O49276" s="1" t="s">
        <v>26</v>
      </c>
      <c r="P49276" s="1" t="s">
        <v>26</v>
      </c>
      <c r="Q49276" s="1" t="s">
        <v>26</v>
      </c>
      <c r="R49276" s="1" t="s">
        <v>26</v>
      </c>
    </row>
    <row r="49277" spans="1:18" x14ac:dyDescent="0.25">
      <c r="A49277">
        <v>37981</v>
      </c>
      <c r="B49277" s="1" t="s">
        <v>154460</v>
      </c>
      <c r="C49277" s="1" t="s">
        <v>28</v>
      </c>
      <c r="D49277" s="1" t="s">
        <v>154461</v>
      </c>
      <c r="E49277">
        <v>-15.12833309173584</v>
      </c>
      <c r="F49277">
        <v>-53.491668701171875</v>
      </c>
      <c r="G49277">
        <v>1749</v>
      </c>
      <c r="H49277" s="1" t="s">
        <v>26747</v>
      </c>
      <c r="I49277" s="1" t="s">
        <v>34009</v>
      </c>
      <c r="J49277" s="1" t="s">
        <v>34081</v>
      </c>
      <c r="K49277" s="1" t="s">
        <v>154462</v>
      </c>
      <c r="L49277" s="1" t="s">
        <v>25</v>
      </c>
      <c r="M49277" s="1" t="s">
        <v>154460</v>
      </c>
      <c r="N49277" s="1" t="s">
        <v>26</v>
      </c>
      <c r="O49277" s="1" t="s">
        <v>26</v>
      </c>
      <c r="P49277" s="1" t="s">
        <v>26</v>
      </c>
      <c r="Q49277" s="1" t="s">
        <v>26</v>
      </c>
      <c r="R49277" s="1" t="s">
        <v>26</v>
      </c>
    </row>
    <row r="49278" spans="1:18" x14ac:dyDescent="0.25">
      <c r="A49278">
        <v>565</v>
      </c>
      <c r="B49278" s="1" t="s">
        <v>154463</v>
      </c>
      <c r="C49278" s="1" t="s">
        <v>28</v>
      </c>
      <c r="D49278" s="1" t="s">
        <v>154464</v>
      </c>
      <c r="E49278">
        <v>-8.8345599999999997</v>
      </c>
      <c r="F49278">
        <v>-67.312400999999994</v>
      </c>
      <c r="G49278">
        <v>394</v>
      </c>
      <c r="H49278" s="1" t="s">
        <v>26747</v>
      </c>
      <c r="I49278" s="1" t="s">
        <v>34009</v>
      </c>
      <c r="J49278" s="1" t="s">
        <v>34213</v>
      </c>
      <c r="K49278" s="1" t="s">
        <v>154465</v>
      </c>
      <c r="L49278" s="1" t="s">
        <v>25</v>
      </c>
      <c r="M49278" s="1" t="s">
        <v>154463</v>
      </c>
      <c r="N49278" s="1" t="s">
        <v>154466</v>
      </c>
      <c r="O49278" s="1" t="s">
        <v>154463</v>
      </c>
      <c r="P49278" s="1" t="s">
        <v>26</v>
      </c>
      <c r="Q49278" s="1" t="s">
        <v>26</v>
      </c>
      <c r="R49278" s="1" t="s">
        <v>154467</v>
      </c>
    </row>
    <row r="49279" spans="1:18" x14ac:dyDescent="0.25">
      <c r="A49279">
        <v>37982</v>
      </c>
      <c r="B49279" s="1" t="s">
        <v>154468</v>
      </c>
      <c r="C49279" s="1" t="s">
        <v>28</v>
      </c>
      <c r="D49279" s="1" t="s">
        <v>142430</v>
      </c>
      <c r="E49279">
        <v>-15.19083309173584</v>
      </c>
      <c r="F49279">
        <v>-57.707500457763672</v>
      </c>
      <c r="G49279">
        <v>493</v>
      </c>
      <c r="H49279" s="1" t="s">
        <v>26747</v>
      </c>
      <c r="I49279" s="1" t="s">
        <v>34009</v>
      </c>
      <c r="J49279" s="1" t="s">
        <v>34081</v>
      </c>
      <c r="K49279" s="1" t="s">
        <v>145536</v>
      </c>
      <c r="L49279" s="1" t="s">
        <v>25</v>
      </c>
      <c r="M49279" s="1" t="s">
        <v>154468</v>
      </c>
      <c r="N49279" s="1" t="s">
        <v>26</v>
      </c>
      <c r="O49279" s="1" t="s">
        <v>26</v>
      </c>
      <c r="P49279" s="1" t="s">
        <v>26</v>
      </c>
      <c r="Q49279" s="1" t="s">
        <v>26</v>
      </c>
      <c r="R49279" s="1" t="s">
        <v>26</v>
      </c>
    </row>
    <row r="49280" spans="1:18" x14ac:dyDescent="0.25">
      <c r="A49280">
        <v>37983</v>
      </c>
      <c r="B49280" s="1" t="s">
        <v>154469</v>
      </c>
      <c r="C49280" s="1" t="s">
        <v>28</v>
      </c>
      <c r="D49280" s="1" t="s">
        <v>154470</v>
      </c>
      <c r="E49280">
        <v>3.8663899898529053</v>
      </c>
      <c r="F49280">
        <v>-59.617198944091797</v>
      </c>
      <c r="G49280">
        <v>282</v>
      </c>
      <c r="H49280" s="1" t="s">
        <v>26747</v>
      </c>
      <c r="I49280" s="1" t="s">
        <v>34009</v>
      </c>
      <c r="J49280" s="1" t="s">
        <v>34085</v>
      </c>
      <c r="K49280" s="1" t="s">
        <v>145505</v>
      </c>
      <c r="L49280" s="1" t="s">
        <v>25</v>
      </c>
      <c r="M49280" s="1" t="s">
        <v>154469</v>
      </c>
      <c r="N49280" s="1" t="s">
        <v>26</v>
      </c>
      <c r="O49280" s="1" t="s">
        <v>26</v>
      </c>
      <c r="P49280" s="1" t="s">
        <v>26</v>
      </c>
      <c r="Q49280" s="1" t="s">
        <v>26</v>
      </c>
      <c r="R49280" s="1" t="s">
        <v>26</v>
      </c>
    </row>
    <row r="49281" spans="1:18" x14ac:dyDescent="0.25">
      <c r="A49281">
        <v>37984</v>
      </c>
      <c r="B49281" s="1" t="s">
        <v>154471</v>
      </c>
      <c r="C49281" s="1" t="s">
        <v>28</v>
      </c>
      <c r="D49281" s="1" t="s">
        <v>154472</v>
      </c>
      <c r="E49281">
        <v>2.7799999713897705</v>
      </c>
      <c r="F49281">
        <v>-60.616668701171875</v>
      </c>
      <c r="G49281">
        <v>282</v>
      </c>
      <c r="H49281" s="1" t="s">
        <v>26747</v>
      </c>
      <c r="I49281" s="1" t="s">
        <v>34009</v>
      </c>
      <c r="J49281" s="1" t="s">
        <v>34085</v>
      </c>
      <c r="K49281" s="1" t="s">
        <v>154473</v>
      </c>
      <c r="L49281" s="1" t="s">
        <v>25</v>
      </c>
      <c r="M49281" s="1" t="s">
        <v>154471</v>
      </c>
      <c r="N49281" s="1" t="s">
        <v>26</v>
      </c>
      <c r="O49281" s="1" t="s">
        <v>154471</v>
      </c>
      <c r="P49281" s="1" t="s">
        <v>26</v>
      </c>
      <c r="Q49281" s="1" t="s">
        <v>26</v>
      </c>
      <c r="R49281" s="1" t="s">
        <v>26</v>
      </c>
    </row>
    <row r="49282" spans="1:18" x14ac:dyDescent="0.25">
      <c r="A49282">
        <v>37985</v>
      </c>
      <c r="B49282" s="1" t="s">
        <v>154474</v>
      </c>
      <c r="C49282" s="1" t="s">
        <v>28</v>
      </c>
      <c r="D49282" s="1" t="s">
        <v>154475</v>
      </c>
      <c r="E49282">
        <v>-3.8877780437469482</v>
      </c>
      <c r="F49282">
        <v>-59.078334808349609</v>
      </c>
      <c r="G49282">
        <v>121</v>
      </c>
      <c r="H49282" s="1" t="s">
        <v>26747</v>
      </c>
      <c r="I49282" s="1" t="s">
        <v>34009</v>
      </c>
      <c r="J49282" s="1" t="s">
        <v>34213</v>
      </c>
      <c r="K49282" s="1" t="s">
        <v>154476</v>
      </c>
      <c r="L49282" s="1" t="s">
        <v>25</v>
      </c>
      <c r="M49282" s="1" t="s">
        <v>154474</v>
      </c>
      <c r="N49282" s="1" t="s">
        <v>26</v>
      </c>
      <c r="O49282" s="1" t="s">
        <v>26</v>
      </c>
      <c r="P49282" s="1" t="s">
        <v>26</v>
      </c>
      <c r="Q49282" s="1" t="s">
        <v>26</v>
      </c>
      <c r="R49282" s="1" t="s">
        <v>26</v>
      </c>
    </row>
    <row r="49283" spans="1:18" x14ac:dyDescent="0.25">
      <c r="A49283">
        <v>32403</v>
      </c>
      <c r="B49283" s="1" t="s">
        <v>154477</v>
      </c>
      <c r="C49283" s="1" t="s">
        <v>41</v>
      </c>
      <c r="D49283" s="1" t="s">
        <v>154478</v>
      </c>
      <c r="E49283">
        <v>1.2381900548934937</v>
      </c>
      <c r="F49283">
        <v>-60.486301422119141</v>
      </c>
      <c r="G49283">
        <v>213</v>
      </c>
      <c r="H49283" s="1" t="s">
        <v>26747</v>
      </c>
      <c r="I49283" s="1" t="s">
        <v>34009</v>
      </c>
      <c r="J49283" s="1" t="s">
        <v>34085</v>
      </c>
      <c r="K49283" s="1" t="s">
        <v>154479</v>
      </c>
      <c r="L49283" s="1" t="s">
        <v>25</v>
      </c>
      <c r="M49283" s="1" t="s">
        <v>154477</v>
      </c>
      <c r="N49283" s="1" t="s">
        <v>26</v>
      </c>
      <c r="O49283" s="1" t="s">
        <v>26</v>
      </c>
      <c r="P49283" s="1" t="s">
        <v>26</v>
      </c>
      <c r="Q49283" s="1" t="s">
        <v>26</v>
      </c>
      <c r="R49283" s="1" t="s">
        <v>26</v>
      </c>
    </row>
    <row r="49284" spans="1:18" x14ac:dyDescent="0.25">
      <c r="A49284">
        <v>566</v>
      </c>
      <c r="B49284" s="1" t="s">
        <v>154480</v>
      </c>
      <c r="C49284" s="1" t="s">
        <v>28</v>
      </c>
      <c r="D49284" s="1" t="s">
        <v>154481</v>
      </c>
      <c r="E49284">
        <v>-14.434900283813477</v>
      </c>
      <c r="F49284">
        <v>-48.491500854492188</v>
      </c>
      <c r="G49284">
        <v>2756</v>
      </c>
      <c r="H49284" s="1" t="s">
        <v>26747</v>
      </c>
      <c r="I49284" s="1" t="s">
        <v>34009</v>
      </c>
      <c r="J49284" s="1" t="s">
        <v>34039</v>
      </c>
      <c r="K49284" s="1" t="s">
        <v>154482</v>
      </c>
      <c r="L49284" s="1" t="s">
        <v>25</v>
      </c>
      <c r="M49284" s="1" t="s">
        <v>154480</v>
      </c>
      <c r="N49284" s="1" t="s">
        <v>154483</v>
      </c>
      <c r="O49284" s="1" t="s">
        <v>154480</v>
      </c>
      <c r="P49284" s="1" t="s">
        <v>26</v>
      </c>
      <c r="Q49284" s="1" t="s">
        <v>26</v>
      </c>
      <c r="R49284" s="1" t="s">
        <v>26</v>
      </c>
    </row>
    <row r="49285" spans="1:18" x14ac:dyDescent="0.25">
      <c r="A49285">
        <v>37986</v>
      </c>
      <c r="B49285" s="1" t="s">
        <v>154484</v>
      </c>
      <c r="C49285" s="1" t="s">
        <v>28</v>
      </c>
      <c r="D49285" s="1" t="s">
        <v>154485</v>
      </c>
      <c r="E49285">
        <v>-14.483611106872559</v>
      </c>
      <c r="F49285">
        <v>-56.767223358154297</v>
      </c>
      <c r="G49285">
        <v>1460</v>
      </c>
      <c r="H49285" s="1" t="s">
        <v>26747</v>
      </c>
      <c r="I49285" s="1" t="s">
        <v>34009</v>
      </c>
      <c r="J49285" s="1" t="s">
        <v>34081</v>
      </c>
      <c r="K49285" s="1" t="s">
        <v>154486</v>
      </c>
      <c r="L49285" s="1" t="s">
        <v>25</v>
      </c>
      <c r="M49285" s="1" t="s">
        <v>154484</v>
      </c>
      <c r="N49285" s="1" t="s">
        <v>26</v>
      </c>
      <c r="O49285" s="1" t="s">
        <v>26</v>
      </c>
      <c r="P49285" s="1" t="s">
        <v>26</v>
      </c>
      <c r="Q49285" s="1" t="s">
        <v>26</v>
      </c>
      <c r="R49285" s="1" t="s">
        <v>26</v>
      </c>
    </row>
    <row r="49286" spans="1:18" x14ac:dyDescent="0.25">
      <c r="A49286">
        <v>567</v>
      </c>
      <c r="B49286" s="1" t="s">
        <v>154487</v>
      </c>
      <c r="C49286" s="1" t="s">
        <v>28</v>
      </c>
      <c r="D49286" s="1" t="s">
        <v>154488</v>
      </c>
      <c r="E49286">
        <v>-16.362300872799999</v>
      </c>
      <c r="F49286">
        <v>-48.927101135299999</v>
      </c>
      <c r="G49286">
        <v>3648</v>
      </c>
      <c r="H49286" s="1" t="s">
        <v>26747</v>
      </c>
      <c r="I49286" s="1" t="s">
        <v>34009</v>
      </c>
      <c r="J49286" s="1" t="s">
        <v>34039</v>
      </c>
      <c r="K49286" s="1" t="s">
        <v>138973</v>
      </c>
      <c r="L49286" s="1" t="s">
        <v>25</v>
      </c>
      <c r="M49286" s="1" t="s">
        <v>154487</v>
      </c>
      <c r="N49286" s="1" t="s">
        <v>84656</v>
      </c>
      <c r="O49286" s="1" t="s">
        <v>154487</v>
      </c>
      <c r="P49286" s="1" t="s">
        <v>26</v>
      </c>
      <c r="Q49286" s="1" t="s">
        <v>154489</v>
      </c>
      <c r="R49286" s="1" t="s">
        <v>26</v>
      </c>
    </row>
    <row r="49287" spans="1:18" x14ac:dyDescent="0.25">
      <c r="A49287">
        <v>37987</v>
      </c>
      <c r="B49287" s="1" t="s">
        <v>154490</v>
      </c>
      <c r="C49287" s="1" t="s">
        <v>28</v>
      </c>
      <c r="D49287" s="1" t="s">
        <v>35838</v>
      </c>
      <c r="E49287">
        <v>-18.965000152587891</v>
      </c>
      <c r="F49287">
        <v>-50.798610687255859</v>
      </c>
      <c r="G49287">
        <v>1493</v>
      </c>
      <c r="H49287" s="1" t="s">
        <v>26747</v>
      </c>
      <c r="I49287" s="1" t="s">
        <v>34009</v>
      </c>
      <c r="J49287" s="1" t="s">
        <v>34039</v>
      </c>
      <c r="K49287" s="1" t="s">
        <v>34164</v>
      </c>
      <c r="L49287" s="1" t="s">
        <v>25</v>
      </c>
      <c r="M49287" s="1" t="s">
        <v>154490</v>
      </c>
      <c r="N49287" s="1" t="s">
        <v>26</v>
      </c>
      <c r="O49287" s="1" t="s">
        <v>26</v>
      </c>
      <c r="P49287" s="1" t="s">
        <v>26</v>
      </c>
      <c r="Q49287" s="1" t="s">
        <v>26</v>
      </c>
      <c r="R49287" s="1" t="s">
        <v>26</v>
      </c>
    </row>
    <row r="49288" spans="1:18" x14ac:dyDescent="0.25">
      <c r="A49288">
        <v>37988</v>
      </c>
      <c r="B49288" s="1" t="s">
        <v>154491</v>
      </c>
      <c r="C49288" s="1" t="s">
        <v>41</v>
      </c>
      <c r="D49288" s="1" t="s">
        <v>154492</v>
      </c>
      <c r="E49288">
        <v>-13.82</v>
      </c>
      <c r="F49288">
        <v>-56.1</v>
      </c>
      <c r="G49288">
        <v>1519</v>
      </c>
      <c r="H49288" s="1" t="s">
        <v>26747</v>
      </c>
      <c r="I49288" s="1" t="s">
        <v>34009</v>
      </c>
      <c r="J49288" s="1" t="s">
        <v>34081</v>
      </c>
      <c r="K49288" s="1" t="s">
        <v>143659</v>
      </c>
      <c r="L49288" s="1" t="s">
        <v>25</v>
      </c>
      <c r="M49288" s="1" t="s">
        <v>154491</v>
      </c>
      <c r="N49288" s="1" t="s">
        <v>26</v>
      </c>
      <c r="O49288" s="1" t="s">
        <v>26</v>
      </c>
      <c r="P49288" s="1" t="s">
        <v>26</v>
      </c>
      <c r="Q49288" s="1" t="s">
        <v>26</v>
      </c>
      <c r="R49288" s="1" t="s">
        <v>26</v>
      </c>
    </row>
    <row r="49289" spans="1:18" x14ac:dyDescent="0.25">
      <c r="A49289">
        <v>568</v>
      </c>
      <c r="B49289" s="1" t="s">
        <v>154493</v>
      </c>
      <c r="C49289" s="1" t="s">
        <v>28</v>
      </c>
      <c r="D49289" s="1" t="s">
        <v>154494</v>
      </c>
      <c r="E49289">
        <v>-16.625401</v>
      </c>
      <c r="F49289">
        <v>-49.349299999999999</v>
      </c>
      <c r="G49289">
        <v>2707</v>
      </c>
      <c r="H49289" s="1" t="s">
        <v>26747</v>
      </c>
      <c r="I49289" s="1" t="s">
        <v>34009</v>
      </c>
      <c r="J49289" s="1" t="s">
        <v>34039</v>
      </c>
      <c r="K49289" s="1" t="s">
        <v>35532</v>
      </c>
      <c r="L49289" s="1" t="s">
        <v>25</v>
      </c>
      <c r="M49289" s="1" t="s">
        <v>154495</v>
      </c>
      <c r="N49289" s="1" t="s">
        <v>26</v>
      </c>
      <c r="O49289" s="1" t="s">
        <v>154496</v>
      </c>
      <c r="P49289" s="1" t="s">
        <v>26</v>
      </c>
      <c r="Q49289" s="1" t="s">
        <v>154497</v>
      </c>
      <c r="R49289" s="1" t="s">
        <v>154493</v>
      </c>
    </row>
    <row r="49290" spans="1:18" x14ac:dyDescent="0.25">
      <c r="A49290">
        <v>37989</v>
      </c>
      <c r="B49290" s="1" t="s">
        <v>154498</v>
      </c>
      <c r="C49290" s="1" t="s">
        <v>28</v>
      </c>
      <c r="D49290" s="1" t="s">
        <v>154499</v>
      </c>
      <c r="E49290">
        <v>-13.799444198608398</v>
      </c>
      <c r="F49290">
        <v>-55.455001831054688</v>
      </c>
      <c r="G49290">
        <v>1525</v>
      </c>
      <c r="H49290" s="1" t="s">
        <v>26747</v>
      </c>
      <c r="I49290" s="1" t="s">
        <v>34009</v>
      </c>
      <c r="J49290" s="1" t="s">
        <v>34081</v>
      </c>
      <c r="K49290" s="1" t="s">
        <v>144269</v>
      </c>
      <c r="L49290" s="1" t="s">
        <v>25</v>
      </c>
      <c r="M49290" s="1" t="s">
        <v>154498</v>
      </c>
      <c r="N49290" s="1" t="s">
        <v>26</v>
      </c>
      <c r="O49290" s="1" t="s">
        <v>26</v>
      </c>
      <c r="P49290" s="1" t="s">
        <v>26</v>
      </c>
      <c r="Q49290" s="1" t="s">
        <v>26</v>
      </c>
      <c r="R49290" s="1" t="s">
        <v>26</v>
      </c>
    </row>
    <row r="49291" spans="1:18" x14ac:dyDescent="0.25">
      <c r="A49291">
        <v>37990</v>
      </c>
      <c r="B49291" s="1" t="s">
        <v>154500</v>
      </c>
      <c r="C49291" s="1" t="s">
        <v>28</v>
      </c>
      <c r="D49291" s="1" t="s">
        <v>154501</v>
      </c>
      <c r="E49291">
        <v>-14.868056297302246</v>
      </c>
      <c r="F49291">
        <v>-53.501110076904297</v>
      </c>
      <c r="G49291">
        <v>1650</v>
      </c>
      <c r="H49291" s="1" t="s">
        <v>26747</v>
      </c>
      <c r="I49291" s="1" t="s">
        <v>34009</v>
      </c>
      <c r="J49291" s="1" t="s">
        <v>34081</v>
      </c>
      <c r="K49291" s="1" t="s">
        <v>154502</v>
      </c>
      <c r="L49291" s="1" t="s">
        <v>25</v>
      </c>
      <c r="M49291" s="1" t="s">
        <v>154500</v>
      </c>
      <c r="N49291" s="1" t="s">
        <v>26</v>
      </c>
      <c r="O49291" s="1" t="s">
        <v>26</v>
      </c>
      <c r="P49291" s="1" t="s">
        <v>26</v>
      </c>
      <c r="Q49291" s="1" t="s">
        <v>26</v>
      </c>
      <c r="R49291" s="1" t="s">
        <v>26</v>
      </c>
    </row>
    <row r="49292" spans="1:18" x14ac:dyDescent="0.25">
      <c r="A49292">
        <v>37991</v>
      </c>
      <c r="B49292" s="1" t="s">
        <v>154503</v>
      </c>
      <c r="C49292" s="1" t="s">
        <v>19</v>
      </c>
      <c r="D49292" s="1" t="s">
        <v>154504</v>
      </c>
      <c r="E49292">
        <v>-21.534721374511719</v>
      </c>
      <c r="F49292">
        <v>-47.685832977294922</v>
      </c>
      <c r="G49292">
        <v>1982</v>
      </c>
      <c r="H49292" s="1" t="s">
        <v>26747</v>
      </c>
      <c r="I49292" s="1" t="s">
        <v>34009</v>
      </c>
      <c r="J49292" s="1" t="s">
        <v>34010</v>
      </c>
      <c r="K49292" s="1" t="s">
        <v>144234</v>
      </c>
      <c r="L49292" s="1" t="s">
        <v>25</v>
      </c>
      <c r="M49292" s="1" t="s">
        <v>154503</v>
      </c>
      <c r="N49292" s="1" t="s">
        <v>26</v>
      </c>
      <c r="O49292" s="1" t="s">
        <v>26</v>
      </c>
      <c r="P49292" s="1" t="s">
        <v>26</v>
      </c>
      <c r="Q49292" s="1" t="s">
        <v>26</v>
      </c>
      <c r="R49292" s="1" t="s">
        <v>26</v>
      </c>
    </row>
    <row r="49293" spans="1:18" x14ac:dyDescent="0.25">
      <c r="A49293">
        <v>37992</v>
      </c>
      <c r="B49293" s="1" t="s">
        <v>154505</v>
      </c>
      <c r="C49293" s="1" t="s">
        <v>19</v>
      </c>
      <c r="D49293" s="1" t="s">
        <v>154506</v>
      </c>
      <c r="E49293">
        <v>-15.789167404174805</v>
      </c>
      <c r="F49293">
        <v>-47.887500762939453</v>
      </c>
      <c r="G49293">
        <v>3753</v>
      </c>
      <c r="H49293" s="1" t="s">
        <v>26747</v>
      </c>
      <c r="I49293" s="1" t="s">
        <v>34009</v>
      </c>
      <c r="J49293" s="1" t="s">
        <v>34838</v>
      </c>
      <c r="K49293" s="1" t="s">
        <v>34839</v>
      </c>
      <c r="L49293" s="1" t="s">
        <v>25</v>
      </c>
      <c r="M49293" s="1" t="s">
        <v>154505</v>
      </c>
      <c r="N49293" s="1" t="s">
        <v>26</v>
      </c>
      <c r="O49293" s="1" t="s">
        <v>26</v>
      </c>
      <c r="P49293" s="1" t="s">
        <v>26</v>
      </c>
      <c r="Q49293" s="1" t="s">
        <v>26</v>
      </c>
      <c r="R49293" s="1" t="s">
        <v>26</v>
      </c>
    </row>
    <row r="49294" spans="1:18" x14ac:dyDescent="0.25">
      <c r="A49294">
        <v>37993</v>
      </c>
      <c r="B49294" s="1" t="s">
        <v>154507</v>
      </c>
      <c r="C49294" s="1" t="s">
        <v>28</v>
      </c>
      <c r="D49294" s="1" t="s">
        <v>154508</v>
      </c>
      <c r="E49294">
        <v>-16.539443969726563</v>
      </c>
      <c r="F49294">
        <v>-49.398887634277344</v>
      </c>
      <c r="G49294">
        <v>2625</v>
      </c>
      <c r="H49294" s="1" t="s">
        <v>26747</v>
      </c>
      <c r="I49294" s="1" t="s">
        <v>34009</v>
      </c>
      <c r="J49294" s="1" t="s">
        <v>34039</v>
      </c>
      <c r="K49294" s="1" t="s">
        <v>154509</v>
      </c>
      <c r="L49294" s="1" t="s">
        <v>25</v>
      </c>
      <c r="M49294" s="1" t="s">
        <v>154507</v>
      </c>
      <c r="N49294" s="1" t="s">
        <v>26</v>
      </c>
      <c r="O49294" s="1" t="s">
        <v>26</v>
      </c>
      <c r="P49294" s="1" t="s">
        <v>26</v>
      </c>
      <c r="Q49294" s="1" t="s">
        <v>26</v>
      </c>
      <c r="R49294" s="1" t="s">
        <v>26</v>
      </c>
    </row>
    <row r="49295" spans="1:18" x14ac:dyDescent="0.25">
      <c r="A49295">
        <v>569</v>
      </c>
      <c r="B49295" s="1" t="s">
        <v>154510</v>
      </c>
      <c r="C49295" s="1" t="s">
        <v>28</v>
      </c>
      <c r="D49295" s="1" t="s">
        <v>154511</v>
      </c>
      <c r="E49295">
        <v>-2.5326099395800004</v>
      </c>
      <c r="F49295">
        <v>-66.083198547400002</v>
      </c>
      <c r="G49295">
        <v>207</v>
      </c>
      <c r="H49295" s="1" t="s">
        <v>26747</v>
      </c>
      <c r="I49295" s="1" t="s">
        <v>34009</v>
      </c>
      <c r="J49295" s="1" t="s">
        <v>34213</v>
      </c>
      <c r="K49295" s="1" t="s">
        <v>154512</v>
      </c>
      <c r="L49295" s="1" t="s">
        <v>25</v>
      </c>
      <c r="M49295" s="1" t="s">
        <v>154510</v>
      </c>
      <c r="N49295" s="1" t="s">
        <v>154513</v>
      </c>
      <c r="O49295" s="1" t="s">
        <v>154510</v>
      </c>
      <c r="P49295" s="1" t="s">
        <v>26</v>
      </c>
      <c r="Q49295" s="1" t="s">
        <v>154514</v>
      </c>
      <c r="R49295" s="1" t="s">
        <v>26</v>
      </c>
    </row>
    <row r="49296" spans="1:18" x14ac:dyDescent="0.25">
      <c r="A49296">
        <v>37994</v>
      </c>
      <c r="B49296" s="1" t="s">
        <v>154515</v>
      </c>
      <c r="C49296" s="1" t="s">
        <v>28</v>
      </c>
      <c r="D49296" s="1" t="s">
        <v>154516</v>
      </c>
      <c r="E49296">
        <v>-22.025278091430664</v>
      </c>
      <c r="F49296">
        <v>-57.364723205566406</v>
      </c>
      <c r="G49296">
        <v>443</v>
      </c>
      <c r="H49296" s="1" t="s">
        <v>26747</v>
      </c>
      <c r="I49296" s="1" t="s">
        <v>34009</v>
      </c>
      <c r="J49296" s="1" t="s">
        <v>34023</v>
      </c>
      <c r="K49296" s="1" t="s">
        <v>38031</v>
      </c>
      <c r="L49296" s="1" t="s">
        <v>25</v>
      </c>
      <c r="M49296" s="1" t="s">
        <v>154515</v>
      </c>
      <c r="N49296" s="1" t="s">
        <v>26</v>
      </c>
      <c r="O49296" s="1" t="s">
        <v>26</v>
      </c>
      <c r="P49296" s="1" t="s">
        <v>26</v>
      </c>
      <c r="Q49296" s="1" t="s">
        <v>26</v>
      </c>
      <c r="R49296" s="1" t="s">
        <v>26</v>
      </c>
    </row>
    <row r="49297" spans="1:18" x14ac:dyDescent="0.25">
      <c r="A49297">
        <v>37995</v>
      </c>
      <c r="B49297" s="1" t="s">
        <v>37702</v>
      </c>
      <c r="C49297" s="1" t="s">
        <v>28</v>
      </c>
      <c r="D49297" s="1" t="s">
        <v>154517</v>
      </c>
      <c r="E49297">
        <v>-16.165825999999999</v>
      </c>
      <c r="F49297">
        <v>-58.185138999999999</v>
      </c>
      <c r="G49297">
        <v>688</v>
      </c>
      <c r="H49297" s="1" t="s">
        <v>26747</v>
      </c>
      <c r="I49297" s="1" t="s">
        <v>34009</v>
      </c>
      <c r="J49297" s="1" t="s">
        <v>34081</v>
      </c>
      <c r="K49297" s="1" t="s">
        <v>34971</v>
      </c>
      <c r="L49297" s="1" t="s">
        <v>25</v>
      </c>
      <c r="M49297" s="1" t="s">
        <v>151598</v>
      </c>
      <c r="N49297" s="1" t="s">
        <v>26</v>
      </c>
      <c r="O49297" s="1" t="s">
        <v>154518</v>
      </c>
      <c r="P49297" s="1" t="s">
        <v>26</v>
      </c>
      <c r="Q49297" s="1" t="s">
        <v>26</v>
      </c>
      <c r="R49297" s="1" t="s">
        <v>37702</v>
      </c>
    </row>
    <row r="49298" spans="1:18" x14ac:dyDescent="0.25">
      <c r="A49298">
        <v>37996</v>
      </c>
      <c r="B49298" s="1" t="s">
        <v>154519</v>
      </c>
      <c r="C49298" s="1" t="s">
        <v>28</v>
      </c>
      <c r="D49298" s="1" t="s">
        <v>149987</v>
      </c>
      <c r="E49298">
        <v>2.9380600452423096</v>
      </c>
      <c r="F49298">
        <v>-60.720001220703125</v>
      </c>
      <c r="G49298">
        <v>282</v>
      </c>
      <c r="H49298" s="1" t="s">
        <v>26747</v>
      </c>
      <c r="I49298" s="1" t="s">
        <v>34009</v>
      </c>
      <c r="J49298" s="1" t="s">
        <v>34085</v>
      </c>
      <c r="K49298" s="1" t="s">
        <v>35731</v>
      </c>
      <c r="L49298" s="1" t="s">
        <v>25</v>
      </c>
      <c r="M49298" s="1" t="s">
        <v>154519</v>
      </c>
      <c r="N49298" s="1" t="s">
        <v>26</v>
      </c>
      <c r="O49298" s="1" t="s">
        <v>26</v>
      </c>
      <c r="P49298" s="1" t="s">
        <v>26</v>
      </c>
      <c r="Q49298" s="1" t="s">
        <v>26</v>
      </c>
      <c r="R49298" s="1" t="s">
        <v>26</v>
      </c>
    </row>
    <row r="49299" spans="1:18" x14ac:dyDescent="0.25">
      <c r="A49299">
        <v>570</v>
      </c>
      <c r="B49299" s="1" t="s">
        <v>154520</v>
      </c>
      <c r="C49299" s="1" t="s">
        <v>28</v>
      </c>
      <c r="D49299" s="1" t="s">
        <v>144555</v>
      </c>
      <c r="E49299">
        <v>-13.7525</v>
      </c>
      <c r="F49299">
        <v>-56.961109999999998</v>
      </c>
      <c r="G49299">
        <v>1470</v>
      </c>
      <c r="H49299" s="1" t="s">
        <v>26747</v>
      </c>
      <c r="I49299" s="1" t="s">
        <v>34009</v>
      </c>
      <c r="J49299" s="1" t="s">
        <v>34081</v>
      </c>
      <c r="K49299" s="1" t="s">
        <v>144465</v>
      </c>
      <c r="L49299" s="1" t="s">
        <v>25</v>
      </c>
      <c r="M49299" s="1" t="s">
        <v>154520</v>
      </c>
      <c r="N49299" s="1" t="s">
        <v>26</v>
      </c>
      <c r="O49299" s="1" t="s">
        <v>154520</v>
      </c>
      <c r="P49299" s="1" t="s">
        <v>26</v>
      </c>
      <c r="Q49299" s="1" t="s">
        <v>26</v>
      </c>
      <c r="R49299" s="1" t="s">
        <v>26</v>
      </c>
    </row>
    <row r="49300" spans="1:18" x14ac:dyDescent="0.25">
      <c r="A49300">
        <v>45611</v>
      </c>
      <c r="B49300" s="1" t="s">
        <v>36943</v>
      </c>
      <c r="C49300" s="1" t="s">
        <v>19</v>
      </c>
      <c r="D49300" s="1" t="s">
        <v>154521</v>
      </c>
      <c r="E49300">
        <v>-22.356110999999999</v>
      </c>
      <c r="F49300">
        <v>-41.805833</v>
      </c>
      <c r="G49300">
        <v>10</v>
      </c>
      <c r="H49300" s="1" t="s">
        <v>26747</v>
      </c>
      <c r="I49300" s="1" t="s">
        <v>34009</v>
      </c>
      <c r="J49300" s="1" t="s">
        <v>34034</v>
      </c>
      <c r="K49300" s="1" t="s">
        <v>37300</v>
      </c>
      <c r="L49300" s="1" t="s">
        <v>25</v>
      </c>
      <c r="M49300" s="1" t="s">
        <v>36943</v>
      </c>
      <c r="N49300" s="1" t="s">
        <v>26</v>
      </c>
      <c r="O49300" s="1" t="s">
        <v>26</v>
      </c>
      <c r="P49300" s="1" t="s">
        <v>26</v>
      </c>
      <c r="Q49300" s="1" t="s">
        <v>26</v>
      </c>
      <c r="R49300" s="1" t="s">
        <v>26</v>
      </c>
    </row>
    <row r="49301" spans="1:18" x14ac:dyDescent="0.25">
      <c r="A49301">
        <v>37997</v>
      </c>
      <c r="B49301" s="1" t="s">
        <v>154522</v>
      </c>
      <c r="C49301" s="1" t="s">
        <v>28</v>
      </c>
      <c r="D49301" s="1" t="s">
        <v>154523</v>
      </c>
      <c r="E49301">
        <v>-11.816944122314453</v>
      </c>
      <c r="F49301">
        <v>-57.566112518310547</v>
      </c>
      <c r="G49301">
        <v>1200</v>
      </c>
      <c r="H49301" s="1" t="s">
        <v>26747</v>
      </c>
      <c r="I49301" s="1" t="s">
        <v>34009</v>
      </c>
      <c r="J49301" s="1" t="s">
        <v>34081</v>
      </c>
      <c r="K49301" s="1" t="s">
        <v>34670</v>
      </c>
      <c r="L49301" s="1" t="s">
        <v>25</v>
      </c>
      <c r="M49301" s="1" t="s">
        <v>154522</v>
      </c>
      <c r="N49301" s="1" t="s">
        <v>26</v>
      </c>
      <c r="O49301" s="1" t="s">
        <v>26</v>
      </c>
      <c r="P49301" s="1" t="s">
        <v>26</v>
      </c>
      <c r="Q49301" s="1" t="s">
        <v>26</v>
      </c>
      <c r="R49301" s="1" t="s">
        <v>26</v>
      </c>
    </row>
    <row r="49302" spans="1:18" x14ac:dyDescent="0.25">
      <c r="A49302">
        <v>37998</v>
      </c>
      <c r="B49302" s="1" t="s">
        <v>154524</v>
      </c>
      <c r="C49302" s="1" t="s">
        <v>28</v>
      </c>
      <c r="D49302" s="1" t="s">
        <v>154525</v>
      </c>
      <c r="E49302">
        <v>-11.573332786560059</v>
      </c>
      <c r="F49302">
        <v>-58.269721984863281</v>
      </c>
      <c r="G49302">
        <v>1092</v>
      </c>
      <c r="H49302" s="1" t="s">
        <v>26747</v>
      </c>
      <c r="I49302" s="1" t="s">
        <v>34009</v>
      </c>
      <c r="J49302" s="1" t="s">
        <v>34081</v>
      </c>
      <c r="K49302" s="1" t="s">
        <v>34328</v>
      </c>
      <c r="L49302" s="1" t="s">
        <v>25</v>
      </c>
      <c r="M49302" s="1" t="s">
        <v>154524</v>
      </c>
      <c r="N49302" s="1" t="s">
        <v>26</v>
      </c>
      <c r="O49302" s="1" t="s">
        <v>26</v>
      </c>
      <c r="P49302" s="1" t="s">
        <v>26</v>
      </c>
      <c r="Q49302" s="1" t="s">
        <v>26</v>
      </c>
      <c r="R49302" s="1" t="s">
        <v>26</v>
      </c>
    </row>
    <row r="49303" spans="1:18" x14ac:dyDescent="0.25">
      <c r="A49303">
        <v>37999</v>
      </c>
      <c r="B49303" s="1" t="s">
        <v>154526</v>
      </c>
      <c r="C49303" s="1" t="s">
        <v>28</v>
      </c>
      <c r="D49303" s="1" t="s">
        <v>141192</v>
      </c>
      <c r="E49303">
        <v>-17.30555534362793</v>
      </c>
      <c r="F49303">
        <v>-53.935554504394531</v>
      </c>
      <c r="G49303">
        <v>2164</v>
      </c>
      <c r="H49303" s="1" t="s">
        <v>26747</v>
      </c>
      <c r="I49303" s="1" t="s">
        <v>34009</v>
      </c>
      <c r="J49303" s="1" t="s">
        <v>34081</v>
      </c>
      <c r="K49303" s="1" t="s">
        <v>34539</v>
      </c>
      <c r="L49303" s="1" t="s">
        <v>25</v>
      </c>
      <c r="M49303" s="1" t="s">
        <v>154526</v>
      </c>
      <c r="N49303" s="1" t="s">
        <v>26</v>
      </c>
      <c r="O49303" s="1" t="s">
        <v>26</v>
      </c>
      <c r="P49303" s="1" t="s">
        <v>26</v>
      </c>
      <c r="Q49303" s="1" t="s">
        <v>26</v>
      </c>
      <c r="R49303" s="1" t="s">
        <v>26</v>
      </c>
    </row>
    <row r="49304" spans="1:18" x14ac:dyDescent="0.25">
      <c r="A49304">
        <v>38000</v>
      </c>
      <c r="B49304" s="1" t="s">
        <v>154527</v>
      </c>
      <c r="C49304" s="1" t="s">
        <v>28</v>
      </c>
      <c r="D49304" s="1" t="s">
        <v>154528</v>
      </c>
      <c r="E49304">
        <v>-15.096111297607422</v>
      </c>
      <c r="F49304">
        <v>-52.400001525878906</v>
      </c>
      <c r="G49304">
        <v>1351</v>
      </c>
      <c r="H49304" s="1" t="s">
        <v>26747</v>
      </c>
      <c r="I49304" s="1" t="s">
        <v>34009</v>
      </c>
      <c r="J49304" s="1" t="s">
        <v>34081</v>
      </c>
      <c r="K49304" s="1" t="s">
        <v>139059</v>
      </c>
      <c r="L49304" s="1" t="s">
        <v>25</v>
      </c>
      <c r="M49304" s="1" t="s">
        <v>154527</v>
      </c>
      <c r="N49304" s="1" t="s">
        <v>26</v>
      </c>
      <c r="O49304" s="1" t="s">
        <v>26</v>
      </c>
      <c r="P49304" s="1" t="s">
        <v>26</v>
      </c>
      <c r="Q49304" s="1" t="s">
        <v>26</v>
      </c>
      <c r="R49304" s="1" t="s">
        <v>26</v>
      </c>
    </row>
    <row r="49305" spans="1:18" x14ac:dyDescent="0.25">
      <c r="A49305">
        <v>38001</v>
      </c>
      <c r="B49305" s="1" t="s">
        <v>154529</v>
      </c>
      <c r="C49305" s="1" t="s">
        <v>28</v>
      </c>
      <c r="D49305" s="1" t="s">
        <v>154530</v>
      </c>
      <c r="E49305">
        <v>-14.961111068725586</v>
      </c>
      <c r="F49305">
        <v>-53.488056182861328</v>
      </c>
      <c r="G49305">
        <v>1889</v>
      </c>
      <c r="H49305" s="1" t="s">
        <v>26747</v>
      </c>
      <c r="I49305" s="1" t="s">
        <v>34009</v>
      </c>
      <c r="J49305" s="1" t="s">
        <v>34081</v>
      </c>
      <c r="K49305" s="1" t="s">
        <v>154462</v>
      </c>
      <c r="L49305" s="1" t="s">
        <v>25</v>
      </c>
      <c r="M49305" s="1" t="s">
        <v>154529</v>
      </c>
      <c r="N49305" s="1" t="s">
        <v>26</v>
      </c>
      <c r="O49305" s="1" t="s">
        <v>26</v>
      </c>
      <c r="P49305" s="1" t="s">
        <v>26</v>
      </c>
      <c r="Q49305" s="1" t="s">
        <v>26</v>
      </c>
      <c r="R49305" s="1" t="s">
        <v>26</v>
      </c>
    </row>
    <row r="49306" spans="1:18" x14ac:dyDescent="0.25">
      <c r="A49306">
        <v>38002</v>
      </c>
      <c r="B49306" s="1" t="s">
        <v>141379</v>
      </c>
      <c r="C49306" s="1" t="s">
        <v>28</v>
      </c>
      <c r="D49306" s="1" t="s">
        <v>154531</v>
      </c>
      <c r="E49306">
        <v>-26.561530999999999</v>
      </c>
      <c r="F49306">
        <v>-48.696047999999998</v>
      </c>
      <c r="G49306">
        <v>16</v>
      </c>
      <c r="H49306" s="1" t="s">
        <v>26747</v>
      </c>
      <c r="I49306" s="1" t="s">
        <v>34009</v>
      </c>
      <c r="J49306" s="1" t="s">
        <v>35324</v>
      </c>
      <c r="K49306" s="1" t="s">
        <v>154532</v>
      </c>
      <c r="L49306" s="1" t="s">
        <v>25</v>
      </c>
      <c r="M49306" s="1" t="s">
        <v>141379</v>
      </c>
      <c r="N49306" s="1" t="s">
        <v>26</v>
      </c>
      <c r="O49306" s="1" t="s">
        <v>141379</v>
      </c>
      <c r="P49306" s="1" t="s">
        <v>26</v>
      </c>
      <c r="Q49306" s="1" t="s">
        <v>26</v>
      </c>
      <c r="R49306" s="1" t="s">
        <v>26</v>
      </c>
    </row>
    <row r="49307" spans="1:18" x14ac:dyDescent="0.25">
      <c r="A49307">
        <v>38003</v>
      </c>
      <c r="B49307" s="1" t="s">
        <v>154533</v>
      </c>
      <c r="C49307" s="1" t="s">
        <v>28</v>
      </c>
      <c r="D49307" s="1" t="s">
        <v>154534</v>
      </c>
      <c r="E49307">
        <v>-15.071389198303223</v>
      </c>
      <c r="F49307">
        <v>-51.392776489257813</v>
      </c>
      <c r="G49307">
        <v>1050</v>
      </c>
      <c r="H49307" s="1" t="s">
        <v>26747</v>
      </c>
      <c r="I49307" s="1" t="s">
        <v>34009</v>
      </c>
      <c r="J49307" s="1" t="s">
        <v>34039</v>
      </c>
      <c r="K49307" s="1" t="s">
        <v>146058</v>
      </c>
      <c r="L49307" s="1" t="s">
        <v>25</v>
      </c>
      <c r="M49307" s="1" t="s">
        <v>154533</v>
      </c>
      <c r="N49307" s="1" t="s">
        <v>26</v>
      </c>
      <c r="O49307" s="1" t="s">
        <v>26</v>
      </c>
      <c r="P49307" s="1" t="s">
        <v>26</v>
      </c>
      <c r="Q49307" s="1" t="s">
        <v>26</v>
      </c>
      <c r="R49307" s="1" t="s">
        <v>26</v>
      </c>
    </row>
    <row r="49308" spans="1:18" x14ac:dyDescent="0.25">
      <c r="A49308">
        <v>38004</v>
      </c>
      <c r="B49308" s="1" t="s">
        <v>154535</v>
      </c>
      <c r="C49308" s="1" t="s">
        <v>28</v>
      </c>
      <c r="D49308" s="1" t="s">
        <v>154536</v>
      </c>
      <c r="E49308">
        <v>-9.7875003814697266</v>
      </c>
      <c r="F49308">
        <v>-57.624443054199219</v>
      </c>
      <c r="G49308">
        <v>1188</v>
      </c>
      <c r="H49308" s="1" t="s">
        <v>26747</v>
      </c>
      <c r="I49308" s="1" t="s">
        <v>34009</v>
      </c>
      <c r="J49308" s="1" t="s">
        <v>34081</v>
      </c>
      <c r="K49308" s="1" t="s">
        <v>143642</v>
      </c>
      <c r="L49308" s="1" t="s">
        <v>25</v>
      </c>
      <c r="M49308" s="1" t="s">
        <v>154535</v>
      </c>
      <c r="N49308" s="1" t="s">
        <v>26</v>
      </c>
      <c r="O49308" s="1" t="s">
        <v>26</v>
      </c>
      <c r="P49308" s="1" t="s">
        <v>26</v>
      </c>
      <c r="Q49308" s="1" t="s">
        <v>26</v>
      </c>
      <c r="R49308" s="1" t="s">
        <v>26</v>
      </c>
    </row>
    <row r="49309" spans="1:18" x14ac:dyDescent="0.25">
      <c r="A49309">
        <v>38005</v>
      </c>
      <c r="B49309" s="1" t="s">
        <v>154537</v>
      </c>
      <c r="C49309" s="1" t="s">
        <v>41</v>
      </c>
      <c r="D49309" s="1" t="s">
        <v>154538</v>
      </c>
      <c r="E49309">
        <v>-16.743334999999998</v>
      </c>
      <c r="F49309">
        <v>-47.991669000000002</v>
      </c>
      <c r="G49309">
        <v>3148</v>
      </c>
      <c r="H49309" s="1" t="s">
        <v>26747</v>
      </c>
      <c r="I49309" s="1" t="s">
        <v>34009</v>
      </c>
      <c r="J49309" s="1" t="s">
        <v>34039</v>
      </c>
      <c r="K49309" s="1" t="s">
        <v>145764</v>
      </c>
      <c r="L49309" s="1" t="s">
        <v>25</v>
      </c>
      <c r="M49309" s="1" t="s">
        <v>26</v>
      </c>
      <c r="N49309" s="1" t="s">
        <v>26</v>
      </c>
      <c r="O49309" s="1" t="s">
        <v>26</v>
      </c>
      <c r="P49309" s="1" t="s">
        <v>26</v>
      </c>
      <c r="Q49309" s="1" t="s">
        <v>26</v>
      </c>
      <c r="R49309" s="1" t="s">
        <v>154537</v>
      </c>
    </row>
    <row r="49310" spans="1:18" x14ac:dyDescent="0.25">
      <c r="A49310">
        <v>38006</v>
      </c>
      <c r="B49310" s="1" t="s">
        <v>154539</v>
      </c>
      <c r="C49310" s="1" t="s">
        <v>28</v>
      </c>
      <c r="D49310" s="1" t="s">
        <v>35526</v>
      </c>
      <c r="E49310">
        <v>-15.450833320617676</v>
      </c>
      <c r="F49310">
        <v>-51.223331451416016</v>
      </c>
      <c r="G49310">
        <v>896</v>
      </c>
      <c r="H49310" s="1" t="s">
        <v>26747</v>
      </c>
      <c r="I49310" s="1" t="s">
        <v>34009</v>
      </c>
      <c r="J49310" s="1" t="s">
        <v>34039</v>
      </c>
      <c r="K49310" s="1" t="s">
        <v>146058</v>
      </c>
      <c r="L49310" s="1" t="s">
        <v>25</v>
      </c>
      <c r="M49310" s="1" t="s">
        <v>154539</v>
      </c>
      <c r="N49310" s="1" t="s">
        <v>26</v>
      </c>
      <c r="O49310" s="1" t="s">
        <v>26</v>
      </c>
      <c r="P49310" s="1" t="s">
        <v>26</v>
      </c>
      <c r="Q49310" s="1" t="s">
        <v>26</v>
      </c>
      <c r="R49310" s="1" t="s">
        <v>26</v>
      </c>
    </row>
    <row r="49311" spans="1:18" x14ac:dyDescent="0.25">
      <c r="A49311">
        <v>38007</v>
      </c>
      <c r="B49311" s="1" t="s">
        <v>154111</v>
      </c>
      <c r="C49311" s="1" t="s">
        <v>28</v>
      </c>
      <c r="D49311" s="1" t="s">
        <v>154540</v>
      </c>
      <c r="E49311">
        <v>-15.171944</v>
      </c>
      <c r="F49311">
        <v>-48.953055999999997</v>
      </c>
      <c r="G49311">
        <v>2289</v>
      </c>
      <c r="H49311" s="1" t="s">
        <v>26747</v>
      </c>
      <c r="I49311" s="1" t="s">
        <v>34009</v>
      </c>
      <c r="J49311" s="1" t="s">
        <v>34039</v>
      </c>
      <c r="K49311" s="1" t="s">
        <v>154154</v>
      </c>
      <c r="L49311" s="1" t="s">
        <v>25</v>
      </c>
      <c r="M49311" s="1" t="s">
        <v>26</v>
      </c>
      <c r="N49311" s="1" t="s">
        <v>26</v>
      </c>
      <c r="O49311" s="1" t="s">
        <v>26</v>
      </c>
      <c r="P49311" s="1" t="s">
        <v>26</v>
      </c>
      <c r="Q49311" s="1" t="s">
        <v>26</v>
      </c>
      <c r="R49311" s="1" t="s">
        <v>154111</v>
      </c>
    </row>
    <row r="49312" spans="1:18" x14ac:dyDescent="0.25">
      <c r="A49312">
        <v>38008</v>
      </c>
      <c r="B49312" s="1" t="s">
        <v>154541</v>
      </c>
      <c r="C49312" s="1" t="s">
        <v>28</v>
      </c>
      <c r="D49312" s="1" t="s">
        <v>154542</v>
      </c>
      <c r="E49312">
        <v>-13.943333000000001</v>
      </c>
      <c r="F49312">
        <v>-58.895277999999998</v>
      </c>
      <c r="G49312">
        <v>2106</v>
      </c>
      <c r="H49312" s="1" t="s">
        <v>26747</v>
      </c>
      <c r="I49312" s="1" t="s">
        <v>34009</v>
      </c>
      <c r="J49312" s="1" t="s">
        <v>34081</v>
      </c>
      <c r="K49312" s="1" t="s">
        <v>35917</v>
      </c>
      <c r="L49312" s="1" t="s">
        <v>25</v>
      </c>
      <c r="M49312" s="1" t="s">
        <v>154541</v>
      </c>
      <c r="N49312" s="1" t="s">
        <v>26</v>
      </c>
      <c r="O49312" s="1" t="s">
        <v>26</v>
      </c>
      <c r="P49312" s="1" t="s">
        <v>26</v>
      </c>
      <c r="Q49312" s="1" t="s">
        <v>26</v>
      </c>
      <c r="R49312" s="1" t="s">
        <v>26</v>
      </c>
    </row>
    <row r="49313" spans="1:18" x14ac:dyDescent="0.25">
      <c r="A49313">
        <v>38009</v>
      </c>
      <c r="B49313" s="1" t="s">
        <v>154543</v>
      </c>
      <c r="C49313" s="1" t="s">
        <v>19</v>
      </c>
      <c r="D49313" s="1" t="s">
        <v>154544</v>
      </c>
      <c r="E49313">
        <v>-23.614999771118164</v>
      </c>
      <c r="F49313">
        <v>-46.698333740234375</v>
      </c>
      <c r="G49313">
        <v>2576</v>
      </c>
      <c r="H49313" s="1" t="s">
        <v>26747</v>
      </c>
      <c r="I49313" s="1" t="s">
        <v>34009</v>
      </c>
      <c r="J49313" s="1" t="s">
        <v>34010</v>
      </c>
      <c r="K49313" s="1" t="s">
        <v>35081</v>
      </c>
      <c r="L49313" s="1" t="s">
        <v>25</v>
      </c>
      <c r="M49313" s="1" t="s">
        <v>154543</v>
      </c>
      <c r="N49313" s="1" t="s">
        <v>26</v>
      </c>
      <c r="O49313" s="1" t="s">
        <v>26</v>
      </c>
      <c r="P49313" s="1" t="s">
        <v>26</v>
      </c>
      <c r="Q49313" s="1" t="s">
        <v>26</v>
      </c>
      <c r="R49313" s="1" t="s">
        <v>26</v>
      </c>
    </row>
    <row r="49314" spans="1:18" x14ac:dyDescent="0.25">
      <c r="A49314">
        <v>38010</v>
      </c>
      <c r="B49314" s="1" t="s">
        <v>154545</v>
      </c>
      <c r="C49314" s="1" t="s">
        <v>28</v>
      </c>
      <c r="D49314" s="1" t="s">
        <v>154546</v>
      </c>
      <c r="E49314">
        <v>-17.507499694824219</v>
      </c>
      <c r="F49314">
        <v>-55.408054351806641</v>
      </c>
      <c r="G49314">
        <v>423</v>
      </c>
      <c r="H49314" s="1" t="s">
        <v>26747</v>
      </c>
      <c r="I49314" s="1" t="s">
        <v>34009</v>
      </c>
      <c r="J49314" s="1" t="s">
        <v>34081</v>
      </c>
      <c r="K49314" s="1" t="s">
        <v>34539</v>
      </c>
      <c r="L49314" s="1" t="s">
        <v>25</v>
      </c>
      <c r="M49314" s="1" t="s">
        <v>154545</v>
      </c>
      <c r="N49314" s="1" t="s">
        <v>26</v>
      </c>
      <c r="O49314" s="1" t="s">
        <v>26</v>
      </c>
      <c r="P49314" s="1" t="s">
        <v>26</v>
      </c>
      <c r="Q49314" s="1" t="s">
        <v>26</v>
      </c>
      <c r="R49314" s="1" t="s">
        <v>26</v>
      </c>
    </row>
    <row r="49315" spans="1:18" x14ac:dyDescent="0.25">
      <c r="A49315">
        <v>38011</v>
      </c>
      <c r="B49315" s="1" t="s">
        <v>154547</v>
      </c>
      <c r="C49315" s="1" t="s">
        <v>28</v>
      </c>
      <c r="D49315" s="1" t="s">
        <v>154548</v>
      </c>
      <c r="E49315">
        <v>-1.4669439792633057</v>
      </c>
      <c r="F49315">
        <v>-61.617221832275391</v>
      </c>
      <c r="G49315">
        <v>43</v>
      </c>
      <c r="H49315" s="1" t="s">
        <v>26747</v>
      </c>
      <c r="I49315" s="1" t="s">
        <v>34009</v>
      </c>
      <c r="J49315" s="1" t="s">
        <v>34213</v>
      </c>
      <c r="K49315" s="1" t="s">
        <v>132466</v>
      </c>
      <c r="L49315" s="1" t="s">
        <v>25</v>
      </c>
      <c r="M49315" s="1" t="s">
        <v>154547</v>
      </c>
      <c r="N49315" s="1" t="s">
        <v>26</v>
      </c>
      <c r="O49315" s="1" t="s">
        <v>26</v>
      </c>
      <c r="P49315" s="1" t="s">
        <v>26</v>
      </c>
      <c r="Q49315" s="1" t="s">
        <v>26</v>
      </c>
      <c r="R49315" s="1" t="s">
        <v>26</v>
      </c>
    </row>
    <row r="49316" spans="1:18" x14ac:dyDescent="0.25">
      <c r="A49316">
        <v>38012</v>
      </c>
      <c r="B49316" s="1" t="s">
        <v>154549</v>
      </c>
      <c r="C49316" s="1" t="s">
        <v>28</v>
      </c>
      <c r="D49316" s="1" t="s">
        <v>154550</v>
      </c>
      <c r="E49316">
        <v>-15.765556335449219</v>
      </c>
      <c r="F49316">
        <v>-56.495555877685547</v>
      </c>
      <c r="G49316">
        <v>619</v>
      </c>
      <c r="H49316" s="1" t="s">
        <v>26747</v>
      </c>
      <c r="I49316" s="1" t="s">
        <v>34009</v>
      </c>
      <c r="J49316" s="1" t="s">
        <v>34081</v>
      </c>
      <c r="K49316" s="1" t="s">
        <v>154085</v>
      </c>
      <c r="L49316" s="1" t="s">
        <v>25</v>
      </c>
      <c r="M49316" s="1" t="s">
        <v>154549</v>
      </c>
      <c r="N49316" s="1" t="s">
        <v>26</v>
      </c>
      <c r="O49316" s="1" t="s">
        <v>26</v>
      </c>
      <c r="P49316" s="1" t="s">
        <v>26</v>
      </c>
      <c r="Q49316" s="1" t="s">
        <v>26</v>
      </c>
      <c r="R49316" s="1" t="s">
        <v>26</v>
      </c>
    </row>
    <row r="49317" spans="1:18" x14ac:dyDescent="0.25">
      <c r="A49317">
        <v>38013</v>
      </c>
      <c r="B49317" s="1" t="s">
        <v>154551</v>
      </c>
      <c r="C49317" s="1" t="s">
        <v>28</v>
      </c>
      <c r="D49317" s="1" t="s">
        <v>154552</v>
      </c>
      <c r="E49317">
        <v>-16.025278091430664</v>
      </c>
      <c r="F49317">
        <v>-52.812221527099609</v>
      </c>
      <c r="G49317">
        <v>1239</v>
      </c>
      <c r="H49317" s="1" t="s">
        <v>26747</v>
      </c>
      <c r="I49317" s="1" t="s">
        <v>34009</v>
      </c>
      <c r="J49317" s="1" t="s">
        <v>34081</v>
      </c>
      <c r="K49317" s="1" t="s">
        <v>145059</v>
      </c>
      <c r="L49317" s="1" t="s">
        <v>25</v>
      </c>
      <c r="M49317" s="1" t="s">
        <v>154551</v>
      </c>
      <c r="N49317" s="1" t="s">
        <v>26</v>
      </c>
      <c r="O49317" s="1" t="s">
        <v>26</v>
      </c>
      <c r="P49317" s="1" t="s">
        <v>26</v>
      </c>
      <c r="Q49317" s="1" t="s">
        <v>26</v>
      </c>
      <c r="R49317" s="1" t="s">
        <v>26</v>
      </c>
    </row>
    <row r="49318" spans="1:18" x14ac:dyDescent="0.25">
      <c r="A49318">
        <v>38014</v>
      </c>
      <c r="B49318" s="1" t="s">
        <v>154553</v>
      </c>
      <c r="C49318" s="1" t="s">
        <v>28</v>
      </c>
      <c r="D49318" s="1" t="s">
        <v>35838</v>
      </c>
      <c r="E49318">
        <v>-15.310556411743164</v>
      </c>
      <c r="F49318">
        <v>-54.899166107177734</v>
      </c>
      <c r="G49318">
        <v>2164</v>
      </c>
      <c r="H49318" s="1" t="s">
        <v>26747</v>
      </c>
      <c r="I49318" s="1" t="s">
        <v>34009</v>
      </c>
      <c r="J49318" s="1" t="s">
        <v>34081</v>
      </c>
      <c r="K49318" s="1" t="s">
        <v>35514</v>
      </c>
      <c r="L49318" s="1" t="s">
        <v>25</v>
      </c>
      <c r="M49318" s="1" t="s">
        <v>154553</v>
      </c>
      <c r="N49318" s="1" t="s">
        <v>26</v>
      </c>
      <c r="O49318" s="1" t="s">
        <v>26</v>
      </c>
      <c r="P49318" s="1" t="s">
        <v>26</v>
      </c>
      <c r="Q49318" s="1" t="s">
        <v>26</v>
      </c>
      <c r="R49318" s="1" t="s">
        <v>26</v>
      </c>
    </row>
    <row r="49319" spans="1:18" x14ac:dyDescent="0.25">
      <c r="A49319">
        <v>38015</v>
      </c>
      <c r="B49319" s="1" t="s">
        <v>154554</v>
      </c>
      <c r="C49319" s="1" t="s">
        <v>28</v>
      </c>
      <c r="D49319" s="1" t="s">
        <v>154555</v>
      </c>
      <c r="E49319">
        <v>-8.9976179999999992</v>
      </c>
      <c r="F49319">
        <v>-48.155374999999999</v>
      </c>
      <c r="G49319">
        <v>630</v>
      </c>
      <c r="H49319" s="1" t="s">
        <v>26747</v>
      </c>
      <c r="I49319" s="1" t="s">
        <v>34009</v>
      </c>
      <c r="J49319" s="1" t="s">
        <v>34289</v>
      </c>
      <c r="K49319" s="1" t="s">
        <v>154556</v>
      </c>
      <c r="L49319" s="1" t="s">
        <v>25</v>
      </c>
      <c r="M49319" s="1" t="s">
        <v>154554</v>
      </c>
      <c r="N49319" s="1" t="s">
        <v>26</v>
      </c>
      <c r="O49319" s="1" t="s">
        <v>26</v>
      </c>
      <c r="P49319" s="1" t="s">
        <v>26</v>
      </c>
      <c r="Q49319" s="1" t="s">
        <v>26</v>
      </c>
      <c r="R49319" s="1" t="s">
        <v>26</v>
      </c>
    </row>
    <row r="49320" spans="1:18" x14ac:dyDescent="0.25">
      <c r="A49320">
        <v>38016</v>
      </c>
      <c r="B49320" s="1" t="s">
        <v>154557</v>
      </c>
      <c r="C49320" s="1" t="s">
        <v>28</v>
      </c>
      <c r="D49320" s="1" t="s">
        <v>154558</v>
      </c>
      <c r="E49320">
        <v>-12.418610572814941</v>
      </c>
      <c r="F49320">
        <v>-64.418891906738281</v>
      </c>
      <c r="G49320">
        <v>591</v>
      </c>
      <c r="H49320" s="1" t="s">
        <v>26747</v>
      </c>
      <c r="I49320" s="1" t="s">
        <v>34009</v>
      </c>
      <c r="J49320" s="1" t="s">
        <v>34020</v>
      </c>
      <c r="K49320" s="1" t="s">
        <v>153978</v>
      </c>
      <c r="L49320" s="1" t="s">
        <v>25</v>
      </c>
      <c r="M49320" s="1" t="s">
        <v>154557</v>
      </c>
      <c r="N49320" s="1" t="s">
        <v>26</v>
      </c>
      <c r="O49320" s="1" t="s">
        <v>26</v>
      </c>
      <c r="P49320" s="1" t="s">
        <v>26</v>
      </c>
      <c r="Q49320" s="1" t="s">
        <v>26</v>
      </c>
      <c r="R49320" s="1" t="s">
        <v>26</v>
      </c>
    </row>
    <row r="49321" spans="1:18" x14ac:dyDescent="0.25">
      <c r="A49321">
        <v>38017</v>
      </c>
      <c r="B49321" s="1" t="s">
        <v>154559</v>
      </c>
      <c r="C49321" s="1" t="s">
        <v>28</v>
      </c>
      <c r="D49321" s="1" t="s">
        <v>154560</v>
      </c>
      <c r="E49321">
        <v>0.26305601000785828</v>
      </c>
      <c r="F49321">
        <v>-69.795555114746094</v>
      </c>
      <c r="G49321">
        <v>377</v>
      </c>
      <c r="H49321" s="1" t="s">
        <v>26747</v>
      </c>
      <c r="I49321" s="1" t="s">
        <v>34009</v>
      </c>
      <c r="J49321" s="1" t="s">
        <v>34213</v>
      </c>
      <c r="K49321" s="1" t="s">
        <v>139612</v>
      </c>
      <c r="L49321" s="1" t="s">
        <v>25</v>
      </c>
      <c r="M49321" s="1" t="s">
        <v>154559</v>
      </c>
      <c r="N49321" s="1" t="s">
        <v>26</v>
      </c>
      <c r="O49321" s="1" t="s">
        <v>26</v>
      </c>
      <c r="P49321" s="1" t="s">
        <v>26</v>
      </c>
      <c r="Q49321" s="1" t="s">
        <v>26</v>
      </c>
      <c r="R49321" s="1" t="s">
        <v>26</v>
      </c>
    </row>
    <row r="49322" spans="1:18" x14ac:dyDescent="0.25">
      <c r="A49322">
        <v>38018</v>
      </c>
      <c r="B49322" s="1" t="s">
        <v>154561</v>
      </c>
      <c r="C49322" s="1" t="s">
        <v>28</v>
      </c>
      <c r="D49322" s="1" t="s">
        <v>154562</v>
      </c>
      <c r="E49322">
        <v>2.7836110591888428</v>
      </c>
      <c r="F49322">
        <v>-60.587776184082031</v>
      </c>
      <c r="G49322">
        <v>282</v>
      </c>
      <c r="H49322" s="1" t="s">
        <v>26747</v>
      </c>
      <c r="I49322" s="1" t="s">
        <v>34009</v>
      </c>
      <c r="J49322" s="1" t="s">
        <v>34085</v>
      </c>
      <c r="K49322" s="1" t="s">
        <v>154473</v>
      </c>
      <c r="L49322" s="1" t="s">
        <v>25</v>
      </c>
      <c r="M49322" s="1" t="s">
        <v>154561</v>
      </c>
      <c r="N49322" s="1" t="s">
        <v>26</v>
      </c>
      <c r="O49322" s="1" t="s">
        <v>26</v>
      </c>
      <c r="P49322" s="1" t="s">
        <v>26</v>
      </c>
      <c r="Q49322" s="1" t="s">
        <v>26</v>
      </c>
      <c r="R49322" s="1" t="s">
        <v>26</v>
      </c>
    </row>
    <row r="49323" spans="1:18" x14ac:dyDescent="0.25">
      <c r="A49323">
        <v>38019</v>
      </c>
      <c r="B49323" s="1" t="s">
        <v>154563</v>
      </c>
      <c r="C49323" s="1" t="s">
        <v>28</v>
      </c>
      <c r="D49323" s="1" t="s">
        <v>154564</v>
      </c>
      <c r="E49323">
        <v>-10.136388778686523</v>
      </c>
      <c r="F49323">
        <v>-55.595001220703125</v>
      </c>
      <c r="G49323">
        <v>866</v>
      </c>
      <c r="H49323" s="1" t="s">
        <v>26747</v>
      </c>
      <c r="I49323" s="1" t="s">
        <v>34009</v>
      </c>
      <c r="J49323" s="1" t="s">
        <v>34081</v>
      </c>
      <c r="K49323" s="1" t="s">
        <v>154215</v>
      </c>
      <c r="L49323" s="1" t="s">
        <v>25</v>
      </c>
      <c r="M49323" s="1" t="s">
        <v>154563</v>
      </c>
      <c r="N49323" s="1" t="s">
        <v>26</v>
      </c>
      <c r="O49323" s="1" t="s">
        <v>26</v>
      </c>
      <c r="P49323" s="1" t="s">
        <v>26</v>
      </c>
      <c r="Q49323" s="1" t="s">
        <v>26</v>
      </c>
      <c r="R49323" s="1" t="s">
        <v>26</v>
      </c>
    </row>
    <row r="49324" spans="1:18" x14ac:dyDescent="0.25">
      <c r="A49324">
        <v>38020</v>
      </c>
      <c r="B49324" s="1" t="s">
        <v>154565</v>
      </c>
      <c r="C49324" s="1" t="s">
        <v>28</v>
      </c>
      <c r="D49324" s="1" t="s">
        <v>154566</v>
      </c>
      <c r="E49324">
        <v>-11.5404</v>
      </c>
      <c r="F49324">
        <v>-57.3782</v>
      </c>
      <c r="G49324">
        <v>1312</v>
      </c>
      <c r="H49324" s="1" t="s">
        <v>26747</v>
      </c>
      <c r="I49324" s="1" t="s">
        <v>34009</v>
      </c>
      <c r="J49324" s="1" t="s">
        <v>34081</v>
      </c>
      <c r="K49324" s="1" t="s">
        <v>154198</v>
      </c>
      <c r="L49324" s="1" t="s">
        <v>25</v>
      </c>
      <c r="M49324" s="1" t="s">
        <v>154565</v>
      </c>
      <c r="N49324" s="1" t="s">
        <v>129314</v>
      </c>
      <c r="O49324" s="1" t="s">
        <v>154565</v>
      </c>
      <c r="P49324" s="1" t="s">
        <v>26</v>
      </c>
      <c r="Q49324" s="1" t="s">
        <v>154567</v>
      </c>
      <c r="R49324" s="1" t="s">
        <v>26</v>
      </c>
    </row>
    <row r="49325" spans="1:18" x14ac:dyDescent="0.25">
      <c r="A49325">
        <v>38021</v>
      </c>
      <c r="B49325" s="1" t="s">
        <v>154568</v>
      </c>
      <c r="C49325" s="1" t="s">
        <v>28</v>
      </c>
      <c r="D49325" s="1" t="s">
        <v>154569</v>
      </c>
      <c r="E49325">
        <v>-15.22611141204834</v>
      </c>
      <c r="F49325">
        <v>-52.130001068115234</v>
      </c>
      <c r="G49325">
        <v>978</v>
      </c>
      <c r="H49325" s="1" t="s">
        <v>26747</v>
      </c>
      <c r="I49325" s="1" t="s">
        <v>34009</v>
      </c>
      <c r="J49325" s="1" t="s">
        <v>34081</v>
      </c>
      <c r="K49325" s="1" t="s">
        <v>139059</v>
      </c>
      <c r="L49325" s="1" t="s">
        <v>25</v>
      </c>
      <c r="M49325" s="1" t="s">
        <v>154568</v>
      </c>
      <c r="N49325" s="1" t="s">
        <v>26</v>
      </c>
      <c r="O49325" s="1" t="s">
        <v>26</v>
      </c>
      <c r="P49325" s="1" t="s">
        <v>26</v>
      </c>
      <c r="Q49325" s="1" t="s">
        <v>26</v>
      </c>
      <c r="R49325" s="1" t="s">
        <v>26</v>
      </c>
    </row>
    <row r="49326" spans="1:18" x14ac:dyDescent="0.25">
      <c r="A49326">
        <v>571</v>
      </c>
      <c r="B49326" s="1" t="s">
        <v>154570</v>
      </c>
      <c r="C49326" s="1" t="s">
        <v>28</v>
      </c>
      <c r="D49326" s="1" t="s">
        <v>154571</v>
      </c>
      <c r="E49326">
        <v>-2.6730198860168457</v>
      </c>
      <c r="F49326">
        <v>-56.777198791503906</v>
      </c>
      <c r="G49326">
        <v>87</v>
      </c>
      <c r="H49326" s="1" t="s">
        <v>26747</v>
      </c>
      <c r="I49326" s="1" t="s">
        <v>34009</v>
      </c>
      <c r="J49326" s="1" t="s">
        <v>34213</v>
      </c>
      <c r="K49326" s="1" t="s">
        <v>154572</v>
      </c>
      <c r="L49326" s="1" t="s">
        <v>25</v>
      </c>
      <c r="M49326" s="1" t="s">
        <v>154570</v>
      </c>
      <c r="N49326" s="1" t="s">
        <v>117572</v>
      </c>
      <c r="O49326" s="1" t="s">
        <v>154570</v>
      </c>
      <c r="P49326" s="1" t="s">
        <v>26</v>
      </c>
      <c r="Q49326" s="1" t="s">
        <v>26</v>
      </c>
      <c r="R49326" s="1" t="s">
        <v>26</v>
      </c>
    </row>
    <row r="49327" spans="1:18" x14ac:dyDescent="0.25">
      <c r="A49327">
        <v>38022</v>
      </c>
      <c r="B49327" s="1" t="s">
        <v>154573</v>
      </c>
      <c r="C49327" s="1" t="s">
        <v>28</v>
      </c>
      <c r="D49327" s="1" t="s">
        <v>154574</v>
      </c>
      <c r="E49327">
        <v>-16.0341663361</v>
      </c>
      <c r="F49327">
        <v>-53.034442901600002</v>
      </c>
      <c r="G49327">
        <v>1587</v>
      </c>
      <c r="H49327" s="1" t="s">
        <v>26747</v>
      </c>
      <c r="I49327" s="1" t="s">
        <v>34009</v>
      </c>
      <c r="J49327" s="1" t="s">
        <v>34081</v>
      </c>
      <c r="K49327" s="1" t="s">
        <v>145059</v>
      </c>
      <c r="L49327" s="1" t="s">
        <v>25</v>
      </c>
      <c r="M49327" s="1" t="s">
        <v>154573</v>
      </c>
      <c r="N49327" s="1" t="s">
        <v>26</v>
      </c>
      <c r="O49327" s="1" t="s">
        <v>139460</v>
      </c>
      <c r="P49327" s="1" t="s">
        <v>26</v>
      </c>
      <c r="Q49327" s="1" t="s">
        <v>26</v>
      </c>
      <c r="R49327" s="1" t="s">
        <v>26</v>
      </c>
    </row>
    <row r="49328" spans="1:18" x14ac:dyDescent="0.25">
      <c r="A49328">
        <v>38023</v>
      </c>
      <c r="B49328" s="1" t="s">
        <v>154575</v>
      </c>
      <c r="C49328" s="1" t="s">
        <v>28</v>
      </c>
      <c r="D49328" s="1" t="s">
        <v>154576</v>
      </c>
      <c r="E49328">
        <v>-16.272777557373047</v>
      </c>
      <c r="F49328">
        <v>-56.650833129882813</v>
      </c>
      <c r="G49328">
        <v>591</v>
      </c>
      <c r="H49328" s="1" t="s">
        <v>26747</v>
      </c>
      <c r="I49328" s="1" t="s">
        <v>34009</v>
      </c>
      <c r="J49328" s="1" t="s">
        <v>34081</v>
      </c>
      <c r="K49328" s="1" t="s">
        <v>143413</v>
      </c>
      <c r="L49328" s="1" t="s">
        <v>25</v>
      </c>
      <c r="M49328" s="1" t="s">
        <v>154575</v>
      </c>
      <c r="N49328" s="1" t="s">
        <v>26</v>
      </c>
      <c r="O49328" s="1" t="s">
        <v>26</v>
      </c>
      <c r="P49328" s="1" t="s">
        <v>26</v>
      </c>
      <c r="Q49328" s="1" t="s">
        <v>26</v>
      </c>
      <c r="R49328" s="1" t="s">
        <v>26</v>
      </c>
    </row>
    <row r="49329" spans="1:18" x14ac:dyDescent="0.25">
      <c r="A49329">
        <v>38024</v>
      </c>
      <c r="B49329" s="1" t="s">
        <v>154577</v>
      </c>
      <c r="C49329" s="1" t="s">
        <v>28</v>
      </c>
      <c r="D49329" s="1" t="s">
        <v>154578</v>
      </c>
      <c r="E49329">
        <v>-12.198332786560059</v>
      </c>
      <c r="F49329">
        <v>-53.381668090820313</v>
      </c>
      <c r="G49329">
        <v>1083</v>
      </c>
      <c r="H49329" s="1" t="s">
        <v>26747</v>
      </c>
      <c r="I49329" s="1" t="s">
        <v>34009</v>
      </c>
      <c r="J49329" s="1" t="s">
        <v>34081</v>
      </c>
      <c r="K49329" s="1" t="s">
        <v>143758</v>
      </c>
      <c r="L49329" s="1" t="s">
        <v>25</v>
      </c>
      <c r="M49329" s="1" t="s">
        <v>154577</v>
      </c>
      <c r="N49329" s="1" t="s">
        <v>26</v>
      </c>
      <c r="O49329" s="1" t="s">
        <v>26</v>
      </c>
      <c r="P49329" s="1" t="s">
        <v>26</v>
      </c>
      <c r="Q49329" s="1" t="s">
        <v>26</v>
      </c>
      <c r="R49329" s="1" t="s">
        <v>26</v>
      </c>
    </row>
    <row r="49330" spans="1:18" x14ac:dyDescent="0.25">
      <c r="A49330">
        <v>572</v>
      </c>
      <c r="B49330" s="1" t="s">
        <v>154579</v>
      </c>
      <c r="C49330" s="1" t="s">
        <v>28</v>
      </c>
      <c r="D49330" s="1" t="s">
        <v>154580</v>
      </c>
      <c r="E49330">
        <v>-11.641599655151367</v>
      </c>
      <c r="F49330">
        <v>-61.179100036621094</v>
      </c>
      <c r="G49330">
        <v>682</v>
      </c>
      <c r="H49330" s="1" t="s">
        <v>26747</v>
      </c>
      <c r="I49330" s="1" t="s">
        <v>34009</v>
      </c>
      <c r="J49330" s="1" t="s">
        <v>34020</v>
      </c>
      <c r="K49330" s="1" t="s">
        <v>144832</v>
      </c>
      <c r="L49330" s="1" t="s">
        <v>25</v>
      </c>
      <c r="M49330" s="1" t="s">
        <v>154579</v>
      </c>
      <c r="N49330" s="1" t="s">
        <v>154581</v>
      </c>
      <c r="O49330" s="1" t="s">
        <v>154579</v>
      </c>
      <c r="P49330" s="1" t="s">
        <v>26</v>
      </c>
      <c r="Q49330" s="1" t="s">
        <v>26</v>
      </c>
      <c r="R49330" s="1" t="s">
        <v>26</v>
      </c>
    </row>
    <row r="49331" spans="1:18" x14ac:dyDescent="0.25">
      <c r="A49331">
        <v>38025</v>
      </c>
      <c r="B49331" s="1" t="s">
        <v>35099</v>
      </c>
      <c r="C49331" s="1" t="s">
        <v>28</v>
      </c>
      <c r="D49331" s="1" t="s">
        <v>154582</v>
      </c>
      <c r="E49331">
        <v>-12.627594999999999</v>
      </c>
      <c r="F49331">
        <v>-47.847759000000003</v>
      </c>
      <c r="G49331">
        <v>886</v>
      </c>
      <c r="H49331" s="1" t="s">
        <v>26747</v>
      </c>
      <c r="I49331" s="1" t="s">
        <v>34009</v>
      </c>
      <c r="J49331" s="1" t="s">
        <v>34289</v>
      </c>
      <c r="K49331" s="1" t="s">
        <v>154583</v>
      </c>
      <c r="L49331" s="1" t="s">
        <v>25</v>
      </c>
      <c r="M49331" s="1" t="s">
        <v>26</v>
      </c>
      <c r="N49331" s="1" t="s">
        <v>26</v>
      </c>
      <c r="O49331" s="1" t="s">
        <v>26</v>
      </c>
      <c r="P49331" s="1" t="s">
        <v>26</v>
      </c>
      <c r="Q49331" s="1" t="s">
        <v>26</v>
      </c>
      <c r="R49331" s="1" t="s">
        <v>35099</v>
      </c>
    </row>
    <row r="49332" spans="1:18" x14ac:dyDescent="0.25">
      <c r="A49332">
        <v>38026</v>
      </c>
      <c r="B49332" s="1" t="s">
        <v>36948</v>
      </c>
      <c r="C49332" s="1" t="s">
        <v>28</v>
      </c>
      <c r="D49332" s="1" t="s">
        <v>154584</v>
      </c>
      <c r="E49332">
        <v>-10.265277862548828</v>
      </c>
      <c r="F49332">
        <v>-51.241390228271484</v>
      </c>
      <c r="G49332">
        <v>787</v>
      </c>
      <c r="H49332" s="1" t="s">
        <v>26747</v>
      </c>
      <c r="I49332" s="1" t="s">
        <v>34009</v>
      </c>
      <c r="J49332" s="1" t="s">
        <v>34081</v>
      </c>
      <c r="K49332" s="1" t="s">
        <v>35136</v>
      </c>
      <c r="L49332" s="1" t="s">
        <v>25</v>
      </c>
      <c r="M49332" s="1" t="s">
        <v>36948</v>
      </c>
      <c r="N49332" s="1" t="s">
        <v>26</v>
      </c>
      <c r="O49332" s="1" t="s">
        <v>26</v>
      </c>
      <c r="P49332" s="1" t="s">
        <v>26</v>
      </c>
      <c r="Q49332" s="1" t="s">
        <v>26</v>
      </c>
      <c r="R49332" s="1" t="s">
        <v>26</v>
      </c>
    </row>
    <row r="49333" spans="1:18" x14ac:dyDescent="0.25">
      <c r="A49333">
        <v>38027</v>
      </c>
      <c r="B49333" s="1" t="s">
        <v>154585</v>
      </c>
      <c r="C49333" s="1" t="s">
        <v>28</v>
      </c>
      <c r="D49333" s="1" t="s">
        <v>154586</v>
      </c>
      <c r="E49333">
        <v>-14.753055572509766</v>
      </c>
      <c r="F49333">
        <v>-50.665000915527344</v>
      </c>
      <c r="G49333">
        <v>1001</v>
      </c>
      <c r="H49333" s="1" t="s">
        <v>26747</v>
      </c>
      <c r="I49333" s="1" t="s">
        <v>34009</v>
      </c>
      <c r="J49333" s="1" t="s">
        <v>34039</v>
      </c>
      <c r="K49333" s="1" t="s">
        <v>141946</v>
      </c>
      <c r="L49333" s="1" t="s">
        <v>25</v>
      </c>
      <c r="M49333" s="1" t="s">
        <v>154585</v>
      </c>
      <c r="N49333" s="1" t="s">
        <v>26</v>
      </c>
      <c r="O49333" s="1" t="s">
        <v>26</v>
      </c>
      <c r="P49333" s="1" t="s">
        <v>26</v>
      </c>
      <c r="Q49333" s="1" t="s">
        <v>26</v>
      </c>
      <c r="R49333" s="1" t="s">
        <v>26</v>
      </c>
    </row>
    <row r="49334" spans="1:18" x14ac:dyDescent="0.25">
      <c r="A49334">
        <v>38028</v>
      </c>
      <c r="B49334" s="1" t="s">
        <v>154587</v>
      </c>
      <c r="C49334" s="1" t="s">
        <v>28</v>
      </c>
      <c r="D49334" s="1" t="s">
        <v>154588</v>
      </c>
      <c r="E49334">
        <v>-10.861110687256</v>
      </c>
      <c r="F49334">
        <v>-51.685001373291001</v>
      </c>
      <c r="G49334">
        <v>705</v>
      </c>
      <c r="H49334" s="1" t="s">
        <v>26747</v>
      </c>
      <c r="I49334" s="1" t="s">
        <v>34009</v>
      </c>
      <c r="J49334" s="1" t="s">
        <v>34081</v>
      </c>
      <c r="K49334" s="1" t="s">
        <v>154106</v>
      </c>
      <c r="L49334" s="1" t="s">
        <v>25</v>
      </c>
      <c r="M49334" s="1" t="s">
        <v>154587</v>
      </c>
      <c r="N49334" s="1" t="s">
        <v>97322</v>
      </c>
      <c r="O49334" s="1" t="s">
        <v>26</v>
      </c>
      <c r="P49334" s="1" t="s">
        <v>26</v>
      </c>
      <c r="Q49334" s="1" t="s">
        <v>26</v>
      </c>
      <c r="R49334" s="1" t="s">
        <v>26</v>
      </c>
    </row>
    <row r="49335" spans="1:18" x14ac:dyDescent="0.25">
      <c r="A49335">
        <v>573</v>
      </c>
      <c r="B49335" s="1" t="s">
        <v>154589</v>
      </c>
      <c r="C49335" s="1" t="s">
        <v>28</v>
      </c>
      <c r="D49335" s="1" t="s">
        <v>154590</v>
      </c>
      <c r="E49335">
        <v>-17.319099426269531</v>
      </c>
      <c r="F49335">
        <v>-48.334800720214844</v>
      </c>
      <c r="G49335">
        <v>2428</v>
      </c>
      <c r="H49335" s="1" t="s">
        <v>26747</v>
      </c>
      <c r="I49335" s="1" t="s">
        <v>34009</v>
      </c>
      <c r="J49335" s="1" t="s">
        <v>34039</v>
      </c>
      <c r="K49335" s="1" t="s">
        <v>154591</v>
      </c>
      <c r="L49335" s="1" t="s">
        <v>25</v>
      </c>
      <c r="M49335" s="1" t="s">
        <v>154589</v>
      </c>
      <c r="N49335" s="1" t="s">
        <v>26</v>
      </c>
      <c r="O49335" s="1" t="s">
        <v>154589</v>
      </c>
      <c r="P49335" s="1" t="s">
        <v>26</v>
      </c>
      <c r="Q49335" s="1" t="s">
        <v>26</v>
      </c>
      <c r="R49335" s="1" t="s">
        <v>26</v>
      </c>
    </row>
    <row r="49336" spans="1:18" x14ac:dyDescent="0.25">
      <c r="A49336">
        <v>38029</v>
      </c>
      <c r="B49336" s="1" t="s">
        <v>154592</v>
      </c>
      <c r="C49336" s="1" t="s">
        <v>28</v>
      </c>
      <c r="D49336" s="1" t="s">
        <v>154593</v>
      </c>
      <c r="E49336">
        <v>-12.966943740844727</v>
      </c>
      <c r="F49336">
        <v>-56.183887481689453</v>
      </c>
      <c r="G49336">
        <v>1106</v>
      </c>
      <c r="H49336" s="1" t="s">
        <v>26747</v>
      </c>
      <c r="I49336" s="1" t="s">
        <v>34009</v>
      </c>
      <c r="J49336" s="1" t="s">
        <v>34081</v>
      </c>
      <c r="K49336" s="1" t="s">
        <v>34676</v>
      </c>
      <c r="L49336" s="1" t="s">
        <v>25</v>
      </c>
      <c r="M49336" s="1" t="s">
        <v>154592</v>
      </c>
      <c r="N49336" s="1" t="s">
        <v>26</v>
      </c>
      <c r="O49336" s="1" t="s">
        <v>26</v>
      </c>
      <c r="P49336" s="1" t="s">
        <v>26</v>
      </c>
      <c r="Q49336" s="1" t="s">
        <v>26</v>
      </c>
      <c r="R49336" s="1" t="s">
        <v>26</v>
      </c>
    </row>
    <row r="49337" spans="1:18" x14ac:dyDescent="0.25">
      <c r="A49337">
        <v>38030</v>
      </c>
      <c r="B49337" s="1" t="s">
        <v>154594</v>
      </c>
      <c r="C49337" s="1" t="s">
        <v>28</v>
      </c>
      <c r="D49337" s="1" t="s">
        <v>154595</v>
      </c>
      <c r="E49337">
        <v>-13.617221832299998</v>
      </c>
      <c r="F49337">
        <v>-55.013332366899995</v>
      </c>
      <c r="G49337">
        <v>1706</v>
      </c>
      <c r="H49337" s="1" t="s">
        <v>26747</v>
      </c>
      <c r="I49337" s="1" t="s">
        <v>34009</v>
      </c>
      <c r="J49337" s="1" t="s">
        <v>34081</v>
      </c>
      <c r="K49337" s="1" t="s">
        <v>37140</v>
      </c>
      <c r="L49337" s="1" t="s">
        <v>25</v>
      </c>
      <c r="M49337" s="1" t="s">
        <v>154594</v>
      </c>
      <c r="N49337" s="1" t="s">
        <v>26</v>
      </c>
      <c r="O49337" s="1" t="s">
        <v>26</v>
      </c>
      <c r="P49337" s="1" t="s">
        <v>26</v>
      </c>
      <c r="Q49337" s="1" t="s">
        <v>26</v>
      </c>
      <c r="R49337" s="1" t="s">
        <v>26</v>
      </c>
    </row>
    <row r="49338" spans="1:18" x14ac:dyDescent="0.25">
      <c r="A49338">
        <v>38031</v>
      </c>
      <c r="B49338" s="1" t="s">
        <v>154596</v>
      </c>
      <c r="C49338" s="1" t="s">
        <v>28</v>
      </c>
      <c r="D49338" s="1" t="s">
        <v>154597</v>
      </c>
      <c r="E49338">
        <v>-15.678889</v>
      </c>
      <c r="F49338">
        <v>-47.544167000000002</v>
      </c>
      <c r="G49338">
        <v>3806</v>
      </c>
      <c r="H49338" s="1" t="s">
        <v>26747</v>
      </c>
      <c r="I49338" s="1" t="s">
        <v>34009</v>
      </c>
      <c r="J49338" s="1" t="s">
        <v>34838</v>
      </c>
      <c r="K49338" s="1" t="s">
        <v>34839</v>
      </c>
      <c r="L49338" s="1" t="s">
        <v>25</v>
      </c>
      <c r="M49338" s="1" t="s">
        <v>26</v>
      </c>
      <c r="N49338" s="1" t="s">
        <v>26</v>
      </c>
      <c r="O49338" s="1" t="s">
        <v>154598</v>
      </c>
      <c r="P49338" s="1" t="s">
        <v>26</v>
      </c>
      <c r="Q49338" s="1" t="s">
        <v>26</v>
      </c>
      <c r="R49338" s="1" t="s">
        <v>154596</v>
      </c>
    </row>
    <row r="49339" spans="1:18" x14ac:dyDescent="0.25">
      <c r="A49339">
        <v>38032</v>
      </c>
      <c r="B49339" s="1" t="s">
        <v>154599</v>
      </c>
      <c r="C49339" s="1" t="s">
        <v>28</v>
      </c>
      <c r="D49339" s="1" t="s">
        <v>154600</v>
      </c>
      <c r="E49339">
        <v>-16.967222213745117</v>
      </c>
      <c r="F49339">
        <v>-56.417221069335938</v>
      </c>
      <c r="G49339">
        <v>377</v>
      </c>
      <c r="H49339" s="1" t="s">
        <v>26747</v>
      </c>
      <c r="I49339" s="1" t="s">
        <v>34009</v>
      </c>
      <c r="J49339" s="1" t="s">
        <v>34081</v>
      </c>
      <c r="K49339" s="1" t="s">
        <v>143444</v>
      </c>
      <c r="L49339" s="1" t="s">
        <v>25</v>
      </c>
      <c r="M49339" s="1" t="s">
        <v>154599</v>
      </c>
      <c r="N49339" s="1" t="s">
        <v>26</v>
      </c>
      <c r="O49339" s="1" t="s">
        <v>26</v>
      </c>
      <c r="P49339" s="1" t="s">
        <v>26</v>
      </c>
      <c r="Q49339" s="1" t="s">
        <v>26</v>
      </c>
      <c r="R49339" s="1" t="s">
        <v>26</v>
      </c>
    </row>
    <row r="49340" spans="1:18" x14ac:dyDescent="0.25">
      <c r="A49340">
        <v>38033</v>
      </c>
      <c r="B49340" s="1" t="s">
        <v>154601</v>
      </c>
      <c r="C49340" s="1" t="s">
        <v>28</v>
      </c>
      <c r="D49340" s="1" t="s">
        <v>154602</v>
      </c>
      <c r="E49340">
        <v>-15.565555572509766</v>
      </c>
      <c r="F49340">
        <v>-54.337776184082031</v>
      </c>
      <c r="G49340">
        <v>2149</v>
      </c>
      <c r="H49340" s="1" t="s">
        <v>26747</v>
      </c>
      <c r="I49340" s="1" t="s">
        <v>34009</v>
      </c>
      <c r="J49340" s="1" t="s">
        <v>34081</v>
      </c>
      <c r="K49340" s="1" t="s">
        <v>141861</v>
      </c>
      <c r="L49340" s="1" t="s">
        <v>25</v>
      </c>
      <c r="M49340" s="1" t="s">
        <v>154601</v>
      </c>
      <c r="N49340" s="1" t="s">
        <v>26</v>
      </c>
      <c r="O49340" s="1" t="s">
        <v>26</v>
      </c>
      <c r="P49340" s="1" t="s">
        <v>26</v>
      </c>
      <c r="Q49340" s="1" t="s">
        <v>26</v>
      </c>
      <c r="R49340" s="1" t="s">
        <v>26</v>
      </c>
    </row>
    <row r="49341" spans="1:18" x14ac:dyDescent="0.25">
      <c r="A49341">
        <v>574</v>
      </c>
      <c r="B49341" s="1" t="s">
        <v>154603</v>
      </c>
      <c r="C49341" s="1" t="s">
        <v>28</v>
      </c>
      <c r="D49341" s="1" t="s">
        <v>154604</v>
      </c>
      <c r="E49341">
        <v>-14.118100166320801</v>
      </c>
      <c r="F49341">
        <v>-46.345401763916016</v>
      </c>
      <c r="G49341">
        <v>2713</v>
      </c>
      <c r="H49341" s="1" t="s">
        <v>26747</v>
      </c>
      <c r="I49341" s="1" t="s">
        <v>34009</v>
      </c>
      <c r="J49341" s="1" t="s">
        <v>34039</v>
      </c>
      <c r="K49341" s="1" t="s">
        <v>153963</v>
      </c>
      <c r="L49341" s="1" t="s">
        <v>25</v>
      </c>
      <c r="M49341" s="1" t="s">
        <v>154603</v>
      </c>
      <c r="N49341" s="1" t="s">
        <v>26</v>
      </c>
      <c r="O49341" s="1" t="s">
        <v>154603</v>
      </c>
      <c r="P49341" s="1" t="s">
        <v>26</v>
      </c>
      <c r="Q49341" s="1" t="s">
        <v>26</v>
      </c>
      <c r="R49341" s="1" t="s">
        <v>26</v>
      </c>
    </row>
    <row r="49342" spans="1:18" x14ac:dyDescent="0.25">
      <c r="A49342">
        <v>44445</v>
      </c>
      <c r="B49342" s="1" t="s">
        <v>154605</v>
      </c>
      <c r="C49342" s="1" t="s">
        <v>19</v>
      </c>
      <c r="D49342" s="1" t="s">
        <v>132183</v>
      </c>
      <c r="E49342">
        <v>-22.977222442599999</v>
      </c>
      <c r="F49342">
        <v>-46.391666412399999</v>
      </c>
      <c r="G49342">
        <v>2838</v>
      </c>
      <c r="H49342" s="1" t="s">
        <v>26747</v>
      </c>
      <c r="I49342" s="1" t="s">
        <v>34009</v>
      </c>
      <c r="J49342" s="1" t="s">
        <v>34010</v>
      </c>
      <c r="K49342" s="1" t="s">
        <v>35891</v>
      </c>
      <c r="L49342" s="1" t="s">
        <v>25</v>
      </c>
      <c r="M49342" s="1" t="s">
        <v>154605</v>
      </c>
      <c r="N49342" s="1" t="s">
        <v>26</v>
      </c>
      <c r="O49342" s="1" t="s">
        <v>26</v>
      </c>
      <c r="P49342" s="1" t="s">
        <v>26</v>
      </c>
      <c r="Q49342" s="1" t="s">
        <v>26</v>
      </c>
      <c r="R49342" s="1" t="s">
        <v>26</v>
      </c>
    </row>
    <row r="49343" spans="1:18" x14ac:dyDescent="0.25">
      <c r="A49343">
        <v>323923</v>
      </c>
      <c r="B49343" s="1" t="s">
        <v>154606</v>
      </c>
      <c r="C49343" s="1" t="s">
        <v>28</v>
      </c>
      <c r="D49343" s="1" t="s">
        <v>37618</v>
      </c>
      <c r="E49343">
        <v>-17.500745999999999</v>
      </c>
      <c r="F49343">
        <v>-51.597186999999998</v>
      </c>
      <c r="G49343">
        <v>3123</v>
      </c>
      <c r="H49343" s="1" t="s">
        <v>26747</v>
      </c>
      <c r="I49343" s="1" t="s">
        <v>34009</v>
      </c>
      <c r="J49343" s="1" t="s">
        <v>34039</v>
      </c>
      <c r="K49343" s="1" t="s">
        <v>35029</v>
      </c>
      <c r="L49343" s="1" t="s">
        <v>25</v>
      </c>
      <c r="M49343" s="1" t="s">
        <v>154606</v>
      </c>
      <c r="N49343" s="1" t="s">
        <v>26</v>
      </c>
      <c r="O49343" s="1" t="s">
        <v>154606</v>
      </c>
      <c r="P49343" s="1" t="s">
        <v>26</v>
      </c>
      <c r="Q49343" s="1" t="s">
        <v>26</v>
      </c>
      <c r="R49343" s="1" t="s">
        <v>26</v>
      </c>
    </row>
    <row r="49344" spans="1:18" x14ac:dyDescent="0.25">
      <c r="A49344">
        <v>43318</v>
      </c>
      <c r="B49344" s="1" t="s">
        <v>154607</v>
      </c>
      <c r="C49344" s="1" t="s">
        <v>19</v>
      </c>
      <c r="D49344" s="1" t="s">
        <v>154608</v>
      </c>
      <c r="E49344">
        <v>-22.673055648803711</v>
      </c>
      <c r="F49344">
        <v>-43.283889770507813</v>
      </c>
      <c r="G49344">
        <v>52</v>
      </c>
      <c r="H49344" s="1" t="s">
        <v>26747</v>
      </c>
      <c r="I49344" s="1" t="s">
        <v>34009</v>
      </c>
      <c r="J49344" s="1" t="s">
        <v>34034</v>
      </c>
      <c r="K49344" s="1" t="s">
        <v>34072</v>
      </c>
      <c r="L49344" s="1" t="s">
        <v>25</v>
      </c>
      <c r="M49344" s="1" t="s">
        <v>154607</v>
      </c>
      <c r="N49344" s="1" t="s">
        <v>26</v>
      </c>
      <c r="O49344" s="1" t="s">
        <v>154607</v>
      </c>
      <c r="P49344" s="1" t="s">
        <v>26</v>
      </c>
      <c r="Q49344" s="1" t="s">
        <v>26</v>
      </c>
      <c r="R49344" s="1" t="s">
        <v>26</v>
      </c>
    </row>
    <row r="49345" spans="1:18" x14ac:dyDescent="0.25">
      <c r="A49345">
        <v>38034</v>
      </c>
      <c r="B49345" s="1" t="s">
        <v>154609</v>
      </c>
      <c r="C49345" s="1" t="s">
        <v>28</v>
      </c>
      <c r="D49345" s="1" t="s">
        <v>154610</v>
      </c>
      <c r="E49345">
        <v>1.0877699999999999</v>
      </c>
      <c r="F49345">
        <v>-69.838048000000001</v>
      </c>
      <c r="G49345">
        <v>492</v>
      </c>
      <c r="H49345" s="1" t="s">
        <v>26747</v>
      </c>
      <c r="I49345" s="1" t="s">
        <v>34009</v>
      </c>
      <c r="J49345" s="1" t="s">
        <v>34213</v>
      </c>
      <c r="K49345" s="1" t="s">
        <v>139612</v>
      </c>
      <c r="L49345" s="1" t="s">
        <v>25</v>
      </c>
      <c r="M49345" s="1" t="s">
        <v>154609</v>
      </c>
      <c r="N49345" s="1" t="s">
        <v>26</v>
      </c>
      <c r="O49345" s="1" t="s">
        <v>26</v>
      </c>
      <c r="P49345" s="1" t="s">
        <v>26</v>
      </c>
      <c r="Q49345" s="1" t="s">
        <v>26</v>
      </c>
      <c r="R49345" s="1" t="s">
        <v>26</v>
      </c>
    </row>
    <row r="49346" spans="1:18" x14ac:dyDescent="0.25">
      <c r="A49346">
        <v>323921</v>
      </c>
      <c r="B49346" s="1" t="s">
        <v>154611</v>
      </c>
      <c r="C49346" s="1" t="s">
        <v>19</v>
      </c>
      <c r="D49346" s="1" t="s">
        <v>154612</v>
      </c>
      <c r="E49346">
        <v>-4.2382689999999998</v>
      </c>
      <c r="F49346">
        <v>-38.981361999999997</v>
      </c>
      <c r="G49346">
        <v>3051</v>
      </c>
      <c r="H49346" s="1" t="s">
        <v>26747</v>
      </c>
      <c r="I49346" s="1" t="s">
        <v>34009</v>
      </c>
      <c r="J49346" s="1" t="s">
        <v>34076</v>
      </c>
      <c r="K49346" s="1" t="s">
        <v>37953</v>
      </c>
      <c r="L49346" s="1" t="s">
        <v>25</v>
      </c>
      <c r="M49346" s="1" t="s">
        <v>154611</v>
      </c>
      <c r="N49346" s="1" t="s">
        <v>26</v>
      </c>
      <c r="O49346" s="1" t="s">
        <v>154611</v>
      </c>
      <c r="P49346" s="1" t="s">
        <v>26</v>
      </c>
      <c r="Q49346" s="1" t="s">
        <v>26</v>
      </c>
      <c r="R49346" s="1" t="s">
        <v>26</v>
      </c>
    </row>
    <row r="49347" spans="1:18" x14ac:dyDescent="0.25">
      <c r="A49347">
        <v>43315</v>
      </c>
      <c r="B49347" s="1" t="s">
        <v>154613</v>
      </c>
      <c r="C49347" s="1" t="s">
        <v>28</v>
      </c>
      <c r="D49347" s="1" t="s">
        <v>36400</v>
      </c>
      <c r="E49347">
        <v>-21.457221984863281</v>
      </c>
      <c r="F49347">
        <v>-55.421112060546875</v>
      </c>
      <c r="G49347">
        <v>1706</v>
      </c>
      <c r="H49347" s="1" t="s">
        <v>26747</v>
      </c>
      <c r="I49347" s="1" t="s">
        <v>34009</v>
      </c>
      <c r="J49347" s="1" t="s">
        <v>34023</v>
      </c>
      <c r="K49347" s="1" t="s">
        <v>37416</v>
      </c>
      <c r="L49347" s="1" t="s">
        <v>25</v>
      </c>
      <c r="M49347" s="1" t="s">
        <v>154613</v>
      </c>
      <c r="N49347" s="1" t="s">
        <v>26</v>
      </c>
      <c r="O49347" s="1" t="s">
        <v>154613</v>
      </c>
      <c r="P49347" s="1" t="s">
        <v>26</v>
      </c>
      <c r="Q49347" s="1" t="s">
        <v>26</v>
      </c>
      <c r="R49347" s="1" t="s">
        <v>26</v>
      </c>
    </row>
    <row r="49348" spans="1:18" x14ac:dyDescent="0.25">
      <c r="A49348">
        <v>38035</v>
      </c>
      <c r="B49348" s="1" t="s">
        <v>154614</v>
      </c>
      <c r="C49348" s="1" t="s">
        <v>28</v>
      </c>
      <c r="D49348" s="1" t="s">
        <v>154615</v>
      </c>
      <c r="E49348">
        <v>-10.147221565246582</v>
      </c>
      <c r="F49348">
        <v>-60.538612365722656</v>
      </c>
      <c r="G49348">
        <v>797</v>
      </c>
      <c r="H49348" s="1" t="s">
        <v>26747</v>
      </c>
      <c r="I49348" s="1" t="s">
        <v>34009</v>
      </c>
      <c r="J49348" s="1" t="s">
        <v>34081</v>
      </c>
      <c r="K49348" s="1" t="s">
        <v>143711</v>
      </c>
      <c r="L49348" s="1" t="s">
        <v>25</v>
      </c>
      <c r="M49348" s="1" t="s">
        <v>154614</v>
      </c>
      <c r="N49348" s="1" t="s">
        <v>26</v>
      </c>
      <c r="O49348" s="1" t="s">
        <v>26</v>
      </c>
      <c r="P49348" s="1" t="s">
        <v>26</v>
      </c>
      <c r="Q49348" s="1" t="s">
        <v>26</v>
      </c>
      <c r="R49348" s="1" t="s">
        <v>26</v>
      </c>
    </row>
    <row r="49349" spans="1:18" x14ac:dyDescent="0.25">
      <c r="A49349">
        <v>38036</v>
      </c>
      <c r="B49349" s="1" t="s">
        <v>154616</v>
      </c>
      <c r="C49349" s="1" t="s">
        <v>28</v>
      </c>
      <c r="D49349" s="1" t="s">
        <v>154617</v>
      </c>
      <c r="E49349">
        <v>1.8328739999999999</v>
      </c>
      <c r="F49349">
        <v>-61.126896000000002</v>
      </c>
      <c r="G49349">
        <v>180</v>
      </c>
      <c r="H49349" s="1" t="s">
        <v>26747</v>
      </c>
      <c r="I49349" s="1" t="s">
        <v>34009</v>
      </c>
      <c r="J49349" s="1" t="s">
        <v>34085</v>
      </c>
      <c r="K49349" s="1" t="s">
        <v>145573</v>
      </c>
      <c r="L49349" s="1" t="s">
        <v>25</v>
      </c>
      <c r="M49349" s="1" t="s">
        <v>154616</v>
      </c>
      <c r="N49349" s="1" t="s">
        <v>26</v>
      </c>
      <c r="O49349" s="1" t="s">
        <v>26</v>
      </c>
      <c r="P49349" s="1" t="s">
        <v>26</v>
      </c>
      <c r="Q49349" s="1" t="s">
        <v>26</v>
      </c>
      <c r="R49349" s="1" t="s">
        <v>26</v>
      </c>
    </row>
    <row r="49350" spans="1:18" x14ac:dyDescent="0.25">
      <c r="A49350">
        <v>38037</v>
      </c>
      <c r="B49350" s="1" t="s">
        <v>154618</v>
      </c>
      <c r="C49350" s="1" t="s">
        <v>28</v>
      </c>
      <c r="D49350" s="1" t="s">
        <v>154619</v>
      </c>
      <c r="E49350">
        <v>-13.414722442626953</v>
      </c>
      <c r="F49350">
        <v>-59.267501831054688</v>
      </c>
      <c r="G49350">
        <v>2132</v>
      </c>
      <c r="H49350" s="1" t="s">
        <v>26747</v>
      </c>
      <c r="I49350" s="1" t="s">
        <v>34009</v>
      </c>
      <c r="J49350" s="1" t="s">
        <v>34081</v>
      </c>
      <c r="K49350" s="1" t="s">
        <v>146040</v>
      </c>
      <c r="L49350" s="1" t="s">
        <v>25</v>
      </c>
      <c r="M49350" s="1" t="s">
        <v>154618</v>
      </c>
      <c r="N49350" s="1" t="s">
        <v>26</v>
      </c>
      <c r="O49350" s="1" t="s">
        <v>26</v>
      </c>
      <c r="P49350" s="1" t="s">
        <v>26</v>
      </c>
      <c r="Q49350" s="1" t="s">
        <v>26</v>
      </c>
      <c r="R49350" s="1" t="s">
        <v>26</v>
      </c>
    </row>
    <row r="49351" spans="1:18" x14ac:dyDescent="0.25">
      <c r="A49351">
        <v>43319</v>
      </c>
      <c r="B49351" s="1" t="s">
        <v>154620</v>
      </c>
      <c r="C49351" s="1" t="s">
        <v>28</v>
      </c>
      <c r="D49351" s="1" t="s">
        <v>154621</v>
      </c>
      <c r="E49351">
        <v>-6.7666668891906738</v>
      </c>
      <c r="F49351">
        <v>-36.481109619140625</v>
      </c>
      <c r="G49351">
        <v>1781</v>
      </c>
      <c r="H49351" s="1" t="s">
        <v>26747</v>
      </c>
      <c r="I49351" s="1" t="s">
        <v>34009</v>
      </c>
      <c r="J49351" s="1" t="s">
        <v>34870</v>
      </c>
      <c r="K49351" s="1" t="s">
        <v>154622</v>
      </c>
      <c r="L49351" s="1" t="s">
        <v>25</v>
      </c>
      <c r="M49351" s="1" t="s">
        <v>154620</v>
      </c>
      <c r="N49351" s="1" t="s">
        <v>26</v>
      </c>
      <c r="O49351" s="1" t="s">
        <v>154620</v>
      </c>
      <c r="P49351" s="1" t="s">
        <v>26</v>
      </c>
      <c r="Q49351" s="1" t="s">
        <v>26</v>
      </c>
      <c r="R49351" s="1" t="s">
        <v>26</v>
      </c>
    </row>
    <row r="49352" spans="1:18" x14ac:dyDescent="0.25">
      <c r="A49352">
        <v>42242</v>
      </c>
      <c r="B49352" s="1" t="s">
        <v>154623</v>
      </c>
      <c r="C49352" s="1" t="s">
        <v>28</v>
      </c>
      <c r="D49352" s="1" t="s">
        <v>154624</v>
      </c>
      <c r="E49352">
        <v>-16.682500839233398</v>
      </c>
      <c r="F49352">
        <v>-52.252498626708984</v>
      </c>
      <c r="G49352">
        <v>2070</v>
      </c>
      <c r="H49352" s="1" t="s">
        <v>26747</v>
      </c>
      <c r="I49352" s="1" t="s">
        <v>34009</v>
      </c>
      <c r="J49352" s="1" t="s">
        <v>34039</v>
      </c>
      <c r="K49352" s="1" t="s">
        <v>154625</v>
      </c>
      <c r="L49352" s="1" t="s">
        <v>25</v>
      </c>
      <c r="M49352" s="1" t="s">
        <v>154623</v>
      </c>
      <c r="N49352" s="1" t="s">
        <v>26</v>
      </c>
      <c r="O49352" s="1" t="s">
        <v>26</v>
      </c>
      <c r="P49352" s="1" t="s">
        <v>26</v>
      </c>
      <c r="Q49352" s="1" t="s">
        <v>26</v>
      </c>
      <c r="R49352" s="1" t="s">
        <v>26</v>
      </c>
    </row>
    <row r="49353" spans="1:18" x14ac:dyDescent="0.25">
      <c r="A49353">
        <v>38038</v>
      </c>
      <c r="B49353" s="1" t="s">
        <v>154626</v>
      </c>
      <c r="C49353" s="1" t="s">
        <v>28</v>
      </c>
      <c r="D49353" s="1" t="s">
        <v>142429</v>
      </c>
      <c r="E49353">
        <v>-15.089444160461426</v>
      </c>
      <c r="F49353">
        <v>-56.373332977294922</v>
      </c>
      <c r="G49353">
        <v>688</v>
      </c>
      <c r="H49353" s="1" t="s">
        <v>26747</v>
      </c>
      <c r="I49353" s="1" t="s">
        <v>34009</v>
      </c>
      <c r="J49353" s="1" t="s">
        <v>34081</v>
      </c>
      <c r="K49353" s="1" t="s">
        <v>154627</v>
      </c>
      <c r="L49353" s="1" t="s">
        <v>25</v>
      </c>
      <c r="M49353" s="1" t="s">
        <v>154626</v>
      </c>
      <c r="N49353" s="1" t="s">
        <v>26</v>
      </c>
      <c r="O49353" s="1" t="s">
        <v>26</v>
      </c>
      <c r="P49353" s="1" t="s">
        <v>26</v>
      </c>
      <c r="Q49353" s="1" t="s">
        <v>26</v>
      </c>
      <c r="R49353" s="1" t="s">
        <v>26</v>
      </c>
    </row>
    <row r="49354" spans="1:18" x14ac:dyDescent="0.25">
      <c r="A49354">
        <v>38039</v>
      </c>
      <c r="B49354" s="1" t="s">
        <v>154628</v>
      </c>
      <c r="C49354" s="1" t="s">
        <v>19</v>
      </c>
      <c r="D49354" s="1" t="s">
        <v>154629</v>
      </c>
      <c r="E49354">
        <v>-15.76361083984375</v>
      </c>
      <c r="F49354">
        <v>-48.257499694824219</v>
      </c>
      <c r="G49354">
        <v>3691</v>
      </c>
      <c r="H49354" s="1" t="s">
        <v>26747</v>
      </c>
      <c r="I49354" s="1" t="s">
        <v>34009</v>
      </c>
      <c r="J49354" s="1" t="s">
        <v>34039</v>
      </c>
      <c r="K49354" s="1" t="s">
        <v>154630</v>
      </c>
      <c r="L49354" s="1" t="s">
        <v>25</v>
      </c>
      <c r="M49354" s="1" t="s">
        <v>154628</v>
      </c>
      <c r="N49354" s="1" t="s">
        <v>26</v>
      </c>
      <c r="O49354" s="1" t="s">
        <v>26</v>
      </c>
      <c r="P49354" s="1" t="s">
        <v>26</v>
      </c>
      <c r="Q49354" s="1" t="s">
        <v>26</v>
      </c>
      <c r="R49354" s="1" t="s">
        <v>26</v>
      </c>
    </row>
    <row r="49355" spans="1:18" x14ac:dyDescent="0.25">
      <c r="A49355">
        <v>44565</v>
      </c>
      <c r="B49355" s="1" t="s">
        <v>154631</v>
      </c>
      <c r="C49355" s="1" t="s">
        <v>28</v>
      </c>
      <c r="D49355" s="1" t="s">
        <v>154632</v>
      </c>
      <c r="E49355">
        <v>-21.315277099609375</v>
      </c>
      <c r="F49355">
        <v>-51.369998931884766</v>
      </c>
      <c r="G49355">
        <v>1148</v>
      </c>
      <c r="H49355" s="1" t="s">
        <v>26747</v>
      </c>
      <c r="I49355" s="1" t="s">
        <v>34009</v>
      </c>
      <c r="J49355" s="1" t="s">
        <v>34010</v>
      </c>
      <c r="K49355" s="1" t="s">
        <v>145903</v>
      </c>
      <c r="L49355" s="1" t="s">
        <v>25</v>
      </c>
      <c r="M49355" s="1" t="s">
        <v>154631</v>
      </c>
      <c r="N49355" s="1" t="s">
        <v>26</v>
      </c>
      <c r="O49355" s="1" t="s">
        <v>26</v>
      </c>
      <c r="P49355" s="1" t="s">
        <v>26</v>
      </c>
      <c r="Q49355" s="1" t="s">
        <v>26</v>
      </c>
      <c r="R49355" s="1" t="s">
        <v>26</v>
      </c>
    </row>
    <row r="49356" spans="1:18" x14ac:dyDescent="0.25">
      <c r="A49356">
        <v>42736</v>
      </c>
      <c r="B49356" s="1" t="s">
        <v>154633</v>
      </c>
      <c r="C49356" s="1" t="s">
        <v>28</v>
      </c>
      <c r="D49356" s="1" t="s">
        <v>154634</v>
      </c>
      <c r="E49356">
        <v>-18.628055572509766</v>
      </c>
      <c r="F49356">
        <v>-54.103889465332031</v>
      </c>
      <c r="G49356">
        <v>1391</v>
      </c>
      <c r="H49356" s="1" t="s">
        <v>26747</v>
      </c>
      <c r="I49356" s="1" t="s">
        <v>34009</v>
      </c>
      <c r="J49356" s="1" t="s">
        <v>34023</v>
      </c>
      <c r="K49356" s="1" t="s">
        <v>37850</v>
      </c>
      <c r="L49356" s="1" t="s">
        <v>25</v>
      </c>
      <c r="M49356" s="1" t="s">
        <v>154633</v>
      </c>
      <c r="N49356" s="1" t="s">
        <v>26</v>
      </c>
      <c r="O49356" s="1" t="s">
        <v>26</v>
      </c>
      <c r="P49356" s="1" t="s">
        <v>26</v>
      </c>
      <c r="Q49356" s="1" t="s">
        <v>26</v>
      </c>
      <c r="R49356" s="1" t="s">
        <v>26</v>
      </c>
    </row>
    <row r="49357" spans="1:18" x14ac:dyDescent="0.25">
      <c r="A49357">
        <v>44440</v>
      </c>
      <c r="B49357" s="1" t="s">
        <v>154635</v>
      </c>
      <c r="C49357" s="1" t="s">
        <v>28</v>
      </c>
      <c r="D49357" s="1" t="s">
        <v>154636</v>
      </c>
      <c r="E49357">
        <v>2.675832986831665</v>
      </c>
      <c r="F49357">
        <v>-60.778610229492188</v>
      </c>
      <c r="G49357">
        <v>279</v>
      </c>
      <c r="H49357" s="1" t="s">
        <v>26747</v>
      </c>
      <c r="I49357" s="1" t="s">
        <v>34009</v>
      </c>
      <c r="J49357" s="1" t="s">
        <v>34085</v>
      </c>
      <c r="K49357" s="1" t="s">
        <v>35731</v>
      </c>
      <c r="L49357" s="1" t="s">
        <v>25</v>
      </c>
      <c r="M49357" s="1" t="s">
        <v>154635</v>
      </c>
      <c r="N49357" s="1" t="s">
        <v>26</v>
      </c>
      <c r="O49357" s="1" t="s">
        <v>26</v>
      </c>
      <c r="P49357" s="1" t="s">
        <v>26</v>
      </c>
      <c r="Q49357" s="1" t="s">
        <v>26</v>
      </c>
      <c r="R49357" s="1" t="s">
        <v>26</v>
      </c>
    </row>
    <row r="49358" spans="1:18" x14ac:dyDescent="0.25">
      <c r="A49358">
        <v>323920</v>
      </c>
      <c r="B49358" s="1" t="s">
        <v>154637</v>
      </c>
      <c r="C49358" s="1" t="s">
        <v>28</v>
      </c>
      <c r="D49358" s="1" t="s">
        <v>154638</v>
      </c>
      <c r="E49358">
        <v>-20.941333</v>
      </c>
      <c r="F49358">
        <v>-53.435333</v>
      </c>
      <c r="G49358">
        <v>1424</v>
      </c>
      <c r="H49358" s="1" t="s">
        <v>26747</v>
      </c>
      <c r="I49358" s="1" t="s">
        <v>34009</v>
      </c>
      <c r="J49358" s="1" t="s">
        <v>34023</v>
      </c>
      <c r="K49358" s="1" t="s">
        <v>35374</v>
      </c>
      <c r="L49358" s="1" t="s">
        <v>25</v>
      </c>
      <c r="M49358" s="1" t="s">
        <v>154637</v>
      </c>
      <c r="N49358" s="1" t="s">
        <v>26</v>
      </c>
      <c r="O49358" s="1" t="s">
        <v>154637</v>
      </c>
      <c r="P49358" s="1" t="s">
        <v>26</v>
      </c>
      <c r="Q49358" s="1" t="s">
        <v>26</v>
      </c>
      <c r="R49358" s="1" t="s">
        <v>26</v>
      </c>
    </row>
    <row r="49359" spans="1:18" x14ac:dyDescent="0.25">
      <c r="A49359">
        <v>38040</v>
      </c>
      <c r="B49359" s="1" t="s">
        <v>154639</v>
      </c>
      <c r="C49359" s="1" t="s">
        <v>28</v>
      </c>
      <c r="D49359" s="1" t="s">
        <v>154640</v>
      </c>
      <c r="E49359">
        <v>-9.8644437789916992</v>
      </c>
      <c r="F49359">
        <v>-58.229167938232003</v>
      </c>
      <c r="G49359">
        <v>738</v>
      </c>
      <c r="H49359" s="1" t="s">
        <v>26747</v>
      </c>
      <c r="I49359" s="1" t="s">
        <v>34009</v>
      </c>
      <c r="J49359" s="1" t="s">
        <v>34081</v>
      </c>
      <c r="K49359" s="1" t="s">
        <v>128180</v>
      </c>
      <c r="L49359" s="1" t="s">
        <v>25</v>
      </c>
      <c r="M49359" s="1" t="s">
        <v>154639</v>
      </c>
      <c r="N49359" s="1" t="s">
        <v>26</v>
      </c>
      <c r="O49359" s="1" t="s">
        <v>26</v>
      </c>
      <c r="P49359" s="1" t="s">
        <v>26</v>
      </c>
      <c r="Q49359" s="1" t="s">
        <v>26</v>
      </c>
      <c r="R49359" s="1" t="s">
        <v>26</v>
      </c>
    </row>
    <row r="49360" spans="1:18" x14ac:dyDescent="0.25">
      <c r="A49360">
        <v>38041</v>
      </c>
      <c r="B49360" s="1" t="s">
        <v>154641</v>
      </c>
      <c r="C49360" s="1" t="s">
        <v>28</v>
      </c>
      <c r="D49360" s="1" t="s">
        <v>152241</v>
      </c>
      <c r="E49360">
        <v>-14.587499618499999</v>
      </c>
      <c r="F49360">
        <v>-60.126388549800005</v>
      </c>
      <c r="G49360">
        <v>728</v>
      </c>
      <c r="H49360" s="1" t="s">
        <v>26747</v>
      </c>
      <c r="I49360" s="1" t="s">
        <v>34009</v>
      </c>
      <c r="J49360" s="1" t="s">
        <v>34081</v>
      </c>
      <c r="K49360" s="1" t="s">
        <v>143728</v>
      </c>
      <c r="L49360" s="1" t="s">
        <v>25</v>
      </c>
      <c r="M49360" s="1" t="s">
        <v>154641</v>
      </c>
      <c r="N49360" s="1" t="s">
        <v>26</v>
      </c>
      <c r="O49360" s="1" t="s">
        <v>26</v>
      </c>
      <c r="P49360" s="1" t="s">
        <v>26</v>
      </c>
      <c r="Q49360" s="1" t="s">
        <v>26</v>
      </c>
      <c r="R49360" s="1" t="s">
        <v>26</v>
      </c>
    </row>
    <row r="49361" spans="1:18" x14ac:dyDescent="0.25">
      <c r="A49361">
        <v>38042</v>
      </c>
      <c r="B49361" s="1" t="s">
        <v>143418</v>
      </c>
      <c r="C49361" s="1" t="s">
        <v>28</v>
      </c>
      <c r="D49361" s="1" t="s">
        <v>141787</v>
      </c>
      <c r="E49361">
        <v>-16.116666793823242</v>
      </c>
      <c r="F49361">
        <v>-58.969165802001953</v>
      </c>
      <c r="G49361">
        <v>833</v>
      </c>
      <c r="H49361" s="1" t="s">
        <v>26747</v>
      </c>
      <c r="I49361" s="1" t="s">
        <v>34009</v>
      </c>
      <c r="J49361" s="1" t="s">
        <v>34081</v>
      </c>
      <c r="K49361" s="1" t="s">
        <v>144413</v>
      </c>
      <c r="L49361" s="1" t="s">
        <v>25</v>
      </c>
      <c r="M49361" s="1" t="s">
        <v>143418</v>
      </c>
      <c r="N49361" s="1" t="s">
        <v>26</v>
      </c>
      <c r="O49361" s="1" t="s">
        <v>26</v>
      </c>
      <c r="P49361" s="1" t="s">
        <v>26</v>
      </c>
      <c r="Q49361" s="1" t="s">
        <v>26</v>
      </c>
      <c r="R49361" s="1" t="s">
        <v>26</v>
      </c>
    </row>
    <row r="49362" spans="1:18" x14ac:dyDescent="0.25">
      <c r="A49362">
        <v>38043</v>
      </c>
      <c r="B49362" s="1" t="s">
        <v>154642</v>
      </c>
      <c r="C49362" s="1" t="s">
        <v>28</v>
      </c>
      <c r="D49362" s="1" t="s">
        <v>154643</v>
      </c>
      <c r="E49362">
        <v>-10.052778244018555</v>
      </c>
      <c r="F49362">
        <v>-56.825557708740234</v>
      </c>
      <c r="G49362">
        <v>1050</v>
      </c>
      <c r="H49362" s="1" t="s">
        <v>26747</v>
      </c>
      <c r="I49362" s="1" t="s">
        <v>34009</v>
      </c>
      <c r="J49362" s="1" t="s">
        <v>34081</v>
      </c>
      <c r="K49362" s="1" t="s">
        <v>34082</v>
      </c>
      <c r="L49362" s="1" t="s">
        <v>25</v>
      </c>
      <c r="M49362" s="1" t="s">
        <v>154642</v>
      </c>
      <c r="N49362" s="1" t="s">
        <v>26</v>
      </c>
      <c r="O49362" s="1" t="s">
        <v>26</v>
      </c>
      <c r="P49362" s="1" t="s">
        <v>26</v>
      </c>
      <c r="Q49362" s="1" t="s">
        <v>26</v>
      </c>
      <c r="R49362" s="1" t="s">
        <v>26</v>
      </c>
    </row>
    <row r="49363" spans="1:18" x14ac:dyDescent="0.25">
      <c r="A49363">
        <v>38044</v>
      </c>
      <c r="B49363" s="1" t="s">
        <v>154644</v>
      </c>
      <c r="C49363" s="1" t="s">
        <v>28</v>
      </c>
      <c r="D49363" s="1" t="s">
        <v>36498</v>
      </c>
      <c r="E49363">
        <v>-13.335277557399998</v>
      </c>
      <c r="F49363">
        <v>-46.901111110000002</v>
      </c>
      <c r="G49363">
        <v>1578</v>
      </c>
      <c r="H49363" s="1" t="s">
        <v>26747</v>
      </c>
      <c r="I49363" s="1" t="s">
        <v>34009</v>
      </c>
      <c r="J49363" s="1" t="s">
        <v>34039</v>
      </c>
      <c r="K49363" s="1" t="s">
        <v>144663</v>
      </c>
      <c r="L49363" s="1" t="s">
        <v>25</v>
      </c>
      <c r="M49363" s="1" t="s">
        <v>154644</v>
      </c>
      <c r="N49363" s="1" t="s">
        <v>26</v>
      </c>
      <c r="O49363" s="1" t="s">
        <v>26</v>
      </c>
      <c r="P49363" s="1" t="s">
        <v>26</v>
      </c>
      <c r="Q49363" s="1" t="s">
        <v>26</v>
      </c>
      <c r="R49363" s="1" t="s">
        <v>26</v>
      </c>
    </row>
    <row r="49364" spans="1:18" x14ac:dyDescent="0.25">
      <c r="A49364">
        <v>323919</v>
      </c>
      <c r="B49364" s="1" t="s">
        <v>154645</v>
      </c>
      <c r="C49364" s="1" t="s">
        <v>28</v>
      </c>
      <c r="D49364" s="1" t="s">
        <v>154646</v>
      </c>
      <c r="E49364">
        <v>-2.6844440000000001</v>
      </c>
      <c r="F49364">
        <v>-52.3675</v>
      </c>
      <c r="G49364">
        <v>384</v>
      </c>
      <c r="H49364" s="1" t="s">
        <v>26747</v>
      </c>
      <c r="I49364" s="1" t="s">
        <v>34009</v>
      </c>
      <c r="J49364" s="1" t="s">
        <v>34055</v>
      </c>
      <c r="K49364" s="1" t="s">
        <v>154647</v>
      </c>
      <c r="L49364" s="1" t="s">
        <v>25</v>
      </c>
      <c r="M49364" s="1" t="s">
        <v>154645</v>
      </c>
      <c r="N49364" s="1" t="s">
        <v>26</v>
      </c>
      <c r="O49364" s="1" t="s">
        <v>154645</v>
      </c>
      <c r="P49364" s="1" t="s">
        <v>26</v>
      </c>
      <c r="Q49364" s="1" t="s">
        <v>26</v>
      </c>
      <c r="R49364" s="1" t="s">
        <v>26</v>
      </c>
    </row>
    <row r="49365" spans="1:18" x14ac:dyDescent="0.25">
      <c r="A49365">
        <v>38045</v>
      </c>
      <c r="B49365" s="1" t="s">
        <v>154648</v>
      </c>
      <c r="C49365" s="1" t="s">
        <v>28</v>
      </c>
      <c r="D49365" s="1" t="s">
        <v>154649</v>
      </c>
      <c r="E49365">
        <v>-20.878332138061523</v>
      </c>
      <c r="F49365">
        <v>-53.553333282470703</v>
      </c>
      <c r="G49365">
        <v>1509</v>
      </c>
      <c r="H49365" s="1" t="s">
        <v>26747</v>
      </c>
      <c r="I49365" s="1" t="s">
        <v>34009</v>
      </c>
      <c r="J49365" s="1" t="s">
        <v>34023</v>
      </c>
      <c r="K49365" s="1" t="s">
        <v>142230</v>
      </c>
      <c r="L49365" s="1" t="s">
        <v>25</v>
      </c>
      <c r="M49365" s="1" t="s">
        <v>154648</v>
      </c>
      <c r="N49365" s="1" t="s">
        <v>26</v>
      </c>
      <c r="O49365" s="1" t="s">
        <v>26</v>
      </c>
      <c r="P49365" s="1" t="s">
        <v>26</v>
      </c>
      <c r="Q49365" s="1" t="s">
        <v>26</v>
      </c>
      <c r="R49365" s="1" t="s">
        <v>26</v>
      </c>
    </row>
    <row r="49366" spans="1:18" x14ac:dyDescent="0.25">
      <c r="A49366">
        <v>308106</v>
      </c>
      <c r="B49366" s="1" t="s">
        <v>154650</v>
      </c>
      <c r="C49366" s="1" t="s">
        <v>28</v>
      </c>
      <c r="D49366" s="1" t="s">
        <v>154651</v>
      </c>
      <c r="E49366">
        <v>-4.5298888888899995</v>
      </c>
      <c r="F49366">
        <v>153.05444444400001</v>
      </c>
      <c r="G49366">
        <v>217</v>
      </c>
      <c r="H49366" s="1" t="s">
        <v>758</v>
      </c>
      <c r="I49366" s="1" t="s">
        <v>26699</v>
      </c>
      <c r="J49366" s="1" t="s">
        <v>30557</v>
      </c>
      <c r="K49366" s="1" t="s">
        <v>154652</v>
      </c>
      <c r="L49366" s="1" t="s">
        <v>25</v>
      </c>
      <c r="M49366" s="1" t="s">
        <v>154653</v>
      </c>
      <c r="N49366" s="1" t="s">
        <v>154650</v>
      </c>
      <c r="O49366" s="1" t="s">
        <v>102034</v>
      </c>
      <c r="P49366" s="1" t="s">
        <v>26</v>
      </c>
      <c r="Q49366" s="1" t="s">
        <v>26</v>
      </c>
      <c r="R49366" s="1" t="s">
        <v>26</v>
      </c>
    </row>
    <row r="49367" spans="1:18" x14ac:dyDescent="0.25">
      <c r="A49367">
        <v>38046</v>
      </c>
      <c r="B49367" s="1" t="s">
        <v>154654</v>
      </c>
      <c r="C49367" s="1" t="s">
        <v>28</v>
      </c>
      <c r="D49367" s="1" t="s">
        <v>154655</v>
      </c>
      <c r="E49367">
        <v>-13.025154000000001</v>
      </c>
      <c r="F49367">
        <v>-46.884107</v>
      </c>
      <c r="G49367">
        <v>1923</v>
      </c>
      <c r="H49367" s="1" t="s">
        <v>26747</v>
      </c>
      <c r="I49367" s="1" t="s">
        <v>34009</v>
      </c>
      <c r="J49367" s="1" t="s">
        <v>34289</v>
      </c>
      <c r="K49367" s="1" t="s">
        <v>34907</v>
      </c>
      <c r="L49367" s="1" t="s">
        <v>25</v>
      </c>
      <c r="M49367" s="1" t="s">
        <v>154654</v>
      </c>
      <c r="N49367" s="1" t="s">
        <v>154656</v>
      </c>
      <c r="O49367" s="1" t="s">
        <v>26</v>
      </c>
      <c r="P49367" s="1" t="s">
        <v>26</v>
      </c>
      <c r="Q49367" s="1" t="s">
        <v>154657</v>
      </c>
      <c r="R49367" s="1" t="s">
        <v>26</v>
      </c>
    </row>
    <row r="49368" spans="1:18" x14ac:dyDescent="0.25">
      <c r="A49368">
        <v>38047</v>
      </c>
      <c r="B49368" s="1" t="s">
        <v>37019</v>
      </c>
      <c r="C49368" s="1" t="s">
        <v>28</v>
      </c>
      <c r="D49368" s="1" t="s">
        <v>154658</v>
      </c>
      <c r="E49368">
        <v>-14.816944122314453</v>
      </c>
      <c r="F49368">
        <v>-56.950557708740234</v>
      </c>
      <c r="G49368">
        <v>1148</v>
      </c>
      <c r="H49368" s="1" t="s">
        <v>26747</v>
      </c>
      <c r="I49368" s="1" t="s">
        <v>34009</v>
      </c>
      <c r="J49368" s="1" t="s">
        <v>34081</v>
      </c>
      <c r="K49368" s="1" t="s">
        <v>145787</v>
      </c>
      <c r="L49368" s="1" t="s">
        <v>25</v>
      </c>
      <c r="M49368" s="1" t="s">
        <v>37019</v>
      </c>
      <c r="N49368" s="1" t="s">
        <v>26</v>
      </c>
      <c r="O49368" s="1" t="s">
        <v>26</v>
      </c>
      <c r="P49368" s="1" t="s">
        <v>26</v>
      </c>
      <c r="Q49368" s="1" t="s">
        <v>26</v>
      </c>
      <c r="R49368" s="1" t="s">
        <v>26</v>
      </c>
    </row>
    <row r="49369" spans="1:18" x14ac:dyDescent="0.25">
      <c r="A49369">
        <v>38048</v>
      </c>
      <c r="B49369" s="1" t="s">
        <v>154659</v>
      </c>
      <c r="C49369" s="1" t="s">
        <v>28</v>
      </c>
      <c r="D49369" s="1" t="s">
        <v>154660</v>
      </c>
      <c r="E49369">
        <v>-12.626667022705078</v>
      </c>
      <c r="F49369">
        <v>-51.934165954589844</v>
      </c>
      <c r="G49369">
        <v>951</v>
      </c>
      <c r="H49369" s="1" t="s">
        <v>26747</v>
      </c>
      <c r="I49369" s="1" t="s">
        <v>34009</v>
      </c>
      <c r="J49369" s="1" t="s">
        <v>34081</v>
      </c>
      <c r="K49369" s="1" t="s">
        <v>37584</v>
      </c>
      <c r="L49369" s="1" t="s">
        <v>25</v>
      </c>
      <c r="M49369" s="1" t="s">
        <v>154659</v>
      </c>
      <c r="N49369" s="1" t="s">
        <v>26</v>
      </c>
      <c r="O49369" s="1" t="s">
        <v>26</v>
      </c>
      <c r="P49369" s="1" t="s">
        <v>26</v>
      </c>
      <c r="Q49369" s="1" t="s">
        <v>26</v>
      </c>
      <c r="R49369" s="1" t="s">
        <v>26</v>
      </c>
    </row>
    <row r="49370" spans="1:18" x14ac:dyDescent="0.25">
      <c r="A49370">
        <v>575</v>
      </c>
      <c r="B49370" s="1" t="s">
        <v>154661</v>
      </c>
      <c r="C49370" s="1" t="s">
        <v>28</v>
      </c>
      <c r="D49370" s="1" t="s">
        <v>154662</v>
      </c>
      <c r="E49370">
        <v>-16.585999999999999</v>
      </c>
      <c r="F49370">
        <v>-54.724800000000002</v>
      </c>
      <c r="G49370">
        <v>1467</v>
      </c>
      <c r="H49370" s="1" t="s">
        <v>26747</v>
      </c>
      <c r="I49370" s="1" t="s">
        <v>34009</v>
      </c>
      <c r="J49370" s="1" t="s">
        <v>34081</v>
      </c>
      <c r="K49370" s="1" t="s">
        <v>34143</v>
      </c>
      <c r="L49370" s="1" t="s">
        <v>762</v>
      </c>
      <c r="M49370" s="1" t="s">
        <v>154663</v>
      </c>
      <c r="N49370" s="1" t="s">
        <v>119944</v>
      </c>
      <c r="O49370" s="1" t="s">
        <v>154663</v>
      </c>
      <c r="P49370" s="1" t="s">
        <v>26</v>
      </c>
      <c r="Q49370" s="1" t="s">
        <v>154664</v>
      </c>
      <c r="R49370" s="1" t="s">
        <v>154665</v>
      </c>
    </row>
    <row r="49371" spans="1:18" x14ac:dyDescent="0.25">
      <c r="A49371">
        <v>38049</v>
      </c>
      <c r="B49371" s="1" t="s">
        <v>34599</v>
      </c>
      <c r="C49371" s="1" t="s">
        <v>41</v>
      </c>
      <c r="D49371" s="1" t="s">
        <v>154666</v>
      </c>
      <c r="E49371">
        <v>-13.183611000000001</v>
      </c>
      <c r="F49371">
        <v>-57.983891</v>
      </c>
      <c r="G49371">
        <v>1644</v>
      </c>
      <c r="H49371" s="1" t="s">
        <v>26747</v>
      </c>
      <c r="I49371" s="1" t="s">
        <v>34009</v>
      </c>
      <c r="J49371" s="1" t="s">
        <v>34081</v>
      </c>
      <c r="K49371" s="1" t="s">
        <v>34328</v>
      </c>
      <c r="L49371" s="1" t="s">
        <v>25</v>
      </c>
      <c r="M49371" s="1" t="s">
        <v>26</v>
      </c>
      <c r="N49371" s="1" t="s">
        <v>26</v>
      </c>
      <c r="O49371" s="1" t="s">
        <v>26</v>
      </c>
      <c r="P49371" s="1" t="s">
        <v>26</v>
      </c>
      <c r="Q49371" s="1" t="s">
        <v>26</v>
      </c>
      <c r="R49371" s="1" t="s">
        <v>34599</v>
      </c>
    </row>
    <row r="49372" spans="1:18" x14ac:dyDescent="0.25">
      <c r="A49372">
        <v>38050</v>
      </c>
      <c r="B49372" s="1" t="s">
        <v>154667</v>
      </c>
      <c r="C49372" s="1" t="s">
        <v>28</v>
      </c>
      <c r="D49372" s="1" t="s">
        <v>154668</v>
      </c>
      <c r="E49372">
        <v>-10.825833320617676</v>
      </c>
      <c r="F49372">
        <v>-65.228614807128906</v>
      </c>
      <c r="G49372">
        <v>492</v>
      </c>
      <c r="H49372" s="1" t="s">
        <v>26747</v>
      </c>
      <c r="I49372" s="1" t="s">
        <v>34009</v>
      </c>
      <c r="J49372" s="1" t="s">
        <v>34020</v>
      </c>
      <c r="K49372" s="1" t="s">
        <v>139217</v>
      </c>
      <c r="L49372" s="1" t="s">
        <v>25</v>
      </c>
      <c r="M49372" s="1" t="s">
        <v>154667</v>
      </c>
      <c r="N49372" s="1" t="s">
        <v>26</v>
      </c>
      <c r="O49372" s="1" t="s">
        <v>26</v>
      </c>
      <c r="P49372" s="1" t="s">
        <v>26</v>
      </c>
      <c r="Q49372" s="1" t="s">
        <v>26</v>
      </c>
      <c r="R49372" s="1" t="s">
        <v>26</v>
      </c>
    </row>
    <row r="49373" spans="1:18" x14ac:dyDescent="0.25">
      <c r="A49373">
        <v>327791</v>
      </c>
      <c r="B49373" s="1" t="s">
        <v>154669</v>
      </c>
      <c r="C49373" s="1" t="s">
        <v>28</v>
      </c>
      <c r="D49373" s="1" t="s">
        <v>152012</v>
      </c>
      <c r="E49373">
        <v>-12.710022</v>
      </c>
      <c r="F49373">
        <v>-46.156951999999997</v>
      </c>
      <c r="G49373">
        <v>2904</v>
      </c>
      <c r="H49373" s="1" t="s">
        <v>26747</v>
      </c>
      <c r="I49373" s="1" t="s">
        <v>34009</v>
      </c>
      <c r="J49373" s="1" t="s">
        <v>34017</v>
      </c>
      <c r="K49373" s="1" t="s">
        <v>35494</v>
      </c>
      <c r="L49373" s="1" t="s">
        <v>25</v>
      </c>
      <c r="M49373" s="1" t="s">
        <v>154669</v>
      </c>
      <c r="N49373" s="1" t="s">
        <v>26</v>
      </c>
      <c r="O49373" s="1" t="s">
        <v>26</v>
      </c>
      <c r="P49373" s="1" t="s">
        <v>26</v>
      </c>
      <c r="Q49373" s="1" t="s">
        <v>26</v>
      </c>
      <c r="R49373" s="1" t="s">
        <v>26</v>
      </c>
    </row>
    <row r="49374" spans="1:18" x14ac:dyDescent="0.25">
      <c r="A49374">
        <v>576</v>
      </c>
      <c r="B49374" s="1" t="s">
        <v>154670</v>
      </c>
      <c r="C49374" s="1" t="s">
        <v>28</v>
      </c>
      <c r="D49374" s="1" t="s">
        <v>154671</v>
      </c>
      <c r="E49374">
        <v>-12.155400276184082</v>
      </c>
      <c r="F49374">
        <v>-52.278999328613281</v>
      </c>
      <c r="G49374">
        <v>993</v>
      </c>
      <c r="H49374" s="1" t="s">
        <v>26747</v>
      </c>
      <c r="I49374" s="1" t="s">
        <v>34009</v>
      </c>
      <c r="J49374" s="1" t="s">
        <v>34081</v>
      </c>
      <c r="K49374" s="1" t="s">
        <v>35663</v>
      </c>
      <c r="L49374" s="1" t="s">
        <v>25</v>
      </c>
      <c r="M49374" s="1" t="s">
        <v>154670</v>
      </c>
      <c r="N49374" s="1" t="s">
        <v>26</v>
      </c>
      <c r="O49374" s="1" t="s">
        <v>154670</v>
      </c>
      <c r="P49374" s="1" t="s">
        <v>26</v>
      </c>
      <c r="Q49374" s="1" t="s">
        <v>26</v>
      </c>
      <c r="R49374" s="1" t="s">
        <v>26</v>
      </c>
    </row>
    <row r="49375" spans="1:18" x14ac:dyDescent="0.25">
      <c r="A49375">
        <v>38051</v>
      </c>
      <c r="B49375" s="1" t="s">
        <v>154672</v>
      </c>
      <c r="C49375" s="1" t="s">
        <v>28</v>
      </c>
      <c r="D49375" s="1" t="s">
        <v>154673</v>
      </c>
      <c r="E49375">
        <v>-15.083333015441895</v>
      </c>
      <c r="F49375">
        <v>-56.552776336669922</v>
      </c>
      <c r="G49375">
        <v>757</v>
      </c>
      <c r="H49375" s="1" t="s">
        <v>26747</v>
      </c>
      <c r="I49375" s="1" t="s">
        <v>34009</v>
      </c>
      <c r="J49375" s="1" t="s">
        <v>34081</v>
      </c>
      <c r="K49375" s="1" t="s">
        <v>35420</v>
      </c>
      <c r="L49375" s="1" t="s">
        <v>25</v>
      </c>
      <c r="M49375" s="1" t="s">
        <v>154672</v>
      </c>
      <c r="N49375" s="1" t="s">
        <v>26</v>
      </c>
      <c r="O49375" s="1" t="s">
        <v>26</v>
      </c>
      <c r="P49375" s="1" t="s">
        <v>26</v>
      </c>
      <c r="Q49375" s="1" t="s">
        <v>26</v>
      </c>
      <c r="R49375" s="1" t="s">
        <v>26</v>
      </c>
    </row>
    <row r="49376" spans="1:18" x14ac:dyDescent="0.25">
      <c r="A49376">
        <v>28106</v>
      </c>
      <c r="B49376" s="1" t="s">
        <v>154674</v>
      </c>
      <c r="C49376" s="1" t="s">
        <v>19</v>
      </c>
      <c r="D49376" s="1" t="s">
        <v>154675</v>
      </c>
      <c r="E49376">
        <v>-22.486884</v>
      </c>
      <c r="F49376">
        <v>-44.257677999999999</v>
      </c>
      <c r="G49376">
        <v>1492</v>
      </c>
      <c r="H49376" s="1" t="s">
        <v>26747</v>
      </c>
      <c r="I49376" s="1" t="s">
        <v>34009</v>
      </c>
      <c r="J49376" s="1" t="s">
        <v>34034</v>
      </c>
      <c r="K49376" s="1" t="s">
        <v>154676</v>
      </c>
      <c r="L49376" s="1" t="s">
        <v>25</v>
      </c>
      <c r="M49376" s="1" t="s">
        <v>154674</v>
      </c>
      <c r="N49376" s="1" t="s">
        <v>26</v>
      </c>
      <c r="O49376" s="1" t="s">
        <v>154674</v>
      </c>
      <c r="P49376" s="1" t="s">
        <v>26</v>
      </c>
      <c r="Q49376" s="1" t="s">
        <v>26</v>
      </c>
      <c r="R49376" s="1" t="s">
        <v>26</v>
      </c>
    </row>
    <row r="49377" spans="1:18" x14ac:dyDescent="0.25">
      <c r="A49377">
        <v>38052</v>
      </c>
      <c r="B49377" s="1" t="s">
        <v>154677</v>
      </c>
      <c r="C49377" s="1" t="s">
        <v>28</v>
      </c>
      <c r="D49377" s="1" t="s">
        <v>154678</v>
      </c>
      <c r="E49377">
        <v>-12.977222442626953</v>
      </c>
      <c r="F49377">
        <v>-61.049167633056641</v>
      </c>
      <c r="G49377">
        <v>1086</v>
      </c>
      <c r="H49377" s="1" t="s">
        <v>26747</v>
      </c>
      <c r="I49377" s="1" t="s">
        <v>34009</v>
      </c>
      <c r="J49377" s="1" t="s">
        <v>34020</v>
      </c>
      <c r="K49377" s="1" t="s">
        <v>144885</v>
      </c>
      <c r="L49377" s="1" t="s">
        <v>25</v>
      </c>
      <c r="M49377" s="1" t="s">
        <v>154677</v>
      </c>
      <c r="N49377" s="1" t="s">
        <v>26</v>
      </c>
      <c r="O49377" s="1" t="s">
        <v>26</v>
      </c>
      <c r="P49377" s="1" t="s">
        <v>26</v>
      </c>
      <c r="Q49377" s="1" t="s">
        <v>26</v>
      </c>
      <c r="R49377" s="1" t="s">
        <v>26</v>
      </c>
    </row>
    <row r="49378" spans="1:18" x14ac:dyDescent="0.25">
      <c r="A49378">
        <v>38053</v>
      </c>
      <c r="B49378" s="1" t="s">
        <v>142231</v>
      </c>
      <c r="C49378" s="1" t="s">
        <v>28</v>
      </c>
      <c r="D49378" s="1" t="s">
        <v>154679</v>
      </c>
      <c r="E49378">
        <v>-15.930556297302246</v>
      </c>
      <c r="F49378">
        <v>-48.333610534667969</v>
      </c>
      <c r="G49378">
        <v>3674</v>
      </c>
      <c r="H49378" s="1" t="s">
        <v>26747</v>
      </c>
      <c r="I49378" s="1" t="s">
        <v>34009</v>
      </c>
      <c r="J49378" s="1" t="s">
        <v>34039</v>
      </c>
      <c r="K49378" s="1" t="s">
        <v>154630</v>
      </c>
      <c r="L49378" s="1" t="s">
        <v>25</v>
      </c>
      <c r="M49378" s="1" t="s">
        <v>142231</v>
      </c>
      <c r="N49378" s="1" t="s">
        <v>26</v>
      </c>
      <c r="O49378" s="1" t="s">
        <v>26</v>
      </c>
      <c r="P49378" s="1" t="s">
        <v>26</v>
      </c>
      <c r="Q49378" s="1" t="s">
        <v>26</v>
      </c>
      <c r="R49378" s="1" t="s">
        <v>26</v>
      </c>
    </row>
    <row r="49379" spans="1:18" x14ac:dyDescent="0.25">
      <c r="A49379">
        <v>38054</v>
      </c>
      <c r="B49379" s="1" t="s">
        <v>154680</v>
      </c>
      <c r="C49379" s="1" t="s">
        <v>19</v>
      </c>
      <c r="D49379" s="1" t="s">
        <v>154681</v>
      </c>
      <c r="E49379">
        <v>-3.1442329999999998</v>
      </c>
      <c r="F49379">
        <v>-59.948214</v>
      </c>
      <c r="G49379">
        <v>131</v>
      </c>
      <c r="H49379" s="1" t="s">
        <v>26747</v>
      </c>
      <c r="I49379" s="1" t="s">
        <v>34009</v>
      </c>
      <c r="J49379" s="1" t="s">
        <v>34213</v>
      </c>
      <c r="K49379" s="1" t="s">
        <v>35207</v>
      </c>
      <c r="L49379" s="1" t="s">
        <v>25</v>
      </c>
      <c r="M49379" s="1" t="s">
        <v>154680</v>
      </c>
      <c r="N49379" s="1" t="s">
        <v>26</v>
      </c>
      <c r="O49379" s="1" t="s">
        <v>154682</v>
      </c>
      <c r="P49379" s="1" t="s">
        <v>26</v>
      </c>
      <c r="Q49379" s="1" t="s">
        <v>26</v>
      </c>
      <c r="R49379" s="1" t="s">
        <v>26</v>
      </c>
    </row>
    <row r="49380" spans="1:18" x14ac:dyDescent="0.25">
      <c r="A49380">
        <v>38055</v>
      </c>
      <c r="B49380" s="1" t="s">
        <v>154683</v>
      </c>
      <c r="C49380" s="1" t="s">
        <v>28</v>
      </c>
      <c r="D49380" s="1" t="s">
        <v>154684</v>
      </c>
      <c r="E49380">
        <v>-8.7936110000000003</v>
      </c>
      <c r="F49380">
        <v>-63.858055</v>
      </c>
      <c r="G49380">
        <v>312</v>
      </c>
      <c r="H49380" s="1" t="s">
        <v>26747</v>
      </c>
      <c r="I49380" s="1" t="s">
        <v>34009</v>
      </c>
      <c r="J49380" s="1" t="s">
        <v>34020</v>
      </c>
      <c r="K49380" s="1" t="s">
        <v>34975</v>
      </c>
      <c r="L49380" s="1" t="s">
        <v>25</v>
      </c>
      <c r="M49380" s="1" t="s">
        <v>154683</v>
      </c>
      <c r="N49380" s="1" t="s">
        <v>26</v>
      </c>
      <c r="O49380" s="1" t="s">
        <v>26</v>
      </c>
      <c r="P49380" s="1" t="s">
        <v>26</v>
      </c>
      <c r="Q49380" s="1" t="s">
        <v>26</v>
      </c>
      <c r="R49380" s="1" t="s">
        <v>26</v>
      </c>
    </row>
    <row r="49381" spans="1:18" x14ac:dyDescent="0.25">
      <c r="A49381">
        <v>30627</v>
      </c>
      <c r="B49381" s="1" t="s">
        <v>34535</v>
      </c>
      <c r="C49381" s="1" t="s">
        <v>28</v>
      </c>
      <c r="D49381" s="1" t="s">
        <v>154685</v>
      </c>
      <c r="E49381">
        <v>-10.188278</v>
      </c>
      <c r="F49381">
        <v>-59.457273000000001</v>
      </c>
      <c r="G49381">
        <v>623</v>
      </c>
      <c r="H49381" s="1" t="s">
        <v>26747</v>
      </c>
      <c r="I49381" s="1" t="s">
        <v>34009</v>
      </c>
      <c r="J49381" s="1" t="s">
        <v>34081</v>
      </c>
      <c r="K49381" s="1" t="s">
        <v>143711</v>
      </c>
      <c r="L49381" s="1" t="s">
        <v>25</v>
      </c>
      <c r="M49381" s="1" t="s">
        <v>152158</v>
      </c>
      <c r="N49381" s="1" t="s">
        <v>119847</v>
      </c>
      <c r="O49381" s="1" t="s">
        <v>152158</v>
      </c>
      <c r="P49381" s="1" t="s">
        <v>26</v>
      </c>
      <c r="Q49381" s="1" t="s">
        <v>154686</v>
      </c>
      <c r="R49381" s="1" t="s">
        <v>34535</v>
      </c>
    </row>
    <row r="49382" spans="1:18" x14ac:dyDescent="0.25">
      <c r="A49382">
        <v>323918</v>
      </c>
      <c r="B49382" s="1" t="s">
        <v>154687</v>
      </c>
      <c r="C49382" s="1" t="s">
        <v>28</v>
      </c>
      <c r="D49382" s="1" t="s">
        <v>154688</v>
      </c>
      <c r="E49382">
        <v>-15.558611000000001</v>
      </c>
      <c r="F49382">
        <v>-58.586944000000003</v>
      </c>
      <c r="G49382">
        <v>1033</v>
      </c>
      <c r="H49382" s="1" t="s">
        <v>26747</v>
      </c>
      <c r="I49382" s="1" t="s">
        <v>34009</v>
      </c>
      <c r="J49382" s="1" t="s">
        <v>34081</v>
      </c>
      <c r="K49382" s="1" t="s">
        <v>152544</v>
      </c>
      <c r="L49382" s="1" t="s">
        <v>25</v>
      </c>
      <c r="M49382" s="1" t="s">
        <v>154687</v>
      </c>
      <c r="N49382" s="1" t="s">
        <v>26</v>
      </c>
      <c r="O49382" s="1" t="s">
        <v>154687</v>
      </c>
      <c r="P49382" s="1" t="s">
        <v>26</v>
      </c>
      <c r="Q49382" s="1" t="s">
        <v>26</v>
      </c>
      <c r="R49382" s="1" t="s">
        <v>26</v>
      </c>
    </row>
    <row r="49383" spans="1:18" x14ac:dyDescent="0.25">
      <c r="A49383">
        <v>38056</v>
      </c>
      <c r="B49383" s="1" t="s">
        <v>154689</v>
      </c>
      <c r="C49383" s="1" t="s">
        <v>28</v>
      </c>
      <c r="D49383" s="1" t="s">
        <v>35419</v>
      </c>
      <c r="E49383">
        <v>-14.667490000000001</v>
      </c>
      <c r="F49383">
        <v>-54.567476999999997</v>
      </c>
      <c r="G49383">
        <v>1667</v>
      </c>
      <c r="H49383" s="1" t="s">
        <v>26747</v>
      </c>
      <c r="I49383" s="1" t="s">
        <v>34009</v>
      </c>
      <c r="J49383" s="1" t="s">
        <v>34081</v>
      </c>
      <c r="K49383" s="1" t="s">
        <v>144329</v>
      </c>
      <c r="L49383" s="1" t="s">
        <v>25</v>
      </c>
      <c r="M49383" s="1" t="s">
        <v>144860</v>
      </c>
      <c r="N49383" s="1" t="s">
        <v>26</v>
      </c>
      <c r="O49383" s="1" t="s">
        <v>154690</v>
      </c>
      <c r="P49383" s="1" t="s">
        <v>26</v>
      </c>
      <c r="Q49383" s="1" t="s">
        <v>26</v>
      </c>
      <c r="R49383" s="1" t="s">
        <v>154689</v>
      </c>
    </row>
    <row r="49384" spans="1:18" x14ac:dyDescent="0.25">
      <c r="A49384">
        <v>38057</v>
      </c>
      <c r="B49384" s="1" t="s">
        <v>154691</v>
      </c>
      <c r="C49384" s="1" t="s">
        <v>28</v>
      </c>
      <c r="D49384" s="1" t="s">
        <v>149730</v>
      </c>
      <c r="E49384">
        <v>-16.933332443237305</v>
      </c>
      <c r="F49384">
        <v>-54.906944274902344</v>
      </c>
      <c r="G49384">
        <v>1047</v>
      </c>
      <c r="H49384" s="1" t="s">
        <v>26747</v>
      </c>
      <c r="I49384" s="1" t="s">
        <v>34009</v>
      </c>
      <c r="J49384" s="1" t="s">
        <v>34081</v>
      </c>
      <c r="K49384" s="1" t="s">
        <v>34143</v>
      </c>
      <c r="L49384" s="1" t="s">
        <v>25</v>
      </c>
      <c r="M49384" s="1" t="s">
        <v>154691</v>
      </c>
      <c r="N49384" s="1" t="s">
        <v>26</v>
      </c>
      <c r="O49384" s="1" t="s">
        <v>26</v>
      </c>
      <c r="P49384" s="1" t="s">
        <v>26</v>
      </c>
      <c r="Q49384" s="1" t="s">
        <v>26</v>
      </c>
      <c r="R49384" s="1" t="s">
        <v>26</v>
      </c>
    </row>
    <row r="49385" spans="1:18" x14ac:dyDescent="0.25">
      <c r="A49385">
        <v>38058</v>
      </c>
      <c r="B49385" s="1" t="s">
        <v>154692</v>
      </c>
      <c r="C49385" s="1" t="s">
        <v>28</v>
      </c>
      <c r="D49385" s="1" t="s">
        <v>34146</v>
      </c>
      <c r="E49385">
        <v>-17.3477783203125</v>
      </c>
      <c r="F49385">
        <v>-53.19305419921875</v>
      </c>
      <c r="G49385">
        <v>2346</v>
      </c>
      <c r="H49385" s="1" t="s">
        <v>26747</v>
      </c>
      <c r="I49385" s="1" t="s">
        <v>34009</v>
      </c>
      <c r="J49385" s="1" t="s">
        <v>34039</v>
      </c>
      <c r="K49385" s="1" t="s">
        <v>154693</v>
      </c>
      <c r="L49385" s="1" t="s">
        <v>25</v>
      </c>
      <c r="M49385" s="1" t="s">
        <v>154692</v>
      </c>
      <c r="N49385" s="1" t="s">
        <v>26</v>
      </c>
      <c r="O49385" s="1" t="s">
        <v>26</v>
      </c>
      <c r="P49385" s="1" t="s">
        <v>26</v>
      </c>
      <c r="Q49385" s="1" t="s">
        <v>26</v>
      </c>
      <c r="R49385" s="1" t="s">
        <v>26</v>
      </c>
    </row>
    <row r="49386" spans="1:18" x14ac:dyDescent="0.25">
      <c r="A49386">
        <v>30481</v>
      </c>
      <c r="B49386" s="1" t="s">
        <v>154694</v>
      </c>
      <c r="C49386" s="1" t="s">
        <v>28</v>
      </c>
      <c r="D49386" s="1" t="s">
        <v>154695</v>
      </c>
      <c r="E49386">
        <v>-15.5564002991</v>
      </c>
      <c r="F49386">
        <v>-53.075298309300003</v>
      </c>
      <c r="G49386">
        <v>1460</v>
      </c>
      <c r="H49386" s="1" t="s">
        <v>26747</v>
      </c>
      <c r="I49386" s="1" t="s">
        <v>34009</v>
      </c>
      <c r="J49386" s="1" t="s">
        <v>34081</v>
      </c>
      <c r="K49386" s="1" t="s">
        <v>34185</v>
      </c>
      <c r="L49386" s="1" t="s">
        <v>25</v>
      </c>
      <c r="M49386" s="1" t="s">
        <v>154694</v>
      </c>
      <c r="N49386" s="1" t="s">
        <v>26</v>
      </c>
      <c r="O49386" s="1" t="s">
        <v>26</v>
      </c>
      <c r="P49386" s="1" t="s">
        <v>26</v>
      </c>
      <c r="Q49386" s="1" t="s">
        <v>154696</v>
      </c>
      <c r="R49386" s="1" t="s">
        <v>154697</v>
      </c>
    </row>
    <row r="49387" spans="1:18" x14ac:dyDescent="0.25">
      <c r="A49387">
        <v>38059</v>
      </c>
      <c r="B49387" s="1" t="s">
        <v>154698</v>
      </c>
      <c r="C49387" s="1" t="s">
        <v>28</v>
      </c>
      <c r="D49387" s="1" t="s">
        <v>154699</v>
      </c>
      <c r="E49387">
        <v>-12.166943550109863</v>
      </c>
      <c r="F49387">
        <v>-56.533889770507813</v>
      </c>
      <c r="G49387">
        <v>1378</v>
      </c>
      <c r="H49387" s="1" t="s">
        <v>26747</v>
      </c>
      <c r="I49387" s="1" t="s">
        <v>34009</v>
      </c>
      <c r="J49387" s="1" t="s">
        <v>34081</v>
      </c>
      <c r="K49387" s="1" t="s">
        <v>34676</v>
      </c>
      <c r="L49387" s="1" t="s">
        <v>25</v>
      </c>
      <c r="M49387" s="1" t="s">
        <v>154698</v>
      </c>
      <c r="N49387" s="1" t="s">
        <v>26</v>
      </c>
      <c r="O49387" s="1" t="s">
        <v>26</v>
      </c>
      <c r="P49387" s="1" t="s">
        <v>26</v>
      </c>
      <c r="Q49387" s="1" t="s">
        <v>26</v>
      </c>
      <c r="R49387" s="1" t="s">
        <v>26</v>
      </c>
    </row>
    <row r="49388" spans="1:18" x14ac:dyDescent="0.25">
      <c r="A49388">
        <v>38060</v>
      </c>
      <c r="B49388" s="1" t="s">
        <v>154700</v>
      </c>
      <c r="C49388" s="1" t="s">
        <v>28</v>
      </c>
      <c r="D49388" s="1" t="s">
        <v>154701</v>
      </c>
      <c r="E49388">
        <v>-15.587499618530273</v>
      </c>
      <c r="F49388">
        <v>-58.044445037841797</v>
      </c>
      <c r="G49388">
        <v>1115</v>
      </c>
      <c r="H49388" s="1" t="s">
        <v>26747</v>
      </c>
      <c r="I49388" s="1" t="s">
        <v>34009</v>
      </c>
      <c r="J49388" s="1" t="s">
        <v>34081</v>
      </c>
      <c r="K49388" s="1" t="s">
        <v>154702</v>
      </c>
      <c r="L49388" s="1" t="s">
        <v>25</v>
      </c>
      <c r="M49388" s="1" t="s">
        <v>154700</v>
      </c>
      <c r="N49388" s="1" t="s">
        <v>26</v>
      </c>
      <c r="O49388" s="1" t="s">
        <v>26</v>
      </c>
      <c r="P49388" s="1" t="s">
        <v>26</v>
      </c>
      <c r="Q49388" s="1" t="s">
        <v>26</v>
      </c>
      <c r="R49388" s="1" t="s">
        <v>26</v>
      </c>
    </row>
    <row r="49389" spans="1:18" x14ac:dyDescent="0.25">
      <c r="A49389">
        <v>38061</v>
      </c>
      <c r="B49389" s="1" t="s">
        <v>154703</v>
      </c>
      <c r="C49389" s="1" t="s">
        <v>28</v>
      </c>
      <c r="D49389" s="1" t="s">
        <v>154704</v>
      </c>
      <c r="E49389">
        <v>-15.1649999619</v>
      </c>
      <c r="F49389">
        <v>-60.445831298800002</v>
      </c>
      <c r="G49389">
        <v>764</v>
      </c>
      <c r="H49389" s="1" t="s">
        <v>26747</v>
      </c>
      <c r="I49389" s="1" t="s">
        <v>34009</v>
      </c>
      <c r="J49389" s="1" t="s">
        <v>34081</v>
      </c>
      <c r="K49389" s="1" t="s">
        <v>143728</v>
      </c>
      <c r="L49389" s="1" t="s">
        <v>25</v>
      </c>
      <c r="M49389" s="1" t="s">
        <v>154703</v>
      </c>
      <c r="N49389" s="1" t="s">
        <v>26</v>
      </c>
      <c r="O49389" s="1" t="s">
        <v>26</v>
      </c>
      <c r="P49389" s="1" t="s">
        <v>26</v>
      </c>
      <c r="Q49389" s="1" t="s">
        <v>26</v>
      </c>
      <c r="R49389" s="1" t="s">
        <v>26</v>
      </c>
    </row>
    <row r="49390" spans="1:18" x14ac:dyDescent="0.25">
      <c r="A49390">
        <v>38062</v>
      </c>
      <c r="B49390" s="1" t="s">
        <v>154705</v>
      </c>
      <c r="C49390" s="1" t="s">
        <v>28</v>
      </c>
      <c r="D49390" s="1" t="s">
        <v>35995</v>
      </c>
      <c r="E49390">
        <v>-15.737500190734863</v>
      </c>
      <c r="F49390">
        <v>-57.470554351806641</v>
      </c>
      <c r="G49390">
        <v>1853</v>
      </c>
      <c r="H49390" s="1" t="s">
        <v>26747</v>
      </c>
      <c r="I49390" s="1" t="s">
        <v>34009</v>
      </c>
      <c r="J49390" s="1" t="s">
        <v>34081</v>
      </c>
      <c r="K49390" s="1" t="s">
        <v>144401</v>
      </c>
      <c r="L49390" s="1" t="s">
        <v>25</v>
      </c>
      <c r="M49390" s="1" t="s">
        <v>154705</v>
      </c>
      <c r="N49390" s="1" t="s">
        <v>26</v>
      </c>
      <c r="O49390" s="1" t="s">
        <v>26</v>
      </c>
      <c r="P49390" s="1" t="s">
        <v>26</v>
      </c>
      <c r="Q49390" s="1" t="s">
        <v>26</v>
      </c>
      <c r="R49390" s="1" t="s">
        <v>26</v>
      </c>
    </row>
    <row r="49391" spans="1:18" x14ac:dyDescent="0.25">
      <c r="A49391">
        <v>577</v>
      </c>
      <c r="B49391" s="1" t="s">
        <v>154706</v>
      </c>
      <c r="C49391" s="1" t="s">
        <v>28</v>
      </c>
      <c r="D49391" s="1" t="s">
        <v>154707</v>
      </c>
      <c r="E49391">
        <v>-14.353099822998047</v>
      </c>
      <c r="F49391">
        <v>-56.713798522949219</v>
      </c>
      <c r="G49391">
        <v>1306</v>
      </c>
      <c r="H49391" s="1" t="s">
        <v>26747</v>
      </c>
      <c r="I49391" s="1" t="s">
        <v>34009</v>
      </c>
      <c r="J49391" s="1" t="s">
        <v>34081</v>
      </c>
      <c r="K49391" s="1" t="s">
        <v>154486</v>
      </c>
      <c r="L49391" s="1" t="s">
        <v>25</v>
      </c>
      <c r="M49391" s="1" t="s">
        <v>154706</v>
      </c>
      <c r="N49391" s="1" t="s">
        <v>26</v>
      </c>
      <c r="O49391" s="1" t="s">
        <v>154706</v>
      </c>
      <c r="P49391" s="1" t="s">
        <v>26</v>
      </c>
      <c r="Q49391" s="1" t="s">
        <v>26</v>
      </c>
      <c r="R49391" s="1" t="s">
        <v>26</v>
      </c>
    </row>
    <row r="49392" spans="1:18" x14ac:dyDescent="0.25">
      <c r="A49392">
        <v>38063</v>
      </c>
      <c r="B49392" s="1" t="s">
        <v>154708</v>
      </c>
      <c r="C49392" s="1" t="s">
        <v>28</v>
      </c>
      <c r="D49392" s="1" t="s">
        <v>35621</v>
      </c>
      <c r="E49392">
        <v>-12.289167404174805</v>
      </c>
      <c r="F49392">
        <v>-56.533889770507813</v>
      </c>
      <c r="G49392">
        <v>1476</v>
      </c>
      <c r="H49392" s="1" t="s">
        <v>26747</v>
      </c>
      <c r="I49392" s="1" t="s">
        <v>34009</v>
      </c>
      <c r="J49392" s="1" t="s">
        <v>34081</v>
      </c>
      <c r="K49392" s="1" t="s">
        <v>34676</v>
      </c>
      <c r="L49392" s="1" t="s">
        <v>25</v>
      </c>
      <c r="M49392" s="1" t="s">
        <v>154708</v>
      </c>
      <c r="N49392" s="1" t="s">
        <v>26</v>
      </c>
      <c r="O49392" s="1" t="s">
        <v>26</v>
      </c>
      <c r="P49392" s="1" t="s">
        <v>26</v>
      </c>
      <c r="Q49392" s="1" t="s">
        <v>26</v>
      </c>
      <c r="R49392" s="1" t="s">
        <v>26</v>
      </c>
    </row>
    <row r="49393" spans="1:18" x14ac:dyDescent="0.25">
      <c r="A49393">
        <v>38064</v>
      </c>
      <c r="B49393" s="1" t="s">
        <v>154709</v>
      </c>
      <c r="C49393" s="1" t="s">
        <v>28</v>
      </c>
      <c r="D49393" s="1" t="s">
        <v>154710</v>
      </c>
      <c r="E49393">
        <v>-15.233332633972168</v>
      </c>
      <c r="F49393">
        <v>-51.977222442626953</v>
      </c>
      <c r="G49393">
        <v>951</v>
      </c>
      <c r="H49393" s="1" t="s">
        <v>26747</v>
      </c>
      <c r="I49393" s="1" t="s">
        <v>34009</v>
      </c>
      <c r="J49393" s="1" t="s">
        <v>34081</v>
      </c>
      <c r="K49393" s="1" t="s">
        <v>153886</v>
      </c>
      <c r="L49393" s="1" t="s">
        <v>25</v>
      </c>
      <c r="M49393" s="1" t="s">
        <v>154709</v>
      </c>
      <c r="N49393" s="1" t="s">
        <v>26</v>
      </c>
      <c r="O49393" s="1" t="s">
        <v>26</v>
      </c>
      <c r="P49393" s="1" t="s">
        <v>26</v>
      </c>
      <c r="Q49393" s="1" t="s">
        <v>26</v>
      </c>
      <c r="R49393" s="1" t="s">
        <v>26</v>
      </c>
    </row>
    <row r="49394" spans="1:18" x14ac:dyDescent="0.25">
      <c r="A49394">
        <v>38065</v>
      </c>
      <c r="B49394" s="1" t="s">
        <v>36953</v>
      </c>
      <c r="C49394" s="1" t="s">
        <v>28</v>
      </c>
      <c r="D49394" s="1" t="s">
        <v>149946</v>
      </c>
      <c r="E49394">
        <v>-11.651020000000001</v>
      </c>
      <c r="F49394">
        <v>-52.736311000000001</v>
      </c>
      <c r="G49394">
        <v>1083</v>
      </c>
      <c r="H49394" s="1" t="s">
        <v>26747</v>
      </c>
      <c r="I49394" s="1" t="s">
        <v>34009</v>
      </c>
      <c r="J49394" s="1" t="s">
        <v>34081</v>
      </c>
      <c r="K49394" s="1" t="s">
        <v>141783</v>
      </c>
      <c r="L49394" s="1" t="s">
        <v>25</v>
      </c>
      <c r="M49394" s="1" t="s">
        <v>154711</v>
      </c>
      <c r="N49394" s="1" t="s">
        <v>26</v>
      </c>
      <c r="O49394" s="1" t="s">
        <v>154712</v>
      </c>
      <c r="P49394" s="1" t="s">
        <v>26</v>
      </c>
      <c r="Q49394" s="1" t="s">
        <v>26</v>
      </c>
      <c r="R49394" s="1" t="s">
        <v>36953</v>
      </c>
    </row>
    <row r="49395" spans="1:18" x14ac:dyDescent="0.25">
      <c r="A49395">
        <v>38066</v>
      </c>
      <c r="B49395" s="1" t="s">
        <v>154713</v>
      </c>
      <c r="C49395" s="1" t="s">
        <v>28</v>
      </c>
      <c r="D49395" s="1" t="s">
        <v>35838</v>
      </c>
      <c r="E49395">
        <v>-15.623888969421387</v>
      </c>
      <c r="F49395">
        <v>-51.813888549804688</v>
      </c>
      <c r="G49395">
        <v>1079</v>
      </c>
      <c r="H49395" s="1" t="s">
        <v>26747</v>
      </c>
      <c r="I49395" s="1" t="s">
        <v>34009</v>
      </c>
      <c r="J49395" s="1" t="s">
        <v>34081</v>
      </c>
      <c r="K49395" s="1" t="s">
        <v>153886</v>
      </c>
      <c r="L49395" s="1" t="s">
        <v>25</v>
      </c>
      <c r="M49395" s="1" t="s">
        <v>154713</v>
      </c>
      <c r="N49395" s="1" t="s">
        <v>26</v>
      </c>
      <c r="O49395" s="1" t="s">
        <v>26</v>
      </c>
      <c r="P49395" s="1" t="s">
        <v>26</v>
      </c>
      <c r="Q49395" s="1" t="s">
        <v>26</v>
      </c>
      <c r="R49395" s="1" t="s">
        <v>26</v>
      </c>
    </row>
    <row r="49396" spans="1:18" x14ac:dyDescent="0.25">
      <c r="A49396">
        <v>323917</v>
      </c>
      <c r="B49396" s="1" t="s">
        <v>154714</v>
      </c>
      <c r="C49396" s="1" t="s">
        <v>19</v>
      </c>
      <c r="D49396" s="1" t="s">
        <v>154715</v>
      </c>
      <c r="E49396">
        <v>-30.028333</v>
      </c>
      <c r="F49396">
        <v>-51.162776999999998</v>
      </c>
      <c r="G49396">
        <v>328</v>
      </c>
      <c r="H49396" s="1" t="s">
        <v>26747</v>
      </c>
      <c r="I49396" s="1" t="s">
        <v>34009</v>
      </c>
      <c r="J49396" s="1" t="s">
        <v>34014</v>
      </c>
      <c r="K49396" s="1" t="s">
        <v>139119</v>
      </c>
      <c r="L49396" s="1" t="s">
        <v>25</v>
      </c>
      <c r="M49396" s="1" t="s">
        <v>154714</v>
      </c>
      <c r="N49396" s="1" t="s">
        <v>26</v>
      </c>
      <c r="O49396" s="1" t="s">
        <v>154714</v>
      </c>
      <c r="P49396" s="1" t="s">
        <v>26</v>
      </c>
      <c r="Q49396" s="1" t="s">
        <v>26</v>
      </c>
      <c r="R49396" s="1" t="s">
        <v>26</v>
      </c>
    </row>
    <row r="49397" spans="1:18" x14ac:dyDescent="0.25">
      <c r="A49397">
        <v>578</v>
      </c>
      <c r="B49397" s="1" t="s">
        <v>154716</v>
      </c>
      <c r="C49397" s="1" t="s">
        <v>28</v>
      </c>
      <c r="D49397" s="1" t="s">
        <v>37618</v>
      </c>
      <c r="E49397">
        <v>-15.2241001129</v>
      </c>
      <c r="F49397">
        <v>-60.217201232899995</v>
      </c>
      <c r="G49397">
        <v>863</v>
      </c>
      <c r="H49397" s="1" t="s">
        <v>26747</v>
      </c>
      <c r="I49397" s="1" t="s">
        <v>34009</v>
      </c>
      <c r="J49397" s="1" t="s">
        <v>34081</v>
      </c>
      <c r="K49397" s="1" t="s">
        <v>143728</v>
      </c>
      <c r="L49397" s="1" t="s">
        <v>25</v>
      </c>
      <c r="M49397" s="1" t="s">
        <v>154716</v>
      </c>
      <c r="N49397" s="1" t="s">
        <v>26</v>
      </c>
      <c r="O49397" s="1" t="s">
        <v>154716</v>
      </c>
      <c r="P49397" s="1" t="s">
        <v>26</v>
      </c>
      <c r="Q49397" s="1" t="s">
        <v>26</v>
      </c>
      <c r="R49397" s="1" t="s">
        <v>26</v>
      </c>
    </row>
    <row r="49398" spans="1:18" x14ac:dyDescent="0.25">
      <c r="A49398">
        <v>579</v>
      </c>
      <c r="B49398" s="1" t="s">
        <v>154717</v>
      </c>
      <c r="C49398" s="1" t="s">
        <v>28</v>
      </c>
      <c r="D49398" s="1" t="s">
        <v>154718</v>
      </c>
      <c r="E49398">
        <v>-13.606800079345703</v>
      </c>
      <c r="F49398">
        <v>-59.316799163818359</v>
      </c>
      <c r="G49398">
        <v>2136</v>
      </c>
      <c r="H49398" s="1" t="s">
        <v>26747</v>
      </c>
      <c r="I49398" s="1" t="s">
        <v>34009</v>
      </c>
      <c r="J49398" s="1" t="s">
        <v>34081</v>
      </c>
      <c r="K49398" s="1" t="s">
        <v>146040</v>
      </c>
      <c r="L49398" s="1" t="s">
        <v>25</v>
      </c>
      <c r="M49398" s="1" t="s">
        <v>154717</v>
      </c>
      <c r="N49398" s="1" t="s">
        <v>26</v>
      </c>
      <c r="O49398" s="1" t="s">
        <v>154717</v>
      </c>
      <c r="P49398" s="1" t="s">
        <v>26</v>
      </c>
      <c r="Q49398" s="1" t="s">
        <v>26</v>
      </c>
      <c r="R49398" s="1" t="s">
        <v>26</v>
      </c>
    </row>
    <row r="49399" spans="1:18" x14ac:dyDescent="0.25">
      <c r="A49399">
        <v>38067</v>
      </c>
      <c r="B49399" s="1" t="s">
        <v>154719</v>
      </c>
      <c r="C49399" s="1" t="s">
        <v>28</v>
      </c>
      <c r="D49399" s="1" t="s">
        <v>154720</v>
      </c>
      <c r="E49399">
        <v>-9.9663887023925781</v>
      </c>
      <c r="F49399">
        <v>-56.152778625488281</v>
      </c>
      <c r="G49399">
        <v>932</v>
      </c>
      <c r="H49399" s="1" t="s">
        <v>26747</v>
      </c>
      <c r="I49399" s="1" t="s">
        <v>34009</v>
      </c>
      <c r="J49399" s="1" t="s">
        <v>34081</v>
      </c>
      <c r="K49399" s="1" t="s">
        <v>34082</v>
      </c>
      <c r="L49399" s="1" t="s">
        <v>25</v>
      </c>
      <c r="M49399" s="1" t="s">
        <v>154719</v>
      </c>
      <c r="N49399" s="1" t="s">
        <v>26</v>
      </c>
      <c r="O49399" s="1" t="s">
        <v>26</v>
      </c>
      <c r="P49399" s="1" t="s">
        <v>26</v>
      </c>
      <c r="Q49399" s="1" t="s">
        <v>26</v>
      </c>
      <c r="R49399" s="1" t="s">
        <v>26</v>
      </c>
    </row>
    <row r="49400" spans="1:18" x14ac:dyDescent="0.25">
      <c r="A49400">
        <v>580</v>
      </c>
      <c r="B49400" s="1" t="s">
        <v>154721</v>
      </c>
      <c r="C49400" s="1" t="s">
        <v>28</v>
      </c>
      <c r="D49400" s="1" t="s">
        <v>154722</v>
      </c>
      <c r="E49400">
        <v>-11.885001000000001</v>
      </c>
      <c r="F49400">
        <v>-55.586109</v>
      </c>
      <c r="G49400">
        <v>1227</v>
      </c>
      <c r="H49400" s="1" t="s">
        <v>26747</v>
      </c>
      <c r="I49400" s="1" t="s">
        <v>34009</v>
      </c>
      <c r="J49400" s="1" t="s">
        <v>34081</v>
      </c>
      <c r="K49400" s="1" t="s">
        <v>37140</v>
      </c>
      <c r="L49400" s="1" t="s">
        <v>25</v>
      </c>
      <c r="M49400" s="1" t="s">
        <v>154723</v>
      </c>
      <c r="N49400" s="1" t="s">
        <v>154724</v>
      </c>
      <c r="O49400" s="1" t="s">
        <v>154725</v>
      </c>
      <c r="P49400" s="1" t="s">
        <v>26</v>
      </c>
      <c r="Q49400" s="1" t="s">
        <v>154726</v>
      </c>
      <c r="R49400" s="1" t="s">
        <v>154721</v>
      </c>
    </row>
    <row r="49401" spans="1:18" x14ac:dyDescent="0.25">
      <c r="A49401">
        <v>38068</v>
      </c>
      <c r="B49401" s="1" t="s">
        <v>154727</v>
      </c>
      <c r="C49401" s="1" t="s">
        <v>28</v>
      </c>
      <c r="D49401" s="1" t="s">
        <v>154728</v>
      </c>
      <c r="E49401">
        <v>3.0497200488999998</v>
      </c>
      <c r="F49401">
        <v>-60.483898162800003</v>
      </c>
      <c r="G49401">
        <v>295</v>
      </c>
      <c r="H49401" s="1" t="s">
        <v>26747</v>
      </c>
      <c r="I49401" s="1" t="s">
        <v>34009</v>
      </c>
      <c r="J49401" s="1" t="s">
        <v>34085</v>
      </c>
      <c r="K49401" s="1" t="s">
        <v>35731</v>
      </c>
      <c r="L49401" s="1" t="s">
        <v>25</v>
      </c>
      <c r="M49401" s="1" t="s">
        <v>154727</v>
      </c>
      <c r="N49401" s="1" t="s">
        <v>26</v>
      </c>
      <c r="O49401" s="1" t="s">
        <v>26</v>
      </c>
      <c r="P49401" s="1" t="s">
        <v>26</v>
      </c>
      <c r="Q49401" s="1" t="s">
        <v>26</v>
      </c>
      <c r="R49401" s="1" t="s">
        <v>26</v>
      </c>
    </row>
    <row r="49402" spans="1:18" x14ac:dyDescent="0.25">
      <c r="A49402">
        <v>38069</v>
      </c>
      <c r="B49402" s="1" t="s">
        <v>143543</v>
      </c>
      <c r="C49402" s="1" t="s">
        <v>19</v>
      </c>
      <c r="D49402" s="1" t="s">
        <v>154729</v>
      </c>
      <c r="E49402">
        <v>-16.410833358764648</v>
      </c>
      <c r="F49402">
        <v>-48.927223205566406</v>
      </c>
      <c r="G49402">
        <v>3652</v>
      </c>
      <c r="H49402" s="1" t="s">
        <v>26747</v>
      </c>
      <c r="I49402" s="1" t="s">
        <v>34009</v>
      </c>
      <c r="J49402" s="1" t="s">
        <v>34039</v>
      </c>
      <c r="K49402" s="1" t="s">
        <v>138973</v>
      </c>
      <c r="L49402" s="1" t="s">
        <v>25</v>
      </c>
      <c r="M49402" s="1" t="s">
        <v>143543</v>
      </c>
      <c r="N49402" s="1" t="s">
        <v>26</v>
      </c>
      <c r="O49402" s="1" t="s">
        <v>26</v>
      </c>
      <c r="P49402" s="1" t="s">
        <v>26</v>
      </c>
      <c r="Q49402" s="1" t="s">
        <v>26</v>
      </c>
      <c r="R49402" s="1" t="s">
        <v>26</v>
      </c>
    </row>
    <row r="49403" spans="1:18" x14ac:dyDescent="0.25">
      <c r="A49403">
        <v>581</v>
      </c>
      <c r="B49403" s="1" t="s">
        <v>154730</v>
      </c>
      <c r="C49403" s="1" t="s">
        <v>28</v>
      </c>
      <c r="D49403" s="1" t="s">
        <v>35995</v>
      </c>
      <c r="E49403">
        <v>-15.35833</v>
      </c>
      <c r="F49403">
        <v>-57.69444</v>
      </c>
      <c r="G49403">
        <v>525</v>
      </c>
      <c r="H49403" s="1" t="s">
        <v>26747</v>
      </c>
      <c r="I49403" s="1" t="s">
        <v>34009</v>
      </c>
      <c r="J49403" s="1" t="s">
        <v>34081</v>
      </c>
      <c r="K49403" s="1" t="s">
        <v>145536</v>
      </c>
      <c r="L49403" s="1" t="s">
        <v>25</v>
      </c>
      <c r="M49403" s="1" t="s">
        <v>154730</v>
      </c>
      <c r="N49403" s="1" t="s">
        <v>26</v>
      </c>
      <c r="O49403" s="1" t="s">
        <v>154730</v>
      </c>
      <c r="P49403" s="1" t="s">
        <v>26</v>
      </c>
      <c r="Q49403" s="1" t="s">
        <v>26</v>
      </c>
      <c r="R49403" s="1" t="s">
        <v>26</v>
      </c>
    </row>
    <row r="49404" spans="1:18" x14ac:dyDescent="0.25">
      <c r="A49404">
        <v>323916</v>
      </c>
      <c r="B49404" s="1" t="s">
        <v>154731</v>
      </c>
      <c r="C49404" s="1" t="s">
        <v>28</v>
      </c>
      <c r="D49404" s="1" t="s">
        <v>154732</v>
      </c>
      <c r="E49404">
        <v>-14.988833</v>
      </c>
      <c r="F49404">
        <v>-59.310833000000002</v>
      </c>
      <c r="G49404">
        <v>873</v>
      </c>
      <c r="H49404" s="1" t="s">
        <v>26747</v>
      </c>
      <c r="I49404" s="1" t="s">
        <v>34009</v>
      </c>
      <c r="J49404" s="1" t="s">
        <v>34081</v>
      </c>
      <c r="K49404" s="1" t="s">
        <v>35039</v>
      </c>
      <c r="L49404" s="1" t="s">
        <v>25</v>
      </c>
      <c r="M49404" s="1" t="s">
        <v>154731</v>
      </c>
      <c r="N49404" s="1" t="s">
        <v>26</v>
      </c>
      <c r="O49404" s="1" t="s">
        <v>154731</v>
      </c>
      <c r="P49404" s="1" t="s">
        <v>26</v>
      </c>
      <c r="Q49404" s="1" t="s">
        <v>26</v>
      </c>
      <c r="R49404" s="1" t="s">
        <v>26</v>
      </c>
    </row>
    <row r="49405" spans="1:18" x14ac:dyDescent="0.25">
      <c r="A49405">
        <v>323914</v>
      </c>
      <c r="B49405" s="1" t="s">
        <v>154733</v>
      </c>
      <c r="C49405" s="1" t="s">
        <v>19</v>
      </c>
      <c r="D49405" s="1" t="s">
        <v>154734</v>
      </c>
      <c r="E49405">
        <v>-28.473887999999999</v>
      </c>
      <c r="F49405">
        <v>-48.988888000000003</v>
      </c>
      <c r="G49405">
        <v>79</v>
      </c>
      <c r="H49405" s="1" t="s">
        <v>26747</v>
      </c>
      <c r="I49405" s="1" t="s">
        <v>34009</v>
      </c>
      <c r="J49405" s="1" t="s">
        <v>35324</v>
      </c>
      <c r="K49405" s="1" t="s">
        <v>37402</v>
      </c>
      <c r="L49405" s="1" t="s">
        <v>25</v>
      </c>
      <c r="M49405" s="1" t="s">
        <v>154733</v>
      </c>
      <c r="N49405" s="1" t="s">
        <v>26</v>
      </c>
      <c r="O49405" s="1" t="s">
        <v>154733</v>
      </c>
      <c r="P49405" s="1" t="s">
        <v>26</v>
      </c>
      <c r="Q49405" s="1" t="s">
        <v>26</v>
      </c>
      <c r="R49405" s="1" t="s">
        <v>26</v>
      </c>
    </row>
    <row r="49406" spans="1:18" x14ac:dyDescent="0.25">
      <c r="A49406">
        <v>38070</v>
      </c>
      <c r="B49406" s="1" t="s">
        <v>154735</v>
      </c>
      <c r="C49406" s="1" t="s">
        <v>28</v>
      </c>
      <c r="D49406" s="1" t="s">
        <v>154736</v>
      </c>
      <c r="E49406">
        <v>-13.725277900695801</v>
      </c>
      <c r="F49406">
        <v>-54.738334655761719</v>
      </c>
      <c r="G49406">
        <v>1690</v>
      </c>
      <c r="H49406" s="1" t="s">
        <v>26747</v>
      </c>
      <c r="I49406" s="1" t="s">
        <v>34009</v>
      </c>
      <c r="J49406" s="1" t="s">
        <v>34081</v>
      </c>
      <c r="K49406" s="1" t="s">
        <v>35250</v>
      </c>
      <c r="L49406" s="1" t="s">
        <v>25</v>
      </c>
      <c r="M49406" s="1" t="s">
        <v>154735</v>
      </c>
      <c r="N49406" s="1" t="s">
        <v>26</v>
      </c>
      <c r="O49406" s="1" t="s">
        <v>26</v>
      </c>
      <c r="P49406" s="1" t="s">
        <v>26</v>
      </c>
      <c r="Q49406" s="1" t="s">
        <v>26</v>
      </c>
      <c r="R49406" s="1" t="s">
        <v>26</v>
      </c>
    </row>
    <row r="49407" spans="1:18" x14ac:dyDescent="0.25">
      <c r="A49407">
        <v>582</v>
      </c>
      <c r="B49407" s="1" t="s">
        <v>154737</v>
      </c>
      <c r="C49407" s="1" t="s">
        <v>28</v>
      </c>
      <c r="D49407" s="1" t="s">
        <v>152382</v>
      </c>
      <c r="E49407">
        <v>1.7330555560000001</v>
      </c>
      <c r="F49407">
        <v>-69.383888889999994</v>
      </c>
      <c r="G49407">
        <v>541</v>
      </c>
      <c r="H49407" s="1" t="s">
        <v>26747</v>
      </c>
      <c r="I49407" s="1" t="s">
        <v>34009</v>
      </c>
      <c r="J49407" s="1" t="s">
        <v>34213</v>
      </c>
      <c r="K49407" s="1" t="s">
        <v>139612</v>
      </c>
      <c r="L49407" s="1" t="s">
        <v>25</v>
      </c>
      <c r="M49407" s="1" t="s">
        <v>154737</v>
      </c>
      <c r="N49407" s="1" t="s">
        <v>26</v>
      </c>
      <c r="O49407" s="1" t="s">
        <v>154737</v>
      </c>
      <c r="P49407" s="1" t="s">
        <v>26</v>
      </c>
      <c r="Q49407" s="1" t="s">
        <v>26</v>
      </c>
      <c r="R49407" s="1" t="s">
        <v>26</v>
      </c>
    </row>
    <row r="49408" spans="1:18" x14ac:dyDescent="0.25">
      <c r="A49408">
        <v>38071</v>
      </c>
      <c r="B49408" s="1" t="s">
        <v>36958</v>
      </c>
      <c r="C49408" s="1" t="s">
        <v>28</v>
      </c>
      <c r="D49408" s="1" t="s">
        <v>150400</v>
      </c>
      <c r="E49408">
        <v>-13.750278472900391</v>
      </c>
      <c r="F49408">
        <v>-55.633888244628906</v>
      </c>
      <c r="G49408">
        <v>1772</v>
      </c>
      <c r="H49408" s="1" t="s">
        <v>26747</v>
      </c>
      <c r="I49408" s="1" t="s">
        <v>34009</v>
      </c>
      <c r="J49408" s="1" t="s">
        <v>34081</v>
      </c>
      <c r="K49408" s="1" t="s">
        <v>150401</v>
      </c>
      <c r="L49408" s="1" t="s">
        <v>25</v>
      </c>
      <c r="M49408" s="1" t="s">
        <v>36958</v>
      </c>
      <c r="N49408" s="1" t="s">
        <v>26</v>
      </c>
      <c r="O49408" s="1" t="s">
        <v>26</v>
      </c>
      <c r="P49408" s="1" t="s">
        <v>26</v>
      </c>
      <c r="Q49408" s="1" t="s">
        <v>26</v>
      </c>
      <c r="R49408" s="1" t="s">
        <v>26</v>
      </c>
    </row>
    <row r="49409" spans="1:18" x14ac:dyDescent="0.25">
      <c r="A49409">
        <v>38072</v>
      </c>
      <c r="B49409" s="1" t="s">
        <v>34880</v>
      </c>
      <c r="C49409" s="1" t="s">
        <v>41</v>
      </c>
      <c r="D49409" s="1" t="s">
        <v>154738</v>
      </c>
      <c r="E49409">
        <v>-16.164999999999999</v>
      </c>
      <c r="F49409">
        <v>-60.114445000000003</v>
      </c>
      <c r="G49409">
        <v>863</v>
      </c>
      <c r="H49409" s="1" t="s">
        <v>26747</v>
      </c>
      <c r="I49409" s="1" t="s">
        <v>34009</v>
      </c>
      <c r="J49409" s="1" t="s">
        <v>34081</v>
      </c>
      <c r="K49409" s="1" t="s">
        <v>143728</v>
      </c>
      <c r="L49409" s="1" t="s">
        <v>25</v>
      </c>
      <c r="M49409" s="1" t="s">
        <v>26</v>
      </c>
      <c r="N49409" s="1" t="s">
        <v>26</v>
      </c>
      <c r="O49409" s="1" t="s">
        <v>26</v>
      </c>
      <c r="P49409" s="1" t="s">
        <v>26</v>
      </c>
      <c r="Q49409" s="1" t="s">
        <v>26</v>
      </c>
      <c r="R49409" s="1" t="s">
        <v>34880</v>
      </c>
    </row>
    <row r="49410" spans="1:18" x14ac:dyDescent="0.25">
      <c r="A49410">
        <v>38073</v>
      </c>
      <c r="B49410" s="1" t="s">
        <v>154739</v>
      </c>
      <c r="C49410" s="1" t="s">
        <v>28</v>
      </c>
      <c r="D49410" s="1" t="s">
        <v>144533</v>
      </c>
      <c r="E49410">
        <v>-10.4647216796875</v>
      </c>
      <c r="F49410">
        <v>-50.518611907958984</v>
      </c>
      <c r="G49410">
        <v>663</v>
      </c>
      <c r="H49410" s="1" t="s">
        <v>26747</v>
      </c>
      <c r="I49410" s="1" t="s">
        <v>34009</v>
      </c>
      <c r="J49410" s="1" t="s">
        <v>34081</v>
      </c>
      <c r="K49410" s="1" t="s">
        <v>35136</v>
      </c>
      <c r="L49410" s="1" t="s">
        <v>25</v>
      </c>
      <c r="M49410" s="1" t="s">
        <v>154739</v>
      </c>
      <c r="N49410" s="1" t="s">
        <v>154740</v>
      </c>
      <c r="O49410" s="1" t="s">
        <v>26</v>
      </c>
      <c r="P49410" s="1" t="s">
        <v>26</v>
      </c>
      <c r="Q49410" s="1" t="s">
        <v>26</v>
      </c>
      <c r="R49410" s="1" t="s">
        <v>26</v>
      </c>
    </row>
    <row r="49411" spans="1:18" x14ac:dyDescent="0.25">
      <c r="A49411">
        <v>38074</v>
      </c>
      <c r="B49411" s="1" t="s">
        <v>154741</v>
      </c>
      <c r="C49411" s="1" t="s">
        <v>28</v>
      </c>
      <c r="D49411" s="1" t="s">
        <v>154742</v>
      </c>
      <c r="E49411">
        <v>-12.852222442626953</v>
      </c>
      <c r="F49411">
        <v>-52.020832061767578</v>
      </c>
      <c r="G49411">
        <v>1230</v>
      </c>
      <c r="H49411" s="1" t="s">
        <v>26747</v>
      </c>
      <c r="I49411" s="1" t="s">
        <v>34009</v>
      </c>
      <c r="J49411" s="1" t="s">
        <v>34081</v>
      </c>
      <c r="K49411" s="1" t="s">
        <v>37584</v>
      </c>
      <c r="L49411" s="1" t="s">
        <v>25</v>
      </c>
      <c r="M49411" s="1" t="s">
        <v>154741</v>
      </c>
      <c r="N49411" s="1" t="s">
        <v>26</v>
      </c>
      <c r="O49411" s="1" t="s">
        <v>26</v>
      </c>
      <c r="P49411" s="1" t="s">
        <v>26</v>
      </c>
      <c r="Q49411" s="1" t="s">
        <v>26</v>
      </c>
      <c r="R49411" s="1" t="s">
        <v>26</v>
      </c>
    </row>
    <row r="49412" spans="1:18" x14ac:dyDescent="0.25">
      <c r="A49412">
        <v>38075</v>
      </c>
      <c r="B49412" s="1" t="s">
        <v>154743</v>
      </c>
      <c r="C49412" s="1" t="s">
        <v>28</v>
      </c>
      <c r="D49412" s="1" t="s">
        <v>154744</v>
      </c>
      <c r="E49412">
        <v>-14.3886108398</v>
      </c>
      <c r="F49412">
        <v>-51.380554199199999</v>
      </c>
      <c r="G49412">
        <v>837</v>
      </c>
      <c r="H49412" s="1" t="s">
        <v>26747</v>
      </c>
      <c r="I49412" s="1" t="s">
        <v>34009</v>
      </c>
      <c r="J49412" s="1" t="s">
        <v>34081</v>
      </c>
      <c r="K49412" s="1" t="s">
        <v>38172</v>
      </c>
      <c r="L49412" s="1" t="s">
        <v>25</v>
      </c>
      <c r="M49412" s="1" t="s">
        <v>154743</v>
      </c>
      <c r="N49412" s="1" t="s">
        <v>26</v>
      </c>
      <c r="O49412" s="1" t="s">
        <v>26</v>
      </c>
      <c r="P49412" s="1" t="s">
        <v>26</v>
      </c>
      <c r="Q49412" s="1" t="s">
        <v>26</v>
      </c>
      <c r="R49412" s="1" t="s">
        <v>26</v>
      </c>
    </row>
    <row r="49413" spans="1:18" x14ac:dyDescent="0.25">
      <c r="A49413">
        <v>38076</v>
      </c>
      <c r="B49413" s="1" t="s">
        <v>154745</v>
      </c>
      <c r="C49413" s="1" t="s">
        <v>19</v>
      </c>
      <c r="D49413" s="1" t="s">
        <v>154746</v>
      </c>
      <c r="E49413">
        <v>-15.779722213745117</v>
      </c>
      <c r="F49413">
        <v>-47.913055419921875</v>
      </c>
      <c r="G49413">
        <v>3816</v>
      </c>
      <c r="H49413" s="1" t="s">
        <v>26747</v>
      </c>
      <c r="I49413" s="1" t="s">
        <v>34009</v>
      </c>
      <c r="J49413" s="1" t="s">
        <v>34838</v>
      </c>
      <c r="K49413" s="1" t="s">
        <v>34839</v>
      </c>
      <c r="L49413" s="1" t="s">
        <v>25</v>
      </c>
      <c r="M49413" s="1" t="s">
        <v>154745</v>
      </c>
      <c r="N49413" s="1" t="s">
        <v>26</v>
      </c>
      <c r="O49413" s="1" t="s">
        <v>26</v>
      </c>
      <c r="P49413" s="1" t="s">
        <v>26</v>
      </c>
      <c r="Q49413" s="1" t="s">
        <v>26</v>
      </c>
      <c r="R49413" s="1" t="s">
        <v>26</v>
      </c>
    </row>
    <row r="49414" spans="1:18" x14ac:dyDescent="0.25">
      <c r="A49414">
        <v>38077</v>
      </c>
      <c r="B49414" s="1" t="s">
        <v>154747</v>
      </c>
      <c r="C49414" s="1" t="s">
        <v>41</v>
      </c>
      <c r="D49414" s="1" t="s">
        <v>154748</v>
      </c>
      <c r="E49414">
        <v>-10.104444000000001</v>
      </c>
      <c r="F49414">
        <v>-69.211945</v>
      </c>
      <c r="G49414">
        <v>673</v>
      </c>
      <c r="H49414" s="1" t="s">
        <v>26747</v>
      </c>
      <c r="I49414" s="1" t="s">
        <v>34009</v>
      </c>
      <c r="J49414" s="1" t="s">
        <v>34593</v>
      </c>
      <c r="K49414" s="1" t="s">
        <v>154749</v>
      </c>
      <c r="L49414" s="1" t="s">
        <v>25</v>
      </c>
      <c r="M49414" s="1" t="s">
        <v>26</v>
      </c>
      <c r="N49414" s="1" t="s">
        <v>26</v>
      </c>
      <c r="O49414" s="1" t="s">
        <v>26</v>
      </c>
      <c r="P49414" s="1" t="s">
        <v>26</v>
      </c>
      <c r="Q49414" s="1" t="s">
        <v>26</v>
      </c>
      <c r="R49414" s="1" t="s">
        <v>26</v>
      </c>
    </row>
    <row r="49415" spans="1:18" x14ac:dyDescent="0.25">
      <c r="A49415">
        <v>38078</v>
      </c>
      <c r="B49415" s="1" t="s">
        <v>154750</v>
      </c>
      <c r="C49415" s="1" t="s">
        <v>28</v>
      </c>
      <c r="D49415" s="1" t="s">
        <v>154751</v>
      </c>
      <c r="E49415">
        <v>-15.9086112976</v>
      </c>
      <c r="F49415">
        <v>-60.154720306400002</v>
      </c>
      <c r="G49415">
        <v>705</v>
      </c>
      <c r="H49415" s="1" t="s">
        <v>26747</v>
      </c>
      <c r="I49415" s="1" t="s">
        <v>34009</v>
      </c>
      <c r="J49415" s="1" t="s">
        <v>34081</v>
      </c>
      <c r="K49415" s="1" t="s">
        <v>143728</v>
      </c>
      <c r="L49415" s="1" t="s">
        <v>25</v>
      </c>
      <c r="M49415" s="1" t="s">
        <v>154750</v>
      </c>
      <c r="N49415" s="1" t="s">
        <v>26</v>
      </c>
      <c r="O49415" s="1" t="s">
        <v>26</v>
      </c>
      <c r="P49415" s="1" t="s">
        <v>26</v>
      </c>
      <c r="Q49415" s="1" t="s">
        <v>26</v>
      </c>
      <c r="R49415" s="1" t="s">
        <v>26</v>
      </c>
    </row>
    <row r="49416" spans="1:18" x14ac:dyDescent="0.25">
      <c r="A49416">
        <v>38079</v>
      </c>
      <c r="B49416" s="1" t="s">
        <v>154752</v>
      </c>
      <c r="C49416" s="1" t="s">
        <v>28</v>
      </c>
      <c r="D49416" s="1" t="s">
        <v>37052</v>
      </c>
      <c r="E49416">
        <v>-9.7736110687255859</v>
      </c>
      <c r="F49416">
        <v>-58.062778472900391</v>
      </c>
      <c r="G49416">
        <v>741</v>
      </c>
      <c r="H49416" s="1" t="s">
        <v>26747</v>
      </c>
      <c r="I49416" s="1" t="s">
        <v>34009</v>
      </c>
      <c r="J49416" s="1" t="s">
        <v>34081</v>
      </c>
      <c r="K49416" s="1" t="s">
        <v>36303</v>
      </c>
      <c r="L49416" s="1" t="s">
        <v>25</v>
      </c>
      <c r="M49416" s="1" t="s">
        <v>154752</v>
      </c>
      <c r="N49416" s="1" t="s">
        <v>26</v>
      </c>
      <c r="O49416" s="1" t="s">
        <v>26</v>
      </c>
      <c r="P49416" s="1" t="s">
        <v>26</v>
      </c>
      <c r="Q49416" s="1" t="s">
        <v>26</v>
      </c>
      <c r="R49416" s="1" t="s">
        <v>26</v>
      </c>
    </row>
    <row r="49417" spans="1:18" x14ac:dyDescent="0.25">
      <c r="A49417">
        <v>38080</v>
      </c>
      <c r="B49417" s="1" t="s">
        <v>154753</v>
      </c>
      <c r="C49417" s="1" t="s">
        <v>28</v>
      </c>
      <c r="D49417" s="1" t="s">
        <v>154110</v>
      </c>
      <c r="E49417">
        <v>-15.415278434753418</v>
      </c>
      <c r="F49417">
        <v>-58.408889770507813</v>
      </c>
      <c r="G49417">
        <v>938</v>
      </c>
      <c r="H49417" s="1" t="s">
        <v>26747</v>
      </c>
      <c r="I49417" s="1" t="s">
        <v>34009</v>
      </c>
      <c r="J49417" s="1" t="s">
        <v>34081</v>
      </c>
      <c r="K49417" s="1" t="s">
        <v>150478</v>
      </c>
      <c r="L49417" s="1" t="s">
        <v>25</v>
      </c>
      <c r="M49417" s="1" t="s">
        <v>154753</v>
      </c>
      <c r="N49417" s="1" t="s">
        <v>26</v>
      </c>
      <c r="O49417" s="1" t="s">
        <v>26</v>
      </c>
      <c r="P49417" s="1" t="s">
        <v>26</v>
      </c>
      <c r="Q49417" s="1" t="s">
        <v>26</v>
      </c>
      <c r="R49417" s="1" t="s">
        <v>26</v>
      </c>
    </row>
    <row r="49418" spans="1:18" x14ac:dyDescent="0.25">
      <c r="A49418">
        <v>38081</v>
      </c>
      <c r="B49418" s="1" t="s">
        <v>154754</v>
      </c>
      <c r="C49418" s="1" t="s">
        <v>28</v>
      </c>
      <c r="D49418" s="1" t="s">
        <v>154755</v>
      </c>
      <c r="E49418">
        <v>-8.9169435501098633</v>
      </c>
      <c r="F49418">
        <v>-62.117221832275391</v>
      </c>
      <c r="G49418">
        <v>722</v>
      </c>
      <c r="H49418" s="1" t="s">
        <v>26747</v>
      </c>
      <c r="I49418" s="1" t="s">
        <v>34009</v>
      </c>
      <c r="J49418" s="1" t="s">
        <v>34020</v>
      </c>
      <c r="K49418" s="1" t="s">
        <v>145706</v>
      </c>
      <c r="L49418" s="1" t="s">
        <v>25</v>
      </c>
      <c r="M49418" s="1" t="s">
        <v>154754</v>
      </c>
      <c r="N49418" s="1" t="s">
        <v>26</v>
      </c>
      <c r="O49418" s="1" t="s">
        <v>26</v>
      </c>
      <c r="P49418" s="1" t="s">
        <v>26</v>
      </c>
      <c r="Q49418" s="1" t="s">
        <v>26</v>
      </c>
      <c r="R49418" s="1" t="s">
        <v>26</v>
      </c>
    </row>
    <row r="49419" spans="1:18" x14ac:dyDescent="0.25">
      <c r="A49419">
        <v>38082</v>
      </c>
      <c r="B49419" s="1" t="s">
        <v>154756</v>
      </c>
      <c r="C49419" s="1" t="s">
        <v>41</v>
      </c>
      <c r="D49419" s="1" t="s">
        <v>154757</v>
      </c>
      <c r="E49419">
        <v>-9.5456950000000003</v>
      </c>
      <c r="F49419">
        <v>-48.399067000000002</v>
      </c>
      <c r="G49419">
        <v>656</v>
      </c>
      <c r="H49419" s="1" t="s">
        <v>26747</v>
      </c>
      <c r="I49419" s="1" t="s">
        <v>34009</v>
      </c>
      <c r="J49419" s="1" t="s">
        <v>34289</v>
      </c>
      <c r="K49419" s="1" t="s">
        <v>154758</v>
      </c>
      <c r="L49419" s="1" t="s">
        <v>25</v>
      </c>
      <c r="M49419" s="1" t="s">
        <v>26</v>
      </c>
      <c r="N49419" s="1" t="s">
        <v>26</v>
      </c>
      <c r="O49419" s="1" t="s">
        <v>26</v>
      </c>
      <c r="P49419" s="1" t="s">
        <v>26</v>
      </c>
      <c r="Q49419" s="1" t="s">
        <v>26</v>
      </c>
      <c r="R49419" s="1" t="s">
        <v>154759</v>
      </c>
    </row>
    <row r="49420" spans="1:18" x14ac:dyDescent="0.25">
      <c r="A49420">
        <v>38083</v>
      </c>
      <c r="B49420" s="1" t="s">
        <v>154760</v>
      </c>
      <c r="C49420" s="1" t="s">
        <v>28</v>
      </c>
      <c r="D49420" s="1" t="s">
        <v>154761</v>
      </c>
      <c r="E49420">
        <v>-13.881111145019531</v>
      </c>
      <c r="F49420">
        <v>-52.400001525878906</v>
      </c>
      <c r="G49420">
        <v>1066</v>
      </c>
      <c r="H49420" s="1" t="s">
        <v>26747</v>
      </c>
      <c r="I49420" s="1" t="s">
        <v>34009</v>
      </c>
      <c r="J49420" s="1" t="s">
        <v>34081</v>
      </c>
      <c r="K49420" s="1" t="s">
        <v>36984</v>
      </c>
      <c r="L49420" s="1" t="s">
        <v>25</v>
      </c>
      <c r="M49420" s="1" t="s">
        <v>154760</v>
      </c>
      <c r="N49420" s="1" t="s">
        <v>26</v>
      </c>
      <c r="O49420" s="1" t="s">
        <v>26</v>
      </c>
      <c r="P49420" s="1" t="s">
        <v>26</v>
      </c>
      <c r="Q49420" s="1" t="s">
        <v>26</v>
      </c>
      <c r="R49420" s="1" t="s">
        <v>26</v>
      </c>
    </row>
    <row r="49421" spans="1:18" x14ac:dyDescent="0.25">
      <c r="A49421">
        <v>38084</v>
      </c>
      <c r="B49421" s="1" t="s">
        <v>145198</v>
      </c>
      <c r="C49421" s="1" t="s">
        <v>28</v>
      </c>
      <c r="D49421" s="1" t="s">
        <v>154762</v>
      </c>
      <c r="E49421">
        <v>-13.916943550109863</v>
      </c>
      <c r="F49421">
        <v>-56.658889770507813</v>
      </c>
      <c r="G49421">
        <v>1132</v>
      </c>
      <c r="H49421" s="1" t="s">
        <v>26747</v>
      </c>
      <c r="I49421" s="1" t="s">
        <v>34009</v>
      </c>
      <c r="J49421" s="1" t="s">
        <v>34081</v>
      </c>
      <c r="K49421" s="1" t="s">
        <v>34676</v>
      </c>
      <c r="L49421" s="1" t="s">
        <v>25</v>
      </c>
      <c r="M49421" s="1" t="s">
        <v>145198</v>
      </c>
      <c r="N49421" s="1" t="s">
        <v>26</v>
      </c>
      <c r="O49421" s="1" t="s">
        <v>26</v>
      </c>
      <c r="P49421" s="1" t="s">
        <v>26</v>
      </c>
      <c r="Q49421" s="1" t="s">
        <v>26</v>
      </c>
      <c r="R49421" s="1" t="s">
        <v>26</v>
      </c>
    </row>
    <row r="49422" spans="1:18" x14ac:dyDescent="0.25">
      <c r="A49422">
        <v>38085</v>
      </c>
      <c r="B49422" s="1" t="s">
        <v>144978</v>
      </c>
      <c r="C49422" s="1" t="s">
        <v>19</v>
      </c>
      <c r="D49422" s="1" t="s">
        <v>154763</v>
      </c>
      <c r="E49422">
        <v>-4.5502781867980957</v>
      </c>
      <c r="F49422">
        <v>-65.567222595214844</v>
      </c>
      <c r="G49422">
        <v>195</v>
      </c>
      <c r="H49422" s="1" t="s">
        <v>26747</v>
      </c>
      <c r="I49422" s="1" t="s">
        <v>34009</v>
      </c>
      <c r="J49422" s="1" t="s">
        <v>34213</v>
      </c>
      <c r="K49422" s="1" t="s">
        <v>139581</v>
      </c>
      <c r="L49422" s="1" t="s">
        <v>25</v>
      </c>
      <c r="M49422" s="1" t="s">
        <v>144978</v>
      </c>
      <c r="N49422" s="1" t="s">
        <v>26</v>
      </c>
      <c r="O49422" s="1" t="s">
        <v>26</v>
      </c>
      <c r="P49422" s="1" t="s">
        <v>26</v>
      </c>
      <c r="Q49422" s="1" t="s">
        <v>26</v>
      </c>
      <c r="R49422" s="1" t="s">
        <v>26</v>
      </c>
    </row>
    <row r="49423" spans="1:18" x14ac:dyDescent="0.25">
      <c r="A49423">
        <v>317302</v>
      </c>
      <c r="B49423" s="1" t="s">
        <v>154764</v>
      </c>
      <c r="C49423" s="1" t="s">
        <v>28</v>
      </c>
      <c r="D49423" s="1" t="s">
        <v>151553</v>
      </c>
      <c r="E49423">
        <v>-20.847244</v>
      </c>
      <c r="F49423">
        <v>-50.788229000000001</v>
      </c>
      <c r="G49423">
        <v>1126</v>
      </c>
      <c r="H49423" s="1" t="s">
        <v>26747</v>
      </c>
      <c r="I49423" s="1" t="s">
        <v>34009</v>
      </c>
      <c r="J49423" s="1" t="s">
        <v>34010</v>
      </c>
      <c r="K49423" s="1" t="s">
        <v>154765</v>
      </c>
      <c r="L49423" s="1" t="s">
        <v>25</v>
      </c>
      <c r="M49423" s="1" t="s">
        <v>154764</v>
      </c>
      <c r="N49423" s="1" t="s">
        <v>26</v>
      </c>
      <c r="O49423" s="1" t="s">
        <v>154764</v>
      </c>
      <c r="P49423" s="1" t="s">
        <v>26</v>
      </c>
      <c r="Q49423" s="1" t="s">
        <v>26</v>
      </c>
      <c r="R49423" s="1" t="s">
        <v>141119</v>
      </c>
    </row>
    <row r="49424" spans="1:18" x14ac:dyDescent="0.25">
      <c r="A49424">
        <v>38086</v>
      </c>
      <c r="B49424" s="1" t="s">
        <v>154766</v>
      </c>
      <c r="C49424" s="1" t="s">
        <v>28</v>
      </c>
      <c r="D49424" s="1" t="s">
        <v>154767</v>
      </c>
      <c r="E49424">
        <v>2.9184999999999999</v>
      </c>
      <c r="F49424">
        <v>-60.5107</v>
      </c>
      <c r="G49424">
        <v>290</v>
      </c>
      <c r="H49424" s="1" t="s">
        <v>26747</v>
      </c>
      <c r="I49424" s="1" t="s">
        <v>34009</v>
      </c>
      <c r="J49424" s="1" t="s">
        <v>34085</v>
      </c>
      <c r="K49424" s="1" t="s">
        <v>34086</v>
      </c>
      <c r="L49424" s="1" t="s">
        <v>25</v>
      </c>
      <c r="M49424" s="1" t="s">
        <v>154766</v>
      </c>
      <c r="N49424" s="1" t="s">
        <v>26</v>
      </c>
      <c r="O49424" s="1" t="s">
        <v>26</v>
      </c>
      <c r="P49424" s="1" t="s">
        <v>26</v>
      </c>
      <c r="Q49424" s="1" t="s">
        <v>26</v>
      </c>
      <c r="R49424" s="1" t="s">
        <v>26</v>
      </c>
    </row>
    <row r="49425" spans="1:18" x14ac:dyDescent="0.25">
      <c r="A49425">
        <v>583</v>
      </c>
      <c r="B49425" s="1" t="s">
        <v>154768</v>
      </c>
      <c r="C49425" s="1" t="s">
        <v>28</v>
      </c>
      <c r="D49425" s="1" t="s">
        <v>154769</v>
      </c>
      <c r="E49425">
        <v>-14.5202999115</v>
      </c>
      <c r="F49425">
        <v>-59.7798995972</v>
      </c>
      <c r="G49425">
        <v>791</v>
      </c>
      <c r="H49425" s="1" t="s">
        <v>26747</v>
      </c>
      <c r="I49425" s="1" t="s">
        <v>34009</v>
      </c>
      <c r="J49425" s="1" t="s">
        <v>34081</v>
      </c>
      <c r="K49425" s="1" t="s">
        <v>145471</v>
      </c>
      <c r="L49425" s="1" t="s">
        <v>25</v>
      </c>
      <c r="M49425" s="1" t="s">
        <v>154768</v>
      </c>
      <c r="N49425" s="1" t="s">
        <v>26</v>
      </c>
      <c r="O49425" s="1" t="s">
        <v>154768</v>
      </c>
      <c r="P49425" s="1" t="s">
        <v>26</v>
      </c>
      <c r="Q49425" s="1" t="s">
        <v>26</v>
      </c>
      <c r="R49425" s="1" t="s">
        <v>26</v>
      </c>
    </row>
    <row r="49426" spans="1:18" x14ac:dyDescent="0.25">
      <c r="A49426">
        <v>38087</v>
      </c>
      <c r="B49426" s="1" t="s">
        <v>154770</v>
      </c>
      <c r="C49426" s="1" t="s">
        <v>28</v>
      </c>
      <c r="D49426" s="1" t="s">
        <v>143912</v>
      </c>
      <c r="E49426">
        <v>-14.603333473205566</v>
      </c>
      <c r="F49426">
        <v>-57.797222137451172</v>
      </c>
      <c r="G49426">
        <v>1070</v>
      </c>
      <c r="H49426" s="1" t="s">
        <v>26747</v>
      </c>
      <c r="I49426" s="1" t="s">
        <v>34009</v>
      </c>
      <c r="J49426" s="1" t="s">
        <v>34081</v>
      </c>
      <c r="K49426" s="1" t="s">
        <v>142299</v>
      </c>
      <c r="L49426" s="1" t="s">
        <v>25</v>
      </c>
      <c r="M49426" s="1" t="s">
        <v>154770</v>
      </c>
      <c r="N49426" s="1" t="s">
        <v>26</v>
      </c>
      <c r="O49426" s="1" t="s">
        <v>26</v>
      </c>
      <c r="P49426" s="1" t="s">
        <v>26</v>
      </c>
      <c r="Q49426" s="1" t="s">
        <v>26</v>
      </c>
      <c r="R49426" s="1" t="s">
        <v>26</v>
      </c>
    </row>
    <row r="49427" spans="1:18" x14ac:dyDescent="0.25">
      <c r="A49427">
        <v>38088</v>
      </c>
      <c r="B49427" s="1" t="s">
        <v>154771</v>
      </c>
      <c r="C49427" s="1" t="s">
        <v>28</v>
      </c>
      <c r="D49427" s="1" t="s">
        <v>154772</v>
      </c>
      <c r="E49427">
        <v>-14.2019443512</v>
      </c>
      <c r="F49427">
        <v>-60.280834198000001</v>
      </c>
      <c r="G49427">
        <v>797</v>
      </c>
      <c r="H49427" s="1" t="s">
        <v>26747</v>
      </c>
      <c r="I49427" s="1" t="s">
        <v>34009</v>
      </c>
      <c r="J49427" s="1" t="s">
        <v>34081</v>
      </c>
      <c r="K49427" s="1" t="s">
        <v>143728</v>
      </c>
      <c r="L49427" s="1" t="s">
        <v>25</v>
      </c>
      <c r="M49427" s="1" t="s">
        <v>154771</v>
      </c>
      <c r="N49427" s="1" t="s">
        <v>26</v>
      </c>
      <c r="O49427" s="1" t="s">
        <v>26</v>
      </c>
      <c r="P49427" s="1" t="s">
        <v>26</v>
      </c>
      <c r="Q49427" s="1" t="s">
        <v>26</v>
      </c>
      <c r="R49427" s="1" t="s">
        <v>26</v>
      </c>
    </row>
    <row r="49428" spans="1:18" x14ac:dyDescent="0.25">
      <c r="A49428">
        <v>43316</v>
      </c>
      <c r="B49428" s="1" t="s">
        <v>154773</v>
      </c>
      <c r="C49428" s="1" t="s">
        <v>28</v>
      </c>
      <c r="D49428" s="1" t="s">
        <v>154774</v>
      </c>
      <c r="E49428">
        <v>-12.500555992126465</v>
      </c>
      <c r="F49428">
        <v>-61.283611297607422</v>
      </c>
      <c r="G49428">
        <v>1371</v>
      </c>
      <c r="H49428" s="1" t="s">
        <v>26747</v>
      </c>
      <c r="I49428" s="1" t="s">
        <v>34009</v>
      </c>
      <c r="J49428" s="1" t="s">
        <v>34020</v>
      </c>
      <c r="K49428" s="1" t="s">
        <v>144832</v>
      </c>
      <c r="L49428" s="1" t="s">
        <v>25</v>
      </c>
      <c r="M49428" s="1" t="s">
        <v>154773</v>
      </c>
      <c r="N49428" s="1" t="s">
        <v>26</v>
      </c>
      <c r="O49428" s="1" t="s">
        <v>154773</v>
      </c>
      <c r="P49428" s="1" t="s">
        <v>26</v>
      </c>
      <c r="Q49428" s="1" t="s">
        <v>26</v>
      </c>
      <c r="R49428" s="1" t="s">
        <v>26</v>
      </c>
    </row>
    <row r="49429" spans="1:18" x14ac:dyDescent="0.25">
      <c r="A49429">
        <v>38089</v>
      </c>
      <c r="B49429" s="1" t="s">
        <v>35690</v>
      </c>
      <c r="C49429" s="1" t="s">
        <v>41</v>
      </c>
      <c r="D49429" s="1" t="s">
        <v>150267</v>
      </c>
      <c r="E49429">
        <v>-16.266666412399999</v>
      </c>
      <c r="F49429">
        <v>-59.150001525900002</v>
      </c>
      <c r="G49429">
        <v>879</v>
      </c>
      <c r="H49429" s="1" t="s">
        <v>26747</v>
      </c>
      <c r="I49429" s="1" t="s">
        <v>34009</v>
      </c>
      <c r="J49429" s="1" t="s">
        <v>34081</v>
      </c>
      <c r="K49429" s="1" t="s">
        <v>144413</v>
      </c>
      <c r="L49429" s="1" t="s">
        <v>25</v>
      </c>
      <c r="M49429" s="1" t="s">
        <v>35690</v>
      </c>
      <c r="N49429" s="1" t="s">
        <v>26</v>
      </c>
      <c r="O49429" s="1" t="s">
        <v>26</v>
      </c>
      <c r="P49429" s="1" t="s">
        <v>26</v>
      </c>
      <c r="Q49429" s="1" t="s">
        <v>26</v>
      </c>
      <c r="R49429" s="1" t="s">
        <v>26</v>
      </c>
    </row>
    <row r="49430" spans="1:18" x14ac:dyDescent="0.25">
      <c r="A49430">
        <v>38090</v>
      </c>
      <c r="B49430" s="1" t="s">
        <v>154775</v>
      </c>
      <c r="C49430" s="1" t="s">
        <v>28</v>
      </c>
      <c r="D49430" s="1" t="s">
        <v>154776</v>
      </c>
      <c r="E49430">
        <v>-15.041389465332031</v>
      </c>
      <c r="F49430">
        <v>-58.729167938232422</v>
      </c>
      <c r="G49430">
        <v>1345</v>
      </c>
      <c r="H49430" s="1" t="s">
        <v>26747</v>
      </c>
      <c r="I49430" s="1" t="s">
        <v>34009</v>
      </c>
      <c r="J49430" s="1" t="s">
        <v>34081</v>
      </c>
      <c r="K49430" s="1" t="s">
        <v>150478</v>
      </c>
      <c r="L49430" s="1" t="s">
        <v>25</v>
      </c>
      <c r="M49430" s="1" t="s">
        <v>154775</v>
      </c>
      <c r="N49430" s="1" t="s">
        <v>26</v>
      </c>
      <c r="O49430" s="1" t="s">
        <v>26</v>
      </c>
      <c r="P49430" s="1" t="s">
        <v>26</v>
      </c>
      <c r="Q49430" s="1" t="s">
        <v>26</v>
      </c>
      <c r="R49430" s="1" t="s">
        <v>26</v>
      </c>
    </row>
    <row r="49431" spans="1:18" x14ac:dyDescent="0.25">
      <c r="A49431">
        <v>584</v>
      </c>
      <c r="B49431" s="1" t="s">
        <v>154777</v>
      </c>
      <c r="C49431" s="1" t="s">
        <v>28</v>
      </c>
      <c r="D49431" s="1" t="s">
        <v>154778</v>
      </c>
      <c r="E49431">
        <v>-10.174200058</v>
      </c>
      <c r="F49431">
        <v>-48.932800293</v>
      </c>
      <c r="G49431">
        <v>1083</v>
      </c>
      <c r="H49431" s="1" t="s">
        <v>26747</v>
      </c>
      <c r="I49431" s="1" t="s">
        <v>34009</v>
      </c>
      <c r="J49431" s="1" t="s">
        <v>34289</v>
      </c>
      <c r="K49431" s="1" t="s">
        <v>154779</v>
      </c>
      <c r="L49431" s="1" t="s">
        <v>25</v>
      </c>
      <c r="M49431" s="1" t="s">
        <v>154777</v>
      </c>
      <c r="N49431" s="1" t="s">
        <v>26</v>
      </c>
      <c r="O49431" s="1" t="s">
        <v>154777</v>
      </c>
      <c r="P49431" s="1" t="s">
        <v>26</v>
      </c>
      <c r="Q49431" s="1" t="s">
        <v>26</v>
      </c>
      <c r="R49431" s="1" t="s">
        <v>26</v>
      </c>
    </row>
    <row r="49432" spans="1:18" x14ac:dyDescent="0.25">
      <c r="A49432">
        <v>38091</v>
      </c>
      <c r="B49432" s="1" t="s">
        <v>154780</v>
      </c>
      <c r="C49432" s="1" t="s">
        <v>28</v>
      </c>
      <c r="D49432" s="1" t="s">
        <v>154781</v>
      </c>
      <c r="E49432">
        <v>-0.37859999999999999</v>
      </c>
      <c r="F49432">
        <v>-64.9923</v>
      </c>
      <c r="G49432">
        <v>223</v>
      </c>
      <c r="H49432" s="1" t="s">
        <v>26747</v>
      </c>
      <c r="I49432" s="1" t="s">
        <v>34009</v>
      </c>
      <c r="J49432" s="1" t="s">
        <v>34213</v>
      </c>
      <c r="K49432" s="1" t="s">
        <v>154782</v>
      </c>
      <c r="L49432" s="1" t="s">
        <v>762</v>
      </c>
      <c r="M49432" s="1" t="s">
        <v>154780</v>
      </c>
      <c r="N49432" s="1" t="s">
        <v>154783</v>
      </c>
      <c r="O49432" s="1" t="s">
        <v>26</v>
      </c>
      <c r="P49432" s="1" t="s">
        <v>26</v>
      </c>
      <c r="Q49432" s="1" t="s">
        <v>154784</v>
      </c>
      <c r="R49432" s="1" t="s">
        <v>26</v>
      </c>
    </row>
    <row r="49433" spans="1:18" x14ac:dyDescent="0.25">
      <c r="A49433">
        <v>585</v>
      </c>
      <c r="B49433" s="1" t="s">
        <v>154785</v>
      </c>
      <c r="C49433" s="1" t="s">
        <v>28</v>
      </c>
      <c r="D49433" s="1" t="s">
        <v>154786</v>
      </c>
      <c r="E49433">
        <v>-17.768871000000001</v>
      </c>
      <c r="F49433">
        <v>-48.761806999999997</v>
      </c>
      <c r="G49433">
        <v>2247</v>
      </c>
      <c r="H49433" s="1" t="s">
        <v>26747</v>
      </c>
      <c r="I49433" s="1" t="s">
        <v>34009</v>
      </c>
      <c r="J49433" s="1" t="s">
        <v>34039</v>
      </c>
      <c r="K49433" s="1" t="s">
        <v>154787</v>
      </c>
      <c r="L49433" s="1" t="s">
        <v>25</v>
      </c>
      <c r="M49433" s="1" t="s">
        <v>154785</v>
      </c>
      <c r="N49433" s="1" t="s">
        <v>26</v>
      </c>
      <c r="O49433" s="1" t="s">
        <v>154788</v>
      </c>
      <c r="P49433" s="1" t="s">
        <v>26</v>
      </c>
      <c r="Q49433" s="1" t="s">
        <v>26</v>
      </c>
      <c r="R49433" s="1" t="s">
        <v>154789</v>
      </c>
    </row>
    <row r="49434" spans="1:18" x14ac:dyDescent="0.25">
      <c r="A49434">
        <v>38092</v>
      </c>
      <c r="B49434" s="1" t="s">
        <v>154790</v>
      </c>
      <c r="C49434" s="1" t="s">
        <v>28</v>
      </c>
      <c r="D49434" s="1" t="s">
        <v>154791</v>
      </c>
      <c r="E49434">
        <v>0.12472199648618698</v>
      </c>
      <c r="F49434">
        <v>-68.545600891113281</v>
      </c>
      <c r="G49434">
        <v>246</v>
      </c>
      <c r="H49434" s="1" t="s">
        <v>26747</v>
      </c>
      <c r="I49434" s="1" t="s">
        <v>34009</v>
      </c>
      <c r="J49434" s="1" t="s">
        <v>34213</v>
      </c>
      <c r="K49434" s="1" t="s">
        <v>139612</v>
      </c>
      <c r="L49434" s="1" t="s">
        <v>25</v>
      </c>
      <c r="M49434" s="1" t="s">
        <v>154790</v>
      </c>
      <c r="N49434" s="1" t="s">
        <v>26</v>
      </c>
      <c r="O49434" s="1" t="s">
        <v>26</v>
      </c>
      <c r="P49434" s="1" t="s">
        <v>26</v>
      </c>
      <c r="Q49434" s="1" t="s">
        <v>26</v>
      </c>
      <c r="R49434" s="1" t="s">
        <v>26</v>
      </c>
    </row>
    <row r="49435" spans="1:18" x14ac:dyDescent="0.25">
      <c r="A49435">
        <v>586</v>
      </c>
      <c r="B49435" s="1" t="s">
        <v>154792</v>
      </c>
      <c r="C49435" s="1" t="s">
        <v>28</v>
      </c>
      <c r="D49435" s="1" t="s">
        <v>154793</v>
      </c>
      <c r="E49435">
        <v>-14.661999702500001</v>
      </c>
      <c r="F49435">
        <v>-57.443500518800001</v>
      </c>
      <c r="G49435">
        <v>1460</v>
      </c>
      <c r="H49435" s="1" t="s">
        <v>26747</v>
      </c>
      <c r="I49435" s="1" t="s">
        <v>34009</v>
      </c>
      <c r="J49435" s="1" t="s">
        <v>34081</v>
      </c>
      <c r="K49435" s="1" t="s">
        <v>142299</v>
      </c>
      <c r="L49435" s="1" t="s">
        <v>25</v>
      </c>
      <c r="M49435" s="1" t="s">
        <v>154792</v>
      </c>
      <c r="N49435" s="1" t="s">
        <v>154794</v>
      </c>
      <c r="O49435" s="1" t="s">
        <v>154792</v>
      </c>
      <c r="P49435" s="1" t="s">
        <v>26</v>
      </c>
      <c r="Q49435" s="1" t="s">
        <v>26</v>
      </c>
      <c r="R49435" s="1" t="s">
        <v>26</v>
      </c>
    </row>
    <row r="49436" spans="1:18" x14ac:dyDescent="0.25">
      <c r="A49436">
        <v>323890</v>
      </c>
      <c r="B49436" s="1" t="s">
        <v>154795</v>
      </c>
      <c r="C49436" s="1" t="s">
        <v>19</v>
      </c>
      <c r="D49436" s="1" t="s">
        <v>154796</v>
      </c>
      <c r="E49436">
        <v>-25.432516</v>
      </c>
      <c r="F49436">
        <v>-49.326258000000003</v>
      </c>
      <c r="G49436">
        <v>3120</v>
      </c>
      <c r="H49436" s="1" t="s">
        <v>26747</v>
      </c>
      <c r="I49436" s="1" t="s">
        <v>34009</v>
      </c>
      <c r="J49436" s="1" t="s">
        <v>34028</v>
      </c>
      <c r="K49436" s="1" t="s">
        <v>35450</v>
      </c>
      <c r="L49436" s="1" t="s">
        <v>25</v>
      </c>
      <c r="M49436" s="1" t="s">
        <v>154795</v>
      </c>
      <c r="N49436" s="1" t="s">
        <v>26</v>
      </c>
      <c r="O49436" s="1" t="s">
        <v>154795</v>
      </c>
      <c r="P49436" s="1" t="s">
        <v>26</v>
      </c>
      <c r="Q49436" s="1" t="s">
        <v>26</v>
      </c>
      <c r="R49436" s="1" t="s">
        <v>26</v>
      </c>
    </row>
    <row r="49437" spans="1:18" x14ac:dyDescent="0.25">
      <c r="A49437">
        <v>587</v>
      </c>
      <c r="B49437" s="1" t="s">
        <v>154797</v>
      </c>
      <c r="C49437" s="1" t="s">
        <v>28</v>
      </c>
      <c r="D49437" s="1" t="s">
        <v>154798</v>
      </c>
      <c r="E49437">
        <v>-13.465528000000001</v>
      </c>
      <c r="F49437">
        <v>-58.866934999999998</v>
      </c>
      <c r="G49437">
        <v>1814</v>
      </c>
      <c r="H49437" s="1" t="s">
        <v>26747</v>
      </c>
      <c r="I49437" s="1" t="s">
        <v>34009</v>
      </c>
      <c r="J49437" s="1" t="s">
        <v>34081</v>
      </c>
      <c r="K49437" s="1" t="s">
        <v>35917</v>
      </c>
      <c r="L49437" s="1" t="s">
        <v>25</v>
      </c>
      <c r="M49437" s="1" t="s">
        <v>154797</v>
      </c>
      <c r="N49437" s="1" t="s">
        <v>154799</v>
      </c>
      <c r="O49437" s="1" t="s">
        <v>154800</v>
      </c>
      <c r="P49437" s="1" t="s">
        <v>26</v>
      </c>
      <c r="Q49437" s="1" t="s">
        <v>26</v>
      </c>
      <c r="R49437" s="1" t="s">
        <v>26</v>
      </c>
    </row>
    <row r="49438" spans="1:18" x14ac:dyDescent="0.25">
      <c r="A49438">
        <v>38093</v>
      </c>
      <c r="B49438" s="1" t="s">
        <v>36962</v>
      </c>
      <c r="C49438" s="1" t="s">
        <v>28</v>
      </c>
      <c r="D49438" s="1" t="s">
        <v>144917</v>
      </c>
      <c r="E49438">
        <v>-15.062221527099609</v>
      </c>
      <c r="F49438">
        <v>-57.968612670898438</v>
      </c>
      <c r="G49438">
        <v>1354</v>
      </c>
      <c r="H49438" s="1" t="s">
        <v>26747</v>
      </c>
      <c r="I49438" s="1" t="s">
        <v>34009</v>
      </c>
      <c r="J49438" s="1" t="s">
        <v>34081</v>
      </c>
      <c r="K49438" s="1" t="s">
        <v>154274</v>
      </c>
      <c r="L49438" s="1" t="s">
        <v>25</v>
      </c>
      <c r="M49438" s="1" t="s">
        <v>36962</v>
      </c>
      <c r="N49438" s="1" t="s">
        <v>26</v>
      </c>
      <c r="O49438" s="1" t="s">
        <v>26</v>
      </c>
      <c r="P49438" s="1" t="s">
        <v>26</v>
      </c>
      <c r="Q49438" s="1" t="s">
        <v>26</v>
      </c>
      <c r="R49438" s="1" t="s">
        <v>26</v>
      </c>
    </row>
    <row r="49439" spans="1:18" x14ac:dyDescent="0.25">
      <c r="A49439">
        <v>38094</v>
      </c>
      <c r="B49439" s="1" t="s">
        <v>35694</v>
      </c>
      <c r="C49439" s="1" t="s">
        <v>28</v>
      </c>
      <c r="D49439" s="1" t="s">
        <v>150459</v>
      </c>
      <c r="E49439">
        <v>-15.706389427185059</v>
      </c>
      <c r="F49439">
        <v>-59.241668701171875</v>
      </c>
      <c r="G49439">
        <v>833</v>
      </c>
      <c r="H49439" s="1" t="s">
        <v>26747</v>
      </c>
      <c r="I49439" s="1" t="s">
        <v>34009</v>
      </c>
      <c r="J49439" s="1" t="s">
        <v>34081</v>
      </c>
      <c r="K49439" s="1" t="s">
        <v>141711</v>
      </c>
      <c r="L49439" s="1" t="s">
        <v>25</v>
      </c>
      <c r="M49439" s="1" t="s">
        <v>35694</v>
      </c>
      <c r="N49439" s="1" t="s">
        <v>26</v>
      </c>
      <c r="O49439" s="1" t="s">
        <v>26</v>
      </c>
      <c r="P49439" s="1" t="s">
        <v>26</v>
      </c>
      <c r="Q49439" s="1" t="s">
        <v>26</v>
      </c>
      <c r="R49439" s="1" t="s">
        <v>26</v>
      </c>
    </row>
    <row r="49440" spans="1:18" x14ac:dyDescent="0.25">
      <c r="A49440">
        <v>38095</v>
      </c>
      <c r="B49440" s="1" t="s">
        <v>149560</v>
      </c>
      <c r="C49440" s="1" t="s">
        <v>28</v>
      </c>
      <c r="D49440" s="1" t="s">
        <v>144054</v>
      </c>
      <c r="E49440">
        <v>-16.145278930664063</v>
      </c>
      <c r="F49440">
        <v>-52.971389770507813</v>
      </c>
      <c r="G49440">
        <v>1201</v>
      </c>
      <c r="H49440" s="1" t="s">
        <v>26747</v>
      </c>
      <c r="I49440" s="1" t="s">
        <v>34009</v>
      </c>
      <c r="J49440" s="1" t="s">
        <v>34081</v>
      </c>
      <c r="K49440" s="1" t="s">
        <v>154801</v>
      </c>
      <c r="L49440" s="1" t="s">
        <v>25</v>
      </c>
      <c r="M49440" s="1" t="s">
        <v>149560</v>
      </c>
      <c r="N49440" s="1" t="s">
        <v>26</v>
      </c>
      <c r="O49440" s="1" t="s">
        <v>26</v>
      </c>
      <c r="P49440" s="1" t="s">
        <v>26</v>
      </c>
      <c r="Q49440" s="1" t="s">
        <v>26</v>
      </c>
      <c r="R49440" s="1" t="s">
        <v>26</v>
      </c>
    </row>
    <row r="49441" spans="1:18" x14ac:dyDescent="0.25">
      <c r="A49441">
        <v>38096</v>
      </c>
      <c r="B49441" s="1" t="s">
        <v>154802</v>
      </c>
      <c r="C49441" s="1" t="s">
        <v>28</v>
      </c>
      <c r="D49441" s="1" t="s">
        <v>154803</v>
      </c>
      <c r="E49441">
        <v>-12.433889389038086</v>
      </c>
      <c r="F49441">
        <v>-46.400554656982422</v>
      </c>
      <c r="G49441">
        <v>1959</v>
      </c>
      <c r="H49441" s="1" t="s">
        <v>26747</v>
      </c>
      <c r="I49441" s="1" t="s">
        <v>34009</v>
      </c>
      <c r="J49441" s="1" t="s">
        <v>34289</v>
      </c>
      <c r="K49441" s="1" t="s">
        <v>154804</v>
      </c>
      <c r="L49441" s="1" t="s">
        <v>25</v>
      </c>
      <c r="M49441" s="1" t="s">
        <v>154802</v>
      </c>
      <c r="N49441" s="1" t="s">
        <v>154805</v>
      </c>
      <c r="O49441" s="1" t="s">
        <v>26</v>
      </c>
      <c r="P49441" s="1" t="s">
        <v>26</v>
      </c>
      <c r="Q49441" s="1" t="s">
        <v>26</v>
      </c>
      <c r="R49441" s="1" t="s">
        <v>26</v>
      </c>
    </row>
    <row r="49442" spans="1:18" x14ac:dyDescent="0.25">
      <c r="A49442">
        <v>331885</v>
      </c>
      <c r="B49442" s="1" t="s">
        <v>35699</v>
      </c>
      <c r="C49442" s="1" t="s">
        <v>28</v>
      </c>
      <c r="D49442" s="1" t="s">
        <v>154806</v>
      </c>
      <c r="E49442">
        <v>-20.739128999999998</v>
      </c>
      <c r="F49442">
        <v>-53.535518000000003</v>
      </c>
      <c r="G49442">
        <v>1319</v>
      </c>
      <c r="H49442" s="1" t="s">
        <v>26747</v>
      </c>
      <c r="I49442" s="1" t="s">
        <v>34009</v>
      </c>
      <c r="J49442" s="1" t="s">
        <v>34023</v>
      </c>
      <c r="K49442" s="1" t="s">
        <v>35374</v>
      </c>
      <c r="L49442" s="1" t="s">
        <v>25</v>
      </c>
      <c r="M49442" s="1" t="s">
        <v>35699</v>
      </c>
      <c r="N49442" s="1" t="s">
        <v>26</v>
      </c>
      <c r="O49442" s="1" t="s">
        <v>154807</v>
      </c>
      <c r="P49442" s="1" t="s">
        <v>26</v>
      </c>
      <c r="Q49442" s="1" t="s">
        <v>26</v>
      </c>
      <c r="R49442" s="1" t="s">
        <v>26</v>
      </c>
    </row>
    <row r="49443" spans="1:18" x14ac:dyDescent="0.25">
      <c r="A49443">
        <v>588</v>
      </c>
      <c r="B49443" s="1" t="s">
        <v>154808</v>
      </c>
      <c r="C49443" s="1" t="s">
        <v>28</v>
      </c>
      <c r="D49443" s="1" t="s">
        <v>154809</v>
      </c>
      <c r="E49443">
        <v>-13.331299781799316</v>
      </c>
      <c r="F49443">
        <v>-50.197601318359375</v>
      </c>
      <c r="G49443">
        <v>1249</v>
      </c>
      <c r="H49443" s="1" t="s">
        <v>26747</v>
      </c>
      <c r="I49443" s="1" t="s">
        <v>34009</v>
      </c>
      <c r="J49443" s="1" t="s">
        <v>34039</v>
      </c>
      <c r="K49443" s="1" t="s">
        <v>146170</v>
      </c>
      <c r="L49443" s="1" t="s">
        <v>25</v>
      </c>
      <c r="M49443" s="1" t="s">
        <v>154808</v>
      </c>
      <c r="N49443" s="1" t="s">
        <v>154810</v>
      </c>
      <c r="O49443" s="1" t="s">
        <v>154808</v>
      </c>
      <c r="P49443" s="1" t="s">
        <v>26</v>
      </c>
      <c r="Q49443" s="1" t="s">
        <v>26</v>
      </c>
      <c r="R49443" s="1" t="s">
        <v>26</v>
      </c>
    </row>
    <row r="49444" spans="1:18" x14ac:dyDescent="0.25">
      <c r="A49444">
        <v>38097</v>
      </c>
      <c r="B49444" s="1" t="s">
        <v>35703</v>
      </c>
      <c r="C49444" s="1" t="s">
        <v>28</v>
      </c>
      <c r="D49444" s="1" t="s">
        <v>154811</v>
      </c>
      <c r="E49444">
        <v>-15.674167000000001</v>
      </c>
      <c r="F49444">
        <v>-59.191665999999998</v>
      </c>
      <c r="G49444">
        <v>1115</v>
      </c>
      <c r="H49444" s="1" t="s">
        <v>26747</v>
      </c>
      <c r="I49444" s="1" t="s">
        <v>34009</v>
      </c>
      <c r="J49444" s="1" t="s">
        <v>34081</v>
      </c>
      <c r="K49444" s="1" t="s">
        <v>141711</v>
      </c>
      <c r="L49444" s="1" t="s">
        <v>25</v>
      </c>
      <c r="M49444" s="1" t="s">
        <v>26</v>
      </c>
      <c r="N49444" s="1" t="s">
        <v>26</v>
      </c>
      <c r="O49444" s="1" t="s">
        <v>26</v>
      </c>
      <c r="P49444" s="1" t="s">
        <v>26</v>
      </c>
      <c r="Q49444" s="1" t="s">
        <v>26</v>
      </c>
      <c r="R49444" s="1" t="s">
        <v>35703</v>
      </c>
    </row>
    <row r="49445" spans="1:18" x14ac:dyDescent="0.25">
      <c r="A49445">
        <v>38098</v>
      </c>
      <c r="B49445" s="1" t="s">
        <v>154812</v>
      </c>
      <c r="C49445" s="1" t="s">
        <v>28</v>
      </c>
      <c r="D49445" s="1" t="s">
        <v>154813</v>
      </c>
      <c r="E49445">
        <v>-11.200278282165527</v>
      </c>
      <c r="F49445">
        <v>-50.683887481689453</v>
      </c>
      <c r="G49445">
        <v>689</v>
      </c>
      <c r="H49445" s="1" t="s">
        <v>26747</v>
      </c>
      <c r="I49445" s="1" t="s">
        <v>34009</v>
      </c>
      <c r="J49445" s="1" t="s">
        <v>34081</v>
      </c>
      <c r="K49445" s="1" t="s">
        <v>154814</v>
      </c>
      <c r="L49445" s="1" t="s">
        <v>25</v>
      </c>
      <c r="M49445" s="1" t="s">
        <v>154812</v>
      </c>
      <c r="N49445" s="1" t="s">
        <v>26</v>
      </c>
      <c r="O49445" s="1" t="s">
        <v>26</v>
      </c>
      <c r="P49445" s="1" t="s">
        <v>26</v>
      </c>
      <c r="Q49445" s="1" t="s">
        <v>26</v>
      </c>
      <c r="R49445" s="1" t="s">
        <v>26</v>
      </c>
    </row>
    <row r="49446" spans="1:18" x14ac:dyDescent="0.25">
      <c r="A49446">
        <v>323843</v>
      </c>
      <c r="B49446" s="1" t="s">
        <v>154815</v>
      </c>
      <c r="C49446" s="1" t="s">
        <v>28</v>
      </c>
      <c r="D49446" s="1" t="s">
        <v>154816</v>
      </c>
      <c r="E49446">
        <v>-20.445833</v>
      </c>
      <c r="F49446">
        <v>-44.812775999999999</v>
      </c>
      <c r="G49446">
        <v>2690</v>
      </c>
      <c r="H49446" s="1" t="s">
        <v>26747</v>
      </c>
      <c r="I49446" s="1" t="s">
        <v>34009</v>
      </c>
      <c r="J49446" s="1" t="s">
        <v>34031</v>
      </c>
      <c r="K49446" s="1" t="s">
        <v>145076</v>
      </c>
      <c r="L49446" s="1" t="s">
        <v>25</v>
      </c>
      <c r="M49446" s="1" t="s">
        <v>154815</v>
      </c>
      <c r="N49446" s="1" t="s">
        <v>26</v>
      </c>
      <c r="O49446" s="1" t="s">
        <v>26</v>
      </c>
      <c r="P49446" s="1" t="s">
        <v>26</v>
      </c>
      <c r="Q49446" s="1" t="s">
        <v>26</v>
      </c>
      <c r="R49446" s="1" t="s">
        <v>26</v>
      </c>
    </row>
    <row r="49447" spans="1:18" x14ac:dyDescent="0.25">
      <c r="A49447">
        <v>38099</v>
      </c>
      <c r="B49447" s="1" t="s">
        <v>154817</v>
      </c>
      <c r="C49447" s="1" t="s">
        <v>28</v>
      </c>
      <c r="D49447" s="1" t="s">
        <v>154818</v>
      </c>
      <c r="E49447">
        <v>-10.703332901000977</v>
      </c>
      <c r="F49447">
        <v>-55.936668395996094</v>
      </c>
      <c r="G49447">
        <v>1197</v>
      </c>
      <c r="H49447" s="1" t="s">
        <v>26747</v>
      </c>
      <c r="I49447" s="1" t="s">
        <v>34009</v>
      </c>
      <c r="J49447" s="1" t="s">
        <v>34081</v>
      </c>
      <c r="K49447" s="1" t="s">
        <v>144373</v>
      </c>
      <c r="L49447" s="1" t="s">
        <v>25</v>
      </c>
      <c r="M49447" s="1" t="s">
        <v>154817</v>
      </c>
      <c r="N49447" s="1" t="s">
        <v>26</v>
      </c>
      <c r="O49447" s="1" t="s">
        <v>26</v>
      </c>
      <c r="P49447" s="1" t="s">
        <v>26</v>
      </c>
      <c r="Q49447" s="1" t="s">
        <v>26</v>
      </c>
      <c r="R49447" s="1" t="s">
        <v>26</v>
      </c>
    </row>
    <row r="49448" spans="1:18" x14ac:dyDescent="0.25">
      <c r="A49448">
        <v>42244</v>
      </c>
      <c r="B49448" s="1" t="s">
        <v>154819</v>
      </c>
      <c r="C49448" s="1" t="s">
        <v>19</v>
      </c>
      <c r="D49448" s="1" t="s">
        <v>154820</v>
      </c>
      <c r="E49448">
        <v>-23.258056640625</v>
      </c>
      <c r="F49448">
        <v>-47.660556793212891</v>
      </c>
      <c r="G49448">
        <v>2067</v>
      </c>
      <c r="H49448" s="1" t="s">
        <v>26747</v>
      </c>
      <c r="I49448" s="1" t="s">
        <v>34009</v>
      </c>
      <c r="J49448" s="1" t="s">
        <v>34010</v>
      </c>
      <c r="K49448" s="1" t="s">
        <v>38461</v>
      </c>
      <c r="L49448" s="1" t="s">
        <v>25</v>
      </c>
      <c r="M49448" s="1" t="s">
        <v>154819</v>
      </c>
      <c r="N49448" s="1" t="s">
        <v>26</v>
      </c>
      <c r="O49448" s="1" t="s">
        <v>26</v>
      </c>
      <c r="P49448" s="1" t="s">
        <v>26</v>
      </c>
      <c r="Q49448" s="1" t="s">
        <v>26</v>
      </c>
      <c r="R49448" s="1" t="s">
        <v>26</v>
      </c>
    </row>
    <row r="49449" spans="1:18" x14ac:dyDescent="0.25">
      <c r="A49449">
        <v>38100</v>
      </c>
      <c r="B49449" s="1" t="s">
        <v>154821</v>
      </c>
      <c r="C49449" s="1" t="s">
        <v>28</v>
      </c>
      <c r="D49449" s="1" t="s">
        <v>154822</v>
      </c>
      <c r="E49449">
        <v>-7.7224998474121094</v>
      </c>
      <c r="F49449">
        <v>-67.028335571289063</v>
      </c>
      <c r="G49449">
        <v>397</v>
      </c>
      <c r="H49449" s="1" t="s">
        <v>26747</v>
      </c>
      <c r="I49449" s="1" t="s">
        <v>34009</v>
      </c>
      <c r="J49449" s="1" t="s">
        <v>34213</v>
      </c>
      <c r="K49449" s="1" t="s">
        <v>154823</v>
      </c>
      <c r="L49449" s="1" t="s">
        <v>25</v>
      </c>
      <c r="M49449" s="1" t="s">
        <v>154821</v>
      </c>
      <c r="N49449" s="1" t="s">
        <v>26</v>
      </c>
      <c r="O49449" s="1" t="s">
        <v>26</v>
      </c>
      <c r="P49449" s="1" t="s">
        <v>26</v>
      </c>
      <c r="Q49449" s="1" t="s">
        <v>26</v>
      </c>
      <c r="R49449" s="1" t="s">
        <v>26</v>
      </c>
    </row>
    <row r="49450" spans="1:18" x14ac:dyDescent="0.25">
      <c r="A49450">
        <v>38101</v>
      </c>
      <c r="B49450" s="1" t="s">
        <v>154824</v>
      </c>
      <c r="C49450" s="1" t="s">
        <v>28</v>
      </c>
      <c r="D49450" s="1" t="s">
        <v>154825</v>
      </c>
      <c r="E49450">
        <v>-12.204999923706055</v>
      </c>
      <c r="F49450">
        <v>-55.377777099609375</v>
      </c>
      <c r="G49450">
        <v>1230</v>
      </c>
      <c r="H49450" s="1" t="s">
        <v>26747</v>
      </c>
      <c r="I49450" s="1" t="s">
        <v>34009</v>
      </c>
      <c r="J49450" s="1" t="s">
        <v>34081</v>
      </c>
      <c r="K49450" s="1" t="s">
        <v>29332</v>
      </c>
      <c r="L49450" s="1" t="s">
        <v>25</v>
      </c>
      <c r="M49450" s="1" t="s">
        <v>154824</v>
      </c>
      <c r="N49450" s="1" t="s">
        <v>26</v>
      </c>
      <c r="O49450" s="1" t="s">
        <v>26</v>
      </c>
      <c r="P49450" s="1" t="s">
        <v>26</v>
      </c>
      <c r="Q49450" s="1" t="s">
        <v>26</v>
      </c>
      <c r="R49450" s="1" t="s">
        <v>26</v>
      </c>
    </row>
    <row r="49451" spans="1:18" x14ac:dyDescent="0.25">
      <c r="A49451">
        <v>38102</v>
      </c>
      <c r="B49451" s="1" t="s">
        <v>154826</v>
      </c>
      <c r="C49451" s="1" t="s">
        <v>28</v>
      </c>
      <c r="D49451" s="1" t="s">
        <v>154827</v>
      </c>
      <c r="E49451">
        <v>1.2163889408111572</v>
      </c>
      <c r="F49451">
        <v>-69.200553894042969</v>
      </c>
      <c r="G49451">
        <v>249</v>
      </c>
      <c r="H49451" s="1" t="s">
        <v>26747</v>
      </c>
      <c r="I49451" s="1" t="s">
        <v>34009</v>
      </c>
      <c r="J49451" s="1" t="s">
        <v>34213</v>
      </c>
      <c r="K49451" s="1" t="s">
        <v>139612</v>
      </c>
      <c r="L49451" s="1" t="s">
        <v>25</v>
      </c>
      <c r="M49451" s="1" t="s">
        <v>154826</v>
      </c>
      <c r="N49451" s="1" t="s">
        <v>26</v>
      </c>
      <c r="O49451" s="1" t="s">
        <v>26</v>
      </c>
      <c r="P49451" s="1" t="s">
        <v>26</v>
      </c>
      <c r="Q49451" s="1" t="s">
        <v>26</v>
      </c>
      <c r="R49451" s="1" t="s">
        <v>26</v>
      </c>
    </row>
    <row r="49452" spans="1:18" x14ac:dyDescent="0.25">
      <c r="A49452">
        <v>38103</v>
      </c>
      <c r="B49452" s="1" t="s">
        <v>154828</v>
      </c>
      <c r="C49452" s="1" t="s">
        <v>28</v>
      </c>
      <c r="D49452" s="1" t="s">
        <v>154829</v>
      </c>
      <c r="E49452">
        <v>-6.2180562019348145</v>
      </c>
      <c r="F49452">
        <v>-48.421390533447266</v>
      </c>
      <c r="G49452">
        <v>407</v>
      </c>
      <c r="H49452" s="1" t="s">
        <v>26747</v>
      </c>
      <c r="I49452" s="1" t="s">
        <v>34009</v>
      </c>
      <c r="J49452" s="1" t="s">
        <v>34289</v>
      </c>
      <c r="K49452" s="1" t="s">
        <v>34753</v>
      </c>
      <c r="L49452" s="1" t="s">
        <v>25</v>
      </c>
      <c r="M49452" s="1" t="s">
        <v>154828</v>
      </c>
      <c r="N49452" s="1" t="s">
        <v>26</v>
      </c>
      <c r="O49452" s="1" t="s">
        <v>26</v>
      </c>
      <c r="P49452" s="1" t="s">
        <v>26</v>
      </c>
      <c r="Q49452" s="1" t="s">
        <v>26</v>
      </c>
      <c r="R49452" s="1" t="s">
        <v>26</v>
      </c>
    </row>
    <row r="49453" spans="1:18" x14ac:dyDescent="0.25">
      <c r="A49453">
        <v>38104</v>
      </c>
      <c r="B49453" s="1" t="s">
        <v>154830</v>
      </c>
      <c r="C49453" s="1" t="s">
        <v>28</v>
      </c>
      <c r="D49453" s="1" t="s">
        <v>154831</v>
      </c>
      <c r="E49453">
        <v>-13.442500114440918</v>
      </c>
      <c r="F49453">
        <v>-60.272777557373047</v>
      </c>
      <c r="G49453">
        <v>984</v>
      </c>
      <c r="H49453" s="1" t="s">
        <v>26747</v>
      </c>
      <c r="I49453" s="1" t="s">
        <v>34009</v>
      </c>
      <c r="J49453" s="1" t="s">
        <v>34081</v>
      </c>
      <c r="K49453" s="1" t="s">
        <v>36030</v>
      </c>
      <c r="L49453" s="1" t="s">
        <v>25</v>
      </c>
      <c r="M49453" s="1" t="s">
        <v>154830</v>
      </c>
      <c r="N49453" s="1" t="s">
        <v>26</v>
      </c>
      <c r="O49453" s="1" t="s">
        <v>26</v>
      </c>
      <c r="P49453" s="1" t="s">
        <v>26</v>
      </c>
      <c r="Q49453" s="1" t="s">
        <v>26</v>
      </c>
      <c r="R49453" s="1" t="s">
        <v>26</v>
      </c>
    </row>
    <row r="49454" spans="1:18" x14ac:dyDescent="0.25">
      <c r="A49454">
        <v>38105</v>
      </c>
      <c r="B49454" s="1" t="s">
        <v>154832</v>
      </c>
      <c r="C49454" s="1" t="s">
        <v>28</v>
      </c>
      <c r="D49454" s="1" t="s">
        <v>154833</v>
      </c>
      <c r="E49454">
        <v>-10.171943664550781</v>
      </c>
      <c r="F49454">
        <v>-57.567779541015625</v>
      </c>
      <c r="G49454">
        <v>886</v>
      </c>
      <c r="H49454" s="1" t="s">
        <v>26747</v>
      </c>
      <c r="I49454" s="1" t="s">
        <v>34009</v>
      </c>
      <c r="J49454" s="1" t="s">
        <v>34081</v>
      </c>
      <c r="K49454" s="1" t="s">
        <v>143642</v>
      </c>
      <c r="L49454" s="1" t="s">
        <v>25</v>
      </c>
      <c r="M49454" s="1" t="s">
        <v>154832</v>
      </c>
      <c r="N49454" s="1" t="s">
        <v>26</v>
      </c>
      <c r="O49454" s="1" t="s">
        <v>26</v>
      </c>
      <c r="P49454" s="1" t="s">
        <v>26</v>
      </c>
      <c r="Q49454" s="1" t="s">
        <v>26</v>
      </c>
      <c r="R49454" s="1" t="s">
        <v>26</v>
      </c>
    </row>
    <row r="49455" spans="1:18" x14ac:dyDescent="0.25">
      <c r="A49455">
        <v>38106</v>
      </c>
      <c r="B49455" s="1" t="s">
        <v>154834</v>
      </c>
      <c r="C49455" s="1" t="s">
        <v>41</v>
      </c>
      <c r="D49455" s="1" t="s">
        <v>150161</v>
      </c>
      <c r="E49455">
        <v>-13.686388969400001</v>
      </c>
      <c r="F49455">
        <v>-55.987220764200003</v>
      </c>
      <c r="G49455">
        <v>1529</v>
      </c>
      <c r="H49455" s="1" t="s">
        <v>26747</v>
      </c>
      <c r="I49455" s="1" t="s">
        <v>34009</v>
      </c>
      <c r="J49455" s="1" t="s">
        <v>34081</v>
      </c>
      <c r="K49455" s="1" t="s">
        <v>143659</v>
      </c>
      <c r="L49455" s="1" t="s">
        <v>25</v>
      </c>
      <c r="M49455" s="1" t="s">
        <v>154834</v>
      </c>
      <c r="N49455" s="1" t="s">
        <v>26</v>
      </c>
      <c r="O49455" s="1" t="s">
        <v>26</v>
      </c>
      <c r="P49455" s="1" t="s">
        <v>26</v>
      </c>
      <c r="Q49455" s="1" t="s">
        <v>26</v>
      </c>
      <c r="R49455" s="1" t="s">
        <v>26</v>
      </c>
    </row>
    <row r="49456" spans="1:18" x14ac:dyDescent="0.25">
      <c r="A49456">
        <v>38107</v>
      </c>
      <c r="B49456" s="1" t="s">
        <v>144808</v>
      </c>
      <c r="C49456" s="1" t="s">
        <v>28</v>
      </c>
      <c r="D49456" s="1" t="s">
        <v>154835</v>
      </c>
      <c r="E49456">
        <v>-14.01694393157959</v>
      </c>
      <c r="F49456">
        <v>-59.367221832275391</v>
      </c>
      <c r="G49456">
        <v>1575</v>
      </c>
      <c r="H49456" s="1" t="s">
        <v>26747</v>
      </c>
      <c r="I49456" s="1" t="s">
        <v>34009</v>
      </c>
      <c r="J49456" s="1" t="s">
        <v>34039</v>
      </c>
      <c r="K49456" s="1" t="s">
        <v>152268</v>
      </c>
      <c r="L49456" s="1" t="s">
        <v>25</v>
      </c>
      <c r="M49456" s="1" t="s">
        <v>144808</v>
      </c>
      <c r="N49456" s="1" t="s">
        <v>26</v>
      </c>
      <c r="O49456" s="1" t="s">
        <v>26</v>
      </c>
      <c r="P49456" s="1" t="s">
        <v>26</v>
      </c>
      <c r="Q49456" s="1" t="s">
        <v>26</v>
      </c>
      <c r="R49456" s="1" t="s">
        <v>26</v>
      </c>
    </row>
    <row r="49457" spans="1:18" x14ac:dyDescent="0.25">
      <c r="A49457">
        <v>589</v>
      </c>
      <c r="B49457" s="1" t="s">
        <v>154836</v>
      </c>
      <c r="C49457" s="1" t="s">
        <v>28</v>
      </c>
      <c r="D49457" s="1" t="s">
        <v>154837</v>
      </c>
      <c r="E49457">
        <v>2.83528</v>
      </c>
      <c r="F49457">
        <v>-63.646999000000001</v>
      </c>
      <c r="G49457">
        <v>2854</v>
      </c>
      <c r="H49457" s="1" t="s">
        <v>26747</v>
      </c>
      <c r="I49457" s="1" t="s">
        <v>34009</v>
      </c>
      <c r="J49457" s="1" t="s">
        <v>34085</v>
      </c>
      <c r="K49457" s="1" t="s">
        <v>36743</v>
      </c>
      <c r="L49457" s="1" t="s">
        <v>25</v>
      </c>
      <c r="M49457" s="1" t="s">
        <v>154836</v>
      </c>
      <c r="N49457" s="1" t="s">
        <v>26</v>
      </c>
      <c r="O49457" s="1" t="s">
        <v>154838</v>
      </c>
      <c r="P49457" s="1" t="s">
        <v>26</v>
      </c>
      <c r="Q49457" s="1" t="s">
        <v>26</v>
      </c>
      <c r="R49457" s="1" t="s">
        <v>26</v>
      </c>
    </row>
    <row r="49458" spans="1:18" x14ac:dyDescent="0.25">
      <c r="A49458">
        <v>42240</v>
      </c>
      <c r="B49458" s="1" t="s">
        <v>34972</v>
      </c>
      <c r="C49458" s="1" t="s">
        <v>28</v>
      </c>
      <c r="D49458" s="1" t="s">
        <v>154839</v>
      </c>
      <c r="E49458">
        <v>-8.4916660000000004</v>
      </c>
      <c r="F49458">
        <v>-44.389442000000003</v>
      </c>
      <c r="G49458">
        <v>1945</v>
      </c>
      <c r="H49458" s="1" t="s">
        <v>26747</v>
      </c>
      <c r="I49458" s="1" t="s">
        <v>34009</v>
      </c>
      <c r="J49458" s="1" t="s">
        <v>34110</v>
      </c>
      <c r="K49458" s="1" t="s">
        <v>154840</v>
      </c>
      <c r="L49458" s="1" t="s">
        <v>25</v>
      </c>
      <c r="M49458" s="1" t="s">
        <v>154537</v>
      </c>
      <c r="N49458" s="1" t="s">
        <v>26</v>
      </c>
      <c r="O49458" s="1" t="s">
        <v>154537</v>
      </c>
      <c r="P49458" s="1" t="s">
        <v>26</v>
      </c>
      <c r="Q49458" s="1" t="s">
        <v>26</v>
      </c>
      <c r="R49458" s="1" t="s">
        <v>34972</v>
      </c>
    </row>
    <row r="49459" spans="1:18" x14ac:dyDescent="0.25">
      <c r="A49459">
        <v>38108</v>
      </c>
      <c r="B49459" s="1" t="s">
        <v>154841</v>
      </c>
      <c r="C49459" s="1" t="s">
        <v>28</v>
      </c>
      <c r="D49459" s="1" t="s">
        <v>154842</v>
      </c>
      <c r="E49459">
        <v>-14.234999656677246</v>
      </c>
      <c r="F49459">
        <v>-57.70916748046875</v>
      </c>
      <c r="G49459">
        <v>1798</v>
      </c>
      <c r="H49459" s="1" t="s">
        <v>26747</v>
      </c>
      <c r="I49459" s="1" t="s">
        <v>34009</v>
      </c>
      <c r="J49459" s="1" t="s">
        <v>34081</v>
      </c>
      <c r="K49459" s="1" t="s">
        <v>37606</v>
      </c>
      <c r="L49459" s="1" t="s">
        <v>25</v>
      </c>
      <c r="M49459" s="1" t="s">
        <v>154841</v>
      </c>
      <c r="N49459" s="1" t="s">
        <v>26</v>
      </c>
      <c r="O49459" s="1" t="s">
        <v>26</v>
      </c>
      <c r="P49459" s="1" t="s">
        <v>26</v>
      </c>
      <c r="Q49459" s="1" t="s">
        <v>26</v>
      </c>
      <c r="R49459" s="1" t="s">
        <v>26</v>
      </c>
    </row>
    <row r="49460" spans="1:18" x14ac:dyDescent="0.25">
      <c r="A49460">
        <v>38109</v>
      </c>
      <c r="B49460" s="1" t="s">
        <v>36382</v>
      </c>
      <c r="C49460" s="1" t="s">
        <v>28</v>
      </c>
      <c r="D49460" s="1" t="s">
        <v>154843</v>
      </c>
      <c r="E49460">
        <v>-14.220000267028809</v>
      </c>
      <c r="F49460">
        <v>-57.778888702392578</v>
      </c>
      <c r="G49460">
        <v>2001</v>
      </c>
      <c r="H49460" s="1" t="s">
        <v>26747</v>
      </c>
      <c r="I49460" s="1" t="s">
        <v>34009</v>
      </c>
      <c r="J49460" s="1" t="s">
        <v>34081</v>
      </c>
      <c r="K49460" s="1" t="s">
        <v>37606</v>
      </c>
      <c r="L49460" s="1" t="s">
        <v>25</v>
      </c>
      <c r="M49460" s="1" t="s">
        <v>36382</v>
      </c>
      <c r="N49460" s="1" t="s">
        <v>26</v>
      </c>
      <c r="O49460" s="1" t="s">
        <v>26</v>
      </c>
      <c r="P49460" s="1" t="s">
        <v>26</v>
      </c>
      <c r="Q49460" s="1" t="s">
        <v>26</v>
      </c>
      <c r="R49460" s="1" t="s">
        <v>26</v>
      </c>
    </row>
    <row r="49461" spans="1:18" x14ac:dyDescent="0.25">
      <c r="A49461">
        <v>38110</v>
      </c>
      <c r="B49461" s="1" t="s">
        <v>152748</v>
      </c>
      <c r="C49461" s="1" t="s">
        <v>28</v>
      </c>
      <c r="D49461" s="1" t="s">
        <v>154844</v>
      </c>
      <c r="E49461">
        <v>-12.100592000000001</v>
      </c>
      <c r="F49461">
        <v>-54.175429000000001</v>
      </c>
      <c r="G49461">
        <v>1148</v>
      </c>
      <c r="H49461" s="1" t="s">
        <v>26747</v>
      </c>
      <c r="I49461" s="1" t="s">
        <v>34009</v>
      </c>
      <c r="J49461" s="1" t="s">
        <v>34081</v>
      </c>
      <c r="K49461" s="1" t="s">
        <v>37140</v>
      </c>
      <c r="L49461" s="1" t="s">
        <v>25</v>
      </c>
      <c r="M49461" s="1" t="s">
        <v>26</v>
      </c>
      <c r="N49461" s="1" t="s">
        <v>26</v>
      </c>
      <c r="O49461" s="1" t="s">
        <v>26</v>
      </c>
      <c r="P49461" s="1" t="s">
        <v>26</v>
      </c>
      <c r="Q49461" s="1" t="s">
        <v>26</v>
      </c>
      <c r="R49461" s="1" t="s">
        <v>152748</v>
      </c>
    </row>
    <row r="49462" spans="1:18" x14ac:dyDescent="0.25">
      <c r="A49462">
        <v>38111</v>
      </c>
      <c r="B49462" s="1" t="s">
        <v>154845</v>
      </c>
      <c r="C49462" s="1" t="s">
        <v>28</v>
      </c>
      <c r="D49462" s="1" t="s">
        <v>154846</v>
      </c>
      <c r="E49462">
        <v>-15.110948</v>
      </c>
      <c r="F49462">
        <v>-56.836696000000003</v>
      </c>
      <c r="G49462">
        <v>807</v>
      </c>
      <c r="H49462" s="1" t="s">
        <v>26747</v>
      </c>
      <c r="I49462" s="1" t="s">
        <v>34009</v>
      </c>
      <c r="J49462" s="1" t="s">
        <v>34081</v>
      </c>
      <c r="K49462" s="1" t="s">
        <v>154847</v>
      </c>
      <c r="L49462" s="1" t="s">
        <v>25</v>
      </c>
      <c r="M49462" s="1" t="s">
        <v>154845</v>
      </c>
      <c r="N49462" s="1" t="s">
        <v>26</v>
      </c>
      <c r="O49462" s="1" t="s">
        <v>154848</v>
      </c>
      <c r="P49462" s="1" t="s">
        <v>26</v>
      </c>
      <c r="Q49462" s="1" t="s">
        <v>26</v>
      </c>
      <c r="R49462" s="1" t="s">
        <v>154849</v>
      </c>
    </row>
    <row r="49463" spans="1:18" x14ac:dyDescent="0.25">
      <c r="A49463">
        <v>323574</v>
      </c>
      <c r="B49463" s="1" t="s">
        <v>154850</v>
      </c>
      <c r="C49463" s="1" t="s">
        <v>28</v>
      </c>
      <c r="D49463" s="1" t="s">
        <v>154851</v>
      </c>
      <c r="E49463">
        <v>-9.4097220000000004</v>
      </c>
      <c r="F49463">
        <v>-49.668332999999997</v>
      </c>
      <c r="G49463">
        <v>604</v>
      </c>
      <c r="H49463" s="1" t="s">
        <v>26747</v>
      </c>
      <c r="I49463" s="1" t="s">
        <v>34009</v>
      </c>
      <c r="J49463" s="1" t="s">
        <v>34289</v>
      </c>
      <c r="K49463" s="1" t="s">
        <v>154852</v>
      </c>
      <c r="L49463" s="1" t="s">
        <v>25</v>
      </c>
      <c r="M49463" s="1" t="s">
        <v>154850</v>
      </c>
      <c r="N49463" s="1" t="s">
        <v>26</v>
      </c>
      <c r="O49463" s="1" t="s">
        <v>26</v>
      </c>
      <c r="P49463" s="1" t="s">
        <v>26</v>
      </c>
      <c r="Q49463" s="1" t="s">
        <v>26</v>
      </c>
      <c r="R49463" s="1" t="s">
        <v>26</v>
      </c>
    </row>
    <row r="49464" spans="1:18" x14ac:dyDescent="0.25">
      <c r="A49464">
        <v>590</v>
      </c>
      <c r="B49464" s="1" t="s">
        <v>154853</v>
      </c>
      <c r="C49464" s="1" t="s">
        <v>28</v>
      </c>
      <c r="D49464" s="1" t="s">
        <v>154854</v>
      </c>
      <c r="E49464">
        <v>-4.8842201232900004</v>
      </c>
      <c r="F49464">
        <v>-65.355400085400007</v>
      </c>
      <c r="G49464">
        <v>243</v>
      </c>
      <c r="H49464" s="1" t="s">
        <v>26747</v>
      </c>
      <c r="I49464" s="1" t="s">
        <v>34009</v>
      </c>
      <c r="J49464" s="1" t="s">
        <v>34213</v>
      </c>
      <c r="K49464" s="1" t="s">
        <v>145855</v>
      </c>
      <c r="L49464" s="1" t="s">
        <v>25</v>
      </c>
      <c r="M49464" s="1" t="s">
        <v>154855</v>
      </c>
      <c r="N49464" s="1" t="s">
        <v>26</v>
      </c>
      <c r="O49464" s="1" t="s">
        <v>154855</v>
      </c>
      <c r="P49464" s="1" t="s">
        <v>26</v>
      </c>
      <c r="Q49464" s="1" t="s">
        <v>154856</v>
      </c>
      <c r="R49464" s="1" t="s">
        <v>154853</v>
      </c>
    </row>
    <row r="49465" spans="1:18" x14ac:dyDescent="0.25">
      <c r="A49465">
        <v>591</v>
      </c>
      <c r="B49465" s="1" t="s">
        <v>154857</v>
      </c>
      <c r="C49465" s="1" t="s">
        <v>28</v>
      </c>
      <c r="D49465" s="1" t="s">
        <v>154858</v>
      </c>
      <c r="E49465">
        <v>-16.261699676513672</v>
      </c>
      <c r="F49465">
        <v>-47.968700408935547</v>
      </c>
      <c r="G49465">
        <v>3269</v>
      </c>
      <c r="H49465" s="1" t="s">
        <v>26747</v>
      </c>
      <c r="I49465" s="1" t="s">
        <v>34009</v>
      </c>
      <c r="J49465" s="1" t="s">
        <v>34039</v>
      </c>
      <c r="K49465" s="1" t="s">
        <v>145764</v>
      </c>
      <c r="L49465" s="1" t="s">
        <v>25</v>
      </c>
      <c r="M49465" s="1" t="s">
        <v>154857</v>
      </c>
      <c r="N49465" s="1" t="s">
        <v>26</v>
      </c>
      <c r="O49465" s="1" t="s">
        <v>154857</v>
      </c>
      <c r="P49465" s="1" t="s">
        <v>26</v>
      </c>
      <c r="Q49465" s="1" t="s">
        <v>26</v>
      </c>
      <c r="R49465" s="1" t="s">
        <v>26</v>
      </c>
    </row>
    <row r="49466" spans="1:18" x14ac:dyDescent="0.25">
      <c r="A49466">
        <v>38112</v>
      </c>
      <c r="B49466" s="1" t="s">
        <v>36244</v>
      </c>
      <c r="C49466" s="1" t="s">
        <v>19</v>
      </c>
      <c r="D49466" s="1" t="s">
        <v>154859</v>
      </c>
      <c r="E49466">
        <v>-15.848333358764648</v>
      </c>
      <c r="F49466">
        <v>-47.895832061767578</v>
      </c>
      <c r="G49466">
        <v>3300</v>
      </c>
      <c r="H49466" s="1" t="s">
        <v>26747</v>
      </c>
      <c r="I49466" s="1" t="s">
        <v>34009</v>
      </c>
      <c r="J49466" s="1" t="s">
        <v>34838</v>
      </c>
      <c r="K49466" s="1" t="s">
        <v>34839</v>
      </c>
      <c r="L49466" s="1" t="s">
        <v>25</v>
      </c>
      <c r="M49466" s="1" t="s">
        <v>36244</v>
      </c>
      <c r="N49466" s="1" t="s">
        <v>26</v>
      </c>
      <c r="O49466" s="1" t="s">
        <v>26</v>
      </c>
      <c r="P49466" s="1" t="s">
        <v>26</v>
      </c>
      <c r="Q49466" s="1" t="s">
        <v>26</v>
      </c>
      <c r="R49466" s="1" t="s">
        <v>26</v>
      </c>
    </row>
    <row r="49467" spans="1:18" x14ac:dyDescent="0.25">
      <c r="A49467">
        <v>38113</v>
      </c>
      <c r="B49467" s="1" t="s">
        <v>154860</v>
      </c>
      <c r="C49467" s="1" t="s">
        <v>28</v>
      </c>
      <c r="D49467" s="1" t="s">
        <v>154861</v>
      </c>
      <c r="E49467">
        <v>-14.994199999999999</v>
      </c>
      <c r="F49467">
        <v>-59.945799999999998</v>
      </c>
      <c r="G49467">
        <v>660</v>
      </c>
      <c r="H49467" s="1" t="s">
        <v>26747</v>
      </c>
      <c r="I49467" s="1" t="s">
        <v>34009</v>
      </c>
      <c r="J49467" s="1" t="s">
        <v>34081</v>
      </c>
      <c r="K49467" s="1" t="s">
        <v>143728</v>
      </c>
      <c r="L49467" s="1" t="s">
        <v>25</v>
      </c>
      <c r="M49467" s="1" t="s">
        <v>154860</v>
      </c>
      <c r="N49467" s="1" t="s">
        <v>154862</v>
      </c>
      <c r="O49467" s="1" t="s">
        <v>154860</v>
      </c>
      <c r="P49467" s="1" t="s">
        <v>26</v>
      </c>
      <c r="Q49467" s="1" t="s">
        <v>154863</v>
      </c>
      <c r="R49467" s="1" t="s">
        <v>145591</v>
      </c>
    </row>
    <row r="49468" spans="1:18" x14ac:dyDescent="0.25">
      <c r="A49468">
        <v>38114</v>
      </c>
      <c r="B49468" s="1" t="s">
        <v>154864</v>
      </c>
      <c r="C49468" s="1" t="s">
        <v>28</v>
      </c>
      <c r="D49468" s="1" t="s">
        <v>154865</v>
      </c>
      <c r="E49468">
        <v>-9.9794435501098633</v>
      </c>
      <c r="F49468">
        <v>-51.142223358154297</v>
      </c>
      <c r="G49468">
        <v>892</v>
      </c>
      <c r="H49468" s="1" t="s">
        <v>26747</v>
      </c>
      <c r="I49468" s="1" t="s">
        <v>34009</v>
      </c>
      <c r="J49468" s="1" t="s">
        <v>34081</v>
      </c>
      <c r="K49468" s="1" t="s">
        <v>145295</v>
      </c>
      <c r="L49468" s="1" t="s">
        <v>25</v>
      </c>
      <c r="M49468" s="1" t="s">
        <v>154864</v>
      </c>
      <c r="N49468" s="1" t="s">
        <v>154866</v>
      </c>
      <c r="O49468" s="1" t="s">
        <v>26</v>
      </c>
      <c r="P49468" s="1" t="s">
        <v>26</v>
      </c>
      <c r="Q49468" s="1" t="s">
        <v>26</v>
      </c>
      <c r="R49468" s="1" t="s">
        <v>26</v>
      </c>
    </row>
    <row r="49469" spans="1:18" x14ac:dyDescent="0.25">
      <c r="A49469">
        <v>38115</v>
      </c>
      <c r="B49469" s="1" t="s">
        <v>36240</v>
      </c>
      <c r="C49469" s="1" t="s">
        <v>28</v>
      </c>
      <c r="D49469" s="1" t="s">
        <v>154867</v>
      </c>
      <c r="E49469">
        <v>-17.984285</v>
      </c>
      <c r="F49469">
        <v>-52.574043000000003</v>
      </c>
      <c r="G49469">
        <v>2592</v>
      </c>
      <c r="H49469" s="1" t="s">
        <v>26747</v>
      </c>
      <c r="I49469" s="1" t="s">
        <v>34009</v>
      </c>
      <c r="J49469" s="1" t="s">
        <v>34039</v>
      </c>
      <c r="K49469" s="1" t="s">
        <v>34167</v>
      </c>
      <c r="L49469" s="1" t="s">
        <v>25</v>
      </c>
      <c r="M49469" s="1" t="s">
        <v>26</v>
      </c>
      <c r="N49469" s="1" t="s">
        <v>26</v>
      </c>
      <c r="O49469" s="1" t="s">
        <v>26</v>
      </c>
      <c r="P49469" s="1" t="s">
        <v>26</v>
      </c>
      <c r="Q49469" s="1" t="s">
        <v>26</v>
      </c>
      <c r="R49469" s="1" t="s">
        <v>36240</v>
      </c>
    </row>
    <row r="49470" spans="1:18" x14ac:dyDescent="0.25">
      <c r="A49470">
        <v>38116</v>
      </c>
      <c r="B49470" s="1" t="s">
        <v>36235</v>
      </c>
      <c r="C49470" s="1" t="s">
        <v>41</v>
      </c>
      <c r="D49470" s="1" t="s">
        <v>36039</v>
      </c>
      <c r="E49470">
        <v>-9.7886109999999995</v>
      </c>
      <c r="F49470">
        <v>-68.007225000000005</v>
      </c>
      <c r="G49470">
        <v>666</v>
      </c>
      <c r="H49470" s="1" t="s">
        <v>26747</v>
      </c>
      <c r="I49470" s="1" t="s">
        <v>34009</v>
      </c>
      <c r="J49470" s="1" t="s">
        <v>34593</v>
      </c>
      <c r="K49470" s="1" t="s">
        <v>154868</v>
      </c>
      <c r="L49470" s="1" t="s">
        <v>25</v>
      </c>
      <c r="M49470" s="1" t="s">
        <v>26</v>
      </c>
      <c r="N49470" s="1" t="s">
        <v>26</v>
      </c>
      <c r="O49470" s="1" t="s">
        <v>26</v>
      </c>
      <c r="P49470" s="1" t="s">
        <v>26</v>
      </c>
      <c r="Q49470" s="1" t="s">
        <v>26</v>
      </c>
      <c r="R49470" s="1" t="s">
        <v>36235</v>
      </c>
    </row>
    <row r="49471" spans="1:18" x14ac:dyDescent="0.25">
      <c r="A49471">
        <v>38117</v>
      </c>
      <c r="B49471" s="1" t="s">
        <v>154869</v>
      </c>
      <c r="C49471" s="1" t="s">
        <v>28</v>
      </c>
      <c r="D49471" s="1" t="s">
        <v>154870</v>
      </c>
      <c r="E49471">
        <v>-16.009443283100001</v>
      </c>
      <c r="F49471">
        <v>-59.928054809599999</v>
      </c>
      <c r="G49471">
        <v>709</v>
      </c>
      <c r="H49471" s="1" t="s">
        <v>26747</v>
      </c>
      <c r="I49471" s="1" t="s">
        <v>34009</v>
      </c>
      <c r="J49471" s="1" t="s">
        <v>34081</v>
      </c>
      <c r="K49471" s="1" t="s">
        <v>143728</v>
      </c>
      <c r="L49471" s="1" t="s">
        <v>25</v>
      </c>
      <c r="M49471" s="1" t="s">
        <v>154869</v>
      </c>
      <c r="N49471" s="1" t="s">
        <v>26</v>
      </c>
      <c r="O49471" s="1" t="s">
        <v>26</v>
      </c>
      <c r="P49471" s="1" t="s">
        <v>26</v>
      </c>
      <c r="Q49471" s="1" t="s">
        <v>26</v>
      </c>
      <c r="R49471" s="1" t="s">
        <v>26</v>
      </c>
    </row>
    <row r="49472" spans="1:18" x14ac:dyDescent="0.25">
      <c r="A49472">
        <v>316514</v>
      </c>
      <c r="B49472" s="1" t="s">
        <v>154871</v>
      </c>
      <c r="C49472" s="1" t="s">
        <v>19</v>
      </c>
      <c r="D49472" s="1" t="s">
        <v>145755</v>
      </c>
      <c r="E49472">
        <v>-5.9710000000000001</v>
      </c>
      <c r="F49472">
        <v>-40.298299999999998</v>
      </c>
      <c r="G49472">
        <v>1387</v>
      </c>
      <c r="H49472" s="1" t="s">
        <v>26747</v>
      </c>
      <c r="I49472" s="1" t="s">
        <v>34009</v>
      </c>
      <c r="J49472" s="1" t="s">
        <v>34076</v>
      </c>
      <c r="K49472" s="1" t="s">
        <v>142513</v>
      </c>
      <c r="L49472" s="1" t="s">
        <v>25</v>
      </c>
      <c r="M49472" s="1" t="s">
        <v>154871</v>
      </c>
      <c r="N49472" s="1" t="s">
        <v>26</v>
      </c>
      <c r="O49472" s="1" t="s">
        <v>154871</v>
      </c>
      <c r="P49472" s="1" t="s">
        <v>26</v>
      </c>
      <c r="Q49472" s="1" t="s">
        <v>26</v>
      </c>
      <c r="R49472" s="1" t="s">
        <v>26</v>
      </c>
    </row>
    <row r="49473" spans="1:18" x14ac:dyDescent="0.25">
      <c r="A49473">
        <v>38118</v>
      </c>
      <c r="B49473" s="1" t="s">
        <v>37712</v>
      </c>
      <c r="C49473" s="1" t="s">
        <v>28</v>
      </c>
      <c r="D49473" s="1" t="s">
        <v>152509</v>
      </c>
      <c r="E49473">
        <v>-9.5244436264038086</v>
      </c>
      <c r="F49473">
        <v>-56.239723205566406</v>
      </c>
      <c r="G49473">
        <v>1149</v>
      </c>
      <c r="H49473" s="1" t="s">
        <v>26747</v>
      </c>
      <c r="I49473" s="1" t="s">
        <v>34009</v>
      </c>
      <c r="J49473" s="1" t="s">
        <v>34081</v>
      </c>
      <c r="K49473" s="1" t="s">
        <v>34082</v>
      </c>
      <c r="L49473" s="1" t="s">
        <v>25</v>
      </c>
      <c r="M49473" s="1" t="s">
        <v>37712</v>
      </c>
      <c r="N49473" s="1" t="s">
        <v>26</v>
      </c>
      <c r="O49473" s="1" t="s">
        <v>26</v>
      </c>
      <c r="P49473" s="1" t="s">
        <v>26</v>
      </c>
      <c r="Q49473" s="1" t="s">
        <v>26</v>
      </c>
      <c r="R49473" s="1" t="s">
        <v>26</v>
      </c>
    </row>
    <row r="49474" spans="1:18" x14ac:dyDescent="0.25">
      <c r="A49474">
        <v>38119</v>
      </c>
      <c r="B49474" s="1" t="s">
        <v>36230</v>
      </c>
      <c r="C49474" s="1" t="s">
        <v>41</v>
      </c>
      <c r="D49474" s="1" t="s">
        <v>154872</v>
      </c>
      <c r="E49474">
        <v>-11.517778</v>
      </c>
      <c r="F49474">
        <v>-48.311109999999999</v>
      </c>
      <c r="G49474">
        <v>787</v>
      </c>
      <c r="H49474" s="1" t="s">
        <v>26747</v>
      </c>
      <c r="I49474" s="1" t="s">
        <v>34009</v>
      </c>
      <c r="J49474" s="1" t="s">
        <v>34289</v>
      </c>
      <c r="K49474" s="1" t="s">
        <v>154873</v>
      </c>
      <c r="L49474" s="1" t="s">
        <v>25</v>
      </c>
      <c r="M49474" s="1" t="s">
        <v>26</v>
      </c>
      <c r="N49474" s="1" t="s">
        <v>26</v>
      </c>
      <c r="O49474" s="1" t="s">
        <v>26</v>
      </c>
      <c r="P49474" s="1" t="s">
        <v>26</v>
      </c>
      <c r="Q49474" s="1" t="s">
        <v>26</v>
      </c>
      <c r="R49474" s="1" t="s">
        <v>36230</v>
      </c>
    </row>
    <row r="49475" spans="1:18" x14ac:dyDescent="0.25">
      <c r="A49475">
        <v>38120</v>
      </c>
      <c r="B49475" s="1" t="s">
        <v>36031</v>
      </c>
      <c r="C49475" s="1" t="s">
        <v>28</v>
      </c>
      <c r="D49475" s="1" t="s">
        <v>154874</v>
      </c>
      <c r="E49475">
        <v>-13.663888931274414</v>
      </c>
      <c r="F49475">
        <v>-56.002220153808594</v>
      </c>
      <c r="G49475">
        <v>1519</v>
      </c>
      <c r="H49475" s="1" t="s">
        <v>26747</v>
      </c>
      <c r="I49475" s="1" t="s">
        <v>34009</v>
      </c>
      <c r="J49475" s="1" t="s">
        <v>34081</v>
      </c>
      <c r="K49475" s="1" t="s">
        <v>143659</v>
      </c>
      <c r="L49475" s="1" t="s">
        <v>25</v>
      </c>
      <c r="M49475" s="1" t="s">
        <v>36031</v>
      </c>
      <c r="N49475" s="1" t="s">
        <v>26</v>
      </c>
      <c r="O49475" s="1" t="s">
        <v>26</v>
      </c>
      <c r="P49475" s="1" t="s">
        <v>26</v>
      </c>
      <c r="Q49475" s="1" t="s">
        <v>26</v>
      </c>
      <c r="R49475" s="1" t="s">
        <v>26</v>
      </c>
    </row>
    <row r="49476" spans="1:18" x14ac:dyDescent="0.25">
      <c r="A49476">
        <v>38121</v>
      </c>
      <c r="B49476" s="1" t="s">
        <v>154875</v>
      </c>
      <c r="C49476" s="1" t="s">
        <v>28</v>
      </c>
      <c r="D49476" s="1" t="s">
        <v>154876</v>
      </c>
      <c r="E49476">
        <v>-13.036944389343262</v>
      </c>
      <c r="F49476">
        <v>-55.32611083984375</v>
      </c>
      <c r="G49476">
        <v>1411</v>
      </c>
      <c r="H49476" s="1" t="s">
        <v>26747</v>
      </c>
      <c r="I49476" s="1" t="s">
        <v>34009</v>
      </c>
      <c r="J49476" s="1" t="s">
        <v>34081</v>
      </c>
      <c r="K49476" s="1" t="s">
        <v>34979</v>
      </c>
      <c r="L49476" s="1" t="s">
        <v>25</v>
      </c>
      <c r="M49476" s="1" t="s">
        <v>154875</v>
      </c>
      <c r="N49476" s="1" t="s">
        <v>26</v>
      </c>
      <c r="O49476" s="1" t="s">
        <v>26</v>
      </c>
      <c r="P49476" s="1" t="s">
        <v>26</v>
      </c>
      <c r="Q49476" s="1" t="s">
        <v>26</v>
      </c>
      <c r="R49476" s="1" t="s">
        <v>26</v>
      </c>
    </row>
    <row r="49477" spans="1:18" x14ac:dyDescent="0.25">
      <c r="A49477">
        <v>38122</v>
      </c>
      <c r="B49477" s="1" t="s">
        <v>36022</v>
      </c>
      <c r="C49477" s="1" t="s">
        <v>28</v>
      </c>
      <c r="D49477" s="1" t="s">
        <v>154877</v>
      </c>
      <c r="E49477">
        <v>-15.896666526794434</v>
      </c>
      <c r="F49477">
        <v>-55.315555572509766</v>
      </c>
      <c r="G49477">
        <v>2444</v>
      </c>
      <c r="H49477" s="1" t="s">
        <v>26747</v>
      </c>
      <c r="I49477" s="1" t="s">
        <v>34009</v>
      </c>
      <c r="J49477" s="1" t="s">
        <v>34081</v>
      </c>
      <c r="K49477" s="1" t="s">
        <v>145221</v>
      </c>
      <c r="L49477" s="1" t="s">
        <v>25</v>
      </c>
      <c r="M49477" s="1" t="s">
        <v>36022</v>
      </c>
      <c r="N49477" s="1" t="s">
        <v>26</v>
      </c>
      <c r="O49477" s="1" t="s">
        <v>26</v>
      </c>
      <c r="P49477" s="1" t="s">
        <v>26</v>
      </c>
      <c r="Q49477" s="1" t="s">
        <v>26</v>
      </c>
      <c r="R49477" s="1" t="s">
        <v>26</v>
      </c>
    </row>
    <row r="49478" spans="1:18" x14ac:dyDescent="0.25">
      <c r="A49478">
        <v>316513</v>
      </c>
      <c r="B49478" s="1" t="s">
        <v>154878</v>
      </c>
      <c r="C49478" s="1" t="s">
        <v>19</v>
      </c>
      <c r="D49478" s="1" t="s">
        <v>154879</v>
      </c>
      <c r="E49478">
        <v>-19.962599999999998</v>
      </c>
      <c r="F49478">
        <v>-43.958399999999997</v>
      </c>
      <c r="G49478">
        <v>3405</v>
      </c>
      <c r="H49478" s="1" t="s">
        <v>26747</v>
      </c>
      <c r="I49478" s="1" t="s">
        <v>34009</v>
      </c>
      <c r="J49478" s="1" t="s">
        <v>34031</v>
      </c>
      <c r="K49478" s="1" t="s">
        <v>35180</v>
      </c>
      <c r="L49478" s="1" t="s">
        <v>25</v>
      </c>
      <c r="M49478" s="1" t="s">
        <v>154878</v>
      </c>
      <c r="N49478" s="1" t="s">
        <v>26</v>
      </c>
      <c r="O49478" s="1" t="s">
        <v>154878</v>
      </c>
      <c r="P49478" s="1" t="s">
        <v>26</v>
      </c>
      <c r="Q49478" s="1" t="s">
        <v>26</v>
      </c>
      <c r="R49478" s="1" t="s">
        <v>26</v>
      </c>
    </row>
    <row r="49479" spans="1:18" x14ac:dyDescent="0.25">
      <c r="A49479">
        <v>38123</v>
      </c>
      <c r="B49479" s="1" t="s">
        <v>36026</v>
      </c>
      <c r="C49479" s="1" t="s">
        <v>28</v>
      </c>
      <c r="D49479" s="1" t="s">
        <v>154880</v>
      </c>
      <c r="E49479">
        <v>-13.632778167724609</v>
      </c>
      <c r="F49479">
        <v>-59.795833587646484</v>
      </c>
      <c r="G49479">
        <v>2028</v>
      </c>
      <c r="H49479" s="1" t="s">
        <v>26747</v>
      </c>
      <c r="I49479" s="1" t="s">
        <v>34009</v>
      </c>
      <c r="J49479" s="1" t="s">
        <v>34081</v>
      </c>
      <c r="K49479" s="1" t="s">
        <v>36030</v>
      </c>
      <c r="L49479" s="1" t="s">
        <v>25</v>
      </c>
      <c r="M49479" s="1" t="s">
        <v>36026</v>
      </c>
      <c r="N49479" s="1" t="s">
        <v>26</v>
      </c>
      <c r="O49479" s="1" t="s">
        <v>26</v>
      </c>
      <c r="P49479" s="1" t="s">
        <v>26</v>
      </c>
      <c r="Q49479" s="1" t="s">
        <v>26</v>
      </c>
      <c r="R49479" s="1" t="s">
        <v>26</v>
      </c>
    </row>
    <row r="49480" spans="1:18" x14ac:dyDescent="0.25">
      <c r="A49480">
        <v>38124</v>
      </c>
      <c r="B49480" s="1" t="s">
        <v>154881</v>
      </c>
      <c r="C49480" s="1" t="s">
        <v>28</v>
      </c>
      <c r="D49480" s="1" t="s">
        <v>154882</v>
      </c>
      <c r="E49480">
        <v>-11.370278358459473</v>
      </c>
      <c r="F49480">
        <v>-55.38055419921875</v>
      </c>
      <c r="G49480">
        <v>1017</v>
      </c>
      <c r="H49480" s="1" t="s">
        <v>26747</v>
      </c>
      <c r="I49480" s="1" t="s">
        <v>34009</v>
      </c>
      <c r="J49480" s="1" t="s">
        <v>34081</v>
      </c>
      <c r="K49480" s="1" t="s">
        <v>37678</v>
      </c>
      <c r="L49480" s="1" t="s">
        <v>25</v>
      </c>
      <c r="M49480" s="1" t="s">
        <v>154881</v>
      </c>
      <c r="N49480" s="1" t="s">
        <v>26</v>
      </c>
      <c r="O49480" s="1" t="s">
        <v>26</v>
      </c>
      <c r="P49480" s="1" t="s">
        <v>26</v>
      </c>
      <c r="Q49480" s="1" t="s">
        <v>26</v>
      </c>
      <c r="R49480" s="1" t="s">
        <v>26</v>
      </c>
    </row>
    <row r="49481" spans="1:18" x14ac:dyDescent="0.25">
      <c r="A49481">
        <v>42245</v>
      </c>
      <c r="B49481" s="1" t="s">
        <v>36226</v>
      </c>
      <c r="C49481" s="1" t="s">
        <v>28</v>
      </c>
      <c r="D49481" s="1" t="s">
        <v>38339</v>
      </c>
      <c r="E49481">
        <v>1.1566669999999999</v>
      </c>
      <c r="F49481">
        <v>-50.330275999999998</v>
      </c>
      <c r="G49481">
        <v>33</v>
      </c>
      <c r="H49481" s="1" t="s">
        <v>26747</v>
      </c>
      <c r="I49481" s="1" t="s">
        <v>34009</v>
      </c>
      <c r="J49481" s="1" t="s">
        <v>34657</v>
      </c>
      <c r="K49481" s="1" t="s">
        <v>154883</v>
      </c>
      <c r="L49481" s="1" t="s">
        <v>25</v>
      </c>
      <c r="M49481" s="1" t="s">
        <v>26</v>
      </c>
      <c r="N49481" s="1" t="s">
        <v>26</v>
      </c>
      <c r="O49481" s="1" t="s">
        <v>26</v>
      </c>
      <c r="P49481" s="1" t="s">
        <v>26</v>
      </c>
      <c r="Q49481" s="1" t="s">
        <v>26</v>
      </c>
      <c r="R49481" s="1" t="s">
        <v>36226</v>
      </c>
    </row>
    <row r="49482" spans="1:18" x14ac:dyDescent="0.25">
      <c r="A49482">
        <v>38125</v>
      </c>
      <c r="B49482" s="1" t="s">
        <v>36221</v>
      </c>
      <c r="C49482" s="1" t="s">
        <v>19</v>
      </c>
      <c r="D49482" s="1" t="s">
        <v>154884</v>
      </c>
      <c r="E49482">
        <v>-23.63166618347168</v>
      </c>
      <c r="F49482">
        <v>-46.694442749023438</v>
      </c>
      <c r="G49482">
        <v>2569</v>
      </c>
      <c r="H49482" s="1" t="s">
        <v>26747</v>
      </c>
      <c r="I49482" s="1" t="s">
        <v>34009</v>
      </c>
      <c r="J49482" s="1" t="s">
        <v>34010</v>
      </c>
      <c r="K49482" s="1" t="s">
        <v>35081</v>
      </c>
      <c r="L49482" s="1" t="s">
        <v>25</v>
      </c>
      <c r="M49482" s="1" t="s">
        <v>36221</v>
      </c>
      <c r="N49482" s="1" t="s">
        <v>26</v>
      </c>
      <c r="O49482" s="1" t="s">
        <v>26</v>
      </c>
      <c r="P49482" s="1" t="s">
        <v>26</v>
      </c>
      <c r="Q49482" s="1" t="s">
        <v>26</v>
      </c>
      <c r="R49482" s="1" t="s">
        <v>26</v>
      </c>
    </row>
    <row r="49483" spans="1:18" x14ac:dyDescent="0.25">
      <c r="A49483">
        <v>38126</v>
      </c>
      <c r="B49483" s="1" t="s">
        <v>154885</v>
      </c>
      <c r="C49483" s="1" t="s">
        <v>28</v>
      </c>
      <c r="D49483" s="1" t="s">
        <v>154886</v>
      </c>
      <c r="E49483">
        <v>-11.906131</v>
      </c>
      <c r="F49483">
        <v>-55.456099000000002</v>
      </c>
      <c r="G49483">
        <v>1460</v>
      </c>
      <c r="H49483" s="1" t="s">
        <v>26747</v>
      </c>
      <c r="I49483" s="1" t="s">
        <v>34009</v>
      </c>
      <c r="J49483" s="1" t="s">
        <v>34081</v>
      </c>
      <c r="K49483" s="1" t="s">
        <v>37140</v>
      </c>
      <c r="L49483" s="1" t="s">
        <v>25</v>
      </c>
      <c r="M49483" s="1" t="s">
        <v>154885</v>
      </c>
      <c r="N49483" s="1" t="s">
        <v>26</v>
      </c>
      <c r="O49483" s="1" t="s">
        <v>26</v>
      </c>
      <c r="P49483" s="1" t="s">
        <v>26</v>
      </c>
      <c r="Q49483" s="1" t="s">
        <v>26</v>
      </c>
      <c r="R49483" s="1" t="s">
        <v>154887</v>
      </c>
    </row>
    <row r="49484" spans="1:18" x14ac:dyDescent="0.25">
      <c r="A49484">
        <v>38127</v>
      </c>
      <c r="B49484" s="1" t="s">
        <v>154888</v>
      </c>
      <c r="C49484" s="1" t="s">
        <v>28</v>
      </c>
      <c r="D49484" s="1" t="s">
        <v>154889</v>
      </c>
      <c r="E49484">
        <v>-15.861972</v>
      </c>
      <c r="F49484">
        <v>-60.040390000000002</v>
      </c>
      <c r="G49484">
        <v>675</v>
      </c>
      <c r="H49484" s="1" t="s">
        <v>26747</v>
      </c>
      <c r="I49484" s="1" t="s">
        <v>34009</v>
      </c>
      <c r="J49484" s="1" t="s">
        <v>34081</v>
      </c>
      <c r="K49484" s="1" t="s">
        <v>143728</v>
      </c>
      <c r="L49484" s="1" t="s">
        <v>25</v>
      </c>
      <c r="M49484" s="1" t="s">
        <v>154888</v>
      </c>
      <c r="N49484" s="1" t="s">
        <v>26</v>
      </c>
      <c r="O49484" s="1" t="s">
        <v>26</v>
      </c>
      <c r="P49484" s="1" t="s">
        <v>26</v>
      </c>
      <c r="Q49484" s="1" t="s">
        <v>26</v>
      </c>
      <c r="R49484" s="1" t="s">
        <v>154890</v>
      </c>
    </row>
    <row r="49485" spans="1:18" x14ac:dyDescent="0.25">
      <c r="A49485">
        <v>42735</v>
      </c>
      <c r="B49485" s="1" t="s">
        <v>36216</v>
      </c>
      <c r="C49485" s="1" t="s">
        <v>28</v>
      </c>
      <c r="D49485" s="1" t="s">
        <v>145044</v>
      </c>
      <c r="E49485">
        <v>-12.120271000000001</v>
      </c>
      <c r="F49485">
        <v>-52.641184000000003</v>
      </c>
      <c r="G49485">
        <v>1050</v>
      </c>
      <c r="H49485" s="1" t="s">
        <v>26747</v>
      </c>
      <c r="I49485" s="1" t="s">
        <v>34009</v>
      </c>
      <c r="J49485" s="1" t="s">
        <v>34081</v>
      </c>
      <c r="K49485" s="1" t="s">
        <v>35663</v>
      </c>
      <c r="L49485" s="1" t="s">
        <v>25</v>
      </c>
      <c r="M49485" s="1" t="s">
        <v>26</v>
      </c>
      <c r="N49485" s="1" t="s">
        <v>26</v>
      </c>
      <c r="O49485" s="1" t="s">
        <v>26</v>
      </c>
      <c r="P49485" s="1" t="s">
        <v>26</v>
      </c>
      <c r="Q49485" s="1" t="s">
        <v>26</v>
      </c>
      <c r="R49485" s="1" t="s">
        <v>36216</v>
      </c>
    </row>
    <row r="49486" spans="1:18" x14ac:dyDescent="0.25">
      <c r="A49486">
        <v>41096</v>
      </c>
      <c r="B49486" s="1" t="s">
        <v>154891</v>
      </c>
      <c r="C49486" s="1" t="s">
        <v>28</v>
      </c>
      <c r="D49486" s="1" t="s">
        <v>154892</v>
      </c>
      <c r="E49486">
        <v>-21.733299255371094</v>
      </c>
      <c r="F49486">
        <v>-54.576698303222656</v>
      </c>
      <c r="G49486">
        <v>1099</v>
      </c>
      <c r="H49486" s="1" t="s">
        <v>26747</v>
      </c>
      <c r="I49486" s="1" t="s">
        <v>34009</v>
      </c>
      <c r="J49486" s="1" t="s">
        <v>34023</v>
      </c>
      <c r="K49486" s="1" t="s">
        <v>36155</v>
      </c>
      <c r="L49486" s="1" t="s">
        <v>25</v>
      </c>
      <c r="M49486" s="1" t="s">
        <v>154891</v>
      </c>
      <c r="N49486" s="1" t="s">
        <v>26</v>
      </c>
      <c r="O49486" s="1" t="s">
        <v>26</v>
      </c>
      <c r="P49486" s="1" t="s">
        <v>26</v>
      </c>
      <c r="Q49486" s="1" t="s">
        <v>26</v>
      </c>
      <c r="R49486" s="1" t="s">
        <v>26</v>
      </c>
    </row>
    <row r="49487" spans="1:18" x14ac:dyDescent="0.25">
      <c r="A49487">
        <v>38128</v>
      </c>
      <c r="B49487" s="1" t="s">
        <v>154893</v>
      </c>
      <c r="C49487" s="1" t="s">
        <v>28</v>
      </c>
      <c r="D49487" s="1" t="s">
        <v>35175</v>
      </c>
      <c r="E49487">
        <v>-15.755165999999999</v>
      </c>
      <c r="F49487">
        <v>-60.096052</v>
      </c>
      <c r="G49487">
        <v>692</v>
      </c>
      <c r="H49487" s="1" t="s">
        <v>26747</v>
      </c>
      <c r="I49487" s="1" t="s">
        <v>34009</v>
      </c>
      <c r="J49487" s="1" t="s">
        <v>34081</v>
      </c>
      <c r="K49487" s="1" t="s">
        <v>143728</v>
      </c>
      <c r="L49487" s="1" t="s">
        <v>25</v>
      </c>
      <c r="M49487" s="1" t="s">
        <v>154893</v>
      </c>
      <c r="N49487" s="1" t="s">
        <v>26</v>
      </c>
      <c r="O49487" s="1" t="s">
        <v>26</v>
      </c>
      <c r="P49487" s="1" t="s">
        <v>26</v>
      </c>
      <c r="Q49487" s="1" t="s">
        <v>26</v>
      </c>
      <c r="R49487" s="1" t="s">
        <v>154894</v>
      </c>
    </row>
    <row r="49488" spans="1:18" x14ac:dyDescent="0.25">
      <c r="A49488">
        <v>316511</v>
      </c>
      <c r="B49488" s="1" t="s">
        <v>154895</v>
      </c>
      <c r="C49488" s="1" t="s">
        <v>28</v>
      </c>
      <c r="D49488" s="1" t="s">
        <v>154896</v>
      </c>
      <c r="E49488">
        <v>-20.535</v>
      </c>
      <c r="F49488">
        <v>-45.603700000000003</v>
      </c>
      <c r="G49488">
        <v>2580</v>
      </c>
      <c r="H49488" s="1" t="s">
        <v>26747</v>
      </c>
      <c r="I49488" s="1" t="s">
        <v>34009</v>
      </c>
      <c r="J49488" s="1" t="s">
        <v>34031</v>
      </c>
      <c r="K49488" s="1" t="s">
        <v>141563</v>
      </c>
      <c r="L49488" s="1" t="s">
        <v>25</v>
      </c>
      <c r="M49488" s="1" t="s">
        <v>154895</v>
      </c>
      <c r="N49488" s="1" t="s">
        <v>26</v>
      </c>
      <c r="O49488" s="1" t="s">
        <v>154895</v>
      </c>
      <c r="P49488" s="1" t="s">
        <v>154897</v>
      </c>
      <c r="Q49488" s="1" t="s">
        <v>26</v>
      </c>
      <c r="R49488" s="1" t="s">
        <v>26</v>
      </c>
    </row>
    <row r="49489" spans="1:18" x14ac:dyDescent="0.25">
      <c r="A49489">
        <v>316509</v>
      </c>
      <c r="B49489" s="1" t="s">
        <v>154898</v>
      </c>
      <c r="C49489" s="1" t="s">
        <v>28</v>
      </c>
      <c r="D49489" s="1" t="s">
        <v>154899</v>
      </c>
      <c r="E49489">
        <v>-10.2415</v>
      </c>
      <c r="F49489">
        <v>-60.140900000000002</v>
      </c>
      <c r="G49489">
        <v>517</v>
      </c>
      <c r="H49489" s="1" t="s">
        <v>26747</v>
      </c>
      <c r="I49489" s="1" t="s">
        <v>34009</v>
      </c>
      <c r="J49489" s="1" t="s">
        <v>34081</v>
      </c>
      <c r="K49489" s="1" t="s">
        <v>143711</v>
      </c>
      <c r="L49489" s="1" t="s">
        <v>25</v>
      </c>
      <c r="M49489" s="1" t="s">
        <v>154898</v>
      </c>
      <c r="N49489" s="1" t="s">
        <v>26</v>
      </c>
      <c r="O49489" s="1" t="s">
        <v>154898</v>
      </c>
      <c r="P49489" s="1" t="s">
        <v>26</v>
      </c>
      <c r="Q49489" s="1" t="s">
        <v>26</v>
      </c>
      <c r="R49489" s="1" t="s">
        <v>26</v>
      </c>
    </row>
    <row r="49490" spans="1:18" x14ac:dyDescent="0.25">
      <c r="A49490">
        <v>42734</v>
      </c>
      <c r="B49490" s="1" t="s">
        <v>152255</v>
      </c>
      <c r="C49490" s="1" t="s">
        <v>28</v>
      </c>
      <c r="D49490" s="1" t="s">
        <v>145947</v>
      </c>
      <c r="E49490">
        <v>-17.568061</v>
      </c>
      <c r="F49490">
        <v>-56.482236</v>
      </c>
      <c r="G49490">
        <v>361</v>
      </c>
      <c r="H49490" s="1" t="s">
        <v>26747</v>
      </c>
      <c r="I49490" s="1" t="s">
        <v>34009</v>
      </c>
      <c r="J49490" s="1" t="s">
        <v>34023</v>
      </c>
      <c r="K49490" s="1" t="s">
        <v>34047</v>
      </c>
      <c r="L49490" s="1" t="s">
        <v>25</v>
      </c>
      <c r="M49490" s="1" t="s">
        <v>150132</v>
      </c>
      <c r="N49490" s="1" t="s">
        <v>26</v>
      </c>
      <c r="O49490" s="1" t="s">
        <v>154900</v>
      </c>
      <c r="P49490" s="1" t="s">
        <v>26</v>
      </c>
      <c r="Q49490" s="1" t="s">
        <v>26</v>
      </c>
      <c r="R49490" s="1" t="s">
        <v>152255</v>
      </c>
    </row>
    <row r="49491" spans="1:18" x14ac:dyDescent="0.25">
      <c r="A49491">
        <v>38129</v>
      </c>
      <c r="B49491" s="1" t="s">
        <v>154901</v>
      </c>
      <c r="C49491" s="1" t="s">
        <v>28</v>
      </c>
      <c r="D49491" s="1" t="s">
        <v>154902</v>
      </c>
      <c r="E49491">
        <v>-14.75</v>
      </c>
      <c r="F49491">
        <v>-56.352779388427734</v>
      </c>
      <c r="G49491">
        <v>2362</v>
      </c>
      <c r="H49491" s="1" t="s">
        <v>26747</v>
      </c>
      <c r="I49491" s="1" t="s">
        <v>34009</v>
      </c>
      <c r="J49491" s="1" t="s">
        <v>34081</v>
      </c>
      <c r="K49491" s="1" t="s">
        <v>144269</v>
      </c>
      <c r="L49491" s="1" t="s">
        <v>25</v>
      </c>
      <c r="M49491" s="1" t="s">
        <v>154901</v>
      </c>
      <c r="N49491" s="1" t="s">
        <v>26</v>
      </c>
      <c r="O49491" s="1" t="s">
        <v>26</v>
      </c>
      <c r="P49491" s="1" t="s">
        <v>26</v>
      </c>
      <c r="Q49491" s="1" t="s">
        <v>26</v>
      </c>
      <c r="R49491" s="1" t="s">
        <v>26</v>
      </c>
    </row>
    <row r="49492" spans="1:18" x14ac:dyDescent="0.25">
      <c r="A49492">
        <v>592</v>
      </c>
      <c r="B49492" s="1" t="s">
        <v>154903</v>
      </c>
      <c r="C49492" s="1" t="s">
        <v>28</v>
      </c>
      <c r="D49492" s="1" t="s">
        <v>154904</v>
      </c>
      <c r="E49492">
        <v>-13.404800415039063</v>
      </c>
      <c r="F49492">
        <v>-49.158298492431641</v>
      </c>
      <c r="G49492">
        <v>1201</v>
      </c>
      <c r="H49492" s="1" t="s">
        <v>26747</v>
      </c>
      <c r="I49492" s="1" t="s">
        <v>34009</v>
      </c>
      <c r="J49492" s="1" t="s">
        <v>34039</v>
      </c>
      <c r="K49492" s="1" t="s">
        <v>154905</v>
      </c>
      <c r="L49492" s="1" t="s">
        <v>25</v>
      </c>
      <c r="M49492" s="1" t="s">
        <v>154903</v>
      </c>
      <c r="N49492" s="1" t="s">
        <v>26</v>
      </c>
      <c r="O49492" s="1" t="s">
        <v>154903</v>
      </c>
      <c r="P49492" s="1" t="s">
        <v>26</v>
      </c>
      <c r="Q49492" s="1" t="s">
        <v>26</v>
      </c>
      <c r="R49492" s="1" t="s">
        <v>26</v>
      </c>
    </row>
    <row r="49493" spans="1:18" x14ac:dyDescent="0.25">
      <c r="A49493">
        <v>38130</v>
      </c>
      <c r="B49493" s="1" t="s">
        <v>35737</v>
      </c>
      <c r="C49493" s="1" t="s">
        <v>28</v>
      </c>
      <c r="D49493" s="1" t="s">
        <v>146023</v>
      </c>
      <c r="E49493">
        <v>-11.258172999999999</v>
      </c>
      <c r="F49493">
        <v>-54.927734999999998</v>
      </c>
      <c r="G49493">
        <v>1083</v>
      </c>
      <c r="H49493" s="1" t="s">
        <v>26747</v>
      </c>
      <c r="I49493" s="1" t="s">
        <v>34009</v>
      </c>
      <c r="J49493" s="1" t="s">
        <v>34081</v>
      </c>
      <c r="K49493" s="1" t="s">
        <v>37678</v>
      </c>
      <c r="L49493" s="1" t="s">
        <v>25</v>
      </c>
      <c r="M49493" s="1" t="s">
        <v>35737</v>
      </c>
      <c r="N49493" s="1" t="s">
        <v>26</v>
      </c>
      <c r="O49493" s="1" t="s">
        <v>26</v>
      </c>
      <c r="P49493" s="1" t="s">
        <v>26</v>
      </c>
      <c r="Q49493" s="1" t="s">
        <v>26</v>
      </c>
      <c r="R49493" s="1" t="s">
        <v>26</v>
      </c>
    </row>
    <row r="49494" spans="1:18" x14ac:dyDescent="0.25">
      <c r="A49494">
        <v>316508</v>
      </c>
      <c r="B49494" s="1" t="s">
        <v>35732</v>
      </c>
      <c r="C49494" s="1" t="s">
        <v>19</v>
      </c>
      <c r="D49494" s="1" t="s">
        <v>154906</v>
      </c>
      <c r="E49494">
        <v>-4.7800000000000002E-2</v>
      </c>
      <c r="F49494">
        <v>-51.118600000000001</v>
      </c>
      <c r="G49494">
        <v>36</v>
      </c>
      <c r="H49494" s="1" t="s">
        <v>26747</v>
      </c>
      <c r="I49494" s="1" t="s">
        <v>34009</v>
      </c>
      <c r="J49494" s="1" t="s">
        <v>34959</v>
      </c>
      <c r="K49494" s="1" t="s">
        <v>36331</v>
      </c>
      <c r="L49494" s="1" t="s">
        <v>25</v>
      </c>
      <c r="M49494" s="1" t="s">
        <v>35732</v>
      </c>
      <c r="N49494" s="1" t="s">
        <v>26</v>
      </c>
      <c r="O49494" s="1" t="s">
        <v>35732</v>
      </c>
      <c r="P49494" s="1" t="s">
        <v>26</v>
      </c>
      <c r="Q49494" s="1" t="s">
        <v>26</v>
      </c>
      <c r="R49494" s="1" t="s">
        <v>26</v>
      </c>
    </row>
    <row r="49495" spans="1:18" x14ac:dyDescent="0.25">
      <c r="A49495">
        <v>38131</v>
      </c>
      <c r="B49495" s="1" t="s">
        <v>35727</v>
      </c>
      <c r="C49495" s="1" t="s">
        <v>28</v>
      </c>
      <c r="D49495" s="1" t="s">
        <v>154907</v>
      </c>
      <c r="E49495">
        <v>-1.691388889</v>
      </c>
      <c r="F49495">
        <v>-63.784999999999997</v>
      </c>
      <c r="G49495">
        <v>207</v>
      </c>
      <c r="H49495" s="1" t="s">
        <v>26747</v>
      </c>
      <c r="I49495" s="1" t="s">
        <v>34009</v>
      </c>
      <c r="J49495" s="1" t="s">
        <v>34213</v>
      </c>
      <c r="K49495" s="1" t="s">
        <v>153894</v>
      </c>
      <c r="L49495" s="1" t="s">
        <v>25</v>
      </c>
      <c r="M49495" s="1" t="s">
        <v>35727</v>
      </c>
      <c r="N49495" s="1" t="s">
        <v>26</v>
      </c>
      <c r="O49495" s="1" t="s">
        <v>26</v>
      </c>
      <c r="P49495" s="1" t="s">
        <v>26</v>
      </c>
      <c r="Q49495" s="1" t="s">
        <v>26</v>
      </c>
      <c r="R49495" s="1" t="s">
        <v>26</v>
      </c>
    </row>
    <row r="49496" spans="1:18" x14ac:dyDescent="0.25">
      <c r="A49496">
        <v>331931</v>
      </c>
      <c r="B49496" s="1" t="s">
        <v>144133</v>
      </c>
      <c r="C49496" s="1" t="s">
        <v>28</v>
      </c>
      <c r="D49496" s="1" t="s">
        <v>154908</v>
      </c>
      <c r="E49496">
        <v>-26.036180000000002</v>
      </c>
      <c r="F49496">
        <v>-49.500290999999997</v>
      </c>
      <c r="G49496">
        <v>3123</v>
      </c>
      <c r="H49496" s="1" t="s">
        <v>26747</v>
      </c>
      <c r="I49496" s="1" t="s">
        <v>34009</v>
      </c>
      <c r="J49496" s="1" t="s">
        <v>34028</v>
      </c>
      <c r="K49496" s="1" t="s">
        <v>154909</v>
      </c>
      <c r="L49496" s="1" t="s">
        <v>25</v>
      </c>
      <c r="M49496" s="1" t="s">
        <v>144133</v>
      </c>
      <c r="N49496" s="1" t="s">
        <v>26</v>
      </c>
      <c r="O49496" s="1" t="s">
        <v>154910</v>
      </c>
      <c r="P49496" s="1" t="s">
        <v>26</v>
      </c>
      <c r="Q49496" s="1" t="s">
        <v>26</v>
      </c>
      <c r="R49496" s="1" t="s">
        <v>26</v>
      </c>
    </row>
    <row r="49497" spans="1:18" x14ac:dyDescent="0.25">
      <c r="A49497">
        <v>38132</v>
      </c>
      <c r="B49497" s="1" t="s">
        <v>149573</v>
      </c>
      <c r="C49497" s="1" t="s">
        <v>28</v>
      </c>
      <c r="D49497" s="1" t="s">
        <v>154911</v>
      </c>
      <c r="E49497">
        <v>-16.569721000000001</v>
      </c>
      <c r="F49497">
        <v>-57.831389999999999</v>
      </c>
      <c r="G49497">
        <v>676</v>
      </c>
      <c r="H49497" s="1" t="s">
        <v>26747</v>
      </c>
      <c r="I49497" s="1" t="s">
        <v>34009</v>
      </c>
      <c r="J49497" s="1" t="s">
        <v>34081</v>
      </c>
      <c r="K49497" s="1" t="s">
        <v>34971</v>
      </c>
      <c r="L49497" s="1" t="s">
        <v>25</v>
      </c>
      <c r="M49497" s="1" t="s">
        <v>26</v>
      </c>
      <c r="N49497" s="1" t="s">
        <v>26</v>
      </c>
      <c r="O49497" s="1" t="s">
        <v>26</v>
      </c>
      <c r="P49497" s="1" t="s">
        <v>26</v>
      </c>
      <c r="Q49497" s="1" t="s">
        <v>26</v>
      </c>
      <c r="R49497" s="1" t="s">
        <v>149573</v>
      </c>
    </row>
    <row r="49498" spans="1:18" x14ac:dyDescent="0.25">
      <c r="A49498">
        <v>46475</v>
      </c>
      <c r="B49498" s="1" t="s">
        <v>154912</v>
      </c>
      <c r="C49498" s="1" t="s">
        <v>28</v>
      </c>
      <c r="D49498" s="1" t="s">
        <v>154913</v>
      </c>
      <c r="E49498">
        <v>-18.54806</v>
      </c>
      <c r="F49498">
        <v>-50.38111</v>
      </c>
      <c r="G49498">
        <v>1699</v>
      </c>
      <c r="H49498" s="1" t="s">
        <v>26747</v>
      </c>
      <c r="I49498" s="1" t="s">
        <v>34009</v>
      </c>
      <c r="J49498" s="1" t="s">
        <v>34039</v>
      </c>
      <c r="K49498" s="1" t="s">
        <v>145832</v>
      </c>
      <c r="L49498" s="1" t="s">
        <v>25</v>
      </c>
      <c r="M49498" s="1" t="s">
        <v>154912</v>
      </c>
      <c r="N49498" s="1" t="s">
        <v>26</v>
      </c>
      <c r="O49498" s="1" t="s">
        <v>154912</v>
      </c>
      <c r="P49498" s="1" t="s">
        <v>26</v>
      </c>
      <c r="Q49498" s="1" t="s">
        <v>26</v>
      </c>
      <c r="R49498" s="1" t="s">
        <v>26</v>
      </c>
    </row>
    <row r="49499" spans="1:18" x14ac:dyDescent="0.25">
      <c r="A49499">
        <v>316506</v>
      </c>
      <c r="B49499" s="1" t="s">
        <v>154914</v>
      </c>
      <c r="C49499" s="1" t="s">
        <v>28</v>
      </c>
      <c r="D49499" s="1" t="s">
        <v>154915</v>
      </c>
      <c r="E49499">
        <v>-21.982700000000001</v>
      </c>
      <c r="F49499">
        <v>-53.904000000000003</v>
      </c>
      <c r="G49499">
        <v>1164</v>
      </c>
      <c r="H49499" s="1" t="s">
        <v>26747</v>
      </c>
      <c r="I49499" s="1" t="s">
        <v>34009</v>
      </c>
      <c r="J49499" s="1" t="s">
        <v>34023</v>
      </c>
      <c r="K49499" s="1" t="s">
        <v>35231</v>
      </c>
      <c r="L49499" s="1" t="s">
        <v>25</v>
      </c>
      <c r="M49499" s="1" t="s">
        <v>154914</v>
      </c>
      <c r="N49499" s="1" t="s">
        <v>26</v>
      </c>
      <c r="O49499" s="1" t="s">
        <v>154914</v>
      </c>
      <c r="P49499" s="1" t="s">
        <v>26</v>
      </c>
      <c r="Q49499" s="1" t="s">
        <v>26</v>
      </c>
      <c r="R49499" s="1" t="s">
        <v>26</v>
      </c>
    </row>
    <row r="49500" spans="1:18" x14ac:dyDescent="0.25">
      <c r="A49500">
        <v>38133</v>
      </c>
      <c r="B49500" s="1" t="s">
        <v>154916</v>
      </c>
      <c r="C49500" s="1" t="s">
        <v>28</v>
      </c>
      <c r="D49500" s="1" t="s">
        <v>35921</v>
      </c>
      <c r="E49500">
        <v>-15.673333168029785</v>
      </c>
      <c r="F49500">
        <v>-53.578334808349609</v>
      </c>
      <c r="G49500">
        <v>1995</v>
      </c>
      <c r="H49500" s="1" t="s">
        <v>26747</v>
      </c>
      <c r="I49500" s="1" t="s">
        <v>34009</v>
      </c>
      <c r="J49500" s="1" t="s">
        <v>34081</v>
      </c>
      <c r="K49500" s="1" t="s">
        <v>36966</v>
      </c>
      <c r="L49500" s="1" t="s">
        <v>25</v>
      </c>
      <c r="M49500" s="1" t="s">
        <v>154916</v>
      </c>
      <c r="N49500" s="1" t="s">
        <v>26</v>
      </c>
      <c r="O49500" s="1" t="s">
        <v>26</v>
      </c>
      <c r="P49500" s="1" t="s">
        <v>26</v>
      </c>
      <c r="Q49500" s="1" t="s">
        <v>26</v>
      </c>
      <c r="R49500" s="1" t="s">
        <v>26</v>
      </c>
    </row>
    <row r="49501" spans="1:18" x14ac:dyDescent="0.25">
      <c r="A49501">
        <v>38134</v>
      </c>
      <c r="B49501" s="1" t="s">
        <v>35717</v>
      </c>
      <c r="C49501" s="1" t="s">
        <v>28</v>
      </c>
      <c r="D49501" s="1" t="s">
        <v>154917</v>
      </c>
      <c r="E49501">
        <v>-16.68083381652832</v>
      </c>
      <c r="F49501">
        <v>-56.299167633056641</v>
      </c>
      <c r="G49501">
        <v>348</v>
      </c>
      <c r="H49501" s="1" t="s">
        <v>26747</v>
      </c>
      <c r="I49501" s="1" t="s">
        <v>34009</v>
      </c>
      <c r="J49501" s="1" t="s">
        <v>34081</v>
      </c>
      <c r="K49501" s="1" t="s">
        <v>143444</v>
      </c>
      <c r="L49501" s="1" t="s">
        <v>25</v>
      </c>
      <c r="M49501" s="1" t="s">
        <v>35717</v>
      </c>
      <c r="N49501" s="1" t="s">
        <v>26</v>
      </c>
      <c r="O49501" s="1" t="s">
        <v>26</v>
      </c>
      <c r="P49501" s="1" t="s">
        <v>26</v>
      </c>
      <c r="Q49501" s="1" t="s">
        <v>26</v>
      </c>
      <c r="R49501" s="1" t="s">
        <v>26</v>
      </c>
    </row>
    <row r="49502" spans="1:18" x14ac:dyDescent="0.25">
      <c r="A49502">
        <v>593</v>
      </c>
      <c r="B49502" s="1" t="s">
        <v>154918</v>
      </c>
      <c r="C49502" s="1" t="s">
        <v>28</v>
      </c>
      <c r="D49502" s="1" t="s">
        <v>154919</v>
      </c>
      <c r="E49502">
        <v>-2.5288898944854736</v>
      </c>
      <c r="F49502">
        <v>-57.75579833984375</v>
      </c>
      <c r="G49502">
        <v>98</v>
      </c>
      <c r="H49502" s="1" t="s">
        <v>26747</v>
      </c>
      <c r="I49502" s="1" t="s">
        <v>34009</v>
      </c>
      <c r="J49502" s="1" t="s">
        <v>34213</v>
      </c>
      <c r="K49502" s="1" t="s">
        <v>145086</v>
      </c>
      <c r="L49502" s="1" t="s">
        <v>25</v>
      </c>
      <c r="M49502" s="1" t="s">
        <v>154918</v>
      </c>
      <c r="N49502" s="1" t="s">
        <v>26</v>
      </c>
      <c r="O49502" s="1" t="s">
        <v>154918</v>
      </c>
      <c r="P49502" s="1" t="s">
        <v>26</v>
      </c>
      <c r="Q49502" s="1" t="s">
        <v>26</v>
      </c>
      <c r="R49502" s="1" t="s">
        <v>26</v>
      </c>
    </row>
    <row r="49503" spans="1:18" x14ac:dyDescent="0.25">
      <c r="A49503">
        <v>594</v>
      </c>
      <c r="B49503" s="1" t="s">
        <v>154920</v>
      </c>
      <c r="C49503" s="1" t="s">
        <v>28</v>
      </c>
      <c r="D49503" s="1" t="s">
        <v>154921</v>
      </c>
      <c r="E49503">
        <v>-15.696700096130371</v>
      </c>
      <c r="F49503">
        <v>-52.263900756835938</v>
      </c>
      <c r="G49503">
        <v>1119</v>
      </c>
      <c r="H49503" s="1" t="s">
        <v>26747</v>
      </c>
      <c r="I49503" s="1" t="s">
        <v>34009</v>
      </c>
      <c r="J49503" s="1" t="s">
        <v>34081</v>
      </c>
      <c r="K49503" s="1" t="s">
        <v>139059</v>
      </c>
      <c r="L49503" s="1" t="s">
        <v>25</v>
      </c>
      <c r="M49503" s="1" t="s">
        <v>154920</v>
      </c>
      <c r="N49503" s="1" t="s">
        <v>26</v>
      </c>
      <c r="O49503" s="1" t="s">
        <v>154920</v>
      </c>
      <c r="P49503" s="1" t="s">
        <v>26</v>
      </c>
      <c r="Q49503" s="1" t="s">
        <v>26</v>
      </c>
      <c r="R49503" s="1" t="s">
        <v>26</v>
      </c>
    </row>
    <row r="49504" spans="1:18" x14ac:dyDescent="0.25">
      <c r="A49504">
        <v>38135</v>
      </c>
      <c r="B49504" s="1" t="s">
        <v>154922</v>
      </c>
      <c r="C49504" s="1" t="s">
        <v>28</v>
      </c>
      <c r="D49504" s="1" t="s">
        <v>154923</v>
      </c>
      <c r="E49504">
        <v>-18.771944046020508</v>
      </c>
      <c r="F49504">
        <v>-40.949443817138672</v>
      </c>
      <c r="G49504">
        <v>663</v>
      </c>
      <c r="H49504" s="1" t="s">
        <v>26747</v>
      </c>
      <c r="I49504" s="1" t="s">
        <v>34009</v>
      </c>
      <c r="J49504" s="1" t="s">
        <v>34031</v>
      </c>
      <c r="K49504" s="1" t="s">
        <v>154924</v>
      </c>
      <c r="L49504" s="1" t="s">
        <v>25</v>
      </c>
      <c r="M49504" s="1" t="s">
        <v>154922</v>
      </c>
      <c r="N49504" s="1" t="s">
        <v>26</v>
      </c>
      <c r="O49504" s="1" t="s">
        <v>26</v>
      </c>
      <c r="P49504" s="1" t="s">
        <v>26</v>
      </c>
      <c r="Q49504" s="1" t="s">
        <v>26</v>
      </c>
      <c r="R49504" s="1" t="s">
        <v>26</v>
      </c>
    </row>
    <row r="49505" spans="1:18" x14ac:dyDescent="0.25">
      <c r="A49505">
        <v>38136</v>
      </c>
      <c r="B49505" s="1" t="s">
        <v>35712</v>
      </c>
      <c r="C49505" s="1" t="s">
        <v>28</v>
      </c>
      <c r="D49505" s="1" t="s">
        <v>154925</v>
      </c>
      <c r="E49505">
        <v>-10.307853</v>
      </c>
      <c r="F49505">
        <v>-56.579087999999999</v>
      </c>
      <c r="G49505">
        <v>1043</v>
      </c>
      <c r="H49505" s="1" t="s">
        <v>26747</v>
      </c>
      <c r="I49505" s="1" t="s">
        <v>34009</v>
      </c>
      <c r="J49505" s="1" t="s">
        <v>34081</v>
      </c>
      <c r="K49505" s="1" t="s">
        <v>34082</v>
      </c>
      <c r="L49505" s="1" t="s">
        <v>25</v>
      </c>
      <c r="M49505" s="1" t="s">
        <v>142331</v>
      </c>
      <c r="N49505" s="1" t="s">
        <v>26</v>
      </c>
      <c r="O49505" s="1" t="s">
        <v>154926</v>
      </c>
      <c r="P49505" s="1" t="s">
        <v>26</v>
      </c>
      <c r="Q49505" s="1" t="s">
        <v>26</v>
      </c>
      <c r="R49505" s="1" t="s">
        <v>35712</v>
      </c>
    </row>
    <row r="49506" spans="1:18" x14ac:dyDescent="0.25">
      <c r="A49506">
        <v>316505</v>
      </c>
      <c r="B49506" s="1" t="s">
        <v>154927</v>
      </c>
      <c r="C49506" s="1" t="s">
        <v>19</v>
      </c>
      <c r="D49506" s="1" t="s">
        <v>154928</v>
      </c>
      <c r="E49506">
        <v>-22.7013</v>
      </c>
      <c r="F49506">
        <v>-43.467500000000001</v>
      </c>
      <c r="G49506">
        <v>108</v>
      </c>
      <c r="H49506" s="1" t="s">
        <v>26747</v>
      </c>
      <c r="I49506" s="1" t="s">
        <v>34009</v>
      </c>
      <c r="J49506" s="1" t="s">
        <v>34034</v>
      </c>
      <c r="K49506" s="1" t="s">
        <v>36561</v>
      </c>
      <c r="L49506" s="1" t="s">
        <v>25</v>
      </c>
      <c r="M49506" s="1" t="s">
        <v>154927</v>
      </c>
      <c r="N49506" s="1" t="s">
        <v>26</v>
      </c>
      <c r="O49506" s="1" t="s">
        <v>154927</v>
      </c>
      <c r="P49506" s="1" t="s">
        <v>26</v>
      </c>
      <c r="Q49506" s="1" t="s">
        <v>26</v>
      </c>
      <c r="R49506" s="1" t="s">
        <v>26</v>
      </c>
    </row>
    <row r="49507" spans="1:18" x14ac:dyDescent="0.25">
      <c r="A49507">
        <v>38137</v>
      </c>
      <c r="B49507" s="1" t="s">
        <v>144271</v>
      </c>
      <c r="C49507" s="1" t="s">
        <v>19</v>
      </c>
      <c r="D49507" s="1" t="s">
        <v>154929</v>
      </c>
      <c r="E49507">
        <v>-15.85111141204834</v>
      </c>
      <c r="F49507">
        <v>-47.807777404785156</v>
      </c>
      <c r="G49507">
        <v>3543</v>
      </c>
      <c r="H49507" s="1" t="s">
        <v>26747</v>
      </c>
      <c r="I49507" s="1" t="s">
        <v>34009</v>
      </c>
      <c r="J49507" s="1" t="s">
        <v>34838</v>
      </c>
      <c r="K49507" s="1" t="s">
        <v>34839</v>
      </c>
      <c r="L49507" s="1" t="s">
        <v>25</v>
      </c>
      <c r="M49507" s="1" t="s">
        <v>144271</v>
      </c>
      <c r="N49507" s="1" t="s">
        <v>26</v>
      </c>
      <c r="O49507" s="1" t="s">
        <v>26</v>
      </c>
      <c r="P49507" s="1" t="s">
        <v>26</v>
      </c>
      <c r="Q49507" s="1" t="s">
        <v>26</v>
      </c>
      <c r="R49507" s="1" t="s">
        <v>26</v>
      </c>
    </row>
    <row r="49508" spans="1:18" x14ac:dyDescent="0.25">
      <c r="A49508">
        <v>38138</v>
      </c>
      <c r="B49508" s="1" t="s">
        <v>151503</v>
      </c>
      <c r="C49508" s="1" t="s">
        <v>19</v>
      </c>
      <c r="D49508" s="1" t="s">
        <v>154930</v>
      </c>
      <c r="E49508">
        <v>-15.772322000000001</v>
      </c>
      <c r="F49508">
        <v>-47.870033999999997</v>
      </c>
      <c r="G49508">
        <v>3435</v>
      </c>
      <c r="H49508" s="1" t="s">
        <v>26747</v>
      </c>
      <c r="I49508" s="1" t="s">
        <v>34009</v>
      </c>
      <c r="J49508" s="1" t="s">
        <v>34838</v>
      </c>
      <c r="K49508" s="1" t="s">
        <v>34839</v>
      </c>
      <c r="L49508" s="1" t="s">
        <v>25</v>
      </c>
      <c r="M49508" s="1" t="s">
        <v>26</v>
      </c>
      <c r="N49508" s="1" t="s">
        <v>26</v>
      </c>
      <c r="O49508" s="1" t="s">
        <v>26</v>
      </c>
      <c r="P49508" s="1" t="s">
        <v>26</v>
      </c>
      <c r="Q49508" s="1" t="s">
        <v>26</v>
      </c>
      <c r="R49508" s="1" t="s">
        <v>151503</v>
      </c>
    </row>
    <row r="49509" spans="1:18" x14ac:dyDescent="0.25">
      <c r="A49509">
        <v>38139</v>
      </c>
      <c r="B49509" s="1" t="s">
        <v>34614</v>
      </c>
      <c r="C49509" s="1" t="s">
        <v>19</v>
      </c>
      <c r="D49509" s="1" t="s">
        <v>154931</v>
      </c>
      <c r="E49509">
        <v>-15.776149999999999</v>
      </c>
      <c r="F49509">
        <v>-47.900449999999999</v>
      </c>
      <c r="G49509">
        <v>3701</v>
      </c>
      <c r="H49509" s="1" t="s">
        <v>26747</v>
      </c>
      <c r="I49509" s="1" t="s">
        <v>34009</v>
      </c>
      <c r="J49509" s="1" t="s">
        <v>34838</v>
      </c>
      <c r="K49509" s="1" t="s">
        <v>34839</v>
      </c>
      <c r="L49509" s="1" t="s">
        <v>25</v>
      </c>
      <c r="M49509" s="1" t="s">
        <v>26</v>
      </c>
      <c r="N49509" s="1" t="s">
        <v>26</v>
      </c>
      <c r="O49509" s="1" t="s">
        <v>26</v>
      </c>
      <c r="P49509" s="1" t="s">
        <v>26</v>
      </c>
      <c r="Q49509" s="1" t="s">
        <v>26</v>
      </c>
      <c r="R49509" s="1" t="s">
        <v>34614</v>
      </c>
    </row>
    <row r="49510" spans="1:18" x14ac:dyDescent="0.25">
      <c r="A49510">
        <v>323573</v>
      </c>
      <c r="B49510" s="1" t="s">
        <v>154932</v>
      </c>
      <c r="C49510" s="1" t="s">
        <v>19</v>
      </c>
      <c r="D49510" s="1" t="s">
        <v>154933</v>
      </c>
      <c r="E49510">
        <v>-23.445563</v>
      </c>
      <c r="F49510">
        <v>-47.389603999999999</v>
      </c>
      <c r="G49510">
        <v>2021</v>
      </c>
      <c r="H49510" s="1" t="s">
        <v>26747</v>
      </c>
      <c r="I49510" s="1" t="s">
        <v>34009</v>
      </c>
      <c r="J49510" s="1" t="s">
        <v>34010</v>
      </c>
      <c r="K49510" s="1" t="s">
        <v>34642</v>
      </c>
      <c r="L49510" s="1" t="s">
        <v>25</v>
      </c>
      <c r="M49510" s="1" t="s">
        <v>154932</v>
      </c>
      <c r="N49510" s="1" t="s">
        <v>26</v>
      </c>
      <c r="O49510" s="1" t="s">
        <v>154932</v>
      </c>
      <c r="P49510" s="1" t="s">
        <v>26</v>
      </c>
      <c r="Q49510" s="1" t="s">
        <v>26</v>
      </c>
      <c r="R49510" s="1" t="s">
        <v>26</v>
      </c>
    </row>
    <row r="49511" spans="1:18" x14ac:dyDescent="0.25">
      <c r="A49511">
        <v>38140</v>
      </c>
      <c r="B49511" s="1" t="s">
        <v>154934</v>
      </c>
      <c r="C49511" s="1" t="s">
        <v>28</v>
      </c>
      <c r="D49511" s="1" t="s">
        <v>154935</v>
      </c>
      <c r="E49511">
        <v>-18.705556869499997</v>
      </c>
      <c r="F49511">
        <v>-45.335556030299998</v>
      </c>
      <c r="G49511">
        <v>1988</v>
      </c>
      <c r="H49511" s="1" t="s">
        <v>26747</v>
      </c>
      <c r="I49511" s="1" t="s">
        <v>34009</v>
      </c>
      <c r="J49511" s="1" t="s">
        <v>34031</v>
      </c>
      <c r="K49511" s="1" t="s">
        <v>149895</v>
      </c>
      <c r="L49511" s="1" t="s">
        <v>25</v>
      </c>
      <c r="M49511" s="1" t="s">
        <v>154934</v>
      </c>
      <c r="N49511" s="1" t="s">
        <v>26</v>
      </c>
      <c r="O49511" s="1" t="s">
        <v>26</v>
      </c>
      <c r="P49511" s="1" t="s">
        <v>26</v>
      </c>
      <c r="Q49511" s="1" t="s">
        <v>26</v>
      </c>
      <c r="R49511" s="1" t="s">
        <v>26</v>
      </c>
    </row>
    <row r="49512" spans="1:18" x14ac:dyDescent="0.25">
      <c r="A49512">
        <v>595</v>
      </c>
      <c r="B49512" s="1" t="s">
        <v>154936</v>
      </c>
      <c r="C49512" s="1" t="s">
        <v>28</v>
      </c>
      <c r="D49512" s="1" t="s">
        <v>154937</v>
      </c>
      <c r="E49512">
        <v>-14.525555610656738</v>
      </c>
      <c r="F49512">
        <v>-49.137779235839844</v>
      </c>
      <c r="G49512">
        <v>1706</v>
      </c>
      <c r="H49512" s="1" t="s">
        <v>26747</v>
      </c>
      <c r="I49512" s="1" t="s">
        <v>34009</v>
      </c>
      <c r="J49512" s="1" t="s">
        <v>34039</v>
      </c>
      <c r="K49512" s="1" t="s">
        <v>154938</v>
      </c>
      <c r="L49512" s="1" t="s">
        <v>25</v>
      </c>
      <c r="M49512" s="1" t="s">
        <v>154936</v>
      </c>
      <c r="N49512" s="1" t="s">
        <v>26</v>
      </c>
      <c r="O49512" s="1" t="s">
        <v>154936</v>
      </c>
      <c r="P49512" s="1" t="s">
        <v>26</v>
      </c>
      <c r="Q49512" s="1" t="s">
        <v>26</v>
      </c>
      <c r="R49512" s="1" t="s">
        <v>26</v>
      </c>
    </row>
    <row r="49513" spans="1:18" x14ac:dyDescent="0.25">
      <c r="A49513">
        <v>38141</v>
      </c>
      <c r="B49513" s="1" t="s">
        <v>154939</v>
      </c>
      <c r="C49513" s="1" t="s">
        <v>28</v>
      </c>
      <c r="D49513" s="1" t="s">
        <v>154940</v>
      </c>
      <c r="E49513">
        <v>-16.706388473510742</v>
      </c>
      <c r="F49513">
        <v>-56.029167175292969</v>
      </c>
      <c r="G49513">
        <v>381</v>
      </c>
      <c r="H49513" s="1" t="s">
        <v>26747</v>
      </c>
      <c r="I49513" s="1" t="s">
        <v>34009</v>
      </c>
      <c r="J49513" s="1" t="s">
        <v>34081</v>
      </c>
      <c r="K49513" s="1" t="s">
        <v>143444</v>
      </c>
      <c r="L49513" s="1" t="s">
        <v>25</v>
      </c>
      <c r="M49513" s="1" t="s">
        <v>154939</v>
      </c>
      <c r="N49513" s="1" t="s">
        <v>26</v>
      </c>
      <c r="O49513" s="1" t="s">
        <v>26</v>
      </c>
      <c r="P49513" s="1" t="s">
        <v>26</v>
      </c>
      <c r="Q49513" s="1" t="s">
        <v>26</v>
      </c>
      <c r="R49513" s="1" t="s">
        <v>26</v>
      </c>
    </row>
    <row r="49514" spans="1:18" x14ac:dyDescent="0.25">
      <c r="A49514">
        <v>38142</v>
      </c>
      <c r="B49514" s="1" t="s">
        <v>154941</v>
      </c>
      <c r="C49514" s="1" t="s">
        <v>28</v>
      </c>
      <c r="D49514" s="1" t="s">
        <v>154942</v>
      </c>
      <c r="E49514">
        <v>-16.688333511352539</v>
      </c>
      <c r="F49514">
        <v>-56.176387786865234</v>
      </c>
      <c r="G49514">
        <v>367</v>
      </c>
      <c r="H49514" s="1" t="s">
        <v>26747</v>
      </c>
      <c r="I49514" s="1" t="s">
        <v>34009</v>
      </c>
      <c r="J49514" s="1" t="s">
        <v>34081</v>
      </c>
      <c r="K49514" s="1" t="s">
        <v>143444</v>
      </c>
      <c r="L49514" s="1" t="s">
        <v>25</v>
      </c>
      <c r="M49514" s="1" t="s">
        <v>154941</v>
      </c>
      <c r="N49514" s="1" t="s">
        <v>26</v>
      </c>
      <c r="O49514" s="1" t="s">
        <v>26</v>
      </c>
      <c r="P49514" s="1" t="s">
        <v>26</v>
      </c>
      <c r="Q49514" s="1" t="s">
        <v>26</v>
      </c>
      <c r="R49514" s="1" t="s">
        <v>26</v>
      </c>
    </row>
    <row r="49515" spans="1:18" x14ac:dyDescent="0.25">
      <c r="A49515">
        <v>38143</v>
      </c>
      <c r="B49515" s="1" t="s">
        <v>154943</v>
      </c>
      <c r="C49515" s="1" t="s">
        <v>28</v>
      </c>
      <c r="D49515" s="1" t="s">
        <v>154944</v>
      </c>
      <c r="E49515">
        <v>-16.746110916137695</v>
      </c>
      <c r="F49515">
        <v>-56.369998931884766</v>
      </c>
      <c r="G49515">
        <v>338</v>
      </c>
      <c r="H49515" s="1" t="s">
        <v>26747</v>
      </c>
      <c r="I49515" s="1" t="s">
        <v>34009</v>
      </c>
      <c r="J49515" s="1" t="s">
        <v>34081</v>
      </c>
      <c r="K49515" s="1" t="s">
        <v>143444</v>
      </c>
      <c r="L49515" s="1" t="s">
        <v>25</v>
      </c>
      <c r="M49515" s="1" t="s">
        <v>154943</v>
      </c>
      <c r="N49515" s="1" t="s">
        <v>26</v>
      </c>
      <c r="O49515" s="1" t="s">
        <v>26</v>
      </c>
      <c r="P49515" s="1" t="s">
        <v>26</v>
      </c>
      <c r="Q49515" s="1" t="s">
        <v>26</v>
      </c>
      <c r="R49515" s="1" t="s">
        <v>26</v>
      </c>
    </row>
    <row r="49516" spans="1:18" x14ac:dyDescent="0.25">
      <c r="A49516">
        <v>38144</v>
      </c>
      <c r="B49516" s="1" t="s">
        <v>154945</v>
      </c>
      <c r="C49516" s="1" t="s">
        <v>28</v>
      </c>
      <c r="D49516" s="1" t="s">
        <v>154946</v>
      </c>
      <c r="E49516">
        <v>-16.587221145629883</v>
      </c>
      <c r="F49516">
        <v>-56.279998779296875</v>
      </c>
      <c r="G49516">
        <v>354</v>
      </c>
      <c r="H49516" s="1" t="s">
        <v>26747</v>
      </c>
      <c r="I49516" s="1" t="s">
        <v>34009</v>
      </c>
      <c r="J49516" s="1" t="s">
        <v>34081</v>
      </c>
      <c r="K49516" s="1" t="s">
        <v>143444</v>
      </c>
      <c r="L49516" s="1" t="s">
        <v>25</v>
      </c>
      <c r="M49516" s="1" t="s">
        <v>154945</v>
      </c>
      <c r="N49516" s="1" t="s">
        <v>26</v>
      </c>
      <c r="O49516" s="1" t="s">
        <v>26</v>
      </c>
      <c r="P49516" s="1" t="s">
        <v>26</v>
      </c>
      <c r="Q49516" s="1" t="s">
        <v>26</v>
      </c>
      <c r="R49516" s="1" t="s">
        <v>26</v>
      </c>
    </row>
    <row r="49517" spans="1:18" x14ac:dyDescent="0.25">
      <c r="A49517">
        <v>38145</v>
      </c>
      <c r="B49517" s="1" t="s">
        <v>36967</v>
      </c>
      <c r="C49517" s="1" t="s">
        <v>28</v>
      </c>
      <c r="D49517" s="1" t="s">
        <v>154947</v>
      </c>
      <c r="E49517">
        <v>-4.1163887977600098</v>
      </c>
      <c r="F49517">
        <v>-38.250831604003906</v>
      </c>
      <c r="G49517">
        <v>13</v>
      </c>
      <c r="H49517" s="1" t="s">
        <v>26747</v>
      </c>
      <c r="I49517" s="1" t="s">
        <v>34009</v>
      </c>
      <c r="J49517" s="1" t="s">
        <v>34076</v>
      </c>
      <c r="K49517" s="1" t="s">
        <v>35885</v>
      </c>
      <c r="L49517" s="1" t="s">
        <v>25</v>
      </c>
      <c r="M49517" s="1" t="s">
        <v>36967</v>
      </c>
      <c r="N49517" s="1" t="s">
        <v>26</v>
      </c>
      <c r="O49517" s="1" t="s">
        <v>26</v>
      </c>
      <c r="P49517" s="1" t="s">
        <v>26</v>
      </c>
      <c r="Q49517" s="1" t="s">
        <v>26</v>
      </c>
      <c r="R49517" s="1" t="s">
        <v>26</v>
      </c>
    </row>
    <row r="49518" spans="1:18" x14ac:dyDescent="0.25">
      <c r="A49518">
        <v>38146</v>
      </c>
      <c r="B49518" s="1" t="s">
        <v>154948</v>
      </c>
      <c r="C49518" s="1" t="s">
        <v>28</v>
      </c>
      <c r="D49518" s="1" t="s">
        <v>154949</v>
      </c>
      <c r="E49518">
        <v>-15.042222023010254</v>
      </c>
      <c r="F49518">
        <v>-51.400554656982422</v>
      </c>
      <c r="G49518">
        <v>889</v>
      </c>
      <c r="H49518" s="1" t="s">
        <v>26747</v>
      </c>
      <c r="I49518" s="1" t="s">
        <v>34009</v>
      </c>
      <c r="J49518" s="1" t="s">
        <v>34039</v>
      </c>
      <c r="K49518" s="1" t="s">
        <v>34996</v>
      </c>
      <c r="L49518" s="1" t="s">
        <v>25</v>
      </c>
      <c r="M49518" s="1" t="s">
        <v>154948</v>
      </c>
      <c r="N49518" s="1" t="s">
        <v>26</v>
      </c>
      <c r="O49518" s="1" t="s">
        <v>26</v>
      </c>
      <c r="P49518" s="1" t="s">
        <v>26</v>
      </c>
      <c r="Q49518" s="1" t="s">
        <v>26</v>
      </c>
      <c r="R49518" s="1" t="s">
        <v>26</v>
      </c>
    </row>
    <row r="49519" spans="1:18" x14ac:dyDescent="0.25">
      <c r="A49519">
        <v>316503</v>
      </c>
      <c r="B49519" s="1" t="s">
        <v>154950</v>
      </c>
      <c r="C49519" s="1" t="s">
        <v>28</v>
      </c>
      <c r="D49519" s="1" t="s">
        <v>154951</v>
      </c>
      <c r="E49519">
        <v>-15.295999999999999</v>
      </c>
      <c r="F49519">
        <v>-55.174999999999997</v>
      </c>
      <c r="G49519">
        <v>2350</v>
      </c>
      <c r="H49519" s="1" t="s">
        <v>26747</v>
      </c>
      <c r="I49519" s="1" t="s">
        <v>34009</v>
      </c>
      <c r="J49519" s="1" t="s">
        <v>34081</v>
      </c>
      <c r="K49519" s="1" t="s">
        <v>35514</v>
      </c>
      <c r="L49519" s="1" t="s">
        <v>25</v>
      </c>
      <c r="M49519" s="1" t="s">
        <v>154950</v>
      </c>
      <c r="N49519" s="1" t="s">
        <v>26</v>
      </c>
      <c r="O49519" s="1" t="s">
        <v>154950</v>
      </c>
      <c r="P49519" s="1" t="s">
        <v>26</v>
      </c>
      <c r="Q49519" s="1" t="s">
        <v>26</v>
      </c>
      <c r="R49519" s="1" t="s">
        <v>26</v>
      </c>
    </row>
    <row r="49520" spans="1:18" x14ac:dyDescent="0.25">
      <c r="A49520">
        <v>596</v>
      </c>
      <c r="B49520" s="1" t="s">
        <v>154952</v>
      </c>
      <c r="C49520" s="1" t="s">
        <v>28</v>
      </c>
      <c r="D49520" s="1" t="s">
        <v>35444</v>
      </c>
      <c r="E49520">
        <v>-12.886099815368652</v>
      </c>
      <c r="F49520">
        <v>-61.298301696777344</v>
      </c>
      <c r="G49520">
        <v>981</v>
      </c>
      <c r="H49520" s="1" t="s">
        <v>26747</v>
      </c>
      <c r="I49520" s="1" t="s">
        <v>34009</v>
      </c>
      <c r="J49520" s="1" t="s">
        <v>34020</v>
      </c>
      <c r="K49520" s="1" t="s">
        <v>34271</v>
      </c>
      <c r="L49520" s="1" t="s">
        <v>25</v>
      </c>
      <c r="M49520" s="1" t="s">
        <v>154952</v>
      </c>
      <c r="N49520" s="1" t="s">
        <v>26</v>
      </c>
      <c r="O49520" s="1" t="s">
        <v>154952</v>
      </c>
      <c r="P49520" s="1" t="s">
        <v>26</v>
      </c>
      <c r="Q49520" s="1" t="s">
        <v>26</v>
      </c>
      <c r="R49520" s="1" t="s">
        <v>26</v>
      </c>
    </row>
    <row r="49521" spans="1:18" x14ac:dyDescent="0.25">
      <c r="A49521">
        <v>38147</v>
      </c>
      <c r="B49521" s="1" t="s">
        <v>154292</v>
      </c>
      <c r="C49521" s="1" t="s">
        <v>28</v>
      </c>
      <c r="D49521" s="1" t="s">
        <v>154953</v>
      </c>
      <c r="E49521">
        <v>-21.561111450195313</v>
      </c>
      <c r="F49521">
        <v>-48.798610687255859</v>
      </c>
      <c r="G49521">
        <v>1762</v>
      </c>
      <c r="H49521" s="1" t="s">
        <v>26747</v>
      </c>
      <c r="I49521" s="1" t="s">
        <v>34009</v>
      </c>
      <c r="J49521" s="1" t="s">
        <v>34010</v>
      </c>
      <c r="K49521" s="1" t="s">
        <v>37542</v>
      </c>
      <c r="L49521" s="1" t="s">
        <v>25</v>
      </c>
      <c r="M49521" s="1" t="s">
        <v>154292</v>
      </c>
      <c r="N49521" s="1" t="s">
        <v>26</v>
      </c>
      <c r="O49521" s="1" t="s">
        <v>26</v>
      </c>
      <c r="P49521" s="1" t="s">
        <v>26</v>
      </c>
      <c r="Q49521" s="1" t="s">
        <v>26</v>
      </c>
      <c r="R49521" s="1" t="s">
        <v>26</v>
      </c>
    </row>
    <row r="49522" spans="1:18" x14ac:dyDescent="0.25">
      <c r="A49522">
        <v>316501</v>
      </c>
      <c r="B49522" s="1" t="s">
        <v>154954</v>
      </c>
      <c r="C49522" s="1" t="s">
        <v>28</v>
      </c>
      <c r="D49522" s="1" t="s">
        <v>154955</v>
      </c>
      <c r="E49522">
        <v>-13.867000000000001</v>
      </c>
      <c r="F49522">
        <v>-53.25</v>
      </c>
      <c r="G49522">
        <v>1174</v>
      </c>
      <c r="H49522" s="1" t="s">
        <v>26747</v>
      </c>
      <c r="I49522" s="1" t="s">
        <v>34009</v>
      </c>
      <c r="J49522" s="1" t="s">
        <v>34081</v>
      </c>
      <c r="K49522" s="1" t="s">
        <v>142536</v>
      </c>
      <c r="L49522" s="1" t="s">
        <v>25</v>
      </c>
      <c r="M49522" s="1" t="s">
        <v>154954</v>
      </c>
      <c r="N49522" s="1" t="s">
        <v>26</v>
      </c>
      <c r="O49522" s="1" t="s">
        <v>154954</v>
      </c>
      <c r="P49522" s="1" t="s">
        <v>26</v>
      </c>
      <c r="Q49522" s="1" t="s">
        <v>26</v>
      </c>
      <c r="R49522" s="1" t="s">
        <v>26</v>
      </c>
    </row>
    <row r="49523" spans="1:18" x14ac:dyDescent="0.25">
      <c r="A49523">
        <v>38148</v>
      </c>
      <c r="B49523" s="1" t="s">
        <v>154956</v>
      </c>
      <c r="C49523" s="1" t="s">
        <v>41</v>
      </c>
      <c r="D49523" s="1" t="s">
        <v>154957</v>
      </c>
      <c r="E49523">
        <v>-15.59</v>
      </c>
      <c r="F49523">
        <v>-56.05</v>
      </c>
      <c r="G49523">
        <v>630</v>
      </c>
      <c r="H49523" s="1" t="s">
        <v>26747</v>
      </c>
      <c r="I49523" s="1" t="s">
        <v>34009</v>
      </c>
      <c r="J49523" s="1" t="s">
        <v>34081</v>
      </c>
      <c r="K49523" s="1" t="s">
        <v>139150</v>
      </c>
      <c r="L49523" s="1" t="s">
        <v>25</v>
      </c>
      <c r="M49523" s="1" t="s">
        <v>154956</v>
      </c>
      <c r="N49523" s="1" t="s">
        <v>26</v>
      </c>
      <c r="O49523" s="1" t="s">
        <v>26</v>
      </c>
      <c r="P49523" s="1" t="s">
        <v>26</v>
      </c>
      <c r="Q49523" s="1" t="s">
        <v>26</v>
      </c>
      <c r="R49523" s="1" t="s">
        <v>26</v>
      </c>
    </row>
    <row r="49524" spans="1:18" x14ac:dyDescent="0.25">
      <c r="A49524">
        <v>38149</v>
      </c>
      <c r="B49524" s="1" t="s">
        <v>37058</v>
      </c>
      <c r="C49524" s="1" t="s">
        <v>28</v>
      </c>
      <c r="D49524" s="1" t="s">
        <v>154958</v>
      </c>
      <c r="E49524">
        <v>-12.005556106567383</v>
      </c>
      <c r="F49524">
        <v>-53.4022216796875</v>
      </c>
      <c r="G49524">
        <v>1000</v>
      </c>
      <c r="H49524" s="1" t="s">
        <v>26747</v>
      </c>
      <c r="I49524" s="1" t="s">
        <v>34009</v>
      </c>
      <c r="J49524" s="1" t="s">
        <v>34081</v>
      </c>
      <c r="K49524" s="1" t="s">
        <v>139059</v>
      </c>
      <c r="L49524" s="1" t="s">
        <v>25</v>
      </c>
      <c r="M49524" s="1" t="s">
        <v>37058</v>
      </c>
      <c r="N49524" s="1" t="s">
        <v>26</v>
      </c>
      <c r="O49524" s="1" t="s">
        <v>26</v>
      </c>
      <c r="P49524" s="1" t="s">
        <v>26</v>
      </c>
      <c r="Q49524" s="1" t="s">
        <v>26</v>
      </c>
      <c r="R49524" s="1" t="s">
        <v>26</v>
      </c>
    </row>
    <row r="49525" spans="1:18" x14ac:dyDescent="0.25">
      <c r="A49525">
        <v>38150</v>
      </c>
      <c r="B49525" s="1" t="s">
        <v>154959</v>
      </c>
      <c r="C49525" s="1" t="s">
        <v>28</v>
      </c>
      <c r="D49525" s="1" t="s">
        <v>35999</v>
      </c>
      <c r="E49525">
        <v>-13.064413</v>
      </c>
      <c r="F49525">
        <v>-46.258833000000003</v>
      </c>
      <c r="G49525">
        <v>2999</v>
      </c>
      <c r="H49525" s="1" t="s">
        <v>26747</v>
      </c>
      <c r="I49525" s="1" t="s">
        <v>34009</v>
      </c>
      <c r="J49525" s="1" t="s">
        <v>34017</v>
      </c>
      <c r="K49525" s="1" t="s">
        <v>35494</v>
      </c>
      <c r="L49525" s="1" t="s">
        <v>25</v>
      </c>
      <c r="M49525" s="1" t="s">
        <v>152421</v>
      </c>
      <c r="N49525" s="1" t="s">
        <v>26</v>
      </c>
      <c r="O49525" s="1" t="s">
        <v>154960</v>
      </c>
      <c r="P49525" s="1" t="s">
        <v>26</v>
      </c>
      <c r="Q49525" s="1" t="s">
        <v>26</v>
      </c>
      <c r="R49525" s="1" t="s">
        <v>154959</v>
      </c>
    </row>
    <row r="49526" spans="1:18" x14ac:dyDescent="0.25">
      <c r="A49526">
        <v>38151</v>
      </c>
      <c r="B49526" s="1" t="s">
        <v>35349</v>
      </c>
      <c r="C49526" s="1" t="s">
        <v>19</v>
      </c>
      <c r="D49526" s="1" t="s">
        <v>154961</v>
      </c>
      <c r="E49526">
        <v>-16.264921000000001</v>
      </c>
      <c r="F49526">
        <v>-48.981098000000003</v>
      </c>
      <c r="G49526">
        <v>3547</v>
      </c>
      <c r="H49526" s="1" t="s">
        <v>26747</v>
      </c>
      <c r="I49526" s="1" t="s">
        <v>34009</v>
      </c>
      <c r="J49526" s="1" t="s">
        <v>34039</v>
      </c>
      <c r="K49526" s="1" t="s">
        <v>138973</v>
      </c>
      <c r="L49526" s="1" t="s">
        <v>25</v>
      </c>
      <c r="M49526" s="1" t="s">
        <v>26</v>
      </c>
      <c r="N49526" s="1" t="s">
        <v>26</v>
      </c>
      <c r="O49526" s="1" t="s">
        <v>26</v>
      </c>
      <c r="P49526" s="1" t="s">
        <v>26</v>
      </c>
      <c r="Q49526" s="1" t="s">
        <v>26</v>
      </c>
      <c r="R49526" s="1" t="s">
        <v>35349</v>
      </c>
    </row>
    <row r="49527" spans="1:18" x14ac:dyDescent="0.25">
      <c r="A49527">
        <v>38152</v>
      </c>
      <c r="B49527" s="1" t="s">
        <v>154962</v>
      </c>
      <c r="C49527" s="1" t="s">
        <v>28</v>
      </c>
      <c r="D49527" s="1" t="s">
        <v>154963</v>
      </c>
      <c r="E49527">
        <v>-15.541943550109863</v>
      </c>
      <c r="F49527">
        <v>-55.983890533447266</v>
      </c>
      <c r="G49527">
        <v>568</v>
      </c>
      <c r="H49527" s="1" t="s">
        <v>26747</v>
      </c>
      <c r="I49527" s="1" t="s">
        <v>34009</v>
      </c>
      <c r="J49527" s="1" t="s">
        <v>34081</v>
      </c>
      <c r="K49527" s="1" t="s">
        <v>139150</v>
      </c>
      <c r="L49527" s="1" t="s">
        <v>25</v>
      </c>
      <c r="M49527" s="1" t="s">
        <v>154962</v>
      </c>
      <c r="N49527" s="1" t="s">
        <v>26</v>
      </c>
      <c r="O49527" s="1" t="s">
        <v>26</v>
      </c>
      <c r="P49527" s="1" t="s">
        <v>26</v>
      </c>
      <c r="Q49527" s="1" t="s">
        <v>26</v>
      </c>
      <c r="R49527" s="1" t="s">
        <v>26</v>
      </c>
    </row>
    <row r="49528" spans="1:18" x14ac:dyDescent="0.25">
      <c r="A49528">
        <v>597</v>
      </c>
      <c r="B49528" s="1" t="s">
        <v>142203</v>
      </c>
      <c r="C49528" s="1" t="s">
        <v>28</v>
      </c>
      <c r="D49528" s="1" t="s">
        <v>154964</v>
      </c>
      <c r="E49528">
        <v>-13.274200439453125</v>
      </c>
      <c r="F49528">
        <v>-56.892299652099609</v>
      </c>
      <c r="G49528">
        <v>1240</v>
      </c>
      <c r="H49528" s="1" t="s">
        <v>26747</v>
      </c>
      <c r="I49528" s="1" t="s">
        <v>34009</v>
      </c>
      <c r="J49528" s="1" t="s">
        <v>34081</v>
      </c>
      <c r="K49528" s="1" t="s">
        <v>144465</v>
      </c>
      <c r="L49528" s="1" t="s">
        <v>25</v>
      </c>
      <c r="M49528" s="1" t="s">
        <v>142203</v>
      </c>
      <c r="N49528" s="1" t="s">
        <v>26</v>
      </c>
      <c r="O49528" s="1" t="s">
        <v>142203</v>
      </c>
      <c r="P49528" s="1" t="s">
        <v>26</v>
      </c>
      <c r="Q49528" s="1" t="s">
        <v>26</v>
      </c>
      <c r="R49528" s="1" t="s">
        <v>26</v>
      </c>
    </row>
    <row r="49529" spans="1:18" x14ac:dyDescent="0.25">
      <c r="A49529">
        <v>38153</v>
      </c>
      <c r="B49529" s="1" t="s">
        <v>152393</v>
      </c>
      <c r="C49529" s="1" t="s">
        <v>28</v>
      </c>
      <c r="D49529" s="1" t="s">
        <v>154965</v>
      </c>
      <c r="E49529">
        <v>-12.101388999999999</v>
      </c>
      <c r="F49529">
        <v>-49.951110999999997</v>
      </c>
      <c r="G49529">
        <v>600</v>
      </c>
      <c r="H49529" s="1" t="s">
        <v>26747</v>
      </c>
      <c r="I49529" s="1" t="s">
        <v>34009</v>
      </c>
      <c r="J49529" s="1" t="s">
        <v>34289</v>
      </c>
      <c r="K49529" s="1" t="s">
        <v>145226</v>
      </c>
      <c r="L49529" s="1" t="s">
        <v>25</v>
      </c>
      <c r="M49529" s="1" t="s">
        <v>26</v>
      </c>
      <c r="N49529" s="1" t="s">
        <v>26</v>
      </c>
      <c r="O49529" s="1" t="s">
        <v>26</v>
      </c>
      <c r="P49529" s="1" t="s">
        <v>26</v>
      </c>
      <c r="Q49529" s="1" t="s">
        <v>26</v>
      </c>
      <c r="R49529" s="1" t="s">
        <v>152393</v>
      </c>
    </row>
    <row r="49530" spans="1:18" x14ac:dyDescent="0.25">
      <c r="A49530">
        <v>31882</v>
      </c>
      <c r="B49530" s="1" t="s">
        <v>154966</v>
      </c>
      <c r="C49530" s="1" t="s">
        <v>28</v>
      </c>
      <c r="D49530" s="1" t="s">
        <v>154967</v>
      </c>
      <c r="E49530">
        <v>-10.170277595500002</v>
      </c>
      <c r="F49530">
        <v>-54.9527778625</v>
      </c>
      <c r="G49530">
        <v>886</v>
      </c>
      <c r="H49530" s="1" t="s">
        <v>26747</v>
      </c>
      <c r="I49530" s="1" t="s">
        <v>34009</v>
      </c>
      <c r="J49530" s="1" t="s">
        <v>34081</v>
      </c>
      <c r="K49530" s="1" t="s">
        <v>154968</v>
      </c>
      <c r="L49530" s="1" t="s">
        <v>25</v>
      </c>
      <c r="M49530" s="1" t="s">
        <v>154966</v>
      </c>
      <c r="N49530" s="1" t="s">
        <v>31414</v>
      </c>
      <c r="O49530" s="1" t="s">
        <v>26</v>
      </c>
      <c r="P49530" s="1" t="s">
        <v>26</v>
      </c>
      <c r="Q49530" s="1" t="s">
        <v>154969</v>
      </c>
      <c r="R49530" s="1" t="s">
        <v>154970</v>
      </c>
    </row>
    <row r="49531" spans="1:18" x14ac:dyDescent="0.25">
      <c r="A49531">
        <v>335078</v>
      </c>
      <c r="B49531" s="1" t="s">
        <v>154971</v>
      </c>
      <c r="C49531" s="1" t="s">
        <v>28</v>
      </c>
      <c r="D49531" s="1" t="s">
        <v>141268</v>
      </c>
      <c r="E49531">
        <v>-17.247325</v>
      </c>
      <c r="F49531">
        <v>-51.270546000000003</v>
      </c>
      <c r="G49531">
        <v>2933</v>
      </c>
      <c r="H49531" s="1" t="s">
        <v>26747</v>
      </c>
      <c r="I49531" s="1" t="s">
        <v>34009</v>
      </c>
      <c r="J49531" s="1" t="s">
        <v>34039</v>
      </c>
      <c r="K49531" s="1" t="s">
        <v>36826</v>
      </c>
      <c r="L49531" s="1" t="s">
        <v>25</v>
      </c>
      <c r="M49531" s="1" t="s">
        <v>154971</v>
      </c>
      <c r="N49531" s="1" t="s">
        <v>26</v>
      </c>
      <c r="O49531" s="1" t="s">
        <v>154972</v>
      </c>
      <c r="P49531" s="1" t="s">
        <v>26</v>
      </c>
      <c r="Q49531" s="1" t="s">
        <v>26</v>
      </c>
      <c r="R49531" s="1" t="s">
        <v>26</v>
      </c>
    </row>
    <row r="49532" spans="1:18" x14ac:dyDescent="0.25">
      <c r="A49532">
        <v>41097</v>
      </c>
      <c r="B49532" s="1" t="s">
        <v>154973</v>
      </c>
      <c r="C49532" s="1" t="s">
        <v>28</v>
      </c>
      <c r="D49532" s="1" t="s">
        <v>154974</v>
      </c>
      <c r="E49532">
        <v>-7.1316671371459961</v>
      </c>
      <c r="F49532">
        <v>-52.727222442626953</v>
      </c>
      <c r="G49532">
        <v>800</v>
      </c>
      <c r="H49532" s="1" t="s">
        <v>26747</v>
      </c>
      <c r="I49532" s="1" t="s">
        <v>34009</v>
      </c>
      <c r="J49532" s="1" t="s">
        <v>34055</v>
      </c>
      <c r="K49532" s="1" t="s">
        <v>145860</v>
      </c>
      <c r="L49532" s="1" t="s">
        <v>25</v>
      </c>
      <c r="M49532" s="1" t="s">
        <v>154973</v>
      </c>
      <c r="N49532" s="1" t="s">
        <v>26</v>
      </c>
      <c r="O49532" s="1" t="s">
        <v>26</v>
      </c>
      <c r="P49532" s="1" t="s">
        <v>26</v>
      </c>
      <c r="Q49532" s="1" t="s">
        <v>26</v>
      </c>
      <c r="R49532" s="1" t="s">
        <v>26</v>
      </c>
    </row>
    <row r="49533" spans="1:18" x14ac:dyDescent="0.25">
      <c r="A49533">
        <v>42243</v>
      </c>
      <c r="B49533" s="1" t="s">
        <v>142115</v>
      </c>
      <c r="C49533" s="1" t="s">
        <v>28</v>
      </c>
      <c r="D49533" s="1" t="s">
        <v>37052</v>
      </c>
      <c r="E49533">
        <v>-13.73277759552002</v>
      </c>
      <c r="F49533">
        <v>-58.888057708740234</v>
      </c>
      <c r="G49533">
        <v>1949</v>
      </c>
      <c r="H49533" s="1" t="s">
        <v>26747</v>
      </c>
      <c r="I49533" s="1" t="s">
        <v>34009</v>
      </c>
      <c r="J49533" s="1" t="s">
        <v>34081</v>
      </c>
      <c r="K49533" s="1" t="s">
        <v>35917</v>
      </c>
      <c r="L49533" s="1" t="s">
        <v>25</v>
      </c>
      <c r="M49533" s="1" t="s">
        <v>142115</v>
      </c>
      <c r="N49533" s="1" t="s">
        <v>26</v>
      </c>
      <c r="O49533" s="1" t="s">
        <v>26</v>
      </c>
      <c r="P49533" s="1" t="s">
        <v>26</v>
      </c>
      <c r="Q49533" s="1" t="s">
        <v>26</v>
      </c>
      <c r="R49533" s="1" t="s">
        <v>26</v>
      </c>
    </row>
    <row r="49534" spans="1:18" x14ac:dyDescent="0.25">
      <c r="A49534">
        <v>38154</v>
      </c>
      <c r="B49534" s="1" t="s">
        <v>37748</v>
      </c>
      <c r="C49534" s="1" t="s">
        <v>28</v>
      </c>
      <c r="D49534" s="1" t="s">
        <v>154975</v>
      </c>
      <c r="E49534">
        <v>-15.645833015441895</v>
      </c>
      <c r="F49534">
        <v>-58.772777557373047</v>
      </c>
      <c r="G49534">
        <v>787</v>
      </c>
      <c r="H49534" s="1" t="s">
        <v>26747</v>
      </c>
      <c r="I49534" s="1" t="s">
        <v>34009</v>
      </c>
      <c r="J49534" s="1" t="s">
        <v>34081</v>
      </c>
      <c r="K49534" s="1" t="s">
        <v>144413</v>
      </c>
      <c r="L49534" s="1" t="s">
        <v>25</v>
      </c>
      <c r="M49534" s="1" t="s">
        <v>37748</v>
      </c>
      <c r="N49534" s="1" t="s">
        <v>26</v>
      </c>
      <c r="O49534" s="1" t="s">
        <v>26</v>
      </c>
      <c r="P49534" s="1" t="s">
        <v>26</v>
      </c>
      <c r="Q49534" s="1" t="s">
        <v>26</v>
      </c>
      <c r="R49534" s="1" t="s">
        <v>26</v>
      </c>
    </row>
    <row r="49535" spans="1:18" x14ac:dyDescent="0.25">
      <c r="A49535">
        <v>38155</v>
      </c>
      <c r="B49535" s="1" t="s">
        <v>35321</v>
      </c>
      <c r="C49535" s="1" t="s">
        <v>28</v>
      </c>
      <c r="D49535" s="1" t="s">
        <v>154976</v>
      </c>
      <c r="E49535">
        <v>-15.789999961853027</v>
      </c>
      <c r="F49535">
        <v>-59.636390686035156</v>
      </c>
      <c r="G49535">
        <v>951</v>
      </c>
      <c r="H49535" s="1" t="s">
        <v>26747</v>
      </c>
      <c r="I49535" s="1" t="s">
        <v>34009</v>
      </c>
      <c r="J49535" s="1" t="s">
        <v>34081</v>
      </c>
      <c r="K49535" s="1" t="s">
        <v>141711</v>
      </c>
      <c r="L49535" s="1" t="s">
        <v>25</v>
      </c>
      <c r="M49535" s="1" t="s">
        <v>35321</v>
      </c>
      <c r="N49535" s="1" t="s">
        <v>26</v>
      </c>
      <c r="O49535" s="1" t="s">
        <v>26</v>
      </c>
      <c r="P49535" s="1" t="s">
        <v>26</v>
      </c>
      <c r="Q49535" s="1" t="s">
        <v>26</v>
      </c>
      <c r="R49535" s="1" t="s">
        <v>26</v>
      </c>
    </row>
    <row r="49536" spans="1:18" x14ac:dyDescent="0.25">
      <c r="A49536">
        <v>38156</v>
      </c>
      <c r="B49536" s="1" t="s">
        <v>37031</v>
      </c>
      <c r="C49536" s="1" t="s">
        <v>28</v>
      </c>
      <c r="D49536" s="1" t="s">
        <v>154977</v>
      </c>
      <c r="E49536">
        <v>-16.101667404200001</v>
      </c>
      <c r="F49536">
        <v>-60.064998626700003</v>
      </c>
      <c r="G49536">
        <v>853</v>
      </c>
      <c r="H49536" s="1" t="s">
        <v>26747</v>
      </c>
      <c r="I49536" s="1" t="s">
        <v>34009</v>
      </c>
      <c r="J49536" s="1" t="s">
        <v>34081</v>
      </c>
      <c r="K49536" s="1" t="s">
        <v>143728</v>
      </c>
      <c r="L49536" s="1" t="s">
        <v>25</v>
      </c>
      <c r="M49536" s="1" t="s">
        <v>37031</v>
      </c>
      <c r="N49536" s="1" t="s">
        <v>26</v>
      </c>
      <c r="O49536" s="1" t="s">
        <v>26</v>
      </c>
      <c r="P49536" s="1" t="s">
        <v>26</v>
      </c>
      <c r="Q49536" s="1" t="s">
        <v>26</v>
      </c>
      <c r="R49536" s="1" t="s">
        <v>26</v>
      </c>
    </row>
    <row r="49537" spans="1:18" x14ac:dyDescent="0.25">
      <c r="A49537">
        <v>598</v>
      </c>
      <c r="B49537" s="1" t="s">
        <v>154978</v>
      </c>
      <c r="C49537" s="1" t="s">
        <v>28</v>
      </c>
      <c r="D49537" s="1" t="s">
        <v>154979</v>
      </c>
      <c r="E49537">
        <v>-10.633610725402832</v>
      </c>
      <c r="F49537">
        <v>-68.550552368164063</v>
      </c>
      <c r="G49537">
        <v>492</v>
      </c>
      <c r="H49537" s="1" t="s">
        <v>26747</v>
      </c>
      <c r="I49537" s="1" t="s">
        <v>34009</v>
      </c>
      <c r="J49537" s="1" t="s">
        <v>34593</v>
      </c>
      <c r="K49537" s="1" t="s">
        <v>154980</v>
      </c>
      <c r="L49537" s="1" t="s">
        <v>25</v>
      </c>
      <c r="M49537" s="1" t="s">
        <v>154978</v>
      </c>
      <c r="N49537" s="1" t="s">
        <v>26</v>
      </c>
      <c r="O49537" s="1" t="s">
        <v>154978</v>
      </c>
      <c r="P49537" s="1" t="s">
        <v>26</v>
      </c>
      <c r="Q49537" s="1" t="s">
        <v>26</v>
      </c>
      <c r="R49537" s="1" t="s">
        <v>26</v>
      </c>
    </row>
    <row r="49538" spans="1:18" x14ac:dyDescent="0.25">
      <c r="A49538">
        <v>32042</v>
      </c>
      <c r="B49538" s="1" t="s">
        <v>154981</v>
      </c>
      <c r="C49538" s="1" t="s">
        <v>28</v>
      </c>
      <c r="D49538" s="1" t="s">
        <v>154982</v>
      </c>
      <c r="E49538">
        <v>-14.698300361633301</v>
      </c>
      <c r="F49538">
        <v>-52.346401214599609</v>
      </c>
      <c r="G49538">
        <v>1035</v>
      </c>
      <c r="H49538" s="1" t="s">
        <v>26747</v>
      </c>
      <c r="I49538" s="1" t="s">
        <v>34009</v>
      </c>
      <c r="J49538" s="1" t="s">
        <v>34081</v>
      </c>
      <c r="K49538" s="1" t="s">
        <v>37159</v>
      </c>
      <c r="L49538" s="1" t="s">
        <v>25</v>
      </c>
      <c r="M49538" s="1" t="s">
        <v>154981</v>
      </c>
      <c r="N49538" s="1" t="s">
        <v>154983</v>
      </c>
      <c r="O49538" s="1" t="s">
        <v>26</v>
      </c>
      <c r="P49538" s="1" t="s">
        <v>26</v>
      </c>
      <c r="Q49538" s="1" t="s">
        <v>26</v>
      </c>
      <c r="R49538" s="1" t="s">
        <v>26</v>
      </c>
    </row>
    <row r="49539" spans="1:18" x14ac:dyDescent="0.25">
      <c r="A49539">
        <v>38157</v>
      </c>
      <c r="B49539" s="1" t="s">
        <v>36971</v>
      </c>
      <c r="C49539" s="1" t="s">
        <v>28</v>
      </c>
      <c r="D49539" s="1" t="s">
        <v>150450</v>
      </c>
      <c r="E49539">
        <v>-15.970833000000001</v>
      </c>
      <c r="F49539">
        <v>-59.891109</v>
      </c>
      <c r="G49539">
        <v>722</v>
      </c>
      <c r="H49539" s="1" t="s">
        <v>26747</v>
      </c>
      <c r="I49539" s="1" t="s">
        <v>34009</v>
      </c>
      <c r="J49539" s="1" t="s">
        <v>34081</v>
      </c>
      <c r="K49539" s="1" t="s">
        <v>141711</v>
      </c>
      <c r="L49539" s="1" t="s">
        <v>25</v>
      </c>
      <c r="M49539" s="1" t="s">
        <v>34073</v>
      </c>
      <c r="N49539" s="1" t="s">
        <v>26</v>
      </c>
      <c r="O49539" s="1" t="s">
        <v>34073</v>
      </c>
      <c r="P49539" s="1" t="s">
        <v>26</v>
      </c>
      <c r="Q49539" s="1" t="s">
        <v>26</v>
      </c>
      <c r="R49539" s="1" t="s">
        <v>36971</v>
      </c>
    </row>
    <row r="49540" spans="1:18" x14ac:dyDescent="0.25">
      <c r="A49540">
        <v>310852</v>
      </c>
      <c r="B49540" s="1" t="s">
        <v>154984</v>
      </c>
      <c r="C49540" s="1" t="s">
        <v>28</v>
      </c>
      <c r="D49540" s="1" t="s">
        <v>145128</v>
      </c>
      <c r="E49540">
        <v>-18.861899999999999</v>
      </c>
      <c r="F49540">
        <v>-48.423000000000002</v>
      </c>
      <c r="G49540">
        <v>2825</v>
      </c>
      <c r="H49540" s="1" t="s">
        <v>26747</v>
      </c>
      <c r="I49540" s="1" t="s">
        <v>34009</v>
      </c>
      <c r="J49540" s="1" t="s">
        <v>34031</v>
      </c>
      <c r="K49540" s="1" t="s">
        <v>38249</v>
      </c>
      <c r="L49540" s="1" t="s">
        <v>25</v>
      </c>
      <c r="M49540" s="1" t="s">
        <v>154984</v>
      </c>
      <c r="N49540" s="1" t="s">
        <v>26</v>
      </c>
      <c r="O49540" s="1" t="s">
        <v>154984</v>
      </c>
      <c r="P49540" s="1" t="s">
        <v>26</v>
      </c>
      <c r="Q49540" s="1" t="s">
        <v>26</v>
      </c>
      <c r="R49540" s="1" t="s">
        <v>26</v>
      </c>
    </row>
    <row r="49541" spans="1:18" x14ac:dyDescent="0.25">
      <c r="A49541">
        <v>38158</v>
      </c>
      <c r="B49541" s="1" t="s">
        <v>35137</v>
      </c>
      <c r="C49541" s="1" t="s">
        <v>28</v>
      </c>
      <c r="D49541" s="1" t="s">
        <v>154985</v>
      </c>
      <c r="E49541">
        <v>-10.350833</v>
      </c>
      <c r="F49541">
        <v>-50.670831999999997</v>
      </c>
      <c r="G49541">
        <v>869</v>
      </c>
      <c r="H49541" s="1" t="s">
        <v>26747</v>
      </c>
      <c r="I49541" s="1" t="s">
        <v>34009</v>
      </c>
      <c r="J49541" s="1" t="s">
        <v>34081</v>
      </c>
      <c r="K49541" s="1" t="s">
        <v>35136</v>
      </c>
      <c r="L49541" s="1" t="s">
        <v>25</v>
      </c>
      <c r="M49541" s="1" t="s">
        <v>26</v>
      </c>
      <c r="N49541" s="1" t="s">
        <v>26</v>
      </c>
      <c r="O49541" s="1" t="s">
        <v>26</v>
      </c>
      <c r="P49541" s="1" t="s">
        <v>26</v>
      </c>
      <c r="Q49541" s="1" t="s">
        <v>26</v>
      </c>
      <c r="R49541" s="1" t="s">
        <v>35137</v>
      </c>
    </row>
    <row r="49542" spans="1:18" x14ac:dyDescent="0.25">
      <c r="A49542">
        <v>38159</v>
      </c>
      <c r="B49542" s="1" t="s">
        <v>154986</v>
      </c>
      <c r="C49542" s="1" t="s">
        <v>28</v>
      </c>
      <c r="D49542" s="1" t="s">
        <v>36848</v>
      </c>
      <c r="E49542">
        <v>-13.3125</v>
      </c>
      <c r="F49542">
        <v>-60.293331146240234</v>
      </c>
      <c r="G49542">
        <v>899</v>
      </c>
      <c r="H49542" s="1" t="s">
        <v>26747</v>
      </c>
      <c r="I49542" s="1" t="s">
        <v>34009</v>
      </c>
      <c r="J49542" s="1" t="s">
        <v>34081</v>
      </c>
      <c r="K49542" s="1" t="s">
        <v>36030</v>
      </c>
      <c r="L49542" s="1" t="s">
        <v>25</v>
      </c>
      <c r="M49542" s="1" t="s">
        <v>154986</v>
      </c>
      <c r="N49542" s="1" t="s">
        <v>26</v>
      </c>
      <c r="O49542" s="1" t="s">
        <v>26</v>
      </c>
      <c r="P49542" s="1" t="s">
        <v>26</v>
      </c>
      <c r="Q49542" s="1" t="s">
        <v>26</v>
      </c>
      <c r="R49542" s="1" t="s">
        <v>26</v>
      </c>
    </row>
    <row r="49543" spans="1:18" x14ac:dyDescent="0.25">
      <c r="A49543">
        <v>38160</v>
      </c>
      <c r="B49543" s="1" t="s">
        <v>154987</v>
      </c>
      <c r="C49543" s="1" t="s">
        <v>28</v>
      </c>
      <c r="D49543" s="1" t="s">
        <v>34978</v>
      </c>
      <c r="E49543">
        <v>-16.044166564941406</v>
      </c>
      <c r="F49543">
        <v>-54.951667785644531</v>
      </c>
      <c r="G49543">
        <v>1082</v>
      </c>
      <c r="H49543" s="1" t="s">
        <v>26747</v>
      </c>
      <c r="I49543" s="1" t="s">
        <v>34009</v>
      </c>
      <c r="J49543" s="1" t="s">
        <v>34081</v>
      </c>
      <c r="K49543" s="1" t="s">
        <v>37633</v>
      </c>
      <c r="L49543" s="1" t="s">
        <v>25</v>
      </c>
      <c r="M49543" s="1" t="s">
        <v>154987</v>
      </c>
      <c r="N49543" s="1" t="s">
        <v>26</v>
      </c>
      <c r="O49543" s="1" t="s">
        <v>26</v>
      </c>
      <c r="P49543" s="1" t="s">
        <v>26</v>
      </c>
      <c r="Q49543" s="1" t="s">
        <v>26</v>
      </c>
      <c r="R49543" s="1" t="s">
        <v>26</v>
      </c>
    </row>
    <row r="49544" spans="1:18" x14ac:dyDescent="0.25">
      <c r="A49544">
        <v>599</v>
      </c>
      <c r="B49544" s="1" t="s">
        <v>152172</v>
      </c>
      <c r="C49544" s="1" t="s">
        <v>19</v>
      </c>
      <c r="D49544" s="1" t="s">
        <v>154988</v>
      </c>
      <c r="E49544">
        <v>-23.275299072265625</v>
      </c>
      <c r="F49544">
        <v>-46.251899719238281</v>
      </c>
      <c r="G49544">
        <v>2270</v>
      </c>
      <c r="H49544" s="1" t="s">
        <v>26747</v>
      </c>
      <c r="I49544" s="1" t="s">
        <v>34009</v>
      </c>
      <c r="J49544" s="1" t="s">
        <v>34010</v>
      </c>
      <c r="K49544" s="1" t="s">
        <v>29999</v>
      </c>
      <c r="L49544" s="1" t="s">
        <v>25</v>
      </c>
      <c r="M49544" s="1" t="s">
        <v>152172</v>
      </c>
      <c r="N49544" s="1" t="s">
        <v>26</v>
      </c>
      <c r="O49544" s="1" t="s">
        <v>26</v>
      </c>
      <c r="P49544" s="1" t="s">
        <v>26</v>
      </c>
      <c r="Q49544" s="1" t="s">
        <v>26</v>
      </c>
      <c r="R49544" s="1" t="s">
        <v>26</v>
      </c>
    </row>
    <row r="49545" spans="1:18" x14ac:dyDescent="0.25">
      <c r="A49545">
        <v>38161</v>
      </c>
      <c r="B49545" s="1" t="s">
        <v>35133</v>
      </c>
      <c r="C49545" s="1" t="s">
        <v>28</v>
      </c>
      <c r="D49545" s="1" t="s">
        <v>154989</v>
      </c>
      <c r="E49545">
        <v>-15.693403</v>
      </c>
      <c r="F49545">
        <v>-58.107917</v>
      </c>
      <c r="G49545">
        <v>849</v>
      </c>
      <c r="H49545" s="1" t="s">
        <v>26747</v>
      </c>
      <c r="I49545" s="1" t="s">
        <v>34009</v>
      </c>
      <c r="J49545" s="1" t="s">
        <v>34081</v>
      </c>
      <c r="K49545" s="1" t="s">
        <v>154990</v>
      </c>
      <c r="L49545" s="1" t="s">
        <v>25</v>
      </c>
      <c r="M49545" s="1" t="s">
        <v>144637</v>
      </c>
      <c r="N49545" s="1" t="s">
        <v>26</v>
      </c>
      <c r="O49545" s="1" t="s">
        <v>154991</v>
      </c>
      <c r="P49545" s="1" t="s">
        <v>26</v>
      </c>
      <c r="Q49545" s="1" t="s">
        <v>26</v>
      </c>
      <c r="R49545" s="1" t="s">
        <v>35133</v>
      </c>
    </row>
    <row r="49546" spans="1:18" x14ac:dyDescent="0.25">
      <c r="A49546">
        <v>38162</v>
      </c>
      <c r="B49546" s="1" t="s">
        <v>35129</v>
      </c>
      <c r="C49546" s="1" t="s">
        <v>41</v>
      </c>
      <c r="D49546" s="1" t="s">
        <v>154992</v>
      </c>
      <c r="E49546">
        <v>-23.619167327900001</v>
      </c>
      <c r="F49546">
        <v>-46.881942748999997</v>
      </c>
      <c r="G49546">
        <v>2707</v>
      </c>
      <c r="H49546" s="1" t="s">
        <v>26747</v>
      </c>
      <c r="I49546" s="1" t="s">
        <v>34009</v>
      </c>
      <c r="J49546" s="1" t="s">
        <v>34010</v>
      </c>
      <c r="K49546" s="1" t="s">
        <v>36777</v>
      </c>
      <c r="L49546" s="1" t="s">
        <v>25</v>
      </c>
      <c r="M49546" s="1" t="s">
        <v>35129</v>
      </c>
      <c r="N49546" s="1" t="s">
        <v>26</v>
      </c>
      <c r="O49546" s="1" t="s">
        <v>26</v>
      </c>
      <c r="P49546" s="1" t="s">
        <v>26</v>
      </c>
      <c r="Q49546" s="1" t="s">
        <v>26</v>
      </c>
      <c r="R49546" s="1" t="s">
        <v>26</v>
      </c>
    </row>
    <row r="49547" spans="1:18" x14ac:dyDescent="0.25">
      <c r="A49547">
        <v>38163</v>
      </c>
      <c r="B49547" s="1" t="s">
        <v>35126</v>
      </c>
      <c r="C49547" s="1" t="s">
        <v>41</v>
      </c>
      <c r="D49547" s="1" t="s">
        <v>154993</v>
      </c>
      <c r="E49547">
        <v>-19.901388000000001</v>
      </c>
      <c r="F49547">
        <v>-44.064720000000001</v>
      </c>
      <c r="G49547">
        <v>2979</v>
      </c>
      <c r="H49547" s="1" t="s">
        <v>26747</v>
      </c>
      <c r="I49547" s="1" t="s">
        <v>34009</v>
      </c>
      <c r="J49547" s="1" t="s">
        <v>34031</v>
      </c>
      <c r="K49547" s="1" t="s">
        <v>35537</v>
      </c>
      <c r="L49547" s="1" t="s">
        <v>25</v>
      </c>
      <c r="M49547" s="1" t="s">
        <v>26</v>
      </c>
      <c r="N49547" s="1" t="s">
        <v>26</v>
      </c>
      <c r="O49547" s="1" t="s">
        <v>26</v>
      </c>
      <c r="P49547" s="1" t="s">
        <v>26</v>
      </c>
      <c r="Q49547" s="1" t="s">
        <v>26</v>
      </c>
      <c r="R49547" s="1" t="s">
        <v>35126</v>
      </c>
    </row>
    <row r="49548" spans="1:18" x14ac:dyDescent="0.25">
      <c r="A49548">
        <v>38164</v>
      </c>
      <c r="B49548" s="1" t="s">
        <v>154994</v>
      </c>
      <c r="C49548" s="1" t="s">
        <v>28</v>
      </c>
      <c r="D49548" s="1" t="s">
        <v>36062</v>
      </c>
      <c r="E49548">
        <v>-19.622071999999999</v>
      </c>
      <c r="F49548">
        <v>-40.201495999999999</v>
      </c>
      <c r="G49548">
        <v>187</v>
      </c>
      <c r="H49548" s="1" t="s">
        <v>26747</v>
      </c>
      <c r="I49548" s="1" t="s">
        <v>34009</v>
      </c>
      <c r="J49548" s="1" t="s">
        <v>34959</v>
      </c>
      <c r="K49548" s="1" t="s">
        <v>143736</v>
      </c>
      <c r="L49548" s="1" t="s">
        <v>25</v>
      </c>
      <c r="M49548" s="1" t="s">
        <v>26</v>
      </c>
      <c r="N49548" s="1" t="s">
        <v>26</v>
      </c>
      <c r="O49548" s="1" t="s">
        <v>26</v>
      </c>
      <c r="P49548" s="1" t="s">
        <v>26</v>
      </c>
      <c r="Q49548" s="1" t="s">
        <v>26</v>
      </c>
      <c r="R49548" s="1" t="s">
        <v>154994</v>
      </c>
    </row>
    <row r="49549" spans="1:18" x14ac:dyDescent="0.25">
      <c r="A49549">
        <v>38165</v>
      </c>
      <c r="B49549" s="1" t="s">
        <v>154995</v>
      </c>
      <c r="C49549" s="1" t="s">
        <v>28</v>
      </c>
      <c r="D49549" s="1" t="s">
        <v>150484</v>
      </c>
      <c r="E49549">
        <v>-15.292499542236328</v>
      </c>
      <c r="F49549">
        <v>-58.314445495605469</v>
      </c>
      <c r="G49549">
        <v>984</v>
      </c>
      <c r="H49549" s="1" t="s">
        <v>26747</v>
      </c>
      <c r="I49549" s="1" t="s">
        <v>34009</v>
      </c>
      <c r="J49549" s="1" t="s">
        <v>34081</v>
      </c>
      <c r="K49549" s="1" t="s">
        <v>150478</v>
      </c>
      <c r="L49549" s="1" t="s">
        <v>25</v>
      </c>
      <c r="M49549" s="1" t="s">
        <v>154995</v>
      </c>
      <c r="N49549" s="1" t="s">
        <v>26</v>
      </c>
      <c r="O49549" s="1" t="s">
        <v>26</v>
      </c>
      <c r="P49549" s="1" t="s">
        <v>26</v>
      </c>
      <c r="Q49549" s="1" t="s">
        <v>26</v>
      </c>
      <c r="R49549" s="1" t="s">
        <v>26</v>
      </c>
    </row>
    <row r="49550" spans="1:18" x14ac:dyDescent="0.25">
      <c r="A49550">
        <v>38166</v>
      </c>
      <c r="B49550" s="1" t="s">
        <v>35122</v>
      </c>
      <c r="C49550" s="1" t="s">
        <v>28</v>
      </c>
      <c r="D49550" s="1" t="s">
        <v>154996</v>
      </c>
      <c r="E49550">
        <v>-11.557041</v>
      </c>
      <c r="F49550">
        <v>-46.985109000000001</v>
      </c>
      <c r="G49550">
        <v>2067</v>
      </c>
      <c r="H49550" s="1" t="s">
        <v>26747</v>
      </c>
      <c r="I49550" s="1" t="s">
        <v>34009</v>
      </c>
      <c r="J49550" s="1" t="s">
        <v>34289</v>
      </c>
      <c r="K49550" s="1" t="s">
        <v>154020</v>
      </c>
      <c r="L49550" s="1" t="s">
        <v>25</v>
      </c>
      <c r="M49550" s="1" t="s">
        <v>26</v>
      </c>
      <c r="N49550" s="1" t="s">
        <v>26</v>
      </c>
      <c r="O49550" s="1" t="s">
        <v>26</v>
      </c>
      <c r="P49550" s="1" t="s">
        <v>26</v>
      </c>
      <c r="Q49550" s="1" t="s">
        <v>26</v>
      </c>
      <c r="R49550" s="1" t="s">
        <v>35122</v>
      </c>
    </row>
    <row r="49551" spans="1:18" x14ac:dyDescent="0.25">
      <c r="A49551">
        <v>38167</v>
      </c>
      <c r="B49551" s="1" t="s">
        <v>36976</v>
      </c>
      <c r="C49551" s="1" t="s">
        <v>28</v>
      </c>
      <c r="D49551" s="1" t="s">
        <v>154997</v>
      </c>
      <c r="E49551">
        <v>-7.622499942779541</v>
      </c>
      <c r="F49551">
        <v>-56.068332672119141</v>
      </c>
      <c r="G49551">
        <v>860</v>
      </c>
      <c r="H49551" s="1" t="s">
        <v>26747</v>
      </c>
      <c r="I49551" s="1" t="s">
        <v>34009</v>
      </c>
      <c r="J49551" s="1" t="s">
        <v>34055</v>
      </c>
      <c r="K49551" s="1" t="s">
        <v>35927</v>
      </c>
      <c r="L49551" s="1" t="s">
        <v>25</v>
      </c>
      <c r="M49551" s="1" t="s">
        <v>36976</v>
      </c>
      <c r="N49551" s="1" t="s">
        <v>26</v>
      </c>
      <c r="O49551" s="1" t="s">
        <v>26</v>
      </c>
      <c r="P49551" s="1" t="s">
        <v>26</v>
      </c>
      <c r="Q49551" s="1" t="s">
        <v>26</v>
      </c>
      <c r="R49551" s="1" t="s">
        <v>26</v>
      </c>
    </row>
    <row r="49552" spans="1:18" x14ac:dyDescent="0.25">
      <c r="A49552">
        <v>600</v>
      </c>
      <c r="B49552" s="1" t="s">
        <v>154998</v>
      </c>
      <c r="C49552" s="1" t="s">
        <v>28</v>
      </c>
      <c r="D49552" s="1" t="s">
        <v>154999</v>
      </c>
      <c r="E49552">
        <v>-17.062599182128906</v>
      </c>
      <c r="F49552">
        <v>-56.583698272705078</v>
      </c>
      <c r="G49552">
        <v>358</v>
      </c>
      <c r="H49552" s="1" t="s">
        <v>26747</v>
      </c>
      <c r="I49552" s="1" t="s">
        <v>34009</v>
      </c>
      <c r="J49552" s="1" t="s">
        <v>34081</v>
      </c>
      <c r="K49552" s="1" t="s">
        <v>143413</v>
      </c>
      <c r="L49552" s="1" t="s">
        <v>25</v>
      </c>
      <c r="M49552" s="1" t="s">
        <v>154998</v>
      </c>
      <c r="N49552" s="1" t="s">
        <v>26</v>
      </c>
      <c r="O49552" s="1" t="s">
        <v>154998</v>
      </c>
      <c r="P49552" s="1" t="s">
        <v>26</v>
      </c>
      <c r="Q49552" s="1" t="s">
        <v>26</v>
      </c>
      <c r="R49552" s="1" t="s">
        <v>26</v>
      </c>
    </row>
    <row r="49553" spans="1:18" x14ac:dyDescent="0.25">
      <c r="A49553">
        <v>38168</v>
      </c>
      <c r="B49553" s="1" t="s">
        <v>35118</v>
      </c>
      <c r="C49553" s="1" t="s">
        <v>41</v>
      </c>
      <c r="D49553" s="1" t="s">
        <v>155000</v>
      </c>
      <c r="E49553">
        <v>-23.703299999999999</v>
      </c>
      <c r="F49553">
        <v>-46.6995</v>
      </c>
      <c r="G49553">
        <v>2595</v>
      </c>
      <c r="H49553" s="1" t="s">
        <v>26747</v>
      </c>
      <c r="I49553" s="1" t="s">
        <v>34009</v>
      </c>
      <c r="J49553" s="1" t="s">
        <v>34010</v>
      </c>
      <c r="K49553" s="1" t="s">
        <v>35081</v>
      </c>
      <c r="L49553" s="1" t="s">
        <v>25</v>
      </c>
      <c r="M49553" s="1" t="s">
        <v>35118</v>
      </c>
      <c r="N49553" s="1" t="s">
        <v>26</v>
      </c>
      <c r="O49553" s="1" t="s">
        <v>26</v>
      </c>
      <c r="P49553" s="1" t="s">
        <v>26</v>
      </c>
      <c r="Q49553" s="1" t="s">
        <v>26</v>
      </c>
      <c r="R49553" s="1" t="s">
        <v>155001</v>
      </c>
    </row>
    <row r="49554" spans="1:18" x14ac:dyDescent="0.25">
      <c r="A49554">
        <v>601</v>
      </c>
      <c r="B49554" s="1" t="s">
        <v>155002</v>
      </c>
      <c r="C49554" s="1" t="s">
        <v>28</v>
      </c>
      <c r="D49554" s="1" t="s">
        <v>155003</v>
      </c>
      <c r="E49554">
        <v>-14.642499923706055</v>
      </c>
      <c r="F49554">
        <v>-59.449100494384766</v>
      </c>
      <c r="G49554">
        <v>951</v>
      </c>
      <c r="H49554" s="1" t="s">
        <v>26747</v>
      </c>
      <c r="I49554" s="1" t="s">
        <v>34009</v>
      </c>
      <c r="J49554" s="1" t="s">
        <v>34081</v>
      </c>
      <c r="K49554" s="1" t="s">
        <v>141711</v>
      </c>
      <c r="L49554" s="1" t="s">
        <v>25</v>
      </c>
      <c r="M49554" s="1" t="s">
        <v>155002</v>
      </c>
      <c r="N49554" s="1" t="s">
        <v>26</v>
      </c>
      <c r="O49554" s="1" t="s">
        <v>155002</v>
      </c>
      <c r="P49554" s="1" t="s">
        <v>26</v>
      </c>
      <c r="Q49554" s="1" t="s">
        <v>26</v>
      </c>
      <c r="R49554" s="1" t="s">
        <v>26</v>
      </c>
    </row>
    <row r="49555" spans="1:18" x14ac:dyDescent="0.25">
      <c r="A49555">
        <v>602</v>
      </c>
      <c r="B49555" s="1" t="s">
        <v>155004</v>
      </c>
      <c r="C49555" s="1" t="s">
        <v>28</v>
      </c>
      <c r="D49555" s="1" t="s">
        <v>149647</v>
      </c>
      <c r="E49555">
        <v>-7.1728701591491699</v>
      </c>
      <c r="F49555">
        <v>-59.839599609375</v>
      </c>
      <c r="G49555">
        <v>197</v>
      </c>
      <c r="H49555" s="1" t="s">
        <v>26747</v>
      </c>
      <c r="I49555" s="1" t="s">
        <v>34009</v>
      </c>
      <c r="J49555" s="1" t="s">
        <v>34213</v>
      </c>
      <c r="K49555" s="1" t="s">
        <v>37593</v>
      </c>
      <c r="L49555" s="1" t="s">
        <v>25</v>
      </c>
      <c r="M49555" s="1" t="s">
        <v>155004</v>
      </c>
      <c r="N49555" s="1" t="s">
        <v>26</v>
      </c>
      <c r="O49555" s="1" t="s">
        <v>155004</v>
      </c>
      <c r="P49555" s="1" t="s">
        <v>26</v>
      </c>
      <c r="Q49555" s="1" t="s">
        <v>26</v>
      </c>
      <c r="R49555" s="1" t="s">
        <v>26</v>
      </c>
    </row>
    <row r="49556" spans="1:18" x14ac:dyDescent="0.25">
      <c r="A49556">
        <v>38169</v>
      </c>
      <c r="B49556" s="1" t="s">
        <v>155005</v>
      </c>
      <c r="C49556" s="1" t="s">
        <v>28</v>
      </c>
      <c r="D49556" s="1" t="s">
        <v>155006</v>
      </c>
      <c r="E49556">
        <v>-21.486944198608398</v>
      </c>
      <c r="F49556">
        <v>-51.025554656982422</v>
      </c>
      <c r="G49556">
        <v>1335</v>
      </c>
      <c r="H49556" s="1" t="s">
        <v>26747</v>
      </c>
      <c r="I49556" s="1" t="s">
        <v>34009</v>
      </c>
      <c r="J49556" s="1" t="s">
        <v>34010</v>
      </c>
      <c r="K49556" s="1" t="s">
        <v>141105</v>
      </c>
      <c r="L49556" s="1" t="s">
        <v>25</v>
      </c>
      <c r="M49556" s="1" t="s">
        <v>155005</v>
      </c>
      <c r="N49556" s="1" t="s">
        <v>26</v>
      </c>
      <c r="O49556" s="1" t="s">
        <v>26</v>
      </c>
      <c r="P49556" s="1" t="s">
        <v>26</v>
      </c>
      <c r="Q49556" s="1" t="s">
        <v>26</v>
      </c>
      <c r="R49556" s="1" t="s">
        <v>26</v>
      </c>
    </row>
    <row r="49557" spans="1:18" x14ac:dyDescent="0.25">
      <c r="A49557">
        <v>38170</v>
      </c>
      <c r="B49557" s="1" t="s">
        <v>36980</v>
      </c>
      <c r="C49557" s="1" t="s">
        <v>28</v>
      </c>
      <c r="D49557" s="1" t="s">
        <v>155007</v>
      </c>
      <c r="E49557">
        <v>-13.952777862500001</v>
      </c>
      <c r="F49557">
        <v>-55.778331756600004</v>
      </c>
      <c r="G49557">
        <v>1493</v>
      </c>
      <c r="H49557" s="1" t="s">
        <v>26747</v>
      </c>
      <c r="I49557" s="1" t="s">
        <v>34009</v>
      </c>
      <c r="J49557" s="1" t="s">
        <v>34081</v>
      </c>
      <c r="K49557" s="1" t="s">
        <v>143659</v>
      </c>
      <c r="L49557" s="1" t="s">
        <v>25</v>
      </c>
      <c r="M49557" s="1" t="s">
        <v>36980</v>
      </c>
      <c r="N49557" s="1" t="s">
        <v>26</v>
      </c>
      <c r="O49557" s="1" t="s">
        <v>26</v>
      </c>
      <c r="P49557" s="1" t="s">
        <v>26</v>
      </c>
      <c r="Q49557" s="1" t="s">
        <v>26</v>
      </c>
      <c r="R49557" s="1" t="s">
        <v>26</v>
      </c>
    </row>
    <row r="49558" spans="1:18" x14ac:dyDescent="0.25">
      <c r="A49558">
        <v>603</v>
      </c>
      <c r="B49558" s="1" t="s">
        <v>35114</v>
      </c>
      <c r="C49558" s="1" t="s">
        <v>28</v>
      </c>
      <c r="D49558" s="1" t="s">
        <v>36120</v>
      </c>
      <c r="E49558">
        <v>-11.4678</v>
      </c>
      <c r="F49558">
        <v>-56.437598999999999</v>
      </c>
      <c r="G49558">
        <v>1017</v>
      </c>
      <c r="H49558" s="1" t="s">
        <v>26747</v>
      </c>
      <c r="I49558" s="1" t="s">
        <v>34009</v>
      </c>
      <c r="J49558" s="1" t="s">
        <v>34081</v>
      </c>
      <c r="K49558" s="1" t="s">
        <v>37140</v>
      </c>
      <c r="L49558" s="1" t="s">
        <v>25</v>
      </c>
      <c r="M49558" s="1" t="s">
        <v>26</v>
      </c>
      <c r="N49558" s="1" t="s">
        <v>26</v>
      </c>
      <c r="O49558" s="1" t="s">
        <v>26</v>
      </c>
      <c r="P49558" s="1" t="s">
        <v>26</v>
      </c>
      <c r="Q49558" s="1" t="s">
        <v>26</v>
      </c>
      <c r="R49558" s="1" t="s">
        <v>35114</v>
      </c>
    </row>
    <row r="49559" spans="1:18" x14ac:dyDescent="0.25">
      <c r="A49559">
        <v>38171</v>
      </c>
      <c r="B49559" s="1" t="s">
        <v>155008</v>
      </c>
      <c r="C49559" s="1" t="s">
        <v>28</v>
      </c>
      <c r="D49559" s="1" t="s">
        <v>155009</v>
      </c>
      <c r="E49559">
        <v>-15.3458328247</v>
      </c>
      <c r="F49559">
        <v>-58.795276641799994</v>
      </c>
      <c r="G49559">
        <v>1001</v>
      </c>
      <c r="H49559" s="1" t="s">
        <v>26747</v>
      </c>
      <c r="I49559" s="1" t="s">
        <v>34009</v>
      </c>
      <c r="J49559" s="1" t="s">
        <v>34081</v>
      </c>
      <c r="K49559" s="1" t="s">
        <v>150425</v>
      </c>
      <c r="L49559" s="1" t="s">
        <v>25</v>
      </c>
      <c r="M49559" s="1" t="s">
        <v>155008</v>
      </c>
      <c r="N49559" s="1" t="s">
        <v>26</v>
      </c>
      <c r="O49559" s="1" t="s">
        <v>26</v>
      </c>
      <c r="P49559" s="1" t="s">
        <v>26</v>
      </c>
      <c r="Q49559" s="1" t="s">
        <v>26</v>
      </c>
      <c r="R49559" s="1" t="s">
        <v>26</v>
      </c>
    </row>
    <row r="49560" spans="1:18" x14ac:dyDescent="0.25">
      <c r="A49560">
        <v>334003</v>
      </c>
      <c r="B49560" s="1" t="s">
        <v>155010</v>
      </c>
      <c r="C49560" s="1" t="s">
        <v>28</v>
      </c>
      <c r="D49560" s="1" t="s">
        <v>155011</v>
      </c>
      <c r="E49560">
        <v>-19.929763000000001</v>
      </c>
      <c r="F49560">
        <v>-49.122725000000003</v>
      </c>
      <c r="G49560">
        <v>1706</v>
      </c>
      <c r="H49560" s="1" t="s">
        <v>26747</v>
      </c>
      <c r="I49560" s="1" t="s">
        <v>34009</v>
      </c>
      <c r="J49560" s="1" t="s">
        <v>34031</v>
      </c>
      <c r="K49560" s="1" t="s">
        <v>149492</v>
      </c>
      <c r="L49560" s="1" t="s">
        <v>25</v>
      </c>
      <c r="M49560" s="1" t="s">
        <v>155010</v>
      </c>
      <c r="N49560" s="1" t="s">
        <v>26</v>
      </c>
      <c r="O49560" s="1" t="s">
        <v>155012</v>
      </c>
      <c r="P49560" s="1" t="s">
        <v>26</v>
      </c>
      <c r="Q49560" s="1" t="s">
        <v>26</v>
      </c>
      <c r="R49560" s="1" t="s">
        <v>26</v>
      </c>
    </row>
    <row r="49561" spans="1:18" x14ac:dyDescent="0.25">
      <c r="A49561">
        <v>38172</v>
      </c>
      <c r="B49561" s="1" t="s">
        <v>155013</v>
      </c>
      <c r="C49561" s="1" t="s">
        <v>28</v>
      </c>
      <c r="D49561" s="1" t="s">
        <v>151721</v>
      </c>
      <c r="E49561">
        <v>-10.013055801391602</v>
      </c>
      <c r="F49561">
        <v>-47.681667327880859</v>
      </c>
      <c r="G49561">
        <v>1132</v>
      </c>
      <c r="H49561" s="1" t="s">
        <v>26747</v>
      </c>
      <c r="I49561" s="1" t="s">
        <v>34009</v>
      </c>
      <c r="J49561" s="1" t="s">
        <v>34289</v>
      </c>
      <c r="K49561" s="1" t="s">
        <v>155014</v>
      </c>
      <c r="L49561" s="1" t="s">
        <v>25</v>
      </c>
      <c r="M49561" s="1" t="s">
        <v>155013</v>
      </c>
      <c r="N49561" s="1" t="s">
        <v>26</v>
      </c>
      <c r="O49561" s="1" t="s">
        <v>26</v>
      </c>
      <c r="P49561" s="1" t="s">
        <v>26</v>
      </c>
      <c r="Q49561" s="1" t="s">
        <v>26</v>
      </c>
      <c r="R49561" s="1" t="s">
        <v>26</v>
      </c>
    </row>
    <row r="49562" spans="1:18" x14ac:dyDescent="0.25">
      <c r="A49562">
        <v>38173</v>
      </c>
      <c r="B49562" s="1" t="s">
        <v>35110</v>
      </c>
      <c r="C49562" s="1" t="s">
        <v>28</v>
      </c>
      <c r="D49562" s="1" t="s">
        <v>141355</v>
      </c>
      <c r="E49562">
        <v>-14.439712</v>
      </c>
      <c r="F49562">
        <v>-50.864485999999999</v>
      </c>
      <c r="G49562">
        <v>781</v>
      </c>
      <c r="H49562" s="1" t="s">
        <v>26747</v>
      </c>
      <c r="I49562" s="1" t="s">
        <v>34009</v>
      </c>
      <c r="J49562" s="1" t="s">
        <v>34039</v>
      </c>
      <c r="K49562" s="1" t="s">
        <v>35527</v>
      </c>
      <c r="L49562" s="1" t="s">
        <v>25</v>
      </c>
      <c r="M49562" s="1" t="s">
        <v>26</v>
      </c>
      <c r="N49562" s="1" t="s">
        <v>26</v>
      </c>
      <c r="O49562" s="1" t="s">
        <v>26</v>
      </c>
      <c r="P49562" s="1" t="s">
        <v>26</v>
      </c>
      <c r="Q49562" s="1" t="s">
        <v>26</v>
      </c>
      <c r="R49562" s="1" t="s">
        <v>35110</v>
      </c>
    </row>
    <row r="49563" spans="1:18" x14ac:dyDescent="0.25">
      <c r="A49563">
        <v>604</v>
      </c>
      <c r="B49563" s="1" t="s">
        <v>155015</v>
      </c>
      <c r="C49563" s="1" t="s">
        <v>28</v>
      </c>
      <c r="D49563" s="1" t="s">
        <v>155016</v>
      </c>
      <c r="E49563">
        <v>-21.091388702392578</v>
      </c>
      <c r="F49563">
        <v>-49.224166870117188</v>
      </c>
      <c r="G49563">
        <v>1591</v>
      </c>
      <c r="H49563" s="1" t="s">
        <v>26747</v>
      </c>
      <c r="I49563" s="1" t="s">
        <v>34009</v>
      </c>
      <c r="J49563" s="1" t="s">
        <v>34010</v>
      </c>
      <c r="K49563" s="1" t="s">
        <v>155017</v>
      </c>
      <c r="L49563" s="1" t="s">
        <v>25</v>
      </c>
      <c r="M49563" s="1" t="s">
        <v>155015</v>
      </c>
      <c r="N49563" s="1" t="s">
        <v>26</v>
      </c>
      <c r="O49563" s="1" t="s">
        <v>155015</v>
      </c>
      <c r="P49563" s="1" t="s">
        <v>26</v>
      </c>
      <c r="Q49563" s="1" t="s">
        <v>26</v>
      </c>
      <c r="R49563" s="1" t="s">
        <v>26</v>
      </c>
    </row>
    <row r="49564" spans="1:18" x14ac:dyDescent="0.25">
      <c r="A49564">
        <v>38174</v>
      </c>
      <c r="B49564" s="1" t="s">
        <v>155018</v>
      </c>
      <c r="C49564" s="1" t="s">
        <v>28</v>
      </c>
      <c r="D49564" s="1" t="s">
        <v>155019</v>
      </c>
      <c r="E49564">
        <v>-16.834444046020508</v>
      </c>
      <c r="F49564">
        <v>-53.835277557373047</v>
      </c>
      <c r="G49564">
        <v>2241</v>
      </c>
      <c r="H49564" s="1" t="s">
        <v>26747</v>
      </c>
      <c r="I49564" s="1" t="s">
        <v>34009</v>
      </c>
      <c r="J49564" s="1" t="s">
        <v>34081</v>
      </c>
      <c r="K49564" s="1" t="s">
        <v>141329</v>
      </c>
      <c r="L49564" s="1" t="s">
        <v>25</v>
      </c>
      <c r="M49564" s="1" t="s">
        <v>155018</v>
      </c>
      <c r="N49564" s="1" t="s">
        <v>26</v>
      </c>
      <c r="O49564" s="1" t="s">
        <v>26</v>
      </c>
      <c r="P49564" s="1" t="s">
        <v>26</v>
      </c>
      <c r="Q49564" s="1" t="s">
        <v>26</v>
      </c>
      <c r="R49564" s="1" t="s">
        <v>26</v>
      </c>
    </row>
    <row r="49565" spans="1:18" x14ac:dyDescent="0.25">
      <c r="A49565">
        <v>310848</v>
      </c>
      <c r="B49565" s="1" t="s">
        <v>155020</v>
      </c>
      <c r="C49565" s="1" t="s">
        <v>28</v>
      </c>
      <c r="D49565" s="1" t="s">
        <v>155021</v>
      </c>
      <c r="E49565">
        <v>-13.180999999999999</v>
      </c>
      <c r="F49565">
        <v>-53.275849999999998</v>
      </c>
      <c r="G49565">
        <v>1277</v>
      </c>
      <c r="H49565" s="1" t="s">
        <v>26747</v>
      </c>
      <c r="I49565" s="1" t="s">
        <v>34009</v>
      </c>
      <c r="J49565" s="1" t="s">
        <v>34081</v>
      </c>
      <c r="K49565" s="1" t="s">
        <v>155020</v>
      </c>
      <c r="L49565" s="1" t="s">
        <v>25</v>
      </c>
      <c r="M49565" s="1" t="s">
        <v>155020</v>
      </c>
      <c r="N49565" s="1" t="s">
        <v>26</v>
      </c>
      <c r="O49565" s="1" t="s">
        <v>155020</v>
      </c>
      <c r="P49565" s="1" t="s">
        <v>26</v>
      </c>
      <c r="Q49565" s="1" t="s">
        <v>26</v>
      </c>
      <c r="R49565" s="1" t="s">
        <v>26</v>
      </c>
    </row>
    <row r="49566" spans="1:18" x14ac:dyDescent="0.25">
      <c r="A49566">
        <v>38175</v>
      </c>
      <c r="B49566" s="1" t="s">
        <v>155022</v>
      </c>
      <c r="C49566" s="1" t="s">
        <v>28</v>
      </c>
      <c r="D49566" s="1" t="s">
        <v>155023</v>
      </c>
      <c r="E49566">
        <v>-14.887778282165527</v>
      </c>
      <c r="F49566">
        <v>-52.276943206787109</v>
      </c>
      <c r="G49566">
        <v>994</v>
      </c>
      <c r="H49566" s="1" t="s">
        <v>26747</v>
      </c>
      <c r="I49566" s="1" t="s">
        <v>34009</v>
      </c>
      <c r="J49566" s="1" t="s">
        <v>34081</v>
      </c>
      <c r="K49566" s="1" t="s">
        <v>37159</v>
      </c>
      <c r="L49566" s="1" t="s">
        <v>25</v>
      </c>
      <c r="M49566" s="1" t="s">
        <v>155022</v>
      </c>
      <c r="N49566" s="1" t="s">
        <v>26</v>
      </c>
      <c r="O49566" s="1" t="s">
        <v>26</v>
      </c>
      <c r="P49566" s="1" t="s">
        <v>26</v>
      </c>
      <c r="Q49566" s="1" t="s">
        <v>26</v>
      </c>
      <c r="R49566" s="1" t="s">
        <v>26</v>
      </c>
    </row>
    <row r="49567" spans="1:18" x14ac:dyDescent="0.25">
      <c r="A49567">
        <v>38176</v>
      </c>
      <c r="B49567" s="1" t="s">
        <v>35107</v>
      </c>
      <c r="C49567" s="1" t="s">
        <v>19</v>
      </c>
      <c r="D49567" s="1" t="s">
        <v>155024</v>
      </c>
      <c r="E49567">
        <v>-20.327197999999999</v>
      </c>
      <c r="F49567">
        <v>-40.269190999999999</v>
      </c>
      <c r="G49567">
        <v>59</v>
      </c>
      <c r="H49567" s="1" t="s">
        <v>26747</v>
      </c>
      <c r="I49567" s="1" t="s">
        <v>34009</v>
      </c>
      <c r="J49567" s="1" t="s">
        <v>34959</v>
      </c>
      <c r="K49567" s="1" t="s">
        <v>35626</v>
      </c>
      <c r="L49567" s="1" t="s">
        <v>25</v>
      </c>
      <c r="M49567" s="1" t="s">
        <v>145383</v>
      </c>
      <c r="N49567" s="1" t="s">
        <v>26</v>
      </c>
      <c r="O49567" s="1" t="s">
        <v>145383</v>
      </c>
      <c r="P49567" s="1" t="s">
        <v>26</v>
      </c>
      <c r="Q49567" s="1" t="s">
        <v>26</v>
      </c>
      <c r="R49567" s="1" t="s">
        <v>35107</v>
      </c>
    </row>
    <row r="49568" spans="1:18" x14ac:dyDescent="0.25">
      <c r="A49568">
        <v>38177</v>
      </c>
      <c r="B49568" s="1" t="s">
        <v>155025</v>
      </c>
      <c r="C49568" s="1" t="s">
        <v>28</v>
      </c>
      <c r="D49568" s="1" t="s">
        <v>155026</v>
      </c>
      <c r="E49568">
        <v>-11.366944312999999</v>
      </c>
      <c r="F49568">
        <v>-58.117221832299997</v>
      </c>
      <c r="G49568">
        <v>984</v>
      </c>
      <c r="H49568" s="1" t="s">
        <v>26747</v>
      </c>
      <c r="I49568" s="1" t="s">
        <v>34009</v>
      </c>
      <c r="J49568" s="1" t="s">
        <v>34081</v>
      </c>
      <c r="K49568" s="1" t="s">
        <v>34670</v>
      </c>
      <c r="L49568" s="1" t="s">
        <v>25</v>
      </c>
      <c r="M49568" s="1" t="s">
        <v>155025</v>
      </c>
      <c r="N49568" s="1" t="s">
        <v>26</v>
      </c>
      <c r="O49568" s="1" t="s">
        <v>26</v>
      </c>
      <c r="P49568" s="1" t="s">
        <v>26</v>
      </c>
      <c r="Q49568" s="1" t="s">
        <v>26</v>
      </c>
      <c r="R49568" s="1" t="s">
        <v>26</v>
      </c>
    </row>
    <row r="49569" spans="1:18" x14ac:dyDescent="0.25">
      <c r="A49569">
        <v>38178</v>
      </c>
      <c r="B49569" s="1" t="s">
        <v>34968</v>
      </c>
      <c r="C49569" s="1" t="s">
        <v>28</v>
      </c>
      <c r="D49569" s="1" t="s">
        <v>155027</v>
      </c>
      <c r="E49569">
        <v>-17.001943000000001</v>
      </c>
      <c r="F49569">
        <v>-56.460278000000002</v>
      </c>
      <c r="G49569">
        <v>459</v>
      </c>
      <c r="H49569" s="1" t="s">
        <v>26747</v>
      </c>
      <c r="I49569" s="1" t="s">
        <v>34009</v>
      </c>
      <c r="J49569" s="1" t="s">
        <v>34081</v>
      </c>
      <c r="K49569" s="1" t="s">
        <v>143444</v>
      </c>
      <c r="L49569" s="1" t="s">
        <v>25</v>
      </c>
      <c r="M49569" s="1" t="s">
        <v>26</v>
      </c>
      <c r="N49569" s="1" t="s">
        <v>26</v>
      </c>
      <c r="O49569" s="1" t="s">
        <v>26</v>
      </c>
      <c r="P49569" s="1" t="s">
        <v>26</v>
      </c>
      <c r="Q49569" s="1" t="s">
        <v>26</v>
      </c>
      <c r="R49569" s="1" t="s">
        <v>34968</v>
      </c>
    </row>
    <row r="49570" spans="1:18" x14ac:dyDescent="0.25">
      <c r="A49570">
        <v>38179</v>
      </c>
      <c r="B49570" s="1" t="s">
        <v>155028</v>
      </c>
      <c r="C49570" s="1" t="s">
        <v>28</v>
      </c>
      <c r="D49570" s="1" t="s">
        <v>155029</v>
      </c>
      <c r="E49570">
        <v>-16.245832443237305</v>
      </c>
      <c r="F49570">
        <v>-58.894443511962891</v>
      </c>
      <c r="G49570">
        <v>492</v>
      </c>
      <c r="H49570" s="1" t="s">
        <v>26747</v>
      </c>
      <c r="I49570" s="1" t="s">
        <v>34009</v>
      </c>
      <c r="J49570" s="1" t="s">
        <v>34081</v>
      </c>
      <c r="K49570" s="1" t="s">
        <v>144413</v>
      </c>
      <c r="L49570" s="1" t="s">
        <v>25</v>
      </c>
      <c r="M49570" s="1" t="s">
        <v>155028</v>
      </c>
      <c r="N49570" s="1" t="s">
        <v>26</v>
      </c>
      <c r="O49570" s="1" t="s">
        <v>26</v>
      </c>
      <c r="P49570" s="1" t="s">
        <v>26</v>
      </c>
      <c r="Q49570" s="1" t="s">
        <v>26</v>
      </c>
      <c r="R49570" s="1" t="s">
        <v>26</v>
      </c>
    </row>
    <row r="49571" spans="1:18" x14ac:dyDescent="0.25">
      <c r="A49571">
        <v>38180</v>
      </c>
      <c r="B49571" s="1" t="s">
        <v>155030</v>
      </c>
      <c r="C49571" s="1" t="s">
        <v>28</v>
      </c>
      <c r="D49571" s="1" t="s">
        <v>155031</v>
      </c>
      <c r="E49571">
        <v>-17.255832672119141</v>
      </c>
      <c r="F49571">
        <v>-50.142223358154297</v>
      </c>
      <c r="G49571">
        <v>1699</v>
      </c>
      <c r="H49571" s="1" t="s">
        <v>26747</v>
      </c>
      <c r="I49571" s="1" t="s">
        <v>34009</v>
      </c>
      <c r="J49571" s="1" t="s">
        <v>34039</v>
      </c>
      <c r="K49571" s="1" t="s">
        <v>154166</v>
      </c>
      <c r="L49571" s="1" t="s">
        <v>25</v>
      </c>
      <c r="M49571" s="1" t="s">
        <v>155030</v>
      </c>
      <c r="N49571" s="1" t="s">
        <v>26</v>
      </c>
      <c r="O49571" s="1" t="s">
        <v>26</v>
      </c>
      <c r="P49571" s="1" t="s">
        <v>26</v>
      </c>
      <c r="Q49571" s="1" t="s">
        <v>26</v>
      </c>
      <c r="R49571" s="1" t="s">
        <v>26</v>
      </c>
    </row>
    <row r="49572" spans="1:18" x14ac:dyDescent="0.25">
      <c r="A49572">
        <v>38181</v>
      </c>
      <c r="B49572" s="1" t="s">
        <v>155032</v>
      </c>
      <c r="C49572" s="1" t="s">
        <v>28</v>
      </c>
      <c r="D49572" s="1" t="s">
        <v>38123</v>
      </c>
      <c r="E49572">
        <v>-15.0622215271</v>
      </c>
      <c r="F49572">
        <v>-59.374168396000002</v>
      </c>
      <c r="G49572">
        <v>1099</v>
      </c>
      <c r="H49572" s="1" t="s">
        <v>26747</v>
      </c>
      <c r="I49572" s="1" t="s">
        <v>34009</v>
      </c>
      <c r="J49572" s="1" t="s">
        <v>34081</v>
      </c>
      <c r="K49572" s="1" t="s">
        <v>141711</v>
      </c>
      <c r="L49572" s="1" t="s">
        <v>25</v>
      </c>
      <c r="M49572" s="1" t="s">
        <v>155032</v>
      </c>
      <c r="N49572" s="1" t="s">
        <v>26</v>
      </c>
      <c r="O49572" s="1" t="s">
        <v>26</v>
      </c>
      <c r="P49572" s="1" t="s">
        <v>26</v>
      </c>
      <c r="Q49572" s="1" t="s">
        <v>26</v>
      </c>
      <c r="R49572" s="1" t="s">
        <v>26</v>
      </c>
    </row>
    <row r="49573" spans="1:18" x14ac:dyDescent="0.25">
      <c r="A49573">
        <v>38182</v>
      </c>
      <c r="B49573" s="1" t="s">
        <v>34964</v>
      </c>
      <c r="C49573" s="1" t="s">
        <v>28</v>
      </c>
      <c r="D49573" s="1" t="s">
        <v>143772</v>
      </c>
      <c r="E49573">
        <v>-15.494721999999999</v>
      </c>
      <c r="F49573">
        <v>-58.399445</v>
      </c>
      <c r="G49573">
        <v>902</v>
      </c>
      <c r="H49573" s="1" t="s">
        <v>26747</v>
      </c>
      <c r="I49573" s="1" t="s">
        <v>34009</v>
      </c>
      <c r="J49573" s="1" t="s">
        <v>34081</v>
      </c>
      <c r="K49573" s="1" t="s">
        <v>150478</v>
      </c>
      <c r="L49573" s="1" t="s">
        <v>25</v>
      </c>
      <c r="M49573" s="1" t="s">
        <v>26</v>
      </c>
      <c r="N49573" s="1" t="s">
        <v>26</v>
      </c>
      <c r="O49573" s="1" t="s">
        <v>26</v>
      </c>
      <c r="P49573" s="1" t="s">
        <v>26</v>
      </c>
      <c r="Q49573" s="1" t="s">
        <v>26</v>
      </c>
      <c r="R49573" s="1" t="s">
        <v>34964</v>
      </c>
    </row>
    <row r="49574" spans="1:18" x14ac:dyDescent="0.25">
      <c r="A49574">
        <v>38183</v>
      </c>
      <c r="B49574" s="1" t="s">
        <v>155033</v>
      </c>
      <c r="C49574" s="1" t="s">
        <v>28</v>
      </c>
      <c r="D49574" s="1" t="s">
        <v>146278</v>
      </c>
      <c r="E49574">
        <v>-16.021695000000001</v>
      </c>
      <c r="F49574">
        <v>-58.894872999999997</v>
      </c>
      <c r="G49574">
        <v>800</v>
      </c>
      <c r="H49574" s="1" t="s">
        <v>26747</v>
      </c>
      <c r="I49574" s="1" t="s">
        <v>34009</v>
      </c>
      <c r="J49574" s="1" t="s">
        <v>34081</v>
      </c>
      <c r="K49574" s="1" t="s">
        <v>144413</v>
      </c>
      <c r="L49574" s="1" t="s">
        <v>25</v>
      </c>
      <c r="M49574" s="1" t="s">
        <v>155033</v>
      </c>
      <c r="N49574" s="1" t="s">
        <v>26</v>
      </c>
      <c r="O49574" s="1" t="s">
        <v>155034</v>
      </c>
      <c r="P49574" s="1" t="s">
        <v>26</v>
      </c>
      <c r="Q49574" s="1" t="s">
        <v>26</v>
      </c>
      <c r="R49574" s="1" t="s">
        <v>26</v>
      </c>
    </row>
    <row r="49575" spans="1:18" x14ac:dyDescent="0.25">
      <c r="A49575">
        <v>38184</v>
      </c>
      <c r="B49575" s="1" t="s">
        <v>34961</v>
      </c>
      <c r="C49575" s="1" t="s">
        <v>28</v>
      </c>
      <c r="D49575" s="1" t="s">
        <v>155035</v>
      </c>
      <c r="E49575">
        <v>-17.575001</v>
      </c>
      <c r="F49575">
        <v>-50.174996999999998</v>
      </c>
      <c r="G49575">
        <v>1918</v>
      </c>
      <c r="H49575" s="1" t="s">
        <v>26747</v>
      </c>
      <c r="I49575" s="1" t="s">
        <v>34009</v>
      </c>
      <c r="J49575" s="1" t="s">
        <v>34039</v>
      </c>
      <c r="K49575" s="1" t="s">
        <v>144498</v>
      </c>
      <c r="L49575" s="1" t="s">
        <v>25</v>
      </c>
      <c r="M49575" s="1" t="s">
        <v>26</v>
      </c>
      <c r="N49575" s="1" t="s">
        <v>26</v>
      </c>
      <c r="O49575" s="1" t="s">
        <v>26</v>
      </c>
      <c r="P49575" s="1" t="s">
        <v>26</v>
      </c>
      <c r="Q49575" s="1" t="s">
        <v>26</v>
      </c>
      <c r="R49575" s="1" t="s">
        <v>34961</v>
      </c>
    </row>
    <row r="49576" spans="1:18" x14ac:dyDescent="0.25">
      <c r="A49576">
        <v>316500</v>
      </c>
      <c r="B49576" s="1" t="s">
        <v>155036</v>
      </c>
      <c r="C49576" s="1" t="s">
        <v>19</v>
      </c>
      <c r="D49576" s="1" t="s">
        <v>155037</v>
      </c>
      <c r="E49576">
        <v>-22.431799999999999</v>
      </c>
      <c r="F49576">
        <v>-45.434199999999997</v>
      </c>
      <c r="G49576">
        <v>2806</v>
      </c>
      <c r="H49576" s="1" t="s">
        <v>26747</v>
      </c>
      <c r="I49576" s="1" t="s">
        <v>34009</v>
      </c>
      <c r="J49576" s="1" t="s">
        <v>34031</v>
      </c>
      <c r="K49576" s="1" t="s">
        <v>144841</v>
      </c>
      <c r="L49576" s="1" t="s">
        <v>25</v>
      </c>
      <c r="M49576" s="1" t="s">
        <v>155036</v>
      </c>
      <c r="N49576" s="1" t="s">
        <v>26</v>
      </c>
      <c r="O49576" s="1" t="s">
        <v>155036</v>
      </c>
      <c r="P49576" s="1" t="s">
        <v>26</v>
      </c>
      <c r="Q49576" s="1" t="s">
        <v>26</v>
      </c>
      <c r="R49576" s="1" t="s">
        <v>26</v>
      </c>
    </row>
    <row r="49577" spans="1:18" x14ac:dyDescent="0.25">
      <c r="A49577">
        <v>38185</v>
      </c>
      <c r="B49577" s="1" t="s">
        <v>35103</v>
      </c>
      <c r="C49577" s="1" t="s">
        <v>28</v>
      </c>
      <c r="D49577" s="1" t="s">
        <v>35621</v>
      </c>
      <c r="E49577">
        <v>-14.547219999999999</v>
      </c>
      <c r="F49577">
        <v>-50.653599999999997</v>
      </c>
      <c r="G49577">
        <v>1033</v>
      </c>
      <c r="H49577" s="1" t="s">
        <v>26747</v>
      </c>
      <c r="I49577" s="1" t="s">
        <v>34009</v>
      </c>
      <c r="J49577" s="1" t="s">
        <v>34039</v>
      </c>
      <c r="K49577" s="1" t="s">
        <v>34515</v>
      </c>
      <c r="L49577" s="1" t="s">
        <v>25</v>
      </c>
      <c r="M49577" s="1" t="s">
        <v>26</v>
      </c>
      <c r="N49577" s="1" t="s">
        <v>26</v>
      </c>
      <c r="O49577" s="1" t="s">
        <v>26</v>
      </c>
      <c r="P49577" s="1" t="s">
        <v>26</v>
      </c>
      <c r="Q49577" s="1" t="s">
        <v>26</v>
      </c>
      <c r="R49577" s="1" t="s">
        <v>35103</v>
      </c>
    </row>
    <row r="49578" spans="1:18" x14ac:dyDescent="0.25">
      <c r="A49578">
        <v>38186</v>
      </c>
      <c r="B49578" s="1" t="s">
        <v>155038</v>
      </c>
      <c r="C49578" s="1" t="s">
        <v>19</v>
      </c>
      <c r="D49578" s="1" t="s">
        <v>155039</v>
      </c>
      <c r="E49578">
        <v>-22.911388397216797</v>
      </c>
      <c r="F49578">
        <v>-43.203334808349609</v>
      </c>
      <c r="G49578">
        <v>125</v>
      </c>
      <c r="H49578" s="1" t="s">
        <v>26747</v>
      </c>
      <c r="I49578" s="1" t="s">
        <v>34009</v>
      </c>
      <c r="J49578" s="1" t="s">
        <v>34034</v>
      </c>
      <c r="K49578" s="1" t="s">
        <v>139212</v>
      </c>
      <c r="L49578" s="1" t="s">
        <v>25</v>
      </c>
      <c r="M49578" s="1" t="s">
        <v>155038</v>
      </c>
      <c r="N49578" s="1" t="s">
        <v>26</v>
      </c>
      <c r="O49578" s="1" t="s">
        <v>26</v>
      </c>
      <c r="P49578" s="1" t="s">
        <v>26</v>
      </c>
      <c r="Q49578" s="1" t="s">
        <v>26</v>
      </c>
      <c r="R49578" s="1" t="s">
        <v>26</v>
      </c>
    </row>
    <row r="49579" spans="1:18" x14ac:dyDescent="0.25">
      <c r="A49579">
        <v>38187</v>
      </c>
      <c r="B49579" s="1" t="s">
        <v>35030</v>
      </c>
      <c r="C49579" s="1" t="s">
        <v>28</v>
      </c>
      <c r="D49579" s="1" t="s">
        <v>35160</v>
      </c>
      <c r="E49579">
        <v>-18.147590999999998</v>
      </c>
      <c r="F49579">
        <v>-41.715043999999999</v>
      </c>
      <c r="G49579">
        <v>1106</v>
      </c>
      <c r="H49579" s="1" t="s">
        <v>26747</v>
      </c>
      <c r="I49579" s="1" t="s">
        <v>34009</v>
      </c>
      <c r="J49579" s="1" t="s">
        <v>34031</v>
      </c>
      <c r="K49579" s="1" t="s">
        <v>155040</v>
      </c>
      <c r="L49579" s="1" t="s">
        <v>25</v>
      </c>
      <c r="M49579" s="1" t="s">
        <v>154080</v>
      </c>
      <c r="N49579" s="1" t="s">
        <v>26</v>
      </c>
      <c r="O49579" s="1" t="s">
        <v>155041</v>
      </c>
      <c r="P49579" s="1" t="s">
        <v>26</v>
      </c>
      <c r="Q49579" s="1" t="s">
        <v>26</v>
      </c>
      <c r="R49579" s="1" t="s">
        <v>35030</v>
      </c>
    </row>
    <row r="49580" spans="1:18" x14ac:dyDescent="0.25">
      <c r="A49580">
        <v>605</v>
      </c>
      <c r="B49580" s="1" t="s">
        <v>35026</v>
      </c>
      <c r="C49580" s="1" t="s">
        <v>28</v>
      </c>
      <c r="D49580" s="1" t="s">
        <v>155042</v>
      </c>
      <c r="E49580">
        <v>-18.986499786376953</v>
      </c>
      <c r="F49580">
        <v>-50.5635986328125</v>
      </c>
      <c r="G49580">
        <v>1716</v>
      </c>
      <c r="H49580" s="1" t="s">
        <v>26747</v>
      </c>
      <c r="I49580" s="1" t="s">
        <v>34009</v>
      </c>
      <c r="J49580" s="1" t="s">
        <v>34039</v>
      </c>
      <c r="K49580" s="1" t="s">
        <v>155043</v>
      </c>
      <c r="L49580" s="1" t="s">
        <v>25</v>
      </c>
      <c r="M49580" s="1" t="s">
        <v>35026</v>
      </c>
      <c r="N49580" s="1" t="s">
        <v>26</v>
      </c>
      <c r="O49580" s="1" t="s">
        <v>35026</v>
      </c>
      <c r="P49580" s="1" t="s">
        <v>26</v>
      </c>
      <c r="Q49580" s="1" t="s">
        <v>26</v>
      </c>
      <c r="R49580" s="1" t="s">
        <v>26</v>
      </c>
    </row>
    <row r="49581" spans="1:18" x14ac:dyDescent="0.25">
      <c r="A49581">
        <v>38188</v>
      </c>
      <c r="B49581" s="1" t="s">
        <v>36985</v>
      </c>
      <c r="C49581" s="1" t="s">
        <v>28</v>
      </c>
      <c r="D49581" s="1" t="s">
        <v>155044</v>
      </c>
      <c r="E49581">
        <v>-17.314771</v>
      </c>
      <c r="F49581">
        <v>-50.424987000000002</v>
      </c>
      <c r="G49581">
        <v>2210</v>
      </c>
      <c r="H49581" s="1" t="s">
        <v>26747</v>
      </c>
      <c r="I49581" s="1" t="s">
        <v>34009</v>
      </c>
      <c r="J49581" s="1" t="s">
        <v>34039</v>
      </c>
      <c r="K49581" s="1" t="s">
        <v>144498</v>
      </c>
      <c r="L49581" s="1" t="s">
        <v>25</v>
      </c>
      <c r="M49581" s="1" t="s">
        <v>152365</v>
      </c>
      <c r="N49581" s="1" t="s">
        <v>26</v>
      </c>
      <c r="O49581" s="1" t="s">
        <v>155045</v>
      </c>
      <c r="P49581" s="1" t="s">
        <v>26</v>
      </c>
      <c r="Q49581" s="1" t="s">
        <v>26</v>
      </c>
      <c r="R49581" s="1" t="s">
        <v>36985</v>
      </c>
    </row>
    <row r="49582" spans="1:18" x14ac:dyDescent="0.25">
      <c r="A49582">
        <v>38189</v>
      </c>
      <c r="B49582" s="1" t="s">
        <v>155046</v>
      </c>
      <c r="C49582" s="1" t="s">
        <v>28</v>
      </c>
      <c r="D49582" s="1" t="s">
        <v>155047</v>
      </c>
      <c r="E49582">
        <v>-15.342778205899998</v>
      </c>
      <c r="F49582">
        <v>-55.136390685999999</v>
      </c>
      <c r="G49582">
        <v>2165</v>
      </c>
      <c r="H49582" s="1" t="s">
        <v>26747</v>
      </c>
      <c r="I49582" s="1" t="s">
        <v>34009</v>
      </c>
      <c r="J49582" s="1" t="s">
        <v>34081</v>
      </c>
      <c r="K49582" s="1" t="s">
        <v>35514</v>
      </c>
      <c r="L49582" s="1" t="s">
        <v>25</v>
      </c>
      <c r="M49582" s="1" t="s">
        <v>155046</v>
      </c>
      <c r="N49582" s="1" t="s">
        <v>26</v>
      </c>
      <c r="O49582" s="1" t="s">
        <v>26</v>
      </c>
      <c r="P49582" s="1" t="s">
        <v>26</v>
      </c>
      <c r="Q49582" s="1" t="s">
        <v>26</v>
      </c>
      <c r="R49582" s="1" t="s">
        <v>26</v>
      </c>
    </row>
    <row r="49583" spans="1:18" x14ac:dyDescent="0.25">
      <c r="A49583">
        <v>38190</v>
      </c>
      <c r="B49583" s="1" t="s">
        <v>155048</v>
      </c>
      <c r="C49583" s="1" t="s">
        <v>28</v>
      </c>
      <c r="D49583" s="1" t="s">
        <v>155049</v>
      </c>
      <c r="E49583">
        <v>-16.385833740199999</v>
      </c>
      <c r="F49583">
        <v>-54.202220916699993</v>
      </c>
      <c r="G49583">
        <v>1050</v>
      </c>
      <c r="H49583" s="1" t="s">
        <v>26747</v>
      </c>
      <c r="I49583" s="1" t="s">
        <v>34009</v>
      </c>
      <c r="J49583" s="1" t="s">
        <v>34081</v>
      </c>
      <c r="K49583" s="1" t="s">
        <v>34188</v>
      </c>
      <c r="L49583" s="1" t="s">
        <v>25</v>
      </c>
      <c r="M49583" s="1" t="s">
        <v>155048</v>
      </c>
      <c r="N49583" s="1" t="s">
        <v>26</v>
      </c>
      <c r="O49583" s="1" t="s">
        <v>26</v>
      </c>
      <c r="P49583" s="1" t="s">
        <v>26</v>
      </c>
      <c r="Q49583" s="1" t="s">
        <v>26</v>
      </c>
      <c r="R49583" s="1" t="s">
        <v>26</v>
      </c>
    </row>
    <row r="49584" spans="1:18" x14ac:dyDescent="0.25">
      <c r="A49584">
        <v>38191</v>
      </c>
      <c r="B49584" s="1" t="s">
        <v>155050</v>
      </c>
      <c r="C49584" s="1" t="s">
        <v>28</v>
      </c>
      <c r="D49584" s="1" t="s">
        <v>151786</v>
      </c>
      <c r="E49584">
        <v>-15.845632999999999</v>
      </c>
      <c r="F49584">
        <v>-51.072487000000002</v>
      </c>
      <c r="G49584">
        <v>1344</v>
      </c>
      <c r="H49584" s="1" t="s">
        <v>26747</v>
      </c>
      <c r="I49584" s="1" t="s">
        <v>34009</v>
      </c>
      <c r="J49584" s="1" t="s">
        <v>34039</v>
      </c>
      <c r="K49584" s="1" t="s">
        <v>34996</v>
      </c>
      <c r="L49584" s="1" t="s">
        <v>25</v>
      </c>
      <c r="M49584" s="1" t="s">
        <v>155050</v>
      </c>
      <c r="N49584" s="1" t="s">
        <v>26</v>
      </c>
      <c r="O49584" s="1" t="s">
        <v>26</v>
      </c>
      <c r="P49584" s="1" t="s">
        <v>26</v>
      </c>
      <c r="Q49584" s="1" t="s">
        <v>26</v>
      </c>
      <c r="R49584" s="1" t="s">
        <v>26</v>
      </c>
    </row>
    <row r="49585" spans="1:18" x14ac:dyDescent="0.25">
      <c r="A49585">
        <v>38192</v>
      </c>
      <c r="B49585" s="1" t="s">
        <v>34148</v>
      </c>
      <c r="C49585" s="1" t="s">
        <v>28</v>
      </c>
      <c r="D49585" s="1" t="s">
        <v>155051</v>
      </c>
      <c r="E49585">
        <v>-20.4665</v>
      </c>
      <c r="F49585">
        <v>-52.688000000000002</v>
      </c>
      <c r="G49585">
        <v>1270</v>
      </c>
      <c r="H49585" s="1" t="s">
        <v>26747</v>
      </c>
      <c r="I49585" s="1" t="s">
        <v>34009</v>
      </c>
      <c r="J49585" s="1" t="s">
        <v>34023</v>
      </c>
      <c r="K49585" s="1" t="s">
        <v>38111</v>
      </c>
      <c r="L49585" s="1" t="s">
        <v>25</v>
      </c>
      <c r="M49585" s="1" t="s">
        <v>34148</v>
      </c>
      <c r="N49585" s="1" t="s">
        <v>26</v>
      </c>
      <c r="O49585" s="1" t="s">
        <v>26</v>
      </c>
      <c r="P49585" s="1" t="s">
        <v>26</v>
      </c>
      <c r="Q49585" s="1" t="s">
        <v>26</v>
      </c>
      <c r="R49585" s="1" t="s">
        <v>155052</v>
      </c>
    </row>
    <row r="49586" spans="1:18" x14ac:dyDescent="0.25">
      <c r="A49586">
        <v>38193</v>
      </c>
      <c r="B49586" s="1" t="s">
        <v>155053</v>
      </c>
      <c r="C49586" s="1" t="s">
        <v>28</v>
      </c>
      <c r="D49586" s="1" t="s">
        <v>155054</v>
      </c>
      <c r="E49586">
        <v>-16.670162999999999</v>
      </c>
      <c r="F49586">
        <v>-57.675260999999999</v>
      </c>
      <c r="G49586">
        <v>787</v>
      </c>
      <c r="H49586" s="1" t="s">
        <v>26747</v>
      </c>
      <c r="I49586" s="1" t="s">
        <v>34009</v>
      </c>
      <c r="J49586" s="1" t="s">
        <v>34081</v>
      </c>
      <c r="K49586" s="1" t="s">
        <v>34971</v>
      </c>
      <c r="L49586" s="1" t="s">
        <v>25</v>
      </c>
      <c r="M49586" s="1" t="s">
        <v>155053</v>
      </c>
      <c r="N49586" s="1" t="s">
        <v>26</v>
      </c>
      <c r="O49586" s="1" t="s">
        <v>155055</v>
      </c>
      <c r="P49586" s="1" t="s">
        <v>26</v>
      </c>
      <c r="Q49586" s="1" t="s">
        <v>26</v>
      </c>
      <c r="R49586" s="1" t="s">
        <v>26</v>
      </c>
    </row>
    <row r="49587" spans="1:18" x14ac:dyDescent="0.25">
      <c r="A49587">
        <v>42733</v>
      </c>
      <c r="B49587" s="1" t="s">
        <v>155056</v>
      </c>
      <c r="C49587" s="1" t="s">
        <v>28</v>
      </c>
      <c r="D49587" s="1" t="s">
        <v>155057</v>
      </c>
      <c r="E49587">
        <v>-19.254999000000002</v>
      </c>
      <c r="F49587">
        <v>-44.473331000000002</v>
      </c>
      <c r="G49587">
        <v>2451</v>
      </c>
      <c r="H49587" s="1" t="s">
        <v>26747</v>
      </c>
      <c r="I49587" s="1" t="s">
        <v>34009</v>
      </c>
      <c r="J49587" s="1" t="s">
        <v>34031</v>
      </c>
      <c r="K49587" s="1" t="s">
        <v>35758</v>
      </c>
      <c r="L49587" s="1" t="s">
        <v>25</v>
      </c>
      <c r="M49587" s="1" t="s">
        <v>155056</v>
      </c>
      <c r="N49587" s="1" t="s">
        <v>26</v>
      </c>
      <c r="O49587" s="1" t="s">
        <v>26</v>
      </c>
      <c r="P49587" s="1" t="s">
        <v>26</v>
      </c>
      <c r="Q49587" s="1" t="s">
        <v>26</v>
      </c>
      <c r="R49587" s="1" t="s">
        <v>155058</v>
      </c>
    </row>
    <row r="49588" spans="1:18" x14ac:dyDescent="0.25">
      <c r="A49588">
        <v>38194</v>
      </c>
      <c r="B49588" s="1" t="s">
        <v>34939</v>
      </c>
      <c r="C49588" s="1" t="s">
        <v>41</v>
      </c>
      <c r="D49588" s="1" t="s">
        <v>155059</v>
      </c>
      <c r="E49588">
        <v>-22.472778999999999</v>
      </c>
      <c r="F49588">
        <v>-52.595832999999999</v>
      </c>
      <c r="G49588">
        <v>1001</v>
      </c>
      <c r="H49588" s="1" t="s">
        <v>26747</v>
      </c>
      <c r="I49588" s="1" t="s">
        <v>34009</v>
      </c>
      <c r="J49588" s="1" t="s">
        <v>34023</v>
      </c>
      <c r="K49588" s="1" t="s">
        <v>150143</v>
      </c>
      <c r="L49588" s="1" t="s">
        <v>25</v>
      </c>
      <c r="M49588" s="1" t="s">
        <v>26</v>
      </c>
      <c r="N49588" s="1" t="s">
        <v>26</v>
      </c>
      <c r="O49588" s="1" t="s">
        <v>26</v>
      </c>
      <c r="P49588" s="1" t="s">
        <v>26</v>
      </c>
      <c r="Q49588" s="1" t="s">
        <v>26</v>
      </c>
      <c r="R49588" s="1" t="s">
        <v>34939</v>
      </c>
    </row>
    <row r="49589" spans="1:18" x14ac:dyDescent="0.25">
      <c r="A49589">
        <v>38195</v>
      </c>
      <c r="B49589" s="1" t="s">
        <v>155060</v>
      </c>
      <c r="C49589" s="1" t="s">
        <v>28</v>
      </c>
      <c r="D49589" s="1" t="s">
        <v>155061</v>
      </c>
      <c r="E49589">
        <v>-21.862222671508789</v>
      </c>
      <c r="F49589">
        <v>-56.773887634277344</v>
      </c>
      <c r="G49589">
        <v>1001</v>
      </c>
      <c r="H49589" s="1" t="s">
        <v>26747</v>
      </c>
      <c r="I49589" s="1" t="s">
        <v>34009</v>
      </c>
      <c r="J49589" s="1" t="s">
        <v>34023</v>
      </c>
      <c r="K49589" s="1" t="s">
        <v>141397</v>
      </c>
      <c r="L49589" s="1" t="s">
        <v>25</v>
      </c>
      <c r="M49589" s="1" t="s">
        <v>155060</v>
      </c>
      <c r="N49589" s="1" t="s">
        <v>26</v>
      </c>
      <c r="O49589" s="1" t="s">
        <v>26</v>
      </c>
      <c r="P49589" s="1" t="s">
        <v>26</v>
      </c>
      <c r="Q49589" s="1" t="s">
        <v>26</v>
      </c>
      <c r="R49589" s="1" t="s">
        <v>26</v>
      </c>
    </row>
    <row r="49590" spans="1:18" x14ac:dyDescent="0.25">
      <c r="A49590">
        <v>38196</v>
      </c>
      <c r="B49590" s="1" t="s">
        <v>155062</v>
      </c>
      <c r="C49590" s="1" t="s">
        <v>28</v>
      </c>
      <c r="D49590" s="1" t="s">
        <v>155063</v>
      </c>
      <c r="E49590">
        <v>-10.321110725402832</v>
      </c>
      <c r="F49590">
        <v>-52.210556030273438</v>
      </c>
      <c r="G49590">
        <v>1036</v>
      </c>
      <c r="H49590" s="1" t="s">
        <v>26747</v>
      </c>
      <c r="I49590" s="1" t="s">
        <v>34009</v>
      </c>
      <c r="J49590" s="1" t="s">
        <v>34081</v>
      </c>
      <c r="K49590" s="1" t="s">
        <v>141888</v>
      </c>
      <c r="L49590" s="1" t="s">
        <v>25</v>
      </c>
      <c r="M49590" s="1" t="s">
        <v>155062</v>
      </c>
      <c r="N49590" s="1" t="s">
        <v>26</v>
      </c>
      <c r="O49590" s="1" t="s">
        <v>26</v>
      </c>
      <c r="P49590" s="1" t="s">
        <v>26</v>
      </c>
      <c r="Q49590" s="1" t="s">
        <v>26</v>
      </c>
      <c r="R49590" s="1" t="s">
        <v>26</v>
      </c>
    </row>
    <row r="49591" spans="1:18" x14ac:dyDescent="0.25">
      <c r="A49591">
        <v>42241</v>
      </c>
      <c r="B49591" s="1" t="s">
        <v>155064</v>
      </c>
      <c r="C49591" s="1" t="s">
        <v>19</v>
      </c>
      <c r="D49591" s="1" t="s">
        <v>155065</v>
      </c>
      <c r="E49591">
        <v>-22.000833511399996</v>
      </c>
      <c r="F49591">
        <v>-47.9163894653</v>
      </c>
      <c r="G49591">
        <v>2695</v>
      </c>
      <c r="H49591" s="1" t="s">
        <v>26747</v>
      </c>
      <c r="I49591" s="1" t="s">
        <v>34009</v>
      </c>
      <c r="J49591" s="1" t="s">
        <v>34010</v>
      </c>
      <c r="K49591" s="1" t="s">
        <v>36021</v>
      </c>
      <c r="L49591" s="1" t="s">
        <v>25</v>
      </c>
      <c r="M49591" s="1" t="s">
        <v>155064</v>
      </c>
      <c r="N49591" s="1" t="s">
        <v>26</v>
      </c>
      <c r="O49591" s="1" t="s">
        <v>26</v>
      </c>
      <c r="P49591" s="1" t="s">
        <v>26</v>
      </c>
      <c r="Q49591" s="1" t="s">
        <v>26</v>
      </c>
      <c r="R49591" s="1" t="s">
        <v>26</v>
      </c>
    </row>
    <row r="49592" spans="1:18" x14ac:dyDescent="0.25">
      <c r="A49592">
        <v>38197</v>
      </c>
      <c r="B49592" s="1" t="s">
        <v>155066</v>
      </c>
      <c r="C49592" s="1" t="s">
        <v>28</v>
      </c>
      <c r="D49592" s="1" t="s">
        <v>155067</v>
      </c>
      <c r="E49592">
        <v>-11.577221870422363</v>
      </c>
      <c r="F49592">
        <v>-58.234165191650391</v>
      </c>
      <c r="G49592">
        <v>984</v>
      </c>
      <c r="H49592" s="1" t="s">
        <v>26747</v>
      </c>
      <c r="I49592" s="1" t="s">
        <v>34009</v>
      </c>
      <c r="J49592" s="1" t="s">
        <v>34081</v>
      </c>
      <c r="K49592" s="1" t="s">
        <v>34328</v>
      </c>
      <c r="L49592" s="1" t="s">
        <v>25</v>
      </c>
      <c r="M49592" s="1" t="s">
        <v>155066</v>
      </c>
      <c r="N49592" s="1" t="s">
        <v>26</v>
      </c>
      <c r="O49592" s="1" t="s">
        <v>26</v>
      </c>
      <c r="P49592" s="1" t="s">
        <v>26</v>
      </c>
      <c r="Q49592" s="1" t="s">
        <v>26</v>
      </c>
      <c r="R49592" s="1" t="s">
        <v>26</v>
      </c>
    </row>
    <row r="49593" spans="1:18" x14ac:dyDescent="0.25">
      <c r="A49593">
        <v>38198</v>
      </c>
      <c r="B49593" s="1" t="s">
        <v>155068</v>
      </c>
      <c r="C49593" s="1" t="s">
        <v>19</v>
      </c>
      <c r="D49593" s="1" t="s">
        <v>155069</v>
      </c>
      <c r="E49593">
        <v>-26.262777328491211</v>
      </c>
      <c r="F49593">
        <v>-48.858055114746094</v>
      </c>
      <c r="G49593">
        <v>39</v>
      </c>
      <c r="H49593" s="1" t="s">
        <v>26747</v>
      </c>
      <c r="I49593" s="1" t="s">
        <v>34009</v>
      </c>
      <c r="J49593" s="1" t="s">
        <v>35324</v>
      </c>
      <c r="K49593" s="1" t="s">
        <v>35570</v>
      </c>
      <c r="L49593" s="1" t="s">
        <v>25</v>
      </c>
      <c r="M49593" s="1" t="s">
        <v>155068</v>
      </c>
      <c r="N49593" s="1" t="s">
        <v>26</v>
      </c>
      <c r="O49593" s="1" t="s">
        <v>26</v>
      </c>
      <c r="P49593" s="1" t="s">
        <v>26</v>
      </c>
      <c r="Q49593" s="1" t="s">
        <v>26</v>
      </c>
      <c r="R49593" s="1" t="s">
        <v>26</v>
      </c>
    </row>
    <row r="49594" spans="1:18" x14ac:dyDescent="0.25">
      <c r="A49594">
        <v>307449</v>
      </c>
      <c r="B49594" s="1" t="s">
        <v>155070</v>
      </c>
      <c r="C49594" s="1" t="s">
        <v>28</v>
      </c>
      <c r="D49594" s="1" t="s">
        <v>155071</v>
      </c>
      <c r="E49594">
        <v>-9.9645277777800008</v>
      </c>
      <c r="F49594">
        <v>151.16186111100001</v>
      </c>
      <c r="G49594">
        <v>30</v>
      </c>
      <c r="H49594" s="1" t="s">
        <v>758</v>
      </c>
      <c r="I49594" s="1" t="s">
        <v>26699</v>
      </c>
      <c r="J49594" s="1" t="s">
        <v>30496</v>
      </c>
      <c r="K49594" s="1" t="s">
        <v>155072</v>
      </c>
      <c r="L49594" s="1" t="s">
        <v>25</v>
      </c>
      <c r="M49594" s="1" t="s">
        <v>155073</v>
      </c>
      <c r="N49594" s="1" t="s">
        <v>155070</v>
      </c>
      <c r="O49594" s="1" t="s">
        <v>155074</v>
      </c>
      <c r="P49594" s="1" t="s">
        <v>26</v>
      </c>
      <c r="Q49594" s="1" t="s">
        <v>26</v>
      </c>
      <c r="R49594" s="1" t="s">
        <v>26</v>
      </c>
    </row>
    <row r="49595" spans="1:18" x14ac:dyDescent="0.25">
      <c r="A49595">
        <v>24678</v>
      </c>
      <c r="B49595" s="1" t="s">
        <v>155075</v>
      </c>
      <c r="C49595" s="1" t="s">
        <v>28</v>
      </c>
      <c r="D49595" s="1" t="s">
        <v>155076</v>
      </c>
      <c r="E49595">
        <v>62.520598999999997</v>
      </c>
      <c r="F49595">
        <v>-164.848006</v>
      </c>
      <c r="G49595">
        <v>12</v>
      </c>
      <c r="H49595" s="1" t="s">
        <v>21</v>
      </c>
      <c r="I49595" s="1" t="s">
        <v>22</v>
      </c>
      <c r="J49595" s="1" t="s">
        <v>34</v>
      </c>
      <c r="K49595" s="1" t="s">
        <v>155077</v>
      </c>
      <c r="L49595" s="1" t="s">
        <v>762</v>
      </c>
      <c r="M49595" s="1" t="s">
        <v>26</v>
      </c>
      <c r="N49595" s="1" t="s">
        <v>155075</v>
      </c>
      <c r="O49595" s="1" t="s">
        <v>155075</v>
      </c>
      <c r="P49595" s="1" t="s">
        <v>26</v>
      </c>
      <c r="Q49595" s="1" t="s">
        <v>155078</v>
      </c>
      <c r="R49595" s="1" t="s">
        <v>155079</v>
      </c>
    </row>
    <row r="49596" spans="1:18" x14ac:dyDescent="0.25">
      <c r="A49596">
        <v>24679</v>
      </c>
      <c r="B49596" s="1" t="s">
        <v>155080</v>
      </c>
      <c r="C49596" s="1" t="s">
        <v>19</v>
      </c>
      <c r="D49596" s="1" t="s">
        <v>155081</v>
      </c>
      <c r="E49596">
        <v>31.362699508699997</v>
      </c>
      <c r="F49596">
        <v>-85.849403381300007</v>
      </c>
      <c r="G49596">
        <v>400</v>
      </c>
      <c r="H49596" s="1" t="s">
        <v>21</v>
      </c>
      <c r="I49596" s="1" t="s">
        <v>22</v>
      </c>
      <c r="J49596" s="1" t="s">
        <v>38</v>
      </c>
      <c r="K49596" s="1" t="s">
        <v>155082</v>
      </c>
      <c r="L49596" s="1" t="s">
        <v>25</v>
      </c>
      <c r="M49596" s="1" t="s">
        <v>155083</v>
      </c>
      <c r="N49596" s="1" t="s">
        <v>26</v>
      </c>
      <c r="O49596" s="1" t="s">
        <v>155080</v>
      </c>
      <c r="P49596" s="1" t="s">
        <v>26</v>
      </c>
      <c r="Q49596" s="1" t="s">
        <v>26</v>
      </c>
      <c r="R49596" s="1" t="s">
        <v>26</v>
      </c>
    </row>
    <row r="49597" spans="1:18" x14ac:dyDescent="0.25">
      <c r="A49597">
        <v>35317</v>
      </c>
      <c r="B49597" s="1" t="s">
        <v>155084</v>
      </c>
      <c r="C49597" s="1" t="s">
        <v>19</v>
      </c>
      <c r="D49597" s="1" t="s">
        <v>155085</v>
      </c>
      <c r="E49597">
        <v>35.9720993042</v>
      </c>
      <c r="F49597">
        <v>36.783100128199997</v>
      </c>
      <c r="G49597">
        <v>1031</v>
      </c>
      <c r="H49597" s="1" t="s">
        <v>26710</v>
      </c>
      <c r="I49597" s="1" t="s">
        <v>128052</v>
      </c>
      <c r="J49597" s="1" t="s">
        <v>155086</v>
      </c>
      <c r="K49597" s="1" t="s">
        <v>155087</v>
      </c>
      <c r="L49597" s="1" t="s">
        <v>25</v>
      </c>
      <c r="M49597" s="1" t="s">
        <v>26</v>
      </c>
      <c r="N49597" s="1" t="s">
        <v>26</v>
      </c>
      <c r="O49597" s="1" t="s">
        <v>26</v>
      </c>
      <c r="P49597" s="1" t="s">
        <v>26</v>
      </c>
      <c r="Q49597" s="1" t="s">
        <v>155088</v>
      </c>
      <c r="R49597" s="1" t="s">
        <v>155089</v>
      </c>
    </row>
    <row r="49598" spans="1:18" x14ac:dyDescent="0.25">
      <c r="A49598">
        <v>309975</v>
      </c>
      <c r="B49598" s="1" t="s">
        <v>155090</v>
      </c>
      <c r="C49598" s="1" t="s">
        <v>19</v>
      </c>
      <c r="D49598" s="1" t="s">
        <v>155091</v>
      </c>
      <c r="E49598">
        <v>33.458730000000003</v>
      </c>
      <c r="F49598">
        <v>36.357700000000001</v>
      </c>
      <c r="G49598">
        <v>2148</v>
      </c>
      <c r="H49598" s="1" t="s">
        <v>26710</v>
      </c>
      <c r="I49598" s="1" t="s">
        <v>128052</v>
      </c>
      <c r="J49598" s="1" t="s">
        <v>155092</v>
      </c>
      <c r="K49598" s="1" t="s">
        <v>155093</v>
      </c>
      <c r="L49598" s="1" t="s">
        <v>25</v>
      </c>
      <c r="M49598" s="1" t="s">
        <v>26</v>
      </c>
      <c r="N49598" s="1" t="s">
        <v>26</v>
      </c>
      <c r="O49598" s="1" t="s">
        <v>26</v>
      </c>
      <c r="P49598" s="1" t="s">
        <v>26</v>
      </c>
      <c r="Q49598" s="1" t="s">
        <v>26</v>
      </c>
      <c r="R49598" s="1" t="s">
        <v>26</v>
      </c>
    </row>
    <row r="49599" spans="1:18" x14ac:dyDescent="0.25">
      <c r="A49599">
        <v>309976</v>
      </c>
      <c r="B49599" s="1" t="s">
        <v>155094</v>
      </c>
      <c r="C49599" s="1" t="s">
        <v>19</v>
      </c>
      <c r="D49599" s="1" t="s">
        <v>155095</v>
      </c>
      <c r="E49599">
        <v>33.500259999999997</v>
      </c>
      <c r="F49599">
        <v>36.467100000000002</v>
      </c>
      <c r="G49599">
        <v>2038</v>
      </c>
      <c r="H49599" s="1" t="s">
        <v>26710</v>
      </c>
      <c r="I49599" s="1" t="s">
        <v>128052</v>
      </c>
      <c r="J49599" s="1" t="s">
        <v>155092</v>
      </c>
      <c r="K49599" s="1" t="s">
        <v>155096</v>
      </c>
      <c r="L49599" s="1" t="s">
        <v>25</v>
      </c>
      <c r="M49599" s="1" t="s">
        <v>26</v>
      </c>
      <c r="N49599" s="1" t="s">
        <v>26</v>
      </c>
      <c r="O49599" s="1" t="s">
        <v>26</v>
      </c>
      <c r="P49599" s="1" t="s">
        <v>26</v>
      </c>
      <c r="Q49599" s="1" t="s">
        <v>26</v>
      </c>
      <c r="R49599" s="1" t="s">
        <v>26</v>
      </c>
    </row>
    <row r="49600" spans="1:18" x14ac:dyDescent="0.25">
      <c r="A49600">
        <v>309977</v>
      </c>
      <c r="B49600" s="1" t="s">
        <v>155097</v>
      </c>
      <c r="C49600" s="1" t="s">
        <v>19</v>
      </c>
      <c r="D49600" s="1" t="s">
        <v>155098</v>
      </c>
      <c r="E49600">
        <v>33.487116</v>
      </c>
      <c r="F49600">
        <v>36.475287999999999</v>
      </c>
      <c r="G49600">
        <v>2037</v>
      </c>
      <c r="H49600" s="1" t="s">
        <v>26710</v>
      </c>
      <c r="I49600" s="1" t="s">
        <v>128052</v>
      </c>
      <c r="J49600" s="1" t="s">
        <v>155092</v>
      </c>
      <c r="K49600" s="1" t="s">
        <v>155096</v>
      </c>
      <c r="L49600" s="1" t="s">
        <v>25</v>
      </c>
      <c r="M49600" s="1" t="s">
        <v>26</v>
      </c>
      <c r="N49600" s="1" t="s">
        <v>26</v>
      </c>
      <c r="O49600" s="1" t="s">
        <v>26</v>
      </c>
      <c r="P49600" s="1" t="s">
        <v>26</v>
      </c>
      <c r="Q49600" s="1" t="s">
        <v>26</v>
      </c>
      <c r="R49600" s="1" t="s">
        <v>26</v>
      </c>
    </row>
    <row r="49601" spans="1:18" x14ac:dyDescent="0.25">
      <c r="A49601">
        <v>30624</v>
      </c>
      <c r="B49601" s="1" t="s">
        <v>155099</v>
      </c>
      <c r="C49601" s="1" t="s">
        <v>28</v>
      </c>
      <c r="D49601" s="1" t="s">
        <v>155100</v>
      </c>
      <c r="E49601">
        <v>2.486530065536499</v>
      </c>
      <c r="F49601">
        <v>-59.313400268554688</v>
      </c>
      <c r="G49601">
        <v>587</v>
      </c>
      <c r="H49601" s="1" t="s">
        <v>26747</v>
      </c>
      <c r="I49601" s="1" t="s">
        <v>74920</v>
      </c>
      <c r="J49601" s="1" t="s">
        <v>74921</v>
      </c>
      <c r="K49601" s="1" t="s">
        <v>155101</v>
      </c>
      <c r="L49601" s="1" t="s">
        <v>25</v>
      </c>
      <c r="M49601" s="1" t="s">
        <v>155099</v>
      </c>
      <c r="N49601" s="1" t="s">
        <v>155102</v>
      </c>
      <c r="O49601" s="1" t="s">
        <v>26</v>
      </c>
      <c r="P49601" s="1" t="s">
        <v>26</v>
      </c>
      <c r="Q49601" s="1" t="s">
        <v>26</v>
      </c>
      <c r="R49601" s="1" t="s">
        <v>26</v>
      </c>
    </row>
    <row r="49602" spans="1:18" x14ac:dyDescent="0.25">
      <c r="A49602">
        <v>32002</v>
      </c>
      <c r="B49602" s="1" t="s">
        <v>155103</v>
      </c>
      <c r="C49602" s="1" t="s">
        <v>28</v>
      </c>
      <c r="D49602" s="1" t="s">
        <v>155104</v>
      </c>
      <c r="E49602">
        <v>3.9594399929046631</v>
      </c>
      <c r="F49602">
        <v>-59.124198913574219</v>
      </c>
      <c r="G49602">
        <v>301</v>
      </c>
      <c r="H49602" s="1" t="s">
        <v>26747</v>
      </c>
      <c r="I49602" s="1" t="s">
        <v>74920</v>
      </c>
      <c r="J49602" s="1" t="s">
        <v>74921</v>
      </c>
      <c r="K49602" s="1" t="s">
        <v>155105</v>
      </c>
      <c r="L49602" s="1" t="s">
        <v>25</v>
      </c>
      <c r="M49602" s="1" t="s">
        <v>155103</v>
      </c>
      <c r="N49602" s="1" t="s">
        <v>155106</v>
      </c>
      <c r="O49602" s="1" t="s">
        <v>26</v>
      </c>
      <c r="P49602" s="1" t="s">
        <v>26</v>
      </c>
      <c r="Q49602" s="1" t="s">
        <v>26</v>
      </c>
      <c r="R49602" s="1" t="s">
        <v>26</v>
      </c>
    </row>
    <row r="49603" spans="1:18" x14ac:dyDescent="0.25">
      <c r="A49603">
        <v>32410</v>
      </c>
      <c r="B49603" s="1" t="s">
        <v>155107</v>
      </c>
      <c r="C49603" s="1" t="s">
        <v>28</v>
      </c>
      <c r="D49603" s="1" t="s">
        <v>155108</v>
      </c>
      <c r="E49603">
        <v>4.0138797760009766</v>
      </c>
      <c r="F49603">
        <v>-58.604999542236328</v>
      </c>
      <c r="G49603">
        <v>301</v>
      </c>
      <c r="H49603" s="1" t="s">
        <v>26747</v>
      </c>
      <c r="I49603" s="1" t="s">
        <v>74920</v>
      </c>
      <c r="J49603" s="1" t="s">
        <v>74921</v>
      </c>
      <c r="K49603" s="1" t="s">
        <v>155109</v>
      </c>
      <c r="L49603" s="1" t="s">
        <v>25</v>
      </c>
      <c r="M49603" s="1" t="s">
        <v>155107</v>
      </c>
      <c r="N49603" s="1" t="s">
        <v>26</v>
      </c>
      <c r="O49603" s="1" t="s">
        <v>26</v>
      </c>
      <c r="P49603" s="1" t="s">
        <v>26</v>
      </c>
      <c r="Q49603" s="1" t="s">
        <v>26</v>
      </c>
      <c r="R49603" s="1" t="s">
        <v>26</v>
      </c>
    </row>
    <row r="49604" spans="1:18" x14ac:dyDescent="0.25">
      <c r="A49604">
        <v>32411</v>
      </c>
      <c r="B49604" s="1" t="s">
        <v>155110</v>
      </c>
      <c r="C49604" s="1" t="s">
        <v>28</v>
      </c>
      <c r="D49604" s="1" t="s">
        <v>155111</v>
      </c>
      <c r="E49604">
        <v>2.6500000953674316</v>
      </c>
      <c r="F49604">
        <v>-59.200000762939453</v>
      </c>
      <c r="G49604">
        <v>797</v>
      </c>
      <c r="H49604" s="1" t="s">
        <v>26747</v>
      </c>
      <c r="I49604" s="1" t="s">
        <v>74920</v>
      </c>
      <c r="J49604" s="1" t="s">
        <v>74921</v>
      </c>
      <c r="K49604" s="1" t="s">
        <v>155112</v>
      </c>
      <c r="L49604" s="1" t="s">
        <v>25</v>
      </c>
      <c r="M49604" s="1" t="s">
        <v>155110</v>
      </c>
      <c r="N49604" s="1" t="s">
        <v>26</v>
      </c>
      <c r="O49604" s="1" t="s">
        <v>26</v>
      </c>
      <c r="P49604" s="1" t="s">
        <v>26</v>
      </c>
      <c r="Q49604" s="1" t="s">
        <v>26</v>
      </c>
      <c r="R49604" s="1" t="s">
        <v>26</v>
      </c>
    </row>
    <row r="49605" spans="1:18" x14ac:dyDescent="0.25">
      <c r="A49605">
        <v>308375</v>
      </c>
      <c r="B49605" s="1" t="s">
        <v>155113</v>
      </c>
      <c r="C49605" s="1" t="s">
        <v>28</v>
      </c>
      <c r="D49605" s="1" t="s">
        <v>155114</v>
      </c>
      <c r="E49605">
        <v>58.3733</v>
      </c>
      <c r="F49605">
        <v>-152.20179999999999</v>
      </c>
      <c r="G49605">
        <v>0</v>
      </c>
      <c r="H49605" s="1" t="s">
        <v>21</v>
      </c>
      <c r="I49605" s="1" t="s">
        <v>22</v>
      </c>
      <c r="J49605" s="1" t="s">
        <v>34</v>
      </c>
      <c r="K49605" s="1" t="s">
        <v>155115</v>
      </c>
      <c r="L49605" s="1" t="s">
        <v>762</v>
      </c>
      <c r="M49605" s="1" t="s">
        <v>26</v>
      </c>
      <c r="N49605" s="1" t="s">
        <v>155113</v>
      </c>
      <c r="O49605" s="1" t="s">
        <v>26</v>
      </c>
      <c r="P49605" s="1" t="s">
        <v>26</v>
      </c>
      <c r="Q49605" s="1" t="s">
        <v>155116</v>
      </c>
      <c r="R49605" s="1" t="s">
        <v>26</v>
      </c>
    </row>
    <row r="49606" spans="1:18" x14ac:dyDescent="0.25">
      <c r="A49606">
        <v>41511</v>
      </c>
      <c r="B49606" s="1" t="s">
        <v>155117</v>
      </c>
      <c r="C49606" s="1" t="s">
        <v>28</v>
      </c>
      <c r="D49606" s="1" t="s">
        <v>155118</v>
      </c>
      <c r="E49606">
        <v>7.3701200485229492</v>
      </c>
      <c r="F49606">
        <v>-60.487998962402344</v>
      </c>
      <c r="G49606">
        <v>328</v>
      </c>
      <c r="H49606" s="1" t="s">
        <v>26747</v>
      </c>
      <c r="I49606" s="1" t="s">
        <v>74920</v>
      </c>
      <c r="J49606" s="1" t="s">
        <v>74924</v>
      </c>
      <c r="K49606" s="1" t="s">
        <v>155119</v>
      </c>
      <c r="L49606" s="1" t="s">
        <v>25</v>
      </c>
      <c r="M49606" s="1" t="s">
        <v>155117</v>
      </c>
      <c r="N49606" s="1" t="s">
        <v>155120</v>
      </c>
      <c r="O49606" s="1" t="s">
        <v>26</v>
      </c>
      <c r="P49606" s="1" t="s">
        <v>26</v>
      </c>
      <c r="Q49606" s="1" t="s">
        <v>26</v>
      </c>
      <c r="R49606" s="1" t="s">
        <v>26</v>
      </c>
    </row>
    <row r="49607" spans="1:18" x14ac:dyDescent="0.25">
      <c r="A49607">
        <v>41512</v>
      </c>
      <c r="B49607" s="1" t="s">
        <v>155121</v>
      </c>
      <c r="C49607" s="1" t="s">
        <v>28</v>
      </c>
      <c r="D49607" s="1" t="s">
        <v>155122</v>
      </c>
      <c r="E49607">
        <v>6.3588639999999996</v>
      </c>
      <c r="F49607">
        <v>-58.655206999999997</v>
      </c>
      <c r="G49607">
        <v>3</v>
      </c>
      <c r="H49607" s="1" t="s">
        <v>26747</v>
      </c>
      <c r="I49607" s="1" t="s">
        <v>74920</v>
      </c>
      <c r="J49607" s="1" t="s">
        <v>155123</v>
      </c>
      <c r="K49607" s="1" t="s">
        <v>155124</v>
      </c>
      <c r="L49607" s="1" t="s">
        <v>25</v>
      </c>
      <c r="M49607" s="1" t="s">
        <v>155121</v>
      </c>
      <c r="N49607" s="1" t="s">
        <v>155125</v>
      </c>
      <c r="O49607" s="1" t="s">
        <v>26</v>
      </c>
      <c r="P49607" s="1" t="s">
        <v>26</v>
      </c>
      <c r="Q49607" s="1" t="s">
        <v>26</v>
      </c>
      <c r="R49607" s="1" t="s">
        <v>26</v>
      </c>
    </row>
    <row r="49608" spans="1:18" x14ac:dyDescent="0.25">
      <c r="A49608">
        <v>6356</v>
      </c>
      <c r="B49608" s="1" t="s">
        <v>155126</v>
      </c>
      <c r="C49608" s="1" t="s">
        <v>16596</v>
      </c>
      <c r="D49608" s="1" t="s">
        <v>155127</v>
      </c>
      <c r="E49608">
        <v>6.4985499382019043</v>
      </c>
      <c r="F49608">
        <v>-58.254100799560547</v>
      </c>
      <c r="G49608">
        <v>95</v>
      </c>
      <c r="H49608" s="1" t="s">
        <v>26747</v>
      </c>
      <c r="I49608" s="1" t="s">
        <v>74920</v>
      </c>
      <c r="J49608" s="1" t="s">
        <v>155128</v>
      </c>
      <c r="K49608" s="1" t="s">
        <v>1170</v>
      </c>
      <c r="L49608" s="1" t="s">
        <v>762</v>
      </c>
      <c r="M49608" s="1" t="s">
        <v>155126</v>
      </c>
      <c r="N49608" s="1" t="s">
        <v>92325</v>
      </c>
      <c r="O49608" s="1" t="s">
        <v>155129</v>
      </c>
      <c r="P49608" s="1" t="s">
        <v>155130</v>
      </c>
      <c r="Q49608" s="1" t="s">
        <v>155131</v>
      </c>
      <c r="R49608" s="1" t="s">
        <v>26</v>
      </c>
    </row>
    <row r="49609" spans="1:18" x14ac:dyDescent="0.25">
      <c r="A49609">
        <v>334126</v>
      </c>
      <c r="B49609" s="1" t="s">
        <v>155132</v>
      </c>
      <c r="C49609" s="1" t="s">
        <v>28</v>
      </c>
      <c r="D49609" s="1" t="s">
        <v>155133</v>
      </c>
      <c r="E49609">
        <v>4.8195499999999996</v>
      </c>
      <c r="F49609">
        <v>-60.025623000000003</v>
      </c>
      <c r="G49609">
        <v>1924</v>
      </c>
      <c r="H49609" s="1" t="s">
        <v>26747</v>
      </c>
      <c r="I49609" s="1" t="s">
        <v>74920</v>
      </c>
      <c r="J49609" s="1" t="s">
        <v>131135</v>
      </c>
      <c r="K49609" s="1" t="s">
        <v>26</v>
      </c>
      <c r="L49609" s="1" t="s">
        <v>25</v>
      </c>
      <c r="M49609" s="1" t="s">
        <v>155132</v>
      </c>
      <c r="N49609" s="1" t="s">
        <v>26</v>
      </c>
      <c r="O49609" s="1" t="s">
        <v>26</v>
      </c>
      <c r="P49609" s="1" t="s">
        <v>26</v>
      </c>
      <c r="Q49609" s="1" t="s">
        <v>26</v>
      </c>
      <c r="R49609" s="1" t="s">
        <v>26</v>
      </c>
    </row>
    <row r="49610" spans="1:18" x14ac:dyDescent="0.25">
      <c r="A49610">
        <v>313735</v>
      </c>
      <c r="B49610" s="1" t="s">
        <v>155134</v>
      </c>
      <c r="C49610" s="1" t="s">
        <v>28</v>
      </c>
      <c r="D49610" s="1" t="s">
        <v>155135</v>
      </c>
      <c r="E49610">
        <v>2.8255499999999998</v>
      </c>
      <c r="F49610">
        <v>-59.5242</v>
      </c>
      <c r="G49610">
        <v>372</v>
      </c>
      <c r="H49610" s="1" t="s">
        <v>26747</v>
      </c>
      <c r="I49610" s="1" t="s">
        <v>74920</v>
      </c>
      <c r="J49610" s="1" t="s">
        <v>74921</v>
      </c>
      <c r="K49610" s="1" t="s">
        <v>155136</v>
      </c>
      <c r="L49610" s="1" t="s">
        <v>25</v>
      </c>
      <c r="M49610" s="1" t="s">
        <v>155134</v>
      </c>
      <c r="N49610" s="1" t="s">
        <v>26</v>
      </c>
      <c r="O49610" s="1" t="s">
        <v>26</v>
      </c>
      <c r="P49610" s="1" t="s">
        <v>26</v>
      </c>
      <c r="Q49610" s="1" t="s">
        <v>26</v>
      </c>
      <c r="R49610" s="1" t="s">
        <v>26</v>
      </c>
    </row>
    <row r="49611" spans="1:18" x14ac:dyDescent="0.25">
      <c r="A49611">
        <v>32414</v>
      </c>
      <c r="B49611" s="1" t="s">
        <v>155137</v>
      </c>
      <c r="C49611" s="1" t="s">
        <v>28</v>
      </c>
      <c r="D49611" s="1" t="s">
        <v>155138</v>
      </c>
      <c r="E49611">
        <v>5.6170001029968262</v>
      </c>
      <c r="F49611">
        <v>-57.766998291015625</v>
      </c>
      <c r="G49611">
        <v>147</v>
      </c>
      <c r="H49611" s="1" t="s">
        <v>26747</v>
      </c>
      <c r="I49611" s="1" t="s">
        <v>74920</v>
      </c>
      <c r="J49611" s="1" t="s">
        <v>155139</v>
      </c>
      <c r="K49611" s="1" t="s">
        <v>155140</v>
      </c>
      <c r="L49611" s="1" t="s">
        <v>25</v>
      </c>
      <c r="M49611" s="1" t="s">
        <v>155137</v>
      </c>
      <c r="N49611" s="1" t="s">
        <v>26</v>
      </c>
      <c r="O49611" s="1" t="s">
        <v>26</v>
      </c>
      <c r="P49611" s="1" t="s">
        <v>26</v>
      </c>
      <c r="Q49611" s="1" t="s">
        <v>26</v>
      </c>
      <c r="R49611" s="1" t="s">
        <v>26</v>
      </c>
    </row>
    <row r="49612" spans="1:18" x14ac:dyDescent="0.25">
      <c r="A49612">
        <v>315125</v>
      </c>
      <c r="B49612" s="1" t="s">
        <v>102356</v>
      </c>
      <c r="C49612" s="1" t="s">
        <v>159</v>
      </c>
      <c r="D49612" s="1" t="s">
        <v>155141</v>
      </c>
      <c r="E49612">
        <v>49.15</v>
      </c>
      <c r="F49612">
        <v>-123.696</v>
      </c>
      <c r="G49612">
        <v>0</v>
      </c>
      <c r="H49612" s="1" t="s">
        <v>21</v>
      </c>
      <c r="I49612" s="1" t="s">
        <v>39220</v>
      </c>
      <c r="J49612" s="1" t="s">
        <v>39288</v>
      </c>
      <c r="K49612" s="1" t="s">
        <v>155142</v>
      </c>
      <c r="L49612" s="1" t="s">
        <v>25</v>
      </c>
      <c r="M49612" s="1" t="s">
        <v>26</v>
      </c>
      <c r="N49612" s="1" t="s">
        <v>102356</v>
      </c>
      <c r="O49612" s="1" t="s">
        <v>26</v>
      </c>
      <c r="P49612" s="1" t="s">
        <v>26</v>
      </c>
      <c r="Q49612" s="1" t="s">
        <v>26</v>
      </c>
      <c r="R49612" s="1" t="s">
        <v>26</v>
      </c>
    </row>
    <row r="49613" spans="1:18" x14ac:dyDescent="0.25">
      <c r="A49613">
        <v>41513</v>
      </c>
      <c r="B49613" s="1" t="s">
        <v>155143</v>
      </c>
      <c r="C49613" s="1" t="s">
        <v>16596</v>
      </c>
      <c r="D49613" s="1" t="s">
        <v>155144</v>
      </c>
      <c r="E49613">
        <v>6.8062800000000001</v>
      </c>
      <c r="F49613">
        <v>-58.105899999999998</v>
      </c>
      <c r="G49613">
        <v>10</v>
      </c>
      <c r="H49613" s="1" t="s">
        <v>26747</v>
      </c>
      <c r="I49613" s="1" t="s">
        <v>74920</v>
      </c>
      <c r="J49613" s="1" t="s">
        <v>155128</v>
      </c>
      <c r="K49613" s="1" t="s">
        <v>155145</v>
      </c>
      <c r="L49613" s="1" t="s">
        <v>762</v>
      </c>
      <c r="M49613" s="1" t="s">
        <v>155146</v>
      </c>
      <c r="N49613" s="1" t="s">
        <v>155147</v>
      </c>
      <c r="O49613" s="1" t="s">
        <v>26</v>
      </c>
      <c r="P49613" s="1" t="s">
        <v>26</v>
      </c>
      <c r="Q49613" s="1" t="s">
        <v>155148</v>
      </c>
      <c r="R49613" s="1" t="s">
        <v>26</v>
      </c>
    </row>
    <row r="49614" spans="1:18" x14ac:dyDescent="0.25">
      <c r="A49614">
        <v>31674</v>
      </c>
      <c r="B49614" s="1" t="s">
        <v>155149</v>
      </c>
      <c r="C49614" s="1" t="s">
        <v>28</v>
      </c>
      <c r="D49614" s="1" t="s">
        <v>155150</v>
      </c>
      <c r="E49614">
        <v>5.7081098556518555</v>
      </c>
      <c r="F49614">
        <v>-60.294200897216797</v>
      </c>
      <c r="G49614">
        <v>1646</v>
      </c>
      <c r="H49614" s="1" t="s">
        <v>26747</v>
      </c>
      <c r="I49614" s="1" t="s">
        <v>74920</v>
      </c>
      <c r="J49614" s="1" t="s">
        <v>155123</v>
      </c>
      <c r="K49614" s="1" t="s">
        <v>155151</v>
      </c>
      <c r="L49614" s="1" t="s">
        <v>25</v>
      </c>
      <c r="M49614" s="1" t="s">
        <v>155149</v>
      </c>
      <c r="N49614" s="1" t="s">
        <v>155152</v>
      </c>
      <c r="O49614" s="1" t="s">
        <v>26</v>
      </c>
      <c r="P49614" s="1" t="s">
        <v>26</v>
      </c>
      <c r="Q49614" s="1" t="s">
        <v>26</v>
      </c>
      <c r="R49614" s="1" t="s">
        <v>26</v>
      </c>
    </row>
    <row r="49615" spans="1:18" x14ac:dyDescent="0.25">
      <c r="A49615">
        <v>32416</v>
      </c>
      <c r="B49615" s="1" t="s">
        <v>155153</v>
      </c>
      <c r="C49615" s="1" t="s">
        <v>28</v>
      </c>
      <c r="D49615" s="1" t="s">
        <v>155154</v>
      </c>
      <c r="E49615">
        <v>4.7170000076293945</v>
      </c>
      <c r="F49615">
        <v>-59.983001708984375</v>
      </c>
      <c r="G49615">
        <v>3198</v>
      </c>
      <c r="H49615" s="1" t="s">
        <v>26747</v>
      </c>
      <c r="I49615" s="1" t="s">
        <v>74920</v>
      </c>
      <c r="J49615" s="1" t="s">
        <v>131135</v>
      </c>
      <c r="K49615" s="1" t="s">
        <v>155155</v>
      </c>
      <c r="L49615" s="1" t="s">
        <v>25</v>
      </c>
      <c r="M49615" s="1" t="s">
        <v>155153</v>
      </c>
      <c r="N49615" s="1" t="s">
        <v>26</v>
      </c>
      <c r="O49615" s="1" t="s">
        <v>26</v>
      </c>
      <c r="P49615" s="1" t="s">
        <v>26</v>
      </c>
      <c r="Q49615" s="1" t="s">
        <v>26</v>
      </c>
      <c r="R49615" s="1" t="s">
        <v>26</v>
      </c>
    </row>
    <row r="49616" spans="1:18" x14ac:dyDescent="0.25">
      <c r="A49616">
        <v>31717</v>
      </c>
      <c r="B49616" s="1" t="s">
        <v>155156</v>
      </c>
      <c r="C49616" s="1" t="s">
        <v>28</v>
      </c>
      <c r="D49616" s="1" t="s">
        <v>155157</v>
      </c>
      <c r="E49616">
        <v>5.8653402328491211</v>
      </c>
      <c r="F49616">
        <v>-60.614200592041016</v>
      </c>
      <c r="G49616">
        <v>1601</v>
      </c>
      <c r="H49616" s="1" t="s">
        <v>26747</v>
      </c>
      <c r="I49616" s="1" t="s">
        <v>74920</v>
      </c>
      <c r="J49616" s="1" t="s">
        <v>155123</v>
      </c>
      <c r="K49616" s="1" t="s">
        <v>155158</v>
      </c>
      <c r="L49616" s="1" t="s">
        <v>25</v>
      </c>
      <c r="M49616" s="1" t="s">
        <v>155156</v>
      </c>
      <c r="N49616" s="1" t="s">
        <v>87479</v>
      </c>
      <c r="O49616" s="1" t="s">
        <v>26</v>
      </c>
      <c r="P49616" s="1" t="s">
        <v>26</v>
      </c>
      <c r="Q49616" s="1" t="s">
        <v>26</v>
      </c>
      <c r="R49616" s="1" t="s">
        <v>26</v>
      </c>
    </row>
    <row r="49617" spans="1:18" x14ac:dyDescent="0.25">
      <c r="A49617">
        <v>31772</v>
      </c>
      <c r="B49617" s="1" t="s">
        <v>155159</v>
      </c>
      <c r="C49617" s="1" t="s">
        <v>28</v>
      </c>
      <c r="D49617" s="1" t="s">
        <v>155160</v>
      </c>
      <c r="E49617">
        <v>3.7519400119781494</v>
      </c>
      <c r="F49617">
        <v>-59.309700012207031</v>
      </c>
      <c r="G49617">
        <v>300</v>
      </c>
      <c r="H49617" s="1" t="s">
        <v>26747</v>
      </c>
      <c r="I49617" s="1" t="s">
        <v>74920</v>
      </c>
      <c r="J49617" s="1" t="s">
        <v>74921</v>
      </c>
      <c r="K49617" s="1" t="s">
        <v>155161</v>
      </c>
      <c r="L49617" s="1" t="s">
        <v>25</v>
      </c>
      <c r="M49617" s="1" t="s">
        <v>155159</v>
      </c>
      <c r="N49617" s="1" t="s">
        <v>155162</v>
      </c>
      <c r="O49617" s="1" t="s">
        <v>26</v>
      </c>
      <c r="P49617" s="1" t="s">
        <v>26</v>
      </c>
      <c r="Q49617" s="1" t="s">
        <v>26</v>
      </c>
      <c r="R49617" s="1" t="s">
        <v>26</v>
      </c>
    </row>
    <row r="49618" spans="1:18" x14ac:dyDescent="0.25">
      <c r="A49618">
        <v>41514</v>
      </c>
      <c r="B49618" s="1" t="s">
        <v>155163</v>
      </c>
      <c r="C49618" s="1" t="s">
        <v>28</v>
      </c>
      <c r="D49618" s="1" t="s">
        <v>155164</v>
      </c>
      <c r="E49618">
        <v>4.033329963684082</v>
      </c>
      <c r="F49618">
        <v>-59.533298492431641</v>
      </c>
      <c r="G49618">
        <v>731</v>
      </c>
      <c r="H49618" s="1" t="s">
        <v>26747</v>
      </c>
      <c r="I49618" s="1" t="s">
        <v>74920</v>
      </c>
      <c r="J49618" s="1" t="s">
        <v>74921</v>
      </c>
      <c r="K49618" s="1" t="s">
        <v>155165</v>
      </c>
      <c r="L49618" s="1" t="s">
        <v>25</v>
      </c>
      <c r="M49618" s="1" t="s">
        <v>155163</v>
      </c>
      <c r="N49618" s="1" t="s">
        <v>155166</v>
      </c>
      <c r="O49618" s="1" t="s">
        <v>26</v>
      </c>
      <c r="P49618" s="1" t="s">
        <v>26</v>
      </c>
      <c r="Q49618" s="1" t="s">
        <v>26</v>
      </c>
      <c r="R49618" s="1" t="s">
        <v>26</v>
      </c>
    </row>
    <row r="49619" spans="1:18" x14ac:dyDescent="0.25">
      <c r="A49619">
        <v>31782</v>
      </c>
      <c r="B49619" s="1" t="s">
        <v>155167</v>
      </c>
      <c r="C49619" s="1" t="s">
        <v>28</v>
      </c>
      <c r="D49619" s="1" t="s">
        <v>155168</v>
      </c>
      <c r="E49619">
        <v>4.6491599082946777</v>
      </c>
      <c r="F49619">
        <v>-59.832199096679688</v>
      </c>
      <c r="G49619">
        <v>2299</v>
      </c>
      <c r="H49619" s="1" t="s">
        <v>26747</v>
      </c>
      <c r="I49619" s="1" t="s">
        <v>74920</v>
      </c>
      <c r="J49619" s="1" t="s">
        <v>131135</v>
      </c>
      <c r="K49619" s="1" t="s">
        <v>155169</v>
      </c>
      <c r="L49619" s="1" t="s">
        <v>25</v>
      </c>
      <c r="M49619" s="1" t="s">
        <v>155167</v>
      </c>
      <c r="N49619" s="1" t="s">
        <v>89737</v>
      </c>
      <c r="O49619" s="1" t="s">
        <v>26</v>
      </c>
      <c r="P49619" s="1" t="s">
        <v>26</v>
      </c>
      <c r="Q49619" s="1" t="s">
        <v>26</v>
      </c>
      <c r="R49619" s="1" t="s">
        <v>26</v>
      </c>
    </row>
    <row r="49620" spans="1:18" x14ac:dyDescent="0.25">
      <c r="A49620">
        <v>41515</v>
      </c>
      <c r="B49620" s="1" t="s">
        <v>155170</v>
      </c>
      <c r="C49620" s="1" t="s">
        <v>28</v>
      </c>
      <c r="D49620" s="1" t="s">
        <v>155171</v>
      </c>
      <c r="E49620">
        <v>5.283329963684082</v>
      </c>
      <c r="F49620">
        <v>-58.049999237060547</v>
      </c>
      <c r="G49620">
        <v>147</v>
      </c>
      <c r="H49620" s="1" t="s">
        <v>26747</v>
      </c>
      <c r="I49620" s="1" t="s">
        <v>74920</v>
      </c>
      <c r="J49620" s="1" t="s">
        <v>155139</v>
      </c>
      <c r="K49620" s="1" t="s">
        <v>155172</v>
      </c>
      <c r="L49620" s="1" t="s">
        <v>25</v>
      </c>
      <c r="M49620" s="1" t="s">
        <v>155170</v>
      </c>
      <c r="N49620" s="1" t="s">
        <v>26</v>
      </c>
      <c r="O49620" s="1" t="s">
        <v>26</v>
      </c>
      <c r="P49620" s="1" t="s">
        <v>26</v>
      </c>
      <c r="Q49620" s="1" t="s">
        <v>26</v>
      </c>
      <c r="R49620" s="1" t="s">
        <v>26</v>
      </c>
    </row>
    <row r="49621" spans="1:18" x14ac:dyDescent="0.25">
      <c r="A49621">
        <v>313428</v>
      </c>
      <c r="B49621" s="1" t="s">
        <v>155173</v>
      </c>
      <c r="C49621" s="1" t="s">
        <v>28</v>
      </c>
      <c r="D49621" s="1" t="s">
        <v>155174</v>
      </c>
      <c r="E49621">
        <v>5.2683999999999997</v>
      </c>
      <c r="F49621">
        <v>-58.994999999999997</v>
      </c>
      <c r="G49621">
        <v>230</v>
      </c>
      <c r="H49621" s="1" t="s">
        <v>26747</v>
      </c>
      <c r="I49621" s="1" t="s">
        <v>74920</v>
      </c>
      <c r="J49621" s="1" t="s">
        <v>131135</v>
      </c>
      <c r="K49621" s="1" t="s">
        <v>155175</v>
      </c>
      <c r="L49621" s="1" t="s">
        <v>25</v>
      </c>
      <c r="M49621" s="1" t="s">
        <v>155173</v>
      </c>
      <c r="N49621" s="1" t="s">
        <v>155176</v>
      </c>
      <c r="O49621" s="1" t="s">
        <v>26</v>
      </c>
      <c r="P49621" s="1" t="s">
        <v>26</v>
      </c>
      <c r="Q49621" s="1" t="s">
        <v>26</v>
      </c>
      <c r="R49621" s="1" t="s">
        <v>26</v>
      </c>
    </row>
    <row r="49622" spans="1:18" x14ac:dyDescent="0.25">
      <c r="A49622">
        <v>24680</v>
      </c>
      <c r="B49622" s="1" t="s">
        <v>155177</v>
      </c>
      <c r="C49622" s="1" t="s">
        <v>19</v>
      </c>
      <c r="D49622" s="1" t="s">
        <v>155178</v>
      </c>
      <c r="E49622">
        <v>35.814998626699996</v>
      </c>
      <c r="F49622">
        <v>-120.744003296</v>
      </c>
      <c r="G49622">
        <v>630</v>
      </c>
      <c r="H49622" s="1" t="s">
        <v>21</v>
      </c>
      <c r="I49622" s="1" t="s">
        <v>22</v>
      </c>
      <c r="J49622" s="1" t="s">
        <v>55</v>
      </c>
      <c r="K49622" s="1" t="s">
        <v>155179</v>
      </c>
      <c r="L49622" s="1" t="s">
        <v>25</v>
      </c>
      <c r="M49622" s="1" t="s">
        <v>155180</v>
      </c>
      <c r="N49622" s="1" t="s">
        <v>155177</v>
      </c>
      <c r="O49622" s="1" t="s">
        <v>155177</v>
      </c>
      <c r="P49622" s="1" t="s">
        <v>26</v>
      </c>
      <c r="Q49622" s="1" t="s">
        <v>26</v>
      </c>
      <c r="R49622" s="1" t="s">
        <v>26</v>
      </c>
    </row>
    <row r="49623" spans="1:18" x14ac:dyDescent="0.25">
      <c r="A49623">
        <v>6357</v>
      </c>
      <c r="B49623" s="1" t="s">
        <v>155181</v>
      </c>
      <c r="C49623" s="1" t="s">
        <v>28</v>
      </c>
      <c r="D49623" s="1" t="s">
        <v>94322</v>
      </c>
      <c r="E49623">
        <v>5.9659199999999997</v>
      </c>
      <c r="F49623">
        <v>-58.270302000000001</v>
      </c>
      <c r="G49623">
        <v>180</v>
      </c>
      <c r="H49623" s="1" t="s">
        <v>26747</v>
      </c>
      <c r="I49623" s="1" t="s">
        <v>74920</v>
      </c>
      <c r="J49623" s="1" t="s">
        <v>155139</v>
      </c>
      <c r="K49623" s="1" t="s">
        <v>13424</v>
      </c>
      <c r="L49623" s="1" t="s">
        <v>25</v>
      </c>
      <c r="M49623" s="1" t="s">
        <v>155181</v>
      </c>
      <c r="N49623" s="1" t="s">
        <v>26</v>
      </c>
      <c r="O49623" s="1" t="s">
        <v>26</v>
      </c>
      <c r="P49623" s="1" t="s">
        <v>26</v>
      </c>
      <c r="Q49623" s="1" t="s">
        <v>155182</v>
      </c>
      <c r="R49623" s="1" t="s">
        <v>26</v>
      </c>
    </row>
    <row r="49624" spans="1:18" x14ac:dyDescent="0.25">
      <c r="A49624">
        <v>41516</v>
      </c>
      <c r="B49624" s="1" t="s">
        <v>155183</v>
      </c>
      <c r="C49624" s="1" t="s">
        <v>28</v>
      </c>
      <c r="D49624" s="1" t="s">
        <v>155184</v>
      </c>
      <c r="E49624">
        <v>2.3939299583399998</v>
      </c>
      <c r="F49624">
        <v>-59.441001892099997</v>
      </c>
      <c r="G49624">
        <v>656</v>
      </c>
      <c r="H49624" s="1" t="s">
        <v>26747</v>
      </c>
      <c r="I49624" s="1" t="s">
        <v>74920</v>
      </c>
      <c r="J49624" s="1" t="s">
        <v>74921</v>
      </c>
      <c r="K49624" s="1" t="s">
        <v>155185</v>
      </c>
      <c r="L49624" s="1" t="s">
        <v>25</v>
      </c>
      <c r="M49624" s="1" t="s">
        <v>155183</v>
      </c>
      <c r="N49624" s="1" t="s">
        <v>77868</v>
      </c>
      <c r="O49624" s="1" t="s">
        <v>26</v>
      </c>
      <c r="P49624" s="1" t="s">
        <v>26</v>
      </c>
      <c r="Q49624" s="1" t="s">
        <v>155186</v>
      </c>
      <c r="R49624" s="1" t="s">
        <v>26</v>
      </c>
    </row>
    <row r="49625" spans="1:18" x14ac:dyDescent="0.25">
      <c r="A49625">
        <v>6358</v>
      </c>
      <c r="B49625" s="1" t="s">
        <v>155187</v>
      </c>
      <c r="C49625" s="1" t="s">
        <v>16596</v>
      </c>
      <c r="D49625" s="1" t="s">
        <v>155188</v>
      </c>
      <c r="E49625">
        <v>3.37276</v>
      </c>
      <c r="F49625">
        <v>-59.789397999999998</v>
      </c>
      <c r="G49625">
        <v>351</v>
      </c>
      <c r="H49625" s="1" t="s">
        <v>26747</v>
      </c>
      <c r="I49625" s="1" t="s">
        <v>74920</v>
      </c>
      <c r="J49625" s="1" t="s">
        <v>74921</v>
      </c>
      <c r="K49625" s="1" t="s">
        <v>155189</v>
      </c>
      <c r="L49625" s="1" t="s">
        <v>762</v>
      </c>
      <c r="M49625" s="1" t="s">
        <v>155187</v>
      </c>
      <c r="N49625" s="1" t="s">
        <v>155190</v>
      </c>
      <c r="O49625" s="1" t="s">
        <v>26</v>
      </c>
      <c r="P49625" s="1" t="s">
        <v>26</v>
      </c>
      <c r="Q49625" s="1" t="s">
        <v>155191</v>
      </c>
      <c r="R49625" s="1" t="s">
        <v>26</v>
      </c>
    </row>
    <row r="49626" spans="1:18" x14ac:dyDescent="0.25">
      <c r="A49626">
        <v>41517</v>
      </c>
      <c r="B49626" s="1" t="s">
        <v>155192</v>
      </c>
      <c r="C49626" s="1" t="s">
        <v>28</v>
      </c>
      <c r="D49626" s="1" t="s">
        <v>155193</v>
      </c>
      <c r="E49626">
        <v>8.1999998092651367</v>
      </c>
      <c r="F49626">
        <v>-59.783298492431641</v>
      </c>
      <c r="G49626">
        <v>45</v>
      </c>
      <c r="H49626" s="1" t="s">
        <v>26747</v>
      </c>
      <c r="I49626" s="1" t="s">
        <v>74920</v>
      </c>
      <c r="J49626" s="1" t="s">
        <v>74924</v>
      </c>
      <c r="K49626" s="1" t="s">
        <v>155194</v>
      </c>
      <c r="L49626" s="1" t="s">
        <v>25</v>
      </c>
      <c r="M49626" s="1" t="s">
        <v>155192</v>
      </c>
      <c r="N49626" s="1" t="s">
        <v>155195</v>
      </c>
      <c r="O49626" s="1" t="s">
        <v>26</v>
      </c>
      <c r="P49626" s="1" t="s">
        <v>26</v>
      </c>
      <c r="Q49626" s="1" t="s">
        <v>26</v>
      </c>
      <c r="R49626" s="1" t="s">
        <v>26</v>
      </c>
    </row>
    <row r="49627" spans="1:18" x14ac:dyDescent="0.25">
      <c r="A49627">
        <v>31904</v>
      </c>
      <c r="B49627" s="1" t="s">
        <v>155196</v>
      </c>
      <c r="C49627" s="1" t="s">
        <v>28</v>
      </c>
      <c r="D49627" s="1" t="s">
        <v>155197</v>
      </c>
      <c r="E49627">
        <v>5.2774901390075684</v>
      </c>
      <c r="F49627">
        <v>-59.151100158691406</v>
      </c>
      <c r="G49627">
        <v>300</v>
      </c>
      <c r="H49627" s="1" t="s">
        <v>26747</v>
      </c>
      <c r="I49627" s="1" t="s">
        <v>74920</v>
      </c>
      <c r="J49627" s="1" t="s">
        <v>131135</v>
      </c>
      <c r="K49627" s="1" t="s">
        <v>155198</v>
      </c>
      <c r="L49627" s="1" t="s">
        <v>25</v>
      </c>
      <c r="M49627" s="1" t="s">
        <v>155196</v>
      </c>
      <c r="N49627" s="1" t="s">
        <v>155199</v>
      </c>
      <c r="O49627" s="1" t="s">
        <v>26</v>
      </c>
      <c r="P49627" s="1" t="s">
        <v>26</v>
      </c>
      <c r="Q49627" s="1" t="s">
        <v>26</v>
      </c>
      <c r="R49627" s="1" t="s">
        <v>26</v>
      </c>
    </row>
    <row r="49628" spans="1:18" x14ac:dyDescent="0.25">
      <c r="A49628">
        <v>332260</v>
      </c>
      <c r="B49628" s="1" t="s">
        <v>155200</v>
      </c>
      <c r="C49628" s="1" t="s">
        <v>28</v>
      </c>
      <c r="D49628" s="1" t="s">
        <v>155201</v>
      </c>
      <c r="E49628">
        <v>4.8981719999999997</v>
      </c>
      <c r="F49628">
        <v>-59.817027000000003</v>
      </c>
      <c r="G49628">
        <v>2001</v>
      </c>
      <c r="H49628" s="1" t="s">
        <v>26747</v>
      </c>
      <c r="I49628" s="1" t="s">
        <v>74920</v>
      </c>
      <c r="J49628" s="1" t="s">
        <v>131135</v>
      </c>
      <c r="K49628" s="1" t="s">
        <v>155202</v>
      </c>
      <c r="L49628" s="1" t="s">
        <v>25</v>
      </c>
      <c r="M49628" s="1" t="s">
        <v>155200</v>
      </c>
      <c r="N49628" s="1" t="s">
        <v>155203</v>
      </c>
      <c r="O49628" s="1" t="s">
        <v>26</v>
      </c>
      <c r="P49628" s="1" t="s">
        <v>26</v>
      </c>
      <c r="Q49628" s="1" t="s">
        <v>26</v>
      </c>
      <c r="R49628" s="1" t="s">
        <v>26</v>
      </c>
    </row>
    <row r="49629" spans="1:18" x14ac:dyDescent="0.25">
      <c r="A49629">
        <v>41518</v>
      </c>
      <c r="B49629" s="1" t="s">
        <v>155204</v>
      </c>
      <c r="C49629" s="1" t="s">
        <v>28</v>
      </c>
      <c r="D49629" s="1" t="s">
        <v>155205</v>
      </c>
      <c r="E49629">
        <v>4.4833297729492188</v>
      </c>
      <c r="F49629">
        <v>-59.683300018310547</v>
      </c>
      <c r="G49629">
        <v>1456</v>
      </c>
      <c r="H49629" s="1" t="s">
        <v>26747</v>
      </c>
      <c r="I49629" s="1" t="s">
        <v>74920</v>
      </c>
      <c r="J49629" s="1" t="s">
        <v>131135</v>
      </c>
      <c r="K49629" s="1" t="s">
        <v>155206</v>
      </c>
      <c r="L49629" s="1" t="s">
        <v>25</v>
      </c>
      <c r="M49629" s="1" t="s">
        <v>155204</v>
      </c>
      <c r="N49629" s="1" t="s">
        <v>155207</v>
      </c>
      <c r="O49629" s="1" t="s">
        <v>26</v>
      </c>
      <c r="P49629" s="1" t="s">
        <v>26</v>
      </c>
      <c r="Q49629" s="1" t="s">
        <v>26</v>
      </c>
      <c r="R49629" s="1" t="s">
        <v>26</v>
      </c>
    </row>
    <row r="49630" spans="1:18" x14ac:dyDescent="0.25">
      <c r="A49630">
        <v>32418</v>
      </c>
      <c r="B49630" s="1" t="s">
        <v>155208</v>
      </c>
      <c r="C49630" s="1" t="s">
        <v>28</v>
      </c>
      <c r="D49630" s="1" t="s">
        <v>31783</v>
      </c>
      <c r="E49630">
        <v>3.4330000877380371</v>
      </c>
      <c r="F49630">
        <v>-59.567001342773438</v>
      </c>
      <c r="G49630">
        <v>300</v>
      </c>
      <c r="H49630" s="1" t="s">
        <v>26747</v>
      </c>
      <c r="I49630" s="1" t="s">
        <v>74920</v>
      </c>
      <c r="J49630" s="1" t="s">
        <v>74921</v>
      </c>
      <c r="K49630" s="1" t="s">
        <v>31784</v>
      </c>
      <c r="L49630" s="1" t="s">
        <v>25</v>
      </c>
      <c r="M49630" s="1" t="s">
        <v>155208</v>
      </c>
      <c r="N49630" s="1" t="s">
        <v>26</v>
      </c>
      <c r="O49630" s="1" t="s">
        <v>26</v>
      </c>
      <c r="P49630" s="1" t="s">
        <v>26</v>
      </c>
      <c r="Q49630" s="1" t="s">
        <v>26</v>
      </c>
      <c r="R49630" s="1" t="s">
        <v>26</v>
      </c>
    </row>
    <row r="49631" spans="1:18" x14ac:dyDescent="0.25">
      <c r="A49631">
        <v>32419</v>
      </c>
      <c r="B49631" s="1" t="s">
        <v>155209</v>
      </c>
      <c r="C49631" s="1" t="s">
        <v>28</v>
      </c>
      <c r="D49631" s="1" t="s">
        <v>155210</v>
      </c>
      <c r="E49631">
        <v>2.9989710000000001</v>
      </c>
      <c r="F49631">
        <v>-59.629261</v>
      </c>
      <c r="G49631">
        <v>400</v>
      </c>
      <c r="H49631" s="1" t="s">
        <v>26747</v>
      </c>
      <c r="I49631" s="1" t="s">
        <v>74920</v>
      </c>
      <c r="J49631" s="1" t="s">
        <v>74921</v>
      </c>
      <c r="K49631" s="1" t="s">
        <v>155211</v>
      </c>
      <c r="L49631" s="1" t="s">
        <v>25</v>
      </c>
      <c r="M49631" s="1" t="s">
        <v>155209</v>
      </c>
      <c r="N49631" s="1" t="s">
        <v>26</v>
      </c>
      <c r="O49631" s="1" t="s">
        <v>26</v>
      </c>
      <c r="P49631" s="1" t="s">
        <v>26</v>
      </c>
      <c r="Q49631" s="1" t="s">
        <v>26</v>
      </c>
      <c r="R49631" s="1" t="s">
        <v>26</v>
      </c>
    </row>
    <row r="49632" spans="1:18" x14ac:dyDescent="0.25">
      <c r="A49632">
        <v>41519</v>
      </c>
      <c r="B49632" s="1" t="s">
        <v>155212</v>
      </c>
      <c r="C49632" s="1" t="s">
        <v>28</v>
      </c>
      <c r="D49632" s="1" t="s">
        <v>155213</v>
      </c>
      <c r="E49632">
        <v>7.4881120000000001</v>
      </c>
      <c r="F49632">
        <v>-60.184776999999997</v>
      </c>
      <c r="G49632">
        <v>324</v>
      </c>
      <c r="H49632" s="1" t="s">
        <v>26747</v>
      </c>
      <c r="I49632" s="1" t="s">
        <v>74920</v>
      </c>
      <c r="J49632" s="1" t="s">
        <v>74924</v>
      </c>
      <c r="K49632" s="1" t="s">
        <v>155214</v>
      </c>
      <c r="L49632" s="1" t="s">
        <v>25</v>
      </c>
      <c r="M49632" s="1" t="s">
        <v>155212</v>
      </c>
      <c r="N49632" s="1" t="s">
        <v>155215</v>
      </c>
      <c r="O49632" s="1" t="s">
        <v>26</v>
      </c>
      <c r="P49632" s="1" t="s">
        <v>26</v>
      </c>
      <c r="Q49632" s="1" t="s">
        <v>26</v>
      </c>
      <c r="R49632" s="1" t="s">
        <v>26</v>
      </c>
    </row>
    <row r="49633" spans="1:18" x14ac:dyDescent="0.25">
      <c r="A49633">
        <v>41520</v>
      </c>
      <c r="B49633" s="1" t="s">
        <v>155216</v>
      </c>
      <c r="C49633" s="1" t="s">
        <v>28</v>
      </c>
      <c r="D49633" s="1" t="s">
        <v>155217</v>
      </c>
      <c r="E49633">
        <v>2.7297699451446533</v>
      </c>
      <c r="F49633">
        <v>-59.149700164794922</v>
      </c>
      <c r="G49633">
        <v>1017</v>
      </c>
      <c r="H49633" s="1" t="s">
        <v>26747</v>
      </c>
      <c r="I49633" s="1" t="s">
        <v>74920</v>
      </c>
      <c r="J49633" s="1" t="s">
        <v>74921</v>
      </c>
      <c r="K49633" s="1" t="s">
        <v>155218</v>
      </c>
      <c r="L49633" s="1" t="s">
        <v>25</v>
      </c>
      <c r="M49633" s="1" t="s">
        <v>155216</v>
      </c>
      <c r="N49633" s="1" t="s">
        <v>26</v>
      </c>
      <c r="O49633" s="1" t="s">
        <v>26</v>
      </c>
      <c r="P49633" s="1" t="s">
        <v>26</v>
      </c>
      <c r="Q49633" s="1" t="s">
        <v>26</v>
      </c>
      <c r="R49633" s="1" t="s">
        <v>26</v>
      </c>
    </row>
    <row r="49634" spans="1:18" x14ac:dyDescent="0.25">
      <c r="A49634">
        <v>24681</v>
      </c>
      <c r="B49634" s="1" t="s">
        <v>155219</v>
      </c>
      <c r="C49634" s="1" t="s">
        <v>28</v>
      </c>
      <c r="D49634" s="1" t="s">
        <v>155220</v>
      </c>
      <c r="E49634">
        <v>44.475498199499995</v>
      </c>
      <c r="F49634">
        <v>-93.016296386700006</v>
      </c>
      <c r="G49634">
        <v>920</v>
      </c>
      <c r="H49634" s="1" t="s">
        <v>21</v>
      </c>
      <c r="I49634" s="1" t="s">
        <v>22</v>
      </c>
      <c r="J49634" s="1" t="s">
        <v>136</v>
      </c>
      <c r="K49634" s="1" t="s">
        <v>17401</v>
      </c>
      <c r="L49634" s="1" t="s">
        <v>25</v>
      </c>
      <c r="M49634" s="1" t="s">
        <v>155221</v>
      </c>
      <c r="N49634" s="1" t="s">
        <v>155219</v>
      </c>
      <c r="O49634" s="1" t="s">
        <v>155219</v>
      </c>
      <c r="P49634" s="1" t="s">
        <v>26</v>
      </c>
      <c r="Q49634" s="1" t="s">
        <v>26</v>
      </c>
      <c r="R49634" s="1" t="s">
        <v>26</v>
      </c>
    </row>
    <row r="49635" spans="1:18" x14ac:dyDescent="0.25">
      <c r="A49635">
        <v>41521</v>
      </c>
      <c r="B49635" s="1" t="s">
        <v>155222</v>
      </c>
      <c r="C49635" s="1" t="s">
        <v>28</v>
      </c>
      <c r="D49635" s="1" t="s">
        <v>155223</v>
      </c>
      <c r="E49635">
        <v>6.2443239999999998</v>
      </c>
      <c r="F49635">
        <v>-57.474172000000003</v>
      </c>
      <c r="G49635">
        <v>3</v>
      </c>
      <c r="H49635" s="1" t="s">
        <v>26747</v>
      </c>
      <c r="I49635" s="1" t="s">
        <v>74920</v>
      </c>
      <c r="J49635" s="1" t="s">
        <v>155224</v>
      </c>
      <c r="K49635" s="1" t="s">
        <v>155225</v>
      </c>
      <c r="L49635" s="1" t="s">
        <v>25</v>
      </c>
      <c r="M49635" s="1" t="s">
        <v>155222</v>
      </c>
      <c r="N49635" s="1" t="s">
        <v>155226</v>
      </c>
      <c r="O49635" s="1" t="s">
        <v>26</v>
      </c>
      <c r="P49635" s="1" t="s">
        <v>26</v>
      </c>
      <c r="Q49635" s="1" t="s">
        <v>26</v>
      </c>
      <c r="R49635" s="1" t="s">
        <v>26</v>
      </c>
    </row>
    <row r="49636" spans="1:18" x14ac:dyDescent="0.25">
      <c r="A49636">
        <v>32128</v>
      </c>
      <c r="B49636" s="1" t="s">
        <v>155227</v>
      </c>
      <c r="C49636" s="1" t="s">
        <v>28</v>
      </c>
      <c r="D49636" s="1" t="s">
        <v>155228</v>
      </c>
      <c r="E49636">
        <v>4.7252700000000001</v>
      </c>
      <c r="F49636">
        <v>-60.034999999999997</v>
      </c>
      <c r="G49636">
        <v>1797</v>
      </c>
      <c r="H49636" s="1" t="s">
        <v>26747</v>
      </c>
      <c r="I49636" s="1" t="s">
        <v>74920</v>
      </c>
      <c r="J49636" s="1" t="s">
        <v>131135</v>
      </c>
      <c r="K49636" s="1" t="s">
        <v>155229</v>
      </c>
      <c r="L49636" s="1" t="s">
        <v>25</v>
      </c>
      <c r="M49636" s="1" t="s">
        <v>155227</v>
      </c>
      <c r="N49636" s="1" t="s">
        <v>146784</v>
      </c>
      <c r="O49636" s="1" t="s">
        <v>26</v>
      </c>
      <c r="P49636" s="1" t="s">
        <v>26</v>
      </c>
      <c r="Q49636" s="1" t="s">
        <v>26</v>
      </c>
      <c r="R49636" s="1" t="s">
        <v>26</v>
      </c>
    </row>
    <row r="49637" spans="1:18" x14ac:dyDescent="0.25">
      <c r="A49637">
        <v>313988</v>
      </c>
      <c r="B49637" s="1" t="s">
        <v>155230</v>
      </c>
      <c r="C49637" s="1" t="s">
        <v>28</v>
      </c>
      <c r="D49637" s="1" t="s">
        <v>155231</v>
      </c>
      <c r="E49637">
        <v>4.6974999999999998</v>
      </c>
      <c r="F49637">
        <v>-59.712499999999999</v>
      </c>
      <c r="G49637">
        <v>2600</v>
      </c>
      <c r="H49637" s="1" t="s">
        <v>26747</v>
      </c>
      <c r="I49637" s="1" t="s">
        <v>74920</v>
      </c>
      <c r="J49637" s="1" t="s">
        <v>131135</v>
      </c>
      <c r="K49637" s="1" t="s">
        <v>155232</v>
      </c>
      <c r="L49637" s="1" t="s">
        <v>25</v>
      </c>
      <c r="M49637" s="1" t="s">
        <v>155230</v>
      </c>
      <c r="N49637" s="1" t="s">
        <v>155233</v>
      </c>
      <c r="O49637" s="1" t="s">
        <v>26</v>
      </c>
      <c r="P49637" s="1" t="s">
        <v>26</v>
      </c>
      <c r="Q49637" s="1" t="s">
        <v>26</v>
      </c>
      <c r="R49637" s="1" t="s">
        <v>26</v>
      </c>
    </row>
    <row r="49638" spans="1:18" x14ac:dyDescent="0.25">
      <c r="A49638">
        <v>41522</v>
      </c>
      <c r="B49638" s="1" t="s">
        <v>155234</v>
      </c>
      <c r="C49638" s="1" t="s">
        <v>28</v>
      </c>
      <c r="D49638" s="1" t="s">
        <v>155235</v>
      </c>
      <c r="E49638">
        <v>5.8154501914978027</v>
      </c>
      <c r="F49638">
        <v>-61.055400848388672</v>
      </c>
      <c r="G49638">
        <v>1765</v>
      </c>
      <c r="H49638" s="1" t="s">
        <v>26747</v>
      </c>
      <c r="I49638" s="1" t="s">
        <v>74920</v>
      </c>
      <c r="J49638" s="1" t="s">
        <v>155123</v>
      </c>
      <c r="K49638" s="1" t="s">
        <v>155236</v>
      </c>
      <c r="L49638" s="1" t="s">
        <v>25</v>
      </c>
      <c r="M49638" s="1" t="s">
        <v>155234</v>
      </c>
      <c r="N49638" s="1" t="s">
        <v>147797</v>
      </c>
      <c r="O49638" s="1" t="s">
        <v>26</v>
      </c>
      <c r="P49638" s="1" t="s">
        <v>26</v>
      </c>
      <c r="Q49638" s="1" t="s">
        <v>26</v>
      </c>
      <c r="R49638" s="1" t="s">
        <v>26</v>
      </c>
    </row>
    <row r="49639" spans="1:18" x14ac:dyDescent="0.25">
      <c r="A49639">
        <v>314567</v>
      </c>
      <c r="B49639" s="1" t="s">
        <v>155237</v>
      </c>
      <c r="C49639" s="1" t="s">
        <v>28</v>
      </c>
      <c r="D49639" s="1" t="s">
        <v>155238</v>
      </c>
      <c r="E49639">
        <v>2.9912999999999998</v>
      </c>
      <c r="F49639">
        <v>-59.51</v>
      </c>
      <c r="G49639">
        <v>360</v>
      </c>
      <c r="H49639" s="1" t="s">
        <v>26747</v>
      </c>
      <c r="I49639" s="1" t="s">
        <v>74920</v>
      </c>
      <c r="J49639" s="1" t="s">
        <v>74921</v>
      </c>
      <c r="K49639" s="1" t="s">
        <v>155239</v>
      </c>
      <c r="L49639" s="1" t="s">
        <v>25</v>
      </c>
      <c r="M49639" s="1" t="s">
        <v>155237</v>
      </c>
      <c r="N49639" s="1" t="s">
        <v>101775</v>
      </c>
      <c r="O49639" s="1" t="s">
        <v>26</v>
      </c>
      <c r="P49639" s="1" t="s">
        <v>26</v>
      </c>
      <c r="Q49639" s="1" t="s">
        <v>26</v>
      </c>
      <c r="R49639" s="1" t="s">
        <v>26</v>
      </c>
    </row>
    <row r="49640" spans="1:18" x14ac:dyDescent="0.25">
      <c r="A49640">
        <v>309467</v>
      </c>
      <c r="B49640" s="1" t="s">
        <v>155240</v>
      </c>
      <c r="C49640" s="1" t="s">
        <v>28</v>
      </c>
      <c r="D49640" s="1" t="s">
        <v>155241</v>
      </c>
      <c r="E49640">
        <v>5.8598999999999997</v>
      </c>
      <c r="F49640">
        <v>-57.148940000000003</v>
      </c>
      <c r="G49640">
        <v>13</v>
      </c>
      <c r="H49640" s="1" t="s">
        <v>26747</v>
      </c>
      <c r="I49640" s="1" t="s">
        <v>74920</v>
      </c>
      <c r="J49640" s="1" t="s">
        <v>155224</v>
      </c>
      <c r="K49640" s="1" t="s">
        <v>155242</v>
      </c>
      <c r="L49640" s="1" t="s">
        <v>25</v>
      </c>
      <c r="M49640" s="1" t="s">
        <v>155240</v>
      </c>
      <c r="N49640" s="1" t="s">
        <v>155243</v>
      </c>
      <c r="O49640" s="1" t="s">
        <v>26</v>
      </c>
      <c r="P49640" s="1" t="s">
        <v>26</v>
      </c>
      <c r="Q49640" s="1" t="s">
        <v>26</v>
      </c>
      <c r="R49640" s="1" t="s">
        <v>26</v>
      </c>
    </row>
    <row r="49641" spans="1:18" x14ac:dyDescent="0.25">
      <c r="A49641">
        <v>41523</v>
      </c>
      <c r="B49641" s="1" t="s">
        <v>155244</v>
      </c>
      <c r="C49641" s="1" t="s">
        <v>28</v>
      </c>
      <c r="D49641" s="1" t="s">
        <v>155245</v>
      </c>
      <c r="E49641">
        <v>2.8666698932647705</v>
      </c>
      <c r="F49641">
        <v>-59.533298492431641</v>
      </c>
      <c r="G49641">
        <v>518</v>
      </c>
      <c r="H49641" s="1" t="s">
        <v>26747</v>
      </c>
      <c r="I49641" s="1" t="s">
        <v>74920</v>
      </c>
      <c r="J49641" s="1" t="s">
        <v>74921</v>
      </c>
      <c r="K49641" s="1" t="s">
        <v>155246</v>
      </c>
      <c r="L49641" s="1" t="s">
        <v>25</v>
      </c>
      <c r="M49641" s="1" t="s">
        <v>155244</v>
      </c>
      <c r="N49641" s="1" t="s">
        <v>26</v>
      </c>
      <c r="O49641" s="1" t="s">
        <v>26</v>
      </c>
      <c r="P49641" s="1" t="s">
        <v>26</v>
      </c>
      <c r="Q49641" s="1" t="s">
        <v>26</v>
      </c>
      <c r="R49641" s="1" t="s">
        <v>26</v>
      </c>
    </row>
    <row r="49642" spans="1:18" x14ac:dyDescent="0.25">
      <c r="A49642">
        <v>24682</v>
      </c>
      <c r="B49642" s="1" t="s">
        <v>155247</v>
      </c>
      <c r="C49642" s="1" t="s">
        <v>28</v>
      </c>
      <c r="D49642" s="1" t="s">
        <v>155248</v>
      </c>
      <c r="E49642">
        <v>34.060197000000002</v>
      </c>
      <c r="F49642">
        <v>-119.91532100000001</v>
      </c>
      <c r="G49642">
        <v>50</v>
      </c>
      <c r="H49642" s="1" t="s">
        <v>21</v>
      </c>
      <c r="I49642" s="1" t="s">
        <v>22</v>
      </c>
      <c r="J49642" s="1" t="s">
        <v>55</v>
      </c>
      <c r="K49642" s="1" t="s">
        <v>11639</v>
      </c>
      <c r="L49642" s="1" t="s">
        <v>25</v>
      </c>
      <c r="M49642" s="1" t="s">
        <v>155249</v>
      </c>
      <c r="N49642" s="1" t="s">
        <v>155247</v>
      </c>
      <c r="O49642" s="1" t="s">
        <v>155247</v>
      </c>
      <c r="P49642" s="1" t="s">
        <v>26</v>
      </c>
      <c r="Q49642" s="1" t="s">
        <v>26</v>
      </c>
      <c r="R49642" s="1" t="s">
        <v>26</v>
      </c>
    </row>
    <row r="49643" spans="1:18" x14ac:dyDescent="0.25">
      <c r="A49643">
        <v>24683</v>
      </c>
      <c r="B49643" s="1" t="s">
        <v>155250</v>
      </c>
      <c r="C49643" s="1" t="s">
        <v>28</v>
      </c>
      <c r="D49643" s="1" t="s">
        <v>116709</v>
      </c>
      <c r="E49643">
        <v>34.347198489999997</v>
      </c>
      <c r="F49643">
        <v>-119.060997</v>
      </c>
      <c r="G49643">
        <v>243</v>
      </c>
      <c r="H49643" s="1" t="s">
        <v>21</v>
      </c>
      <c r="I49643" s="1" t="s">
        <v>22</v>
      </c>
      <c r="J49643" s="1" t="s">
        <v>55</v>
      </c>
      <c r="K49643" s="1" t="s">
        <v>155251</v>
      </c>
      <c r="L49643" s="1" t="s">
        <v>25</v>
      </c>
      <c r="M49643" s="1" t="s">
        <v>155252</v>
      </c>
      <c r="N49643" s="1" t="s">
        <v>155250</v>
      </c>
      <c r="O49643" s="1" t="s">
        <v>155250</v>
      </c>
      <c r="P49643" s="1" t="s">
        <v>26</v>
      </c>
      <c r="Q49643" s="1" t="s">
        <v>155253</v>
      </c>
      <c r="R49643" s="1" t="s">
        <v>26</v>
      </c>
    </row>
    <row r="49644" spans="1:18" x14ac:dyDescent="0.25">
      <c r="A49644">
        <v>24684</v>
      </c>
      <c r="B49644" s="1" t="s">
        <v>155254</v>
      </c>
      <c r="C49644" s="1" t="s">
        <v>28</v>
      </c>
      <c r="D49644" s="1" t="s">
        <v>155255</v>
      </c>
      <c r="E49644">
        <v>32.477401733398438</v>
      </c>
      <c r="F49644">
        <v>-96.685401916503906</v>
      </c>
      <c r="G49644">
        <v>474</v>
      </c>
      <c r="H49644" s="1" t="s">
        <v>21</v>
      </c>
      <c r="I49644" s="1" t="s">
        <v>22</v>
      </c>
      <c r="J49644" s="1" t="s">
        <v>204</v>
      </c>
      <c r="K49644" s="1" t="s">
        <v>661</v>
      </c>
      <c r="L49644" s="1" t="s">
        <v>25</v>
      </c>
      <c r="M49644" s="1" t="s">
        <v>155254</v>
      </c>
      <c r="N49644" s="1" t="s">
        <v>26</v>
      </c>
      <c r="O49644" s="1" t="s">
        <v>155254</v>
      </c>
      <c r="P49644" s="1" t="s">
        <v>26</v>
      </c>
      <c r="Q49644" s="1" t="s">
        <v>26</v>
      </c>
      <c r="R49644" s="1" t="s">
        <v>26</v>
      </c>
    </row>
    <row r="49645" spans="1:18" x14ac:dyDescent="0.25">
      <c r="A49645">
        <v>24685</v>
      </c>
      <c r="B49645" s="1" t="s">
        <v>155256</v>
      </c>
      <c r="C49645" s="1" t="s">
        <v>28</v>
      </c>
      <c r="D49645" s="1" t="s">
        <v>4415</v>
      </c>
      <c r="E49645">
        <v>32.952201843261719</v>
      </c>
      <c r="F49645">
        <v>-96.095802307128906</v>
      </c>
      <c r="G49645">
        <v>473</v>
      </c>
      <c r="H49645" s="1" t="s">
        <v>21</v>
      </c>
      <c r="I49645" s="1" t="s">
        <v>22</v>
      </c>
      <c r="J49645" s="1" t="s">
        <v>204</v>
      </c>
      <c r="K49645" s="1" t="s">
        <v>155257</v>
      </c>
      <c r="L49645" s="1" t="s">
        <v>25</v>
      </c>
      <c r="M49645" s="1" t="s">
        <v>155256</v>
      </c>
      <c r="N49645" s="1" t="s">
        <v>26</v>
      </c>
      <c r="O49645" s="1" t="s">
        <v>155256</v>
      </c>
      <c r="P49645" s="1" t="s">
        <v>26</v>
      </c>
      <c r="Q49645" s="1" t="s">
        <v>26</v>
      </c>
      <c r="R49645" s="1" t="s">
        <v>26</v>
      </c>
    </row>
    <row r="49646" spans="1:18" x14ac:dyDescent="0.25">
      <c r="A49646">
        <v>24686</v>
      </c>
      <c r="B49646" s="1" t="s">
        <v>155258</v>
      </c>
      <c r="C49646" s="1" t="s">
        <v>19</v>
      </c>
      <c r="D49646" s="1" t="s">
        <v>155259</v>
      </c>
      <c r="E49646">
        <v>29.466899871826172</v>
      </c>
      <c r="F49646">
        <v>-98.416999816894531</v>
      </c>
      <c r="G49646">
        <v>666</v>
      </c>
      <c r="H49646" s="1" t="s">
        <v>21</v>
      </c>
      <c r="I49646" s="1" t="s">
        <v>22</v>
      </c>
      <c r="J49646" s="1" t="s">
        <v>204</v>
      </c>
      <c r="K49646" s="1" t="s">
        <v>155260</v>
      </c>
      <c r="L49646" s="1" t="s">
        <v>25</v>
      </c>
      <c r="M49646" s="1" t="s">
        <v>155258</v>
      </c>
      <c r="N49646" s="1" t="s">
        <v>26</v>
      </c>
      <c r="O49646" s="1" t="s">
        <v>155258</v>
      </c>
      <c r="P49646" s="1" t="s">
        <v>26</v>
      </c>
      <c r="Q49646" s="1" t="s">
        <v>26</v>
      </c>
      <c r="R49646" s="1" t="s">
        <v>26</v>
      </c>
    </row>
    <row r="49647" spans="1:18" x14ac:dyDescent="0.25">
      <c r="A49647">
        <v>24687</v>
      </c>
      <c r="B49647" s="1" t="s">
        <v>155261</v>
      </c>
      <c r="C49647" s="1" t="s">
        <v>28</v>
      </c>
      <c r="D49647" s="1" t="s">
        <v>6734</v>
      </c>
      <c r="E49647">
        <v>32.081775</v>
      </c>
      <c r="F49647">
        <v>-95.452162999999999</v>
      </c>
      <c r="G49647">
        <v>445</v>
      </c>
      <c r="H49647" s="1" t="s">
        <v>21</v>
      </c>
      <c r="I49647" s="1" t="s">
        <v>22</v>
      </c>
      <c r="J49647" s="1" t="s">
        <v>204</v>
      </c>
      <c r="K49647" s="1" t="s">
        <v>155262</v>
      </c>
      <c r="L49647" s="1" t="s">
        <v>25</v>
      </c>
      <c r="M49647" s="1" t="s">
        <v>26</v>
      </c>
      <c r="N49647" s="1" t="s">
        <v>26</v>
      </c>
      <c r="O49647" s="1" t="s">
        <v>155261</v>
      </c>
      <c r="P49647" s="1" t="s">
        <v>26</v>
      </c>
      <c r="Q49647" s="1" t="s">
        <v>26</v>
      </c>
      <c r="R49647" s="1" t="s">
        <v>155263</v>
      </c>
    </row>
    <row r="49648" spans="1:18" x14ac:dyDescent="0.25">
      <c r="A49648">
        <v>24688</v>
      </c>
      <c r="B49648" s="1" t="s">
        <v>155264</v>
      </c>
      <c r="C49648" s="1" t="s">
        <v>28</v>
      </c>
      <c r="D49648" s="1" t="s">
        <v>155265</v>
      </c>
      <c r="E49648">
        <v>29.108299255371094</v>
      </c>
      <c r="F49648">
        <v>-96.3988037109375</v>
      </c>
      <c r="G49648">
        <v>60</v>
      </c>
      <c r="H49648" s="1" t="s">
        <v>21</v>
      </c>
      <c r="I49648" s="1" t="s">
        <v>22</v>
      </c>
      <c r="J49648" s="1" t="s">
        <v>204</v>
      </c>
      <c r="K49648" s="1" t="s">
        <v>155266</v>
      </c>
      <c r="L49648" s="1" t="s">
        <v>25</v>
      </c>
      <c r="M49648" s="1" t="s">
        <v>155264</v>
      </c>
      <c r="N49648" s="1" t="s">
        <v>26</v>
      </c>
      <c r="O49648" s="1" t="s">
        <v>155264</v>
      </c>
      <c r="P49648" s="1" t="s">
        <v>26</v>
      </c>
      <c r="Q49648" s="1" t="s">
        <v>26</v>
      </c>
      <c r="R49648" s="1" t="s">
        <v>26</v>
      </c>
    </row>
    <row r="49649" spans="1:18" x14ac:dyDescent="0.25">
      <c r="A49649">
        <v>45820</v>
      </c>
      <c r="B49649" s="1" t="s">
        <v>155267</v>
      </c>
      <c r="C49649" s="1" t="s">
        <v>28</v>
      </c>
      <c r="D49649" s="1" t="s">
        <v>11503</v>
      </c>
      <c r="E49649">
        <v>33.632266999999999</v>
      </c>
      <c r="F49649">
        <v>-96.940799999999996</v>
      </c>
      <c r="G49649">
        <v>760</v>
      </c>
      <c r="H49649" s="1" t="s">
        <v>21</v>
      </c>
      <c r="I49649" s="1" t="s">
        <v>22</v>
      </c>
      <c r="J49649" s="1" t="s">
        <v>204</v>
      </c>
      <c r="K49649" s="1" t="s">
        <v>6522</v>
      </c>
      <c r="L49649" s="1" t="s">
        <v>25</v>
      </c>
      <c r="M49649" s="1" t="s">
        <v>155267</v>
      </c>
      <c r="N49649" s="1" t="s">
        <v>26</v>
      </c>
      <c r="O49649" s="1" t="s">
        <v>155267</v>
      </c>
      <c r="P49649" s="1" t="s">
        <v>26</v>
      </c>
      <c r="Q49649" s="1" t="s">
        <v>26</v>
      </c>
      <c r="R49649" s="1" t="s">
        <v>26</v>
      </c>
    </row>
    <row r="49650" spans="1:18" x14ac:dyDescent="0.25">
      <c r="A49650">
        <v>24690</v>
      </c>
      <c r="B49650" s="1" t="s">
        <v>155268</v>
      </c>
      <c r="C49650" s="1" t="s">
        <v>28</v>
      </c>
      <c r="D49650" s="1" t="s">
        <v>155269</v>
      </c>
      <c r="E49650">
        <v>33.572615999999996</v>
      </c>
      <c r="F49650">
        <v>-96.905079000000001</v>
      </c>
      <c r="G49650">
        <v>720</v>
      </c>
      <c r="H49650" s="1" t="s">
        <v>21</v>
      </c>
      <c r="I49650" s="1" t="s">
        <v>22</v>
      </c>
      <c r="J49650" s="1" t="s">
        <v>204</v>
      </c>
      <c r="K49650" s="1" t="s">
        <v>1805</v>
      </c>
      <c r="L49650" s="1" t="s">
        <v>25</v>
      </c>
      <c r="M49650" s="1" t="s">
        <v>26</v>
      </c>
      <c r="N49650" s="1" t="s">
        <v>26</v>
      </c>
      <c r="O49650" s="1" t="s">
        <v>155268</v>
      </c>
      <c r="P49650" s="1" t="s">
        <v>26</v>
      </c>
      <c r="Q49650" s="1" t="s">
        <v>26</v>
      </c>
      <c r="R49650" s="1" t="s">
        <v>10936</v>
      </c>
    </row>
    <row r="49651" spans="1:18" x14ac:dyDescent="0.25">
      <c r="A49651">
        <v>24691</v>
      </c>
      <c r="B49651" s="1" t="s">
        <v>155270</v>
      </c>
      <c r="C49651" s="1" t="s">
        <v>28</v>
      </c>
      <c r="D49651" s="1" t="s">
        <v>155271</v>
      </c>
      <c r="E49651">
        <v>32.857101</v>
      </c>
      <c r="F49651">
        <v>-96.308295999999999</v>
      </c>
      <c r="G49651">
        <v>555</v>
      </c>
      <c r="H49651" s="1" t="s">
        <v>21</v>
      </c>
      <c r="I49651" s="1" t="s">
        <v>22</v>
      </c>
      <c r="J49651" s="1" t="s">
        <v>204</v>
      </c>
      <c r="K49651" s="1" t="s">
        <v>18933</v>
      </c>
      <c r="L49651" s="1" t="s">
        <v>25</v>
      </c>
      <c r="M49651" s="1" t="s">
        <v>155272</v>
      </c>
      <c r="N49651" s="1" t="s">
        <v>26</v>
      </c>
      <c r="O49651" s="1" t="s">
        <v>155272</v>
      </c>
      <c r="P49651" s="1" t="s">
        <v>26</v>
      </c>
      <c r="Q49651" s="1" t="s">
        <v>155273</v>
      </c>
      <c r="R49651" s="1" t="s">
        <v>155274</v>
      </c>
    </row>
    <row r="49652" spans="1:18" x14ac:dyDescent="0.25">
      <c r="A49652">
        <v>24692</v>
      </c>
      <c r="B49652" s="1" t="s">
        <v>155275</v>
      </c>
      <c r="C49652" s="1" t="s">
        <v>28</v>
      </c>
      <c r="D49652" s="1" t="s">
        <v>155276</v>
      </c>
      <c r="E49652">
        <v>33.898998260498047</v>
      </c>
      <c r="F49652">
        <v>-97.170501708984375</v>
      </c>
      <c r="G49652">
        <v>760</v>
      </c>
      <c r="H49652" s="1" t="s">
        <v>21</v>
      </c>
      <c r="I49652" s="1" t="s">
        <v>22</v>
      </c>
      <c r="J49652" s="1" t="s">
        <v>47</v>
      </c>
      <c r="K49652" s="1" t="s">
        <v>4604</v>
      </c>
      <c r="L49652" s="1" t="s">
        <v>25</v>
      </c>
      <c r="M49652" s="1" t="s">
        <v>155275</v>
      </c>
      <c r="N49652" s="1" t="s">
        <v>26</v>
      </c>
      <c r="O49652" s="1" t="s">
        <v>155275</v>
      </c>
      <c r="P49652" s="1" t="s">
        <v>26</v>
      </c>
      <c r="Q49652" s="1" t="s">
        <v>26</v>
      </c>
      <c r="R49652" s="1" t="s">
        <v>26</v>
      </c>
    </row>
    <row r="49653" spans="1:18" x14ac:dyDescent="0.25">
      <c r="A49653">
        <v>24693</v>
      </c>
      <c r="B49653" s="1" t="s">
        <v>155277</v>
      </c>
      <c r="C49653" s="1" t="s">
        <v>159</v>
      </c>
      <c r="D49653" s="1" t="s">
        <v>155278</v>
      </c>
      <c r="E49653">
        <v>57.780799865722656</v>
      </c>
      <c r="F49653">
        <v>-152.39100646972656</v>
      </c>
      <c r="H49653" s="1" t="s">
        <v>21</v>
      </c>
      <c r="I49653" s="1" t="s">
        <v>22</v>
      </c>
      <c r="J49653" s="1" t="s">
        <v>34</v>
      </c>
      <c r="K49653" s="1" t="s">
        <v>26541</v>
      </c>
      <c r="L49653" s="1" t="s">
        <v>25</v>
      </c>
      <c r="M49653" s="1" t="s">
        <v>155277</v>
      </c>
      <c r="N49653" s="1" t="s">
        <v>26</v>
      </c>
      <c r="O49653" s="1" t="s">
        <v>155277</v>
      </c>
      <c r="P49653" s="1" t="s">
        <v>26</v>
      </c>
      <c r="Q49653" s="1" t="s">
        <v>26</v>
      </c>
      <c r="R49653" s="1" t="s">
        <v>26</v>
      </c>
    </row>
    <row r="49654" spans="1:18" x14ac:dyDescent="0.25">
      <c r="A49654">
        <v>24694</v>
      </c>
      <c r="B49654" s="1" t="s">
        <v>155279</v>
      </c>
      <c r="C49654" s="1" t="s">
        <v>28</v>
      </c>
      <c r="D49654" s="1" t="s">
        <v>155280</v>
      </c>
      <c r="E49654">
        <v>32.868099000000001</v>
      </c>
      <c r="F49654">
        <v>-96.219100999999995</v>
      </c>
      <c r="G49654">
        <v>500</v>
      </c>
      <c r="H49654" s="1" t="s">
        <v>21</v>
      </c>
      <c r="I49654" s="1" t="s">
        <v>22</v>
      </c>
      <c r="J49654" s="1" t="s">
        <v>204</v>
      </c>
      <c r="K49654" s="1" t="s">
        <v>4236</v>
      </c>
      <c r="L49654" s="1" t="s">
        <v>25</v>
      </c>
      <c r="M49654" s="1" t="s">
        <v>26</v>
      </c>
      <c r="N49654" s="1" t="s">
        <v>26</v>
      </c>
      <c r="O49654" s="1" t="s">
        <v>155279</v>
      </c>
      <c r="P49654" s="1" t="s">
        <v>26</v>
      </c>
      <c r="Q49654" s="1" t="s">
        <v>155281</v>
      </c>
      <c r="R49654" s="1" t="s">
        <v>155282</v>
      </c>
    </row>
    <row r="49655" spans="1:18" x14ac:dyDescent="0.25">
      <c r="A49655">
        <v>24695</v>
      </c>
      <c r="B49655" s="1" t="s">
        <v>155283</v>
      </c>
      <c r="C49655" s="1" t="s">
        <v>19</v>
      </c>
      <c r="D49655" s="1" t="s">
        <v>155284</v>
      </c>
      <c r="E49655">
        <v>32.887599945068359</v>
      </c>
      <c r="F49655">
        <v>-96.683601379394531</v>
      </c>
      <c r="G49655">
        <v>601</v>
      </c>
      <c r="H49655" s="1" t="s">
        <v>21</v>
      </c>
      <c r="I49655" s="1" t="s">
        <v>22</v>
      </c>
      <c r="J49655" s="1" t="s">
        <v>204</v>
      </c>
      <c r="K49655" s="1" t="s">
        <v>14176</v>
      </c>
      <c r="L49655" s="1" t="s">
        <v>25</v>
      </c>
      <c r="M49655" s="1" t="s">
        <v>155283</v>
      </c>
      <c r="N49655" s="1" t="s">
        <v>26</v>
      </c>
      <c r="O49655" s="1" t="s">
        <v>155283</v>
      </c>
      <c r="P49655" s="1" t="s">
        <v>26</v>
      </c>
      <c r="Q49655" s="1" t="s">
        <v>26</v>
      </c>
      <c r="R49655" s="1" t="s">
        <v>26</v>
      </c>
    </row>
    <row r="49656" spans="1:18" x14ac:dyDescent="0.25">
      <c r="A49656">
        <v>24696</v>
      </c>
      <c r="B49656" s="1" t="s">
        <v>155285</v>
      </c>
      <c r="C49656" s="1" t="s">
        <v>28</v>
      </c>
      <c r="D49656" s="1" t="s">
        <v>155286</v>
      </c>
      <c r="E49656">
        <v>33.331798553466797</v>
      </c>
      <c r="F49656">
        <v>-97.230300903320313</v>
      </c>
      <c r="G49656">
        <v>715</v>
      </c>
      <c r="H49656" s="1" t="s">
        <v>21</v>
      </c>
      <c r="I49656" s="1" t="s">
        <v>22</v>
      </c>
      <c r="J49656" s="1" t="s">
        <v>204</v>
      </c>
      <c r="K49656" s="1" t="s">
        <v>16388</v>
      </c>
      <c r="L49656" s="1" t="s">
        <v>25</v>
      </c>
      <c r="M49656" s="1" t="s">
        <v>155285</v>
      </c>
      <c r="N49656" s="1" t="s">
        <v>26</v>
      </c>
      <c r="O49656" s="1" t="s">
        <v>155285</v>
      </c>
      <c r="P49656" s="1" t="s">
        <v>26</v>
      </c>
      <c r="Q49656" s="1" t="s">
        <v>155287</v>
      </c>
      <c r="R49656" s="1" t="s">
        <v>26</v>
      </c>
    </row>
    <row r="49657" spans="1:18" x14ac:dyDescent="0.25">
      <c r="A49657">
        <v>24697</v>
      </c>
      <c r="B49657" s="1" t="s">
        <v>155288</v>
      </c>
      <c r="C49657" s="1" t="s">
        <v>159</v>
      </c>
      <c r="D49657" s="1" t="s">
        <v>155289</v>
      </c>
      <c r="E49657">
        <v>61.618999481199999</v>
      </c>
      <c r="F49657">
        <v>-149.67900085400001</v>
      </c>
      <c r="G49657">
        <v>300</v>
      </c>
      <c r="H49657" s="1" t="s">
        <v>21</v>
      </c>
      <c r="I49657" s="1" t="s">
        <v>22</v>
      </c>
      <c r="J49657" s="1" t="s">
        <v>34</v>
      </c>
      <c r="K49657" s="1" t="s">
        <v>1208</v>
      </c>
      <c r="L49657" s="1" t="s">
        <v>25</v>
      </c>
      <c r="M49657" s="1" t="s">
        <v>155288</v>
      </c>
      <c r="N49657" s="1" t="s">
        <v>26</v>
      </c>
      <c r="O49657" s="1" t="s">
        <v>155288</v>
      </c>
      <c r="P49657" s="1" t="s">
        <v>26</v>
      </c>
      <c r="Q49657" s="1" t="s">
        <v>26</v>
      </c>
      <c r="R49657" s="1" t="s">
        <v>26</v>
      </c>
    </row>
    <row r="49658" spans="1:18" x14ac:dyDescent="0.25">
      <c r="A49658">
        <v>24698</v>
      </c>
      <c r="B49658" s="1" t="s">
        <v>155290</v>
      </c>
      <c r="C49658" s="1" t="s">
        <v>28</v>
      </c>
      <c r="D49658" s="1" t="s">
        <v>155291</v>
      </c>
      <c r="E49658">
        <v>29.083599090576172</v>
      </c>
      <c r="F49658">
        <v>-97.266899108886719</v>
      </c>
      <c r="G49658">
        <v>214</v>
      </c>
      <c r="H49658" s="1" t="s">
        <v>21</v>
      </c>
      <c r="I49658" s="1" t="s">
        <v>22</v>
      </c>
      <c r="J49658" s="1" t="s">
        <v>204</v>
      </c>
      <c r="K49658" s="1" t="s">
        <v>9853</v>
      </c>
      <c r="L49658" s="1" t="s">
        <v>25</v>
      </c>
      <c r="M49658" s="1" t="s">
        <v>155290</v>
      </c>
      <c r="N49658" s="1" t="s">
        <v>26</v>
      </c>
      <c r="O49658" s="1" t="s">
        <v>155290</v>
      </c>
      <c r="P49658" s="1" t="s">
        <v>26</v>
      </c>
      <c r="Q49658" s="1" t="s">
        <v>26</v>
      </c>
      <c r="R49658" s="1" t="s">
        <v>26</v>
      </c>
    </row>
    <row r="49659" spans="1:18" x14ac:dyDescent="0.25">
      <c r="A49659">
        <v>24699</v>
      </c>
      <c r="B49659" s="1" t="s">
        <v>155292</v>
      </c>
      <c r="C49659" s="1" t="s">
        <v>28</v>
      </c>
      <c r="D49659" s="1" t="s">
        <v>155293</v>
      </c>
      <c r="E49659">
        <v>34.674301147460938</v>
      </c>
      <c r="F49659">
        <v>-80.682296752929688</v>
      </c>
      <c r="G49659">
        <v>578</v>
      </c>
      <c r="H49659" s="1" t="s">
        <v>21</v>
      </c>
      <c r="I49659" s="1" t="s">
        <v>22</v>
      </c>
      <c r="J49659" s="1" t="s">
        <v>196</v>
      </c>
      <c r="K49659" s="1" t="s">
        <v>1674</v>
      </c>
      <c r="L49659" s="1" t="s">
        <v>25</v>
      </c>
      <c r="M49659" s="1" t="s">
        <v>155292</v>
      </c>
      <c r="N49659" s="1" t="s">
        <v>26</v>
      </c>
      <c r="O49659" s="1" t="s">
        <v>155292</v>
      </c>
      <c r="P49659" s="1" t="s">
        <v>26</v>
      </c>
      <c r="Q49659" s="1" t="s">
        <v>26</v>
      </c>
      <c r="R49659" s="1" t="s">
        <v>26</v>
      </c>
    </row>
    <row r="49660" spans="1:18" x14ac:dyDescent="0.25">
      <c r="A49660">
        <v>24700</v>
      </c>
      <c r="B49660" s="1" t="s">
        <v>155294</v>
      </c>
      <c r="C49660" s="1" t="s">
        <v>28</v>
      </c>
      <c r="D49660" s="1" t="s">
        <v>155295</v>
      </c>
      <c r="E49660">
        <v>33.149299621582031</v>
      </c>
      <c r="F49660">
        <v>-97.496101379394531</v>
      </c>
      <c r="G49660">
        <v>900</v>
      </c>
      <c r="H49660" s="1" t="s">
        <v>21</v>
      </c>
      <c r="I49660" s="1" t="s">
        <v>22</v>
      </c>
      <c r="J49660" s="1" t="s">
        <v>204</v>
      </c>
      <c r="K49660" s="1" t="s">
        <v>22281</v>
      </c>
      <c r="L49660" s="1" t="s">
        <v>25</v>
      </c>
      <c r="M49660" s="1" t="s">
        <v>155294</v>
      </c>
      <c r="N49660" s="1" t="s">
        <v>26</v>
      </c>
      <c r="O49660" s="1" t="s">
        <v>155294</v>
      </c>
      <c r="P49660" s="1" t="s">
        <v>26</v>
      </c>
      <c r="Q49660" s="1" t="s">
        <v>26</v>
      </c>
      <c r="R49660" s="1" t="s">
        <v>26</v>
      </c>
    </row>
    <row r="49661" spans="1:18" x14ac:dyDescent="0.25">
      <c r="A49661">
        <v>24701</v>
      </c>
      <c r="B49661" s="1" t="s">
        <v>155296</v>
      </c>
      <c r="C49661" s="1" t="s">
        <v>28</v>
      </c>
      <c r="D49661" s="1" t="s">
        <v>155297</v>
      </c>
      <c r="E49661">
        <v>29.55579948425293</v>
      </c>
      <c r="F49661">
        <v>-95.3280029296875</v>
      </c>
      <c r="G49661">
        <v>55</v>
      </c>
      <c r="H49661" s="1" t="s">
        <v>21</v>
      </c>
      <c r="I49661" s="1" t="s">
        <v>22</v>
      </c>
      <c r="J49661" s="1" t="s">
        <v>204</v>
      </c>
      <c r="K49661" s="1" t="s">
        <v>830</v>
      </c>
      <c r="L49661" s="1" t="s">
        <v>25</v>
      </c>
      <c r="M49661" s="1" t="s">
        <v>155296</v>
      </c>
      <c r="N49661" s="1" t="s">
        <v>26</v>
      </c>
      <c r="O49661" s="1" t="s">
        <v>155296</v>
      </c>
      <c r="P49661" s="1" t="s">
        <v>26</v>
      </c>
      <c r="Q49661" s="1" t="s">
        <v>26</v>
      </c>
      <c r="R49661" s="1" t="s">
        <v>26</v>
      </c>
    </row>
    <row r="49662" spans="1:18" x14ac:dyDescent="0.25">
      <c r="A49662">
        <v>24702</v>
      </c>
      <c r="B49662" s="1" t="s">
        <v>155298</v>
      </c>
      <c r="C49662" s="1" t="s">
        <v>28</v>
      </c>
      <c r="D49662" s="1" t="s">
        <v>23354</v>
      </c>
      <c r="E49662">
        <v>33.377300262451172</v>
      </c>
      <c r="F49662">
        <v>-96.728897094726563</v>
      </c>
      <c r="G49662">
        <v>750</v>
      </c>
      <c r="H49662" s="1" t="s">
        <v>21</v>
      </c>
      <c r="I49662" s="1" t="s">
        <v>22</v>
      </c>
      <c r="J49662" s="1" t="s">
        <v>204</v>
      </c>
      <c r="K49662" s="1" t="s">
        <v>6603</v>
      </c>
      <c r="L49662" s="1" t="s">
        <v>25</v>
      </c>
      <c r="M49662" s="1" t="s">
        <v>155298</v>
      </c>
      <c r="N49662" s="1" t="s">
        <v>26</v>
      </c>
      <c r="O49662" s="1" t="s">
        <v>155298</v>
      </c>
      <c r="P49662" s="1" t="s">
        <v>26</v>
      </c>
      <c r="Q49662" s="1" t="s">
        <v>26</v>
      </c>
      <c r="R49662" s="1" t="s">
        <v>26</v>
      </c>
    </row>
    <row r="49663" spans="1:18" x14ac:dyDescent="0.25">
      <c r="A49663">
        <v>24703</v>
      </c>
      <c r="B49663" s="1" t="s">
        <v>155299</v>
      </c>
      <c r="C49663" s="1" t="s">
        <v>41</v>
      </c>
      <c r="D49663" s="1" t="s">
        <v>155300</v>
      </c>
      <c r="E49663">
        <v>28.952499</v>
      </c>
      <c r="F49663">
        <v>-95.973602</v>
      </c>
      <c r="G49663">
        <v>50</v>
      </c>
      <c r="H49663" s="1" t="s">
        <v>21</v>
      </c>
      <c r="I49663" s="1" t="s">
        <v>22</v>
      </c>
      <c r="J49663" s="1" t="s">
        <v>204</v>
      </c>
      <c r="K49663" s="1" t="s">
        <v>740</v>
      </c>
      <c r="L49663" s="1" t="s">
        <v>25</v>
      </c>
      <c r="M49663" s="1" t="s">
        <v>26</v>
      </c>
      <c r="N49663" s="1" t="s">
        <v>26</v>
      </c>
      <c r="O49663" s="1" t="s">
        <v>155299</v>
      </c>
      <c r="P49663" s="1" t="s">
        <v>26</v>
      </c>
      <c r="Q49663" s="1" t="s">
        <v>26</v>
      </c>
      <c r="R49663" s="1" t="s">
        <v>155299</v>
      </c>
    </row>
    <row r="49664" spans="1:18" x14ac:dyDescent="0.25">
      <c r="A49664">
        <v>24704</v>
      </c>
      <c r="B49664" s="1" t="s">
        <v>155301</v>
      </c>
      <c r="C49664" s="1" t="s">
        <v>28</v>
      </c>
      <c r="D49664" s="1" t="s">
        <v>54686</v>
      </c>
      <c r="E49664">
        <v>33.342201232910156</v>
      </c>
      <c r="F49664">
        <v>-97.269996643066406</v>
      </c>
      <c r="G49664">
        <v>775</v>
      </c>
      <c r="H49664" s="1" t="s">
        <v>21</v>
      </c>
      <c r="I49664" s="1" t="s">
        <v>22</v>
      </c>
      <c r="J49664" s="1" t="s">
        <v>204</v>
      </c>
      <c r="K49664" s="1" t="s">
        <v>16388</v>
      </c>
      <c r="L49664" s="1" t="s">
        <v>25</v>
      </c>
      <c r="M49664" s="1" t="s">
        <v>155301</v>
      </c>
      <c r="N49664" s="1" t="s">
        <v>26</v>
      </c>
      <c r="O49664" s="1" t="s">
        <v>155301</v>
      </c>
      <c r="P49664" s="1" t="s">
        <v>26</v>
      </c>
      <c r="Q49664" s="1" t="s">
        <v>155302</v>
      </c>
      <c r="R49664" s="1" t="s">
        <v>26</v>
      </c>
    </row>
    <row r="49665" spans="1:18" x14ac:dyDescent="0.25">
      <c r="A49665">
        <v>24705</v>
      </c>
      <c r="B49665" s="1" t="s">
        <v>155303</v>
      </c>
      <c r="C49665" s="1" t="s">
        <v>28</v>
      </c>
      <c r="D49665" s="1" t="s">
        <v>155304</v>
      </c>
      <c r="E49665">
        <v>29.728663000000001</v>
      </c>
      <c r="F49665">
        <v>-97.660989999999998</v>
      </c>
      <c r="G49665">
        <v>475</v>
      </c>
      <c r="H49665" s="1" t="s">
        <v>21</v>
      </c>
      <c r="I49665" s="1" t="s">
        <v>22</v>
      </c>
      <c r="J49665" s="1" t="s">
        <v>204</v>
      </c>
      <c r="K49665" s="1" t="s">
        <v>8371</v>
      </c>
      <c r="L49665" s="1" t="s">
        <v>25</v>
      </c>
      <c r="M49665" s="1" t="s">
        <v>155305</v>
      </c>
      <c r="N49665" s="1" t="s">
        <v>26</v>
      </c>
      <c r="O49665" s="1" t="s">
        <v>155303</v>
      </c>
      <c r="P49665" s="1" t="s">
        <v>26</v>
      </c>
      <c r="Q49665" s="1" t="s">
        <v>26</v>
      </c>
      <c r="R49665" s="1" t="s">
        <v>155306</v>
      </c>
    </row>
    <row r="49666" spans="1:18" x14ac:dyDescent="0.25">
      <c r="A49666">
        <v>24706</v>
      </c>
      <c r="B49666" s="1" t="s">
        <v>155307</v>
      </c>
      <c r="C49666" s="1" t="s">
        <v>28</v>
      </c>
      <c r="D49666" s="1" t="s">
        <v>155308</v>
      </c>
      <c r="E49666">
        <v>29.57299995</v>
      </c>
      <c r="F49666">
        <v>-98.463096620000002</v>
      </c>
      <c r="G49666">
        <v>873</v>
      </c>
      <c r="H49666" s="1" t="s">
        <v>21</v>
      </c>
      <c r="I49666" s="1" t="s">
        <v>22</v>
      </c>
      <c r="J49666" s="1" t="s">
        <v>204</v>
      </c>
      <c r="K49666" s="1" t="s">
        <v>1851</v>
      </c>
      <c r="L49666" s="1" t="s">
        <v>25</v>
      </c>
      <c r="M49666" s="1" t="s">
        <v>155307</v>
      </c>
      <c r="N49666" s="1" t="s">
        <v>26</v>
      </c>
      <c r="O49666" s="1" t="s">
        <v>155307</v>
      </c>
      <c r="P49666" s="1" t="s">
        <v>26</v>
      </c>
      <c r="Q49666" s="1" t="s">
        <v>26</v>
      </c>
      <c r="R49666" s="1" t="s">
        <v>26</v>
      </c>
    </row>
    <row r="49667" spans="1:18" x14ac:dyDescent="0.25">
      <c r="A49667">
        <v>24707</v>
      </c>
      <c r="B49667" s="1" t="s">
        <v>155309</v>
      </c>
      <c r="C49667" s="1" t="s">
        <v>19</v>
      </c>
      <c r="D49667" s="1" t="s">
        <v>155310</v>
      </c>
      <c r="E49667">
        <v>29.488300323486328</v>
      </c>
      <c r="F49667">
        <v>-95.107398986816406</v>
      </c>
      <c r="G49667">
        <v>26</v>
      </c>
      <c r="H49667" s="1" t="s">
        <v>21</v>
      </c>
      <c r="I49667" s="1" t="s">
        <v>22</v>
      </c>
      <c r="J49667" s="1" t="s">
        <v>204</v>
      </c>
      <c r="K49667" s="1" t="s">
        <v>155311</v>
      </c>
      <c r="L49667" s="1" t="s">
        <v>25</v>
      </c>
      <c r="M49667" s="1" t="s">
        <v>155309</v>
      </c>
      <c r="N49667" s="1" t="s">
        <v>26</v>
      </c>
      <c r="O49667" s="1" t="s">
        <v>155309</v>
      </c>
      <c r="P49667" s="1" t="s">
        <v>26</v>
      </c>
      <c r="Q49667" s="1" t="s">
        <v>26</v>
      </c>
      <c r="R49667" s="1" t="s">
        <v>26</v>
      </c>
    </row>
    <row r="49668" spans="1:18" x14ac:dyDescent="0.25">
      <c r="A49668">
        <v>24708</v>
      </c>
      <c r="B49668" s="1" t="s">
        <v>155312</v>
      </c>
      <c r="C49668" s="1" t="s">
        <v>28</v>
      </c>
      <c r="D49668" s="1" t="s">
        <v>155313</v>
      </c>
      <c r="E49668">
        <v>32.384201049804688</v>
      </c>
      <c r="F49668">
        <v>-100.27899932861328</v>
      </c>
      <c r="G49668">
        <v>2190</v>
      </c>
      <c r="H49668" s="1" t="s">
        <v>21</v>
      </c>
      <c r="I49668" s="1" t="s">
        <v>22</v>
      </c>
      <c r="J49668" s="1" t="s">
        <v>204</v>
      </c>
      <c r="K49668" s="1" t="s">
        <v>10141</v>
      </c>
      <c r="L49668" s="1" t="s">
        <v>25</v>
      </c>
      <c r="M49668" s="1" t="s">
        <v>155312</v>
      </c>
      <c r="N49668" s="1" t="s">
        <v>26</v>
      </c>
      <c r="O49668" s="1" t="s">
        <v>155312</v>
      </c>
      <c r="P49668" s="1" t="s">
        <v>26</v>
      </c>
      <c r="Q49668" s="1" t="s">
        <v>26</v>
      </c>
      <c r="R49668" s="1" t="s">
        <v>26</v>
      </c>
    </row>
    <row r="49669" spans="1:18" x14ac:dyDescent="0.25">
      <c r="A49669">
        <v>24709</v>
      </c>
      <c r="B49669" s="1" t="s">
        <v>155314</v>
      </c>
      <c r="C49669" s="1" t="s">
        <v>28</v>
      </c>
      <c r="D49669" s="1" t="s">
        <v>155315</v>
      </c>
      <c r="E49669">
        <v>32.341800689697266</v>
      </c>
      <c r="F49669">
        <v>-97.250297546386719</v>
      </c>
      <c r="G49669">
        <v>800</v>
      </c>
      <c r="H49669" s="1" t="s">
        <v>21</v>
      </c>
      <c r="I49669" s="1" t="s">
        <v>22</v>
      </c>
      <c r="J49669" s="1" t="s">
        <v>204</v>
      </c>
      <c r="K49669" s="1" t="s">
        <v>20212</v>
      </c>
      <c r="L49669" s="1" t="s">
        <v>25</v>
      </c>
      <c r="M49669" s="1" t="s">
        <v>155314</v>
      </c>
      <c r="N49669" s="1" t="s">
        <v>26</v>
      </c>
      <c r="O49669" s="1" t="s">
        <v>155314</v>
      </c>
      <c r="P49669" s="1" t="s">
        <v>26</v>
      </c>
      <c r="Q49669" s="1" t="s">
        <v>26</v>
      </c>
      <c r="R49669" s="1" t="s">
        <v>26</v>
      </c>
    </row>
    <row r="49670" spans="1:18" x14ac:dyDescent="0.25">
      <c r="A49670">
        <v>24710</v>
      </c>
      <c r="B49670" s="1" t="s">
        <v>107665</v>
      </c>
      <c r="C49670" s="1" t="s">
        <v>28</v>
      </c>
      <c r="D49670" s="1" t="s">
        <v>141000</v>
      </c>
      <c r="E49670">
        <v>33.102901458699996</v>
      </c>
      <c r="F49670">
        <v>-97.464202880900004</v>
      </c>
      <c r="G49670">
        <v>960</v>
      </c>
      <c r="H49670" s="1" t="s">
        <v>21</v>
      </c>
      <c r="I49670" s="1" t="s">
        <v>22</v>
      </c>
      <c r="J49670" s="1" t="s">
        <v>204</v>
      </c>
      <c r="K49670" s="1" t="s">
        <v>22281</v>
      </c>
      <c r="L49670" s="1" t="s">
        <v>25</v>
      </c>
      <c r="M49670" s="1" t="s">
        <v>107665</v>
      </c>
      <c r="N49670" s="1" t="s">
        <v>26</v>
      </c>
      <c r="O49670" s="1" t="s">
        <v>107665</v>
      </c>
      <c r="P49670" s="1" t="s">
        <v>26</v>
      </c>
      <c r="Q49670" s="1" t="s">
        <v>26</v>
      </c>
      <c r="R49670" s="1" t="s">
        <v>26</v>
      </c>
    </row>
    <row r="49671" spans="1:18" x14ac:dyDescent="0.25">
      <c r="A49671">
        <v>24711</v>
      </c>
      <c r="B49671" s="1" t="s">
        <v>155316</v>
      </c>
      <c r="C49671" s="1" t="s">
        <v>28</v>
      </c>
      <c r="D49671" s="1" t="s">
        <v>155317</v>
      </c>
      <c r="E49671">
        <v>29.758600234985352</v>
      </c>
      <c r="F49671">
        <v>-95.908599853515625</v>
      </c>
      <c r="G49671">
        <v>160</v>
      </c>
      <c r="H49671" s="1" t="s">
        <v>21</v>
      </c>
      <c r="I49671" s="1" t="s">
        <v>22</v>
      </c>
      <c r="J49671" s="1" t="s">
        <v>204</v>
      </c>
      <c r="K49671" s="1" t="s">
        <v>6781</v>
      </c>
      <c r="L49671" s="1" t="s">
        <v>25</v>
      </c>
      <c r="M49671" s="1" t="s">
        <v>155316</v>
      </c>
      <c r="N49671" s="1" t="s">
        <v>26</v>
      </c>
      <c r="O49671" s="1" t="s">
        <v>155316</v>
      </c>
      <c r="P49671" s="1" t="s">
        <v>26</v>
      </c>
      <c r="Q49671" s="1" t="s">
        <v>26</v>
      </c>
      <c r="R49671" s="1" t="s">
        <v>26</v>
      </c>
    </row>
    <row r="49672" spans="1:18" x14ac:dyDescent="0.25">
      <c r="A49672">
        <v>24712</v>
      </c>
      <c r="B49672" s="1" t="s">
        <v>155318</v>
      </c>
      <c r="C49672" s="1" t="s">
        <v>19</v>
      </c>
      <c r="D49672" s="1" t="s">
        <v>155319</v>
      </c>
      <c r="E49672">
        <v>31.548200607299805</v>
      </c>
      <c r="F49672">
        <v>-97.078903198242188</v>
      </c>
      <c r="G49672">
        <v>385</v>
      </c>
      <c r="H49672" s="1" t="s">
        <v>21</v>
      </c>
      <c r="I49672" s="1" t="s">
        <v>22</v>
      </c>
      <c r="J49672" s="1" t="s">
        <v>204</v>
      </c>
      <c r="K49672" s="1" t="s">
        <v>6811</v>
      </c>
      <c r="L49672" s="1" t="s">
        <v>25</v>
      </c>
      <c r="M49672" s="1" t="s">
        <v>155318</v>
      </c>
      <c r="N49672" s="1" t="s">
        <v>26</v>
      </c>
      <c r="O49672" s="1" t="s">
        <v>155318</v>
      </c>
      <c r="P49672" s="1" t="s">
        <v>26</v>
      </c>
      <c r="Q49672" s="1" t="s">
        <v>26</v>
      </c>
      <c r="R49672" s="1" t="s">
        <v>26</v>
      </c>
    </row>
    <row r="49673" spans="1:18" x14ac:dyDescent="0.25">
      <c r="A49673">
        <v>24713</v>
      </c>
      <c r="B49673" s="1" t="s">
        <v>81354</v>
      </c>
      <c r="C49673" s="1" t="s">
        <v>28</v>
      </c>
      <c r="D49673" s="1" t="s">
        <v>155320</v>
      </c>
      <c r="E49673">
        <v>32.037700653076172</v>
      </c>
      <c r="F49673">
        <v>-96.531700134277344</v>
      </c>
      <c r="G49673">
        <v>430</v>
      </c>
      <c r="H49673" s="1" t="s">
        <v>21</v>
      </c>
      <c r="I49673" s="1" t="s">
        <v>22</v>
      </c>
      <c r="J49673" s="1" t="s">
        <v>204</v>
      </c>
      <c r="K49673" s="1" t="s">
        <v>15423</v>
      </c>
      <c r="L49673" s="1" t="s">
        <v>25</v>
      </c>
      <c r="M49673" s="1" t="s">
        <v>81354</v>
      </c>
      <c r="N49673" s="1" t="s">
        <v>26</v>
      </c>
      <c r="O49673" s="1" t="s">
        <v>81354</v>
      </c>
      <c r="P49673" s="1" t="s">
        <v>26</v>
      </c>
      <c r="Q49673" s="1" t="s">
        <v>26</v>
      </c>
      <c r="R49673" s="1" t="s">
        <v>26</v>
      </c>
    </row>
    <row r="49674" spans="1:18" x14ac:dyDescent="0.25">
      <c r="A49674">
        <v>24714</v>
      </c>
      <c r="B49674" s="1" t="s">
        <v>155321</v>
      </c>
      <c r="C49674" s="1" t="s">
        <v>28</v>
      </c>
      <c r="D49674" s="1" t="s">
        <v>155322</v>
      </c>
      <c r="E49674">
        <v>33.161201477050781</v>
      </c>
      <c r="F49674">
        <v>-95.805801391601563</v>
      </c>
      <c r="G49674">
        <v>610</v>
      </c>
      <c r="H49674" s="1" t="s">
        <v>21</v>
      </c>
      <c r="I49674" s="1" t="s">
        <v>22</v>
      </c>
      <c r="J49674" s="1" t="s">
        <v>204</v>
      </c>
      <c r="K49674" s="1" t="s">
        <v>155323</v>
      </c>
      <c r="L49674" s="1" t="s">
        <v>25</v>
      </c>
      <c r="M49674" s="1" t="s">
        <v>155321</v>
      </c>
      <c r="N49674" s="1" t="s">
        <v>26</v>
      </c>
      <c r="O49674" s="1" t="s">
        <v>155321</v>
      </c>
      <c r="P49674" s="1" t="s">
        <v>26</v>
      </c>
      <c r="Q49674" s="1" t="s">
        <v>26</v>
      </c>
      <c r="R49674" s="1" t="s">
        <v>26</v>
      </c>
    </row>
    <row r="49675" spans="1:18" x14ac:dyDescent="0.25">
      <c r="A49675">
        <v>24715</v>
      </c>
      <c r="B49675" s="1" t="s">
        <v>155324</v>
      </c>
      <c r="C49675" s="1" t="s">
        <v>28</v>
      </c>
      <c r="D49675" s="1" t="s">
        <v>155325</v>
      </c>
      <c r="E49675">
        <v>30.007200241100001</v>
      </c>
      <c r="F49675">
        <v>-94.966903686500004</v>
      </c>
      <c r="G49675">
        <v>70</v>
      </c>
      <c r="H49675" s="1" t="s">
        <v>21</v>
      </c>
      <c r="I49675" s="1" t="s">
        <v>22</v>
      </c>
      <c r="J49675" s="1" t="s">
        <v>204</v>
      </c>
      <c r="K49675" s="1" t="s">
        <v>173</v>
      </c>
      <c r="L49675" s="1" t="s">
        <v>25</v>
      </c>
      <c r="M49675" s="1" t="s">
        <v>155324</v>
      </c>
      <c r="N49675" s="1" t="s">
        <v>26</v>
      </c>
      <c r="O49675" s="1" t="s">
        <v>155324</v>
      </c>
      <c r="P49675" s="1" t="s">
        <v>26</v>
      </c>
      <c r="Q49675" s="1" t="s">
        <v>26</v>
      </c>
      <c r="R49675" s="1" t="s">
        <v>26</v>
      </c>
    </row>
    <row r="49676" spans="1:18" x14ac:dyDescent="0.25">
      <c r="A49676">
        <v>24716</v>
      </c>
      <c r="B49676" s="1" t="s">
        <v>155326</v>
      </c>
      <c r="C49676" s="1" t="s">
        <v>28</v>
      </c>
      <c r="D49676" s="1" t="s">
        <v>9360</v>
      </c>
      <c r="E49676">
        <v>33.149600982666016</v>
      </c>
      <c r="F49676">
        <v>-96.273902893066406</v>
      </c>
      <c r="G49676">
        <v>585</v>
      </c>
      <c r="H49676" s="1" t="s">
        <v>21</v>
      </c>
      <c r="I49676" s="1" t="s">
        <v>22</v>
      </c>
      <c r="J49676" s="1" t="s">
        <v>204</v>
      </c>
      <c r="K49676" s="1" t="s">
        <v>1837</v>
      </c>
      <c r="L49676" s="1" t="s">
        <v>25</v>
      </c>
      <c r="M49676" s="1" t="s">
        <v>155326</v>
      </c>
      <c r="N49676" s="1" t="s">
        <v>26</v>
      </c>
      <c r="O49676" s="1" t="s">
        <v>155326</v>
      </c>
      <c r="P49676" s="1" t="s">
        <v>26</v>
      </c>
      <c r="Q49676" s="1" t="s">
        <v>26</v>
      </c>
      <c r="R49676" s="1" t="s">
        <v>26</v>
      </c>
    </row>
    <row r="49677" spans="1:18" x14ac:dyDescent="0.25">
      <c r="A49677">
        <v>24717</v>
      </c>
      <c r="B49677" s="1" t="s">
        <v>155327</v>
      </c>
      <c r="C49677" s="1" t="s">
        <v>19</v>
      </c>
      <c r="D49677" s="1" t="s">
        <v>155328</v>
      </c>
      <c r="E49677">
        <v>27.835300445556641</v>
      </c>
      <c r="F49677">
        <v>-97.203598022460938</v>
      </c>
      <c r="G49677">
        <v>26</v>
      </c>
      <c r="H49677" s="1" t="s">
        <v>21</v>
      </c>
      <c r="I49677" s="1" t="s">
        <v>22</v>
      </c>
      <c r="J49677" s="1" t="s">
        <v>204</v>
      </c>
      <c r="K49677" s="1" t="s">
        <v>3247</v>
      </c>
      <c r="L49677" s="1" t="s">
        <v>25</v>
      </c>
      <c r="M49677" s="1" t="s">
        <v>155327</v>
      </c>
      <c r="N49677" s="1" t="s">
        <v>26</v>
      </c>
      <c r="O49677" s="1" t="s">
        <v>155327</v>
      </c>
      <c r="P49677" s="1" t="s">
        <v>26</v>
      </c>
      <c r="Q49677" s="1" t="s">
        <v>26</v>
      </c>
      <c r="R49677" s="1" t="s">
        <v>26</v>
      </c>
    </row>
    <row r="49678" spans="1:18" x14ac:dyDescent="0.25">
      <c r="A49678">
        <v>24718</v>
      </c>
      <c r="B49678" s="1" t="s">
        <v>155329</v>
      </c>
      <c r="C49678" s="1" t="s">
        <v>41</v>
      </c>
      <c r="D49678" s="1" t="s">
        <v>155330</v>
      </c>
      <c r="E49678">
        <v>32.521801000000004</v>
      </c>
      <c r="F49678">
        <v>-97.134697000000003</v>
      </c>
      <c r="G49678">
        <v>615</v>
      </c>
      <c r="H49678" s="1" t="s">
        <v>21</v>
      </c>
      <c r="I49678" s="1" t="s">
        <v>22</v>
      </c>
      <c r="J49678" s="1" t="s">
        <v>204</v>
      </c>
      <c r="K49678" s="1" t="s">
        <v>901</v>
      </c>
      <c r="L49678" s="1" t="s">
        <v>25</v>
      </c>
      <c r="M49678" s="1" t="s">
        <v>26</v>
      </c>
      <c r="N49678" s="1" t="s">
        <v>26</v>
      </c>
      <c r="O49678" s="1" t="s">
        <v>26</v>
      </c>
      <c r="P49678" s="1" t="s">
        <v>26</v>
      </c>
      <c r="Q49678" s="1" t="s">
        <v>26</v>
      </c>
      <c r="R49678" s="1" t="s">
        <v>155329</v>
      </c>
    </row>
    <row r="49679" spans="1:18" x14ac:dyDescent="0.25">
      <c r="A49679">
        <v>24719</v>
      </c>
      <c r="B49679" s="1" t="s">
        <v>155331</v>
      </c>
      <c r="C49679" s="1" t="s">
        <v>28</v>
      </c>
      <c r="D49679" s="1" t="s">
        <v>155332</v>
      </c>
      <c r="E49679">
        <v>32.383499145507813</v>
      </c>
      <c r="F49679">
        <v>-97.014198303222656</v>
      </c>
      <c r="G49679">
        <v>660</v>
      </c>
      <c r="H49679" s="1" t="s">
        <v>21</v>
      </c>
      <c r="I49679" s="1" t="s">
        <v>22</v>
      </c>
      <c r="J49679" s="1" t="s">
        <v>204</v>
      </c>
      <c r="K49679" s="1" t="s">
        <v>9896</v>
      </c>
      <c r="L49679" s="1" t="s">
        <v>25</v>
      </c>
      <c r="M49679" s="1" t="s">
        <v>155331</v>
      </c>
      <c r="N49679" s="1" t="s">
        <v>26</v>
      </c>
      <c r="O49679" s="1" t="s">
        <v>155331</v>
      </c>
      <c r="P49679" s="1" t="s">
        <v>26</v>
      </c>
      <c r="Q49679" s="1" t="s">
        <v>26</v>
      </c>
      <c r="R49679" s="1" t="s">
        <v>26</v>
      </c>
    </row>
    <row r="49680" spans="1:18" x14ac:dyDescent="0.25">
      <c r="A49680">
        <v>24720</v>
      </c>
      <c r="B49680" s="1" t="s">
        <v>155333</v>
      </c>
      <c r="C49680" s="1" t="s">
        <v>19</v>
      </c>
      <c r="D49680" s="1" t="s">
        <v>8431</v>
      </c>
      <c r="E49680">
        <v>29.701099395751953</v>
      </c>
      <c r="F49680">
        <v>-93.944099426269531</v>
      </c>
      <c r="G49680">
        <v>10</v>
      </c>
      <c r="H49680" s="1" t="s">
        <v>21</v>
      </c>
      <c r="I49680" s="1" t="s">
        <v>22</v>
      </c>
      <c r="J49680" s="1" t="s">
        <v>204</v>
      </c>
      <c r="K49680" s="1" t="s">
        <v>9819</v>
      </c>
      <c r="L49680" s="1" t="s">
        <v>25</v>
      </c>
      <c r="M49680" s="1" t="s">
        <v>155333</v>
      </c>
      <c r="N49680" s="1" t="s">
        <v>26</v>
      </c>
      <c r="O49680" s="1" t="s">
        <v>155333</v>
      </c>
      <c r="P49680" s="1" t="s">
        <v>26</v>
      </c>
      <c r="Q49680" s="1" t="s">
        <v>26</v>
      </c>
      <c r="R49680" s="1" t="s">
        <v>26</v>
      </c>
    </row>
    <row r="49681" spans="1:18" x14ac:dyDescent="0.25">
      <c r="A49681">
        <v>24721</v>
      </c>
      <c r="B49681" s="1" t="s">
        <v>155334</v>
      </c>
      <c r="C49681" s="1" t="s">
        <v>28</v>
      </c>
      <c r="D49681" s="1" t="s">
        <v>155335</v>
      </c>
      <c r="E49681">
        <v>36.256401062011719</v>
      </c>
      <c r="F49681">
        <v>-102.87000274658203</v>
      </c>
      <c r="G49681">
        <v>4373</v>
      </c>
      <c r="H49681" s="1" t="s">
        <v>21</v>
      </c>
      <c r="I49681" s="1" t="s">
        <v>22</v>
      </c>
      <c r="J49681" s="1" t="s">
        <v>204</v>
      </c>
      <c r="K49681" s="1" t="s">
        <v>155336</v>
      </c>
      <c r="L49681" s="1" t="s">
        <v>25</v>
      </c>
      <c r="M49681" s="1" t="s">
        <v>155334</v>
      </c>
      <c r="N49681" s="1" t="s">
        <v>26</v>
      </c>
      <c r="O49681" s="1" t="s">
        <v>155334</v>
      </c>
      <c r="P49681" s="1" t="s">
        <v>26</v>
      </c>
      <c r="Q49681" s="1" t="s">
        <v>26</v>
      </c>
      <c r="R49681" s="1" t="s">
        <v>26</v>
      </c>
    </row>
    <row r="49682" spans="1:18" x14ac:dyDescent="0.25">
      <c r="A49682">
        <v>24722</v>
      </c>
      <c r="B49682" s="1" t="s">
        <v>155337</v>
      </c>
      <c r="C49682" s="1" t="s">
        <v>19</v>
      </c>
      <c r="D49682" s="1" t="s">
        <v>155338</v>
      </c>
      <c r="E49682">
        <v>29.83489990234375</v>
      </c>
      <c r="F49682">
        <v>-95.118797302246094</v>
      </c>
      <c r="G49682">
        <v>41</v>
      </c>
      <c r="H49682" s="1" t="s">
        <v>21</v>
      </c>
      <c r="I49682" s="1" t="s">
        <v>22</v>
      </c>
      <c r="J49682" s="1" t="s">
        <v>204</v>
      </c>
      <c r="K49682" s="1" t="s">
        <v>155339</v>
      </c>
      <c r="L49682" s="1" t="s">
        <v>25</v>
      </c>
      <c r="M49682" s="1" t="s">
        <v>155337</v>
      </c>
      <c r="N49682" s="1" t="s">
        <v>26</v>
      </c>
      <c r="O49682" s="1" t="s">
        <v>155337</v>
      </c>
      <c r="P49682" s="1" t="s">
        <v>26</v>
      </c>
      <c r="Q49682" s="1" t="s">
        <v>26</v>
      </c>
      <c r="R49682" s="1" t="s">
        <v>26</v>
      </c>
    </row>
    <row r="49683" spans="1:18" x14ac:dyDescent="0.25">
      <c r="A49683">
        <v>24723</v>
      </c>
      <c r="B49683" s="1" t="s">
        <v>155340</v>
      </c>
      <c r="C49683" s="1" t="s">
        <v>19</v>
      </c>
      <c r="D49683" s="1" t="s">
        <v>155341</v>
      </c>
      <c r="E49683">
        <v>29.694700241088867</v>
      </c>
      <c r="F49683">
        <v>-96.540802001953125</v>
      </c>
      <c r="G49683">
        <v>196</v>
      </c>
      <c r="H49683" s="1" t="s">
        <v>21</v>
      </c>
      <c r="I49683" s="1" t="s">
        <v>22</v>
      </c>
      <c r="J49683" s="1" t="s">
        <v>204</v>
      </c>
      <c r="K49683" s="1" t="s">
        <v>304</v>
      </c>
      <c r="L49683" s="1" t="s">
        <v>25</v>
      </c>
      <c r="M49683" s="1" t="s">
        <v>155340</v>
      </c>
      <c r="N49683" s="1" t="s">
        <v>26</v>
      </c>
      <c r="O49683" s="1" t="s">
        <v>155340</v>
      </c>
      <c r="P49683" s="1" t="s">
        <v>26</v>
      </c>
      <c r="Q49683" s="1" t="s">
        <v>26</v>
      </c>
      <c r="R49683" s="1" t="s">
        <v>26</v>
      </c>
    </row>
    <row r="49684" spans="1:18" x14ac:dyDescent="0.25">
      <c r="A49684">
        <v>24724</v>
      </c>
      <c r="B49684" s="1" t="s">
        <v>155342</v>
      </c>
      <c r="C49684" s="1" t="s">
        <v>28</v>
      </c>
      <c r="D49684" s="1" t="s">
        <v>155343</v>
      </c>
      <c r="E49684">
        <v>33.442864</v>
      </c>
      <c r="F49684">
        <v>-100.854572</v>
      </c>
      <c r="G49684">
        <v>2317</v>
      </c>
      <c r="H49684" s="1" t="s">
        <v>21</v>
      </c>
      <c r="I49684" s="1" t="s">
        <v>22</v>
      </c>
      <c r="J49684" s="1" t="s">
        <v>204</v>
      </c>
      <c r="K49684" s="1" t="s">
        <v>155344</v>
      </c>
      <c r="L49684" s="1" t="s">
        <v>762</v>
      </c>
      <c r="M49684" s="1" t="s">
        <v>155342</v>
      </c>
      <c r="N49684" s="1" t="s">
        <v>26</v>
      </c>
      <c r="O49684" s="1" t="s">
        <v>155342</v>
      </c>
      <c r="P49684" s="1" t="s">
        <v>26</v>
      </c>
      <c r="Q49684" s="1" t="s">
        <v>26</v>
      </c>
      <c r="R49684" s="1" t="s">
        <v>26</v>
      </c>
    </row>
    <row r="49685" spans="1:18" x14ac:dyDescent="0.25">
      <c r="A49685">
        <v>24725</v>
      </c>
      <c r="B49685" s="1" t="s">
        <v>155345</v>
      </c>
      <c r="C49685" s="1" t="s">
        <v>28</v>
      </c>
      <c r="D49685" s="1" t="s">
        <v>155346</v>
      </c>
      <c r="E49685">
        <v>30.187200546264648</v>
      </c>
      <c r="F49685">
        <v>-96.433296203613281</v>
      </c>
      <c r="G49685">
        <v>387</v>
      </c>
      <c r="H49685" s="1" t="s">
        <v>21</v>
      </c>
      <c r="I49685" s="1" t="s">
        <v>22</v>
      </c>
      <c r="J49685" s="1" t="s">
        <v>204</v>
      </c>
      <c r="K49685" s="1" t="s">
        <v>14084</v>
      </c>
      <c r="L49685" s="1" t="s">
        <v>25</v>
      </c>
      <c r="M49685" s="1" t="s">
        <v>155345</v>
      </c>
      <c r="N49685" s="1" t="s">
        <v>26</v>
      </c>
      <c r="O49685" s="1" t="s">
        <v>155345</v>
      </c>
      <c r="P49685" s="1" t="s">
        <v>26</v>
      </c>
      <c r="Q49685" s="1" t="s">
        <v>26</v>
      </c>
      <c r="R49685" s="1" t="s">
        <v>26</v>
      </c>
    </row>
    <row r="49686" spans="1:18" x14ac:dyDescent="0.25">
      <c r="A49686">
        <v>24726</v>
      </c>
      <c r="B49686" s="1" t="s">
        <v>155347</v>
      </c>
      <c r="C49686" s="1" t="s">
        <v>28</v>
      </c>
      <c r="D49686" s="1" t="s">
        <v>4560</v>
      </c>
      <c r="E49686">
        <v>32.707099914550781</v>
      </c>
      <c r="F49686">
        <v>-96.479400634765625</v>
      </c>
      <c r="G49686">
        <v>444</v>
      </c>
      <c r="H49686" s="1" t="s">
        <v>21</v>
      </c>
      <c r="I49686" s="1" t="s">
        <v>22</v>
      </c>
      <c r="J49686" s="1" t="s">
        <v>204</v>
      </c>
      <c r="K49686" s="1" t="s">
        <v>424</v>
      </c>
      <c r="L49686" s="1" t="s">
        <v>25</v>
      </c>
      <c r="M49686" s="1" t="s">
        <v>155347</v>
      </c>
      <c r="N49686" s="1" t="s">
        <v>26</v>
      </c>
      <c r="O49686" s="1" t="s">
        <v>155347</v>
      </c>
      <c r="P49686" s="1" t="s">
        <v>26</v>
      </c>
      <c r="Q49686" s="1" t="s">
        <v>26</v>
      </c>
      <c r="R49686" s="1" t="s">
        <v>26</v>
      </c>
    </row>
    <row r="49687" spans="1:18" x14ac:dyDescent="0.25">
      <c r="A49687">
        <v>24727</v>
      </c>
      <c r="B49687" s="1" t="s">
        <v>155348</v>
      </c>
      <c r="C49687" s="1" t="s">
        <v>28</v>
      </c>
      <c r="D49687" s="1" t="s">
        <v>155349</v>
      </c>
      <c r="E49687">
        <v>32.674598693847656</v>
      </c>
      <c r="F49687">
        <v>-97.783599853515625</v>
      </c>
      <c r="G49687">
        <v>1020</v>
      </c>
      <c r="H49687" s="1" t="s">
        <v>21</v>
      </c>
      <c r="I49687" s="1" t="s">
        <v>22</v>
      </c>
      <c r="J49687" s="1" t="s">
        <v>204</v>
      </c>
      <c r="K49687" s="1" t="s">
        <v>1693</v>
      </c>
      <c r="L49687" s="1" t="s">
        <v>25</v>
      </c>
      <c r="M49687" s="1" t="s">
        <v>155348</v>
      </c>
      <c r="N49687" s="1" t="s">
        <v>26</v>
      </c>
      <c r="O49687" s="1" t="s">
        <v>155348</v>
      </c>
      <c r="P49687" s="1" t="s">
        <v>26</v>
      </c>
      <c r="Q49687" s="1" t="s">
        <v>26</v>
      </c>
      <c r="R49687" s="1" t="s">
        <v>26</v>
      </c>
    </row>
    <row r="49688" spans="1:18" x14ac:dyDescent="0.25">
      <c r="A49688">
        <v>24728</v>
      </c>
      <c r="B49688" s="1" t="s">
        <v>155350</v>
      </c>
      <c r="C49688" s="1" t="s">
        <v>19</v>
      </c>
      <c r="D49688" s="1" t="s">
        <v>216</v>
      </c>
      <c r="E49688">
        <v>29.768800735473633</v>
      </c>
      <c r="F49688">
        <v>-94.979103088378906</v>
      </c>
      <c r="G49688">
        <v>24</v>
      </c>
      <c r="H49688" s="1" t="s">
        <v>21</v>
      </c>
      <c r="I49688" s="1" t="s">
        <v>22</v>
      </c>
      <c r="J49688" s="1" t="s">
        <v>204</v>
      </c>
      <c r="K49688" s="1" t="s">
        <v>217</v>
      </c>
      <c r="L49688" s="1" t="s">
        <v>25</v>
      </c>
      <c r="M49688" s="1" t="s">
        <v>155350</v>
      </c>
      <c r="N49688" s="1" t="s">
        <v>26</v>
      </c>
      <c r="O49688" s="1" t="s">
        <v>155350</v>
      </c>
      <c r="P49688" s="1" t="s">
        <v>26</v>
      </c>
      <c r="Q49688" s="1" t="s">
        <v>26</v>
      </c>
      <c r="R49688" s="1" t="s">
        <v>26</v>
      </c>
    </row>
    <row r="49689" spans="1:18" x14ac:dyDescent="0.25">
      <c r="A49689">
        <v>24729</v>
      </c>
      <c r="B49689" s="1" t="s">
        <v>155351</v>
      </c>
      <c r="C49689" s="1" t="s">
        <v>41</v>
      </c>
      <c r="D49689" s="1" t="s">
        <v>155352</v>
      </c>
      <c r="E49689">
        <v>33.0182</v>
      </c>
      <c r="F49689">
        <v>-97.119202000000001</v>
      </c>
      <c r="G49689">
        <v>620</v>
      </c>
      <c r="H49689" s="1" t="s">
        <v>21</v>
      </c>
      <c r="I49689" s="1" t="s">
        <v>22</v>
      </c>
      <c r="J49689" s="1" t="s">
        <v>204</v>
      </c>
      <c r="K49689" s="1" t="s">
        <v>1643</v>
      </c>
      <c r="L49689" s="1" t="s">
        <v>25</v>
      </c>
      <c r="M49689" s="1" t="s">
        <v>155351</v>
      </c>
      <c r="N49689" s="1" t="s">
        <v>26</v>
      </c>
      <c r="O49689" s="1" t="s">
        <v>155351</v>
      </c>
      <c r="P49689" s="1" t="s">
        <v>26</v>
      </c>
      <c r="Q49689" s="1" t="s">
        <v>26</v>
      </c>
      <c r="R49689" s="1" t="s">
        <v>26</v>
      </c>
    </row>
    <row r="49690" spans="1:18" x14ac:dyDescent="0.25">
      <c r="A49690">
        <v>24730</v>
      </c>
      <c r="B49690" s="1" t="s">
        <v>155353</v>
      </c>
      <c r="C49690" s="1" t="s">
        <v>41</v>
      </c>
      <c r="D49690" s="1" t="s">
        <v>155354</v>
      </c>
      <c r="E49690">
        <v>33.767299999999999</v>
      </c>
      <c r="F49690">
        <v>-96.121596999999994</v>
      </c>
      <c r="G49690">
        <v>615</v>
      </c>
      <c r="H49690" s="1" t="s">
        <v>21</v>
      </c>
      <c r="I49690" s="1" t="s">
        <v>22</v>
      </c>
      <c r="J49690" s="1" t="s">
        <v>204</v>
      </c>
      <c r="K49690" s="1" t="s">
        <v>91441</v>
      </c>
      <c r="L49690" s="1" t="s">
        <v>25</v>
      </c>
      <c r="M49690" s="1" t="s">
        <v>26</v>
      </c>
      <c r="N49690" s="1" t="s">
        <v>26</v>
      </c>
      <c r="O49690" s="1" t="s">
        <v>26</v>
      </c>
      <c r="P49690" s="1" t="s">
        <v>26</v>
      </c>
      <c r="Q49690" s="1" t="s">
        <v>26</v>
      </c>
      <c r="R49690" s="1" t="s">
        <v>155353</v>
      </c>
    </row>
    <row r="49691" spans="1:18" x14ac:dyDescent="0.25">
      <c r="A49691">
        <v>24731</v>
      </c>
      <c r="B49691" s="1" t="s">
        <v>155355</v>
      </c>
      <c r="C49691" s="1" t="s">
        <v>28</v>
      </c>
      <c r="D49691" s="1" t="s">
        <v>155356</v>
      </c>
      <c r="E49691">
        <v>31.261299133300781</v>
      </c>
      <c r="F49691">
        <v>-96.216400146484375</v>
      </c>
      <c r="G49691">
        <v>360</v>
      </c>
      <c r="H49691" s="1" t="s">
        <v>21</v>
      </c>
      <c r="I49691" s="1" t="s">
        <v>22</v>
      </c>
      <c r="J49691" s="1" t="s">
        <v>204</v>
      </c>
      <c r="K49691" s="1" t="s">
        <v>155357</v>
      </c>
      <c r="L49691" s="1" t="s">
        <v>25</v>
      </c>
      <c r="M49691" s="1" t="s">
        <v>155355</v>
      </c>
      <c r="N49691" s="1" t="s">
        <v>26</v>
      </c>
      <c r="O49691" s="1" t="s">
        <v>155355</v>
      </c>
      <c r="P49691" s="1" t="s">
        <v>26</v>
      </c>
      <c r="Q49691" s="1" t="s">
        <v>26</v>
      </c>
      <c r="R49691" s="1" t="s">
        <v>26</v>
      </c>
    </row>
    <row r="49692" spans="1:18" x14ac:dyDescent="0.25">
      <c r="A49692">
        <v>24732</v>
      </c>
      <c r="B49692" s="1" t="s">
        <v>155358</v>
      </c>
      <c r="C49692" s="1" t="s">
        <v>28</v>
      </c>
      <c r="D49692" s="1" t="s">
        <v>155359</v>
      </c>
      <c r="E49692">
        <v>31.472514</v>
      </c>
      <c r="F49692">
        <v>-98.702014000000005</v>
      </c>
      <c r="G49692">
        <v>1320</v>
      </c>
      <c r="H49692" s="1" t="s">
        <v>21</v>
      </c>
      <c r="I49692" s="1" t="s">
        <v>22</v>
      </c>
      <c r="J49692" s="1" t="s">
        <v>204</v>
      </c>
      <c r="K49692" s="1" t="s">
        <v>22250</v>
      </c>
      <c r="L49692" s="1" t="s">
        <v>25</v>
      </c>
      <c r="M49692" s="1" t="s">
        <v>155358</v>
      </c>
      <c r="N49692" s="1" t="s">
        <v>26</v>
      </c>
      <c r="O49692" s="1" t="s">
        <v>155358</v>
      </c>
      <c r="P49692" s="1" t="s">
        <v>26</v>
      </c>
      <c r="Q49692" s="1" t="s">
        <v>26</v>
      </c>
      <c r="R49692" s="1" t="s">
        <v>26</v>
      </c>
    </row>
    <row r="49693" spans="1:18" x14ac:dyDescent="0.25">
      <c r="A49693">
        <v>24733</v>
      </c>
      <c r="B49693" s="1" t="s">
        <v>155360</v>
      </c>
      <c r="C49693" s="1" t="s">
        <v>28</v>
      </c>
      <c r="D49693" s="1" t="s">
        <v>155361</v>
      </c>
      <c r="E49693">
        <v>32.431733999999999</v>
      </c>
      <c r="F49693">
        <v>-98.594762000000003</v>
      </c>
      <c r="G49693">
        <v>1476</v>
      </c>
      <c r="H49693" s="1" t="s">
        <v>21</v>
      </c>
      <c r="I49693" s="1" t="s">
        <v>22</v>
      </c>
      <c r="J49693" s="1" t="s">
        <v>204</v>
      </c>
      <c r="K49693" s="1" t="s">
        <v>63904</v>
      </c>
      <c r="L49693" s="1" t="s">
        <v>25</v>
      </c>
      <c r="M49693" s="1" t="s">
        <v>155360</v>
      </c>
      <c r="N49693" s="1" t="s">
        <v>26</v>
      </c>
      <c r="O49693" s="1" t="s">
        <v>155360</v>
      </c>
      <c r="P49693" s="1" t="s">
        <v>26</v>
      </c>
      <c r="Q49693" s="1" t="s">
        <v>26</v>
      </c>
      <c r="R49693" s="1" t="s">
        <v>26</v>
      </c>
    </row>
    <row r="49694" spans="1:18" x14ac:dyDescent="0.25">
      <c r="A49694">
        <v>24734</v>
      </c>
      <c r="B49694" s="1" t="s">
        <v>155362</v>
      </c>
      <c r="C49694" s="1" t="s">
        <v>28</v>
      </c>
      <c r="D49694" s="1" t="s">
        <v>155363</v>
      </c>
      <c r="E49694">
        <v>32.296398162841797</v>
      </c>
      <c r="F49694">
        <v>-97.056800842285156</v>
      </c>
      <c r="G49694">
        <v>580</v>
      </c>
      <c r="H49694" s="1" t="s">
        <v>21</v>
      </c>
      <c r="I49694" s="1" t="s">
        <v>22</v>
      </c>
      <c r="J49694" s="1" t="s">
        <v>204</v>
      </c>
      <c r="K49694" s="1" t="s">
        <v>5172</v>
      </c>
      <c r="L49694" s="1" t="s">
        <v>25</v>
      </c>
      <c r="M49694" s="1" t="s">
        <v>155362</v>
      </c>
      <c r="N49694" s="1" t="s">
        <v>26</v>
      </c>
      <c r="O49694" s="1" t="s">
        <v>155362</v>
      </c>
      <c r="P49694" s="1" t="s">
        <v>26</v>
      </c>
      <c r="Q49694" s="1" t="s">
        <v>26</v>
      </c>
      <c r="R49694" s="1" t="s">
        <v>26</v>
      </c>
    </row>
    <row r="49695" spans="1:18" x14ac:dyDescent="0.25">
      <c r="A49695">
        <v>24735</v>
      </c>
      <c r="B49695" s="1" t="s">
        <v>155364</v>
      </c>
      <c r="C49695" s="1" t="s">
        <v>28</v>
      </c>
      <c r="D49695" s="1" t="s">
        <v>155365</v>
      </c>
      <c r="E49695">
        <v>30.83799934387207</v>
      </c>
      <c r="F49695">
        <v>-97.950302124023438</v>
      </c>
      <c r="G49695">
        <v>1132</v>
      </c>
      <c r="H49695" s="1" t="s">
        <v>21</v>
      </c>
      <c r="I49695" s="1" t="s">
        <v>22</v>
      </c>
      <c r="J49695" s="1" t="s">
        <v>204</v>
      </c>
      <c r="K49695" s="1" t="s">
        <v>4541</v>
      </c>
      <c r="L49695" s="1" t="s">
        <v>25</v>
      </c>
      <c r="M49695" s="1" t="s">
        <v>155364</v>
      </c>
      <c r="N49695" s="1" t="s">
        <v>26</v>
      </c>
      <c r="O49695" s="1" t="s">
        <v>155364</v>
      </c>
      <c r="P49695" s="1" t="s">
        <v>26</v>
      </c>
      <c r="Q49695" s="1" t="s">
        <v>26</v>
      </c>
      <c r="R49695" s="1" t="s">
        <v>26</v>
      </c>
    </row>
    <row r="49696" spans="1:18" x14ac:dyDescent="0.25">
      <c r="A49696">
        <v>24736</v>
      </c>
      <c r="B49696" s="1" t="s">
        <v>155366</v>
      </c>
      <c r="C49696" s="1" t="s">
        <v>28</v>
      </c>
      <c r="D49696" s="1" t="s">
        <v>155367</v>
      </c>
      <c r="E49696">
        <v>29.793600082397461</v>
      </c>
      <c r="F49696">
        <v>-95.925201416015625</v>
      </c>
      <c r="G49696">
        <v>160</v>
      </c>
      <c r="H49696" s="1" t="s">
        <v>21</v>
      </c>
      <c r="I49696" s="1" t="s">
        <v>22</v>
      </c>
      <c r="J49696" s="1" t="s">
        <v>204</v>
      </c>
      <c r="K49696" s="1" t="s">
        <v>6781</v>
      </c>
      <c r="L49696" s="1" t="s">
        <v>25</v>
      </c>
      <c r="M49696" s="1" t="s">
        <v>155366</v>
      </c>
      <c r="N49696" s="1" t="s">
        <v>26</v>
      </c>
      <c r="O49696" s="1" t="s">
        <v>155366</v>
      </c>
      <c r="P49696" s="1" t="s">
        <v>26</v>
      </c>
      <c r="Q49696" s="1" t="s">
        <v>26</v>
      </c>
      <c r="R49696" s="1" t="s">
        <v>26</v>
      </c>
    </row>
    <row r="49697" spans="1:18" x14ac:dyDescent="0.25">
      <c r="A49697">
        <v>24737</v>
      </c>
      <c r="B49697" s="1" t="s">
        <v>155368</v>
      </c>
      <c r="C49697" s="1" t="s">
        <v>28</v>
      </c>
      <c r="D49697" s="1" t="s">
        <v>125852</v>
      </c>
      <c r="E49697">
        <v>29.925800323486328</v>
      </c>
      <c r="F49697">
        <v>-100.83999633789063</v>
      </c>
      <c r="G49697">
        <v>1630</v>
      </c>
      <c r="H49697" s="1" t="s">
        <v>21</v>
      </c>
      <c r="I49697" s="1" t="s">
        <v>22</v>
      </c>
      <c r="J49697" s="1" t="s">
        <v>204</v>
      </c>
      <c r="K49697" s="1" t="s">
        <v>7447</v>
      </c>
      <c r="L49697" s="1" t="s">
        <v>25</v>
      </c>
      <c r="M49697" s="1" t="s">
        <v>155368</v>
      </c>
      <c r="N49697" s="1" t="s">
        <v>26</v>
      </c>
      <c r="O49697" s="1" t="s">
        <v>155368</v>
      </c>
      <c r="P49697" s="1" t="s">
        <v>26</v>
      </c>
      <c r="Q49697" s="1" t="s">
        <v>26</v>
      </c>
      <c r="R49697" s="1" t="s">
        <v>26</v>
      </c>
    </row>
    <row r="49698" spans="1:18" x14ac:dyDescent="0.25">
      <c r="A49698">
        <v>24738</v>
      </c>
      <c r="B49698" s="1" t="s">
        <v>155369</v>
      </c>
      <c r="C49698" s="1" t="s">
        <v>28</v>
      </c>
      <c r="D49698" s="1" t="s">
        <v>155370</v>
      </c>
      <c r="E49698">
        <v>29.31879997253418</v>
      </c>
      <c r="F49698">
        <v>-95.085800170898438</v>
      </c>
      <c r="G49698">
        <v>15</v>
      </c>
      <c r="H49698" s="1" t="s">
        <v>21</v>
      </c>
      <c r="I49698" s="1" t="s">
        <v>22</v>
      </c>
      <c r="J49698" s="1" t="s">
        <v>204</v>
      </c>
      <c r="K49698" s="1" t="s">
        <v>155371</v>
      </c>
      <c r="L49698" s="1" t="s">
        <v>25</v>
      </c>
      <c r="M49698" s="1" t="s">
        <v>155369</v>
      </c>
      <c r="N49698" s="1" t="s">
        <v>26</v>
      </c>
      <c r="O49698" s="1" t="s">
        <v>155369</v>
      </c>
      <c r="P49698" s="1" t="s">
        <v>26</v>
      </c>
      <c r="Q49698" s="1" t="s">
        <v>26</v>
      </c>
      <c r="R49698" s="1" t="s">
        <v>26</v>
      </c>
    </row>
    <row r="49699" spans="1:18" x14ac:dyDescent="0.25">
      <c r="A49699">
        <v>24739</v>
      </c>
      <c r="B49699" s="1" t="s">
        <v>155372</v>
      </c>
      <c r="C49699" s="1" t="s">
        <v>28</v>
      </c>
      <c r="D49699" s="1" t="s">
        <v>155373</v>
      </c>
      <c r="E49699">
        <v>29.430500030517578</v>
      </c>
      <c r="F49699">
        <v>-100.25800323486328</v>
      </c>
      <c r="G49699">
        <v>1397</v>
      </c>
      <c r="H49699" s="1" t="s">
        <v>21</v>
      </c>
      <c r="I49699" s="1" t="s">
        <v>22</v>
      </c>
      <c r="J49699" s="1" t="s">
        <v>204</v>
      </c>
      <c r="K49699" s="1" t="s">
        <v>3557</v>
      </c>
      <c r="L49699" s="1" t="s">
        <v>25</v>
      </c>
      <c r="M49699" s="1" t="s">
        <v>155372</v>
      </c>
      <c r="N49699" s="1" t="s">
        <v>26</v>
      </c>
      <c r="O49699" s="1" t="s">
        <v>155372</v>
      </c>
      <c r="P49699" s="1" t="s">
        <v>26</v>
      </c>
      <c r="Q49699" s="1" t="s">
        <v>26</v>
      </c>
      <c r="R49699" s="1" t="s">
        <v>26</v>
      </c>
    </row>
    <row r="49700" spans="1:18" x14ac:dyDescent="0.25">
      <c r="A49700">
        <v>24740</v>
      </c>
      <c r="B49700" s="1" t="s">
        <v>155374</v>
      </c>
      <c r="C49700" s="1" t="s">
        <v>19</v>
      </c>
      <c r="D49700" s="1" t="s">
        <v>155375</v>
      </c>
      <c r="E49700">
        <v>32.800300598144531</v>
      </c>
      <c r="F49700">
        <v>-98.066703796386719</v>
      </c>
      <c r="G49700">
        <v>873</v>
      </c>
      <c r="H49700" s="1" t="s">
        <v>21</v>
      </c>
      <c r="I49700" s="1" t="s">
        <v>22</v>
      </c>
      <c r="J49700" s="1" t="s">
        <v>204</v>
      </c>
      <c r="K49700" s="1" t="s">
        <v>3330</v>
      </c>
      <c r="L49700" s="1" t="s">
        <v>25</v>
      </c>
      <c r="M49700" s="1" t="s">
        <v>155374</v>
      </c>
      <c r="N49700" s="1" t="s">
        <v>26</v>
      </c>
      <c r="O49700" s="1" t="s">
        <v>155374</v>
      </c>
      <c r="P49700" s="1" t="s">
        <v>26</v>
      </c>
      <c r="Q49700" s="1" t="s">
        <v>26</v>
      </c>
      <c r="R49700" s="1" t="s">
        <v>26</v>
      </c>
    </row>
    <row r="49701" spans="1:18" x14ac:dyDescent="0.25">
      <c r="A49701">
        <v>24741</v>
      </c>
      <c r="B49701" s="1" t="s">
        <v>155376</v>
      </c>
      <c r="C49701" s="1" t="s">
        <v>28</v>
      </c>
      <c r="D49701" s="1" t="s">
        <v>155377</v>
      </c>
      <c r="E49701">
        <v>29.357999801635742</v>
      </c>
      <c r="F49701">
        <v>-95.635200500488281</v>
      </c>
      <c r="G49701">
        <v>65</v>
      </c>
      <c r="H49701" s="1" t="s">
        <v>21</v>
      </c>
      <c r="I49701" s="1" t="s">
        <v>22</v>
      </c>
      <c r="J49701" s="1" t="s">
        <v>204</v>
      </c>
      <c r="K49701" s="1" t="s">
        <v>24641</v>
      </c>
      <c r="L49701" s="1" t="s">
        <v>25</v>
      </c>
      <c r="M49701" s="1" t="s">
        <v>155376</v>
      </c>
      <c r="N49701" s="1" t="s">
        <v>26</v>
      </c>
      <c r="O49701" s="1" t="s">
        <v>155376</v>
      </c>
      <c r="P49701" s="1" t="s">
        <v>26</v>
      </c>
      <c r="Q49701" s="1" t="s">
        <v>26</v>
      </c>
      <c r="R49701" s="1" t="s">
        <v>26</v>
      </c>
    </row>
    <row r="49702" spans="1:18" x14ac:dyDescent="0.25">
      <c r="A49702">
        <v>24742</v>
      </c>
      <c r="B49702" s="1" t="s">
        <v>155378</v>
      </c>
      <c r="C49702" s="1" t="s">
        <v>28</v>
      </c>
      <c r="D49702" s="1" t="s">
        <v>2682</v>
      </c>
      <c r="E49702">
        <v>28.766899108886719</v>
      </c>
      <c r="F49702">
        <v>-100.08300018310547</v>
      </c>
      <c r="G49702">
        <v>675</v>
      </c>
      <c r="H49702" s="1" t="s">
        <v>21</v>
      </c>
      <c r="I49702" s="1" t="s">
        <v>22</v>
      </c>
      <c r="J49702" s="1" t="s">
        <v>204</v>
      </c>
      <c r="K49702" s="1" t="s">
        <v>9850</v>
      </c>
      <c r="L49702" s="1" t="s">
        <v>25</v>
      </c>
      <c r="M49702" s="1" t="s">
        <v>155378</v>
      </c>
      <c r="N49702" s="1" t="s">
        <v>26</v>
      </c>
      <c r="O49702" s="1" t="s">
        <v>155378</v>
      </c>
      <c r="P49702" s="1" t="s">
        <v>26</v>
      </c>
      <c r="Q49702" s="1" t="s">
        <v>26</v>
      </c>
      <c r="R49702" s="1" t="s">
        <v>26</v>
      </c>
    </row>
    <row r="49703" spans="1:18" x14ac:dyDescent="0.25">
      <c r="A49703">
        <v>24743</v>
      </c>
      <c r="B49703" s="1" t="s">
        <v>155379</v>
      </c>
      <c r="C49703" s="1" t="s">
        <v>28</v>
      </c>
      <c r="D49703" s="1" t="s">
        <v>155380</v>
      </c>
      <c r="E49703">
        <v>30.272699356079102</v>
      </c>
      <c r="F49703">
        <v>-96.355003356933594</v>
      </c>
      <c r="G49703">
        <v>8</v>
      </c>
      <c r="H49703" s="1" t="s">
        <v>21</v>
      </c>
      <c r="I49703" s="1" t="s">
        <v>22</v>
      </c>
      <c r="J49703" s="1" t="s">
        <v>204</v>
      </c>
      <c r="K49703" s="1" t="s">
        <v>14084</v>
      </c>
      <c r="L49703" s="1" t="s">
        <v>25</v>
      </c>
      <c r="M49703" s="1" t="s">
        <v>155379</v>
      </c>
      <c r="N49703" s="1" t="s">
        <v>26</v>
      </c>
      <c r="O49703" s="1" t="s">
        <v>155379</v>
      </c>
      <c r="P49703" s="1" t="s">
        <v>26</v>
      </c>
      <c r="Q49703" s="1" t="s">
        <v>26</v>
      </c>
      <c r="R49703" s="1" t="s">
        <v>26</v>
      </c>
    </row>
    <row r="49704" spans="1:18" x14ac:dyDescent="0.25">
      <c r="A49704">
        <v>24744</v>
      </c>
      <c r="B49704" s="1" t="s">
        <v>155381</v>
      </c>
      <c r="C49704" s="1" t="s">
        <v>41</v>
      </c>
      <c r="D49704" s="1" t="s">
        <v>155382</v>
      </c>
      <c r="E49704">
        <v>29.005493999999999</v>
      </c>
      <c r="F49704">
        <v>-97.317409999999995</v>
      </c>
      <c r="G49704">
        <v>247</v>
      </c>
      <c r="H49704" s="1" t="s">
        <v>21</v>
      </c>
      <c r="I49704" s="1" t="s">
        <v>22</v>
      </c>
      <c r="J49704" s="1" t="s">
        <v>204</v>
      </c>
      <c r="K49704" s="1" t="s">
        <v>9853</v>
      </c>
      <c r="L49704" s="1" t="s">
        <v>25</v>
      </c>
      <c r="M49704" s="1" t="s">
        <v>26</v>
      </c>
      <c r="N49704" s="1" t="s">
        <v>26</v>
      </c>
      <c r="O49704" s="1" t="s">
        <v>26</v>
      </c>
      <c r="P49704" s="1" t="s">
        <v>26</v>
      </c>
      <c r="Q49704" s="1" t="s">
        <v>26</v>
      </c>
      <c r="R49704" s="1" t="s">
        <v>155381</v>
      </c>
    </row>
    <row r="49705" spans="1:18" x14ac:dyDescent="0.25">
      <c r="A49705">
        <v>322412</v>
      </c>
      <c r="B49705" s="1" t="s">
        <v>155383</v>
      </c>
      <c r="C49705" s="1" t="s">
        <v>28</v>
      </c>
      <c r="D49705" s="1" t="s">
        <v>155384</v>
      </c>
      <c r="E49705">
        <v>32.428021000000001</v>
      </c>
      <c r="F49705">
        <v>-95.712580000000003</v>
      </c>
      <c r="H49705" s="1" t="s">
        <v>21</v>
      </c>
      <c r="I49705" s="1" t="s">
        <v>22</v>
      </c>
      <c r="J49705" s="1" t="s">
        <v>204</v>
      </c>
      <c r="K49705" s="1" t="s">
        <v>155385</v>
      </c>
      <c r="L49705" s="1" t="s">
        <v>25</v>
      </c>
      <c r="M49705" s="1" t="s">
        <v>26</v>
      </c>
      <c r="N49705" s="1" t="s">
        <v>26</v>
      </c>
      <c r="O49705" s="1" t="s">
        <v>155383</v>
      </c>
      <c r="P49705" s="1" t="s">
        <v>26</v>
      </c>
      <c r="Q49705" s="1" t="s">
        <v>26</v>
      </c>
      <c r="R49705" s="1" t="s">
        <v>29046</v>
      </c>
    </row>
    <row r="49706" spans="1:18" x14ac:dyDescent="0.25">
      <c r="A49706">
        <v>24746</v>
      </c>
      <c r="B49706" s="1" t="s">
        <v>155386</v>
      </c>
      <c r="C49706" s="1" t="s">
        <v>19</v>
      </c>
      <c r="D49706" s="1" t="s">
        <v>155387</v>
      </c>
      <c r="E49706">
        <v>32.471500396728516</v>
      </c>
      <c r="F49706">
        <v>-99.734001159667969</v>
      </c>
      <c r="G49706">
        <v>1704</v>
      </c>
      <c r="H49706" s="1" t="s">
        <v>21</v>
      </c>
      <c r="I49706" s="1" t="s">
        <v>22</v>
      </c>
      <c r="J49706" s="1" t="s">
        <v>204</v>
      </c>
      <c r="K49706" s="1" t="s">
        <v>10940</v>
      </c>
      <c r="L49706" s="1" t="s">
        <v>25</v>
      </c>
      <c r="M49706" s="1" t="s">
        <v>155386</v>
      </c>
      <c r="N49706" s="1" t="s">
        <v>26</v>
      </c>
      <c r="O49706" s="1" t="s">
        <v>155386</v>
      </c>
      <c r="P49706" s="1" t="s">
        <v>26</v>
      </c>
      <c r="Q49706" s="1" t="s">
        <v>26</v>
      </c>
      <c r="R49706" s="1" t="s">
        <v>26</v>
      </c>
    </row>
    <row r="49707" spans="1:18" x14ac:dyDescent="0.25">
      <c r="A49707">
        <v>24747</v>
      </c>
      <c r="B49707" s="1" t="s">
        <v>155388</v>
      </c>
      <c r="C49707" s="1" t="s">
        <v>19</v>
      </c>
      <c r="D49707" s="1" t="s">
        <v>155389</v>
      </c>
      <c r="E49707">
        <v>29.58690071105957</v>
      </c>
      <c r="F49707">
        <v>-96.345497131347656</v>
      </c>
      <c r="G49707">
        <v>174</v>
      </c>
      <c r="H49707" s="1" t="s">
        <v>21</v>
      </c>
      <c r="I49707" s="1" t="s">
        <v>22</v>
      </c>
      <c r="J49707" s="1" t="s">
        <v>204</v>
      </c>
      <c r="K49707" s="1" t="s">
        <v>17708</v>
      </c>
      <c r="L49707" s="1" t="s">
        <v>25</v>
      </c>
      <c r="M49707" s="1" t="s">
        <v>155388</v>
      </c>
      <c r="N49707" s="1" t="s">
        <v>26</v>
      </c>
      <c r="O49707" s="1" t="s">
        <v>155388</v>
      </c>
      <c r="P49707" s="1" t="s">
        <v>26</v>
      </c>
      <c r="Q49707" s="1" t="s">
        <v>26</v>
      </c>
      <c r="R49707" s="1" t="s">
        <v>26</v>
      </c>
    </row>
    <row r="49708" spans="1:18" x14ac:dyDescent="0.25">
      <c r="A49708">
        <v>24748</v>
      </c>
      <c r="B49708" s="1" t="s">
        <v>155390</v>
      </c>
      <c r="C49708" s="1" t="s">
        <v>19</v>
      </c>
      <c r="D49708" s="1" t="s">
        <v>155391</v>
      </c>
      <c r="E49708">
        <v>32.775100708007813</v>
      </c>
      <c r="F49708">
        <v>-96.796699523925781</v>
      </c>
      <c r="G49708">
        <v>450</v>
      </c>
      <c r="H49708" s="1" t="s">
        <v>21</v>
      </c>
      <c r="I49708" s="1" t="s">
        <v>22</v>
      </c>
      <c r="J49708" s="1" t="s">
        <v>204</v>
      </c>
      <c r="K49708" s="1" t="s">
        <v>3513</v>
      </c>
      <c r="L49708" s="1" t="s">
        <v>25</v>
      </c>
      <c r="M49708" s="1" t="s">
        <v>155390</v>
      </c>
      <c r="N49708" s="1" t="s">
        <v>26</v>
      </c>
      <c r="O49708" s="1" t="s">
        <v>155390</v>
      </c>
      <c r="P49708" s="1" t="s">
        <v>26</v>
      </c>
      <c r="Q49708" s="1" t="s">
        <v>26</v>
      </c>
      <c r="R49708" s="1" t="s">
        <v>26</v>
      </c>
    </row>
    <row r="49709" spans="1:18" x14ac:dyDescent="0.25">
      <c r="A49709">
        <v>24749</v>
      </c>
      <c r="B49709" s="1" t="s">
        <v>155392</v>
      </c>
      <c r="C49709" s="1" t="s">
        <v>19</v>
      </c>
      <c r="D49709" s="1" t="s">
        <v>155393</v>
      </c>
      <c r="E49709">
        <v>31.772100448608398</v>
      </c>
      <c r="F49709">
        <v>-106.43499755859375</v>
      </c>
      <c r="G49709">
        <v>3701</v>
      </c>
      <c r="H49709" s="1" t="s">
        <v>21</v>
      </c>
      <c r="I49709" s="1" t="s">
        <v>22</v>
      </c>
      <c r="J49709" s="1" t="s">
        <v>204</v>
      </c>
      <c r="K49709" s="1" t="s">
        <v>5660</v>
      </c>
      <c r="L49709" s="1" t="s">
        <v>25</v>
      </c>
      <c r="M49709" s="1" t="s">
        <v>155392</v>
      </c>
      <c r="N49709" s="1" t="s">
        <v>26</v>
      </c>
      <c r="O49709" s="1" t="s">
        <v>155392</v>
      </c>
      <c r="P49709" s="1" t="s">
        <v>26</v>
      </c>
      <c r="Q49709" s="1" t="s">
        <v>26</v>
      </c>
      <c r="R49709" s="1" t="s">
        <v>26</v>
      </c>
    </row>
    <row r="49710" spans="1:18" x14ac:dyDescent="0.25">
      <c r="A49710">
        <v>24750</v>
      </c>
      <c r="B49710" s="1" t="s">
        <v>155394</v>
      </c>
      <c r="C49710" s="1" t="s">
        <v>41</v>
      </c>
      <c r="D49710" s="1" t="s">
        <v>155395</v>
      </c>
      <c r="E49710">
        <v>32.712898000000003</v>
      </c>
      <c r="F49710">
        <v>-94.124900999999994</v>
      </c>
      <c r="G49710">
        <v>195</v>
      </c>
      <c r="H49710" s="1" t="s">
        <v>21</v>
      </c>
      <c r="I49710" s="1" t="s">
        <v>22</v>
      </c>
      <c r="J49710" s="1" t="s">
        <v>204</v>
      </c>
      <c r="K49710" s="1" t="s">
        <v>155396</v>
      </c>
      <c r="L49710" s="1" t="s">
        <v>25</v>
      </c>
      <c r="M49710" s="1" t="s">
        <v>26</v>
      </c>
      <c r="N49710" s="1" t="s">
        <v>26</v>
      </c>
      <c r="O49710" s="1" t="s">
        <v>26</v>
      </c>
      <c r="P49710" s="1" t="s">
        <v>26</v>
      </c>
      <c r="Q49710" s="1" t="s">
        <v>26</v>
      </c>
      <c r="R49710" s="1" t="s">
        <v>155394</v>
      </c>
    </row>
    <row r="49711" spans="1:18" x14ac:dyDescent="0.25">
      <c r="A49711">
        <v>24751</v>
      </c>
      <c r="B49711" s="1" t="s">
        <v>155397</v>
      </c>
      <c r="C49711" s="1" t="s">
        <v>28</v>
      </c>
      <c r="D49711" s="1" t="s">
        <v>155398</v>
      </c>
      <c r="E49711">
        <v>31.047500610351563</v>
      </c>
      <c r="F49711">
        <v>-94.854400634765625</v>
      </c>
      <c r="G49711">
        <v>205</v>
      </c>
      <c r="H49711" s="1" t="s">
        <v>21</v>
      </c>
      <c r="I49711" s="1" t="s">
        <v>22</v>
      </c>
      <c r="J49711" s="1" t="s">
        <v>204</v>
      </c>
      <c r="K49711" s="1" t="s">
        <v>155399</v>
      </c>
      <c r="L49711" s="1" t="s">
        <v>25</v>
      </c>
      <c r="M49711" s="1" t="s">
        <v>155397</v>
      </c>
      <c r="N49711" s="1" t="s">
        <v>26</v>
      </c>
      <c r="O49711" s="1" t="s">
        <v>155397</v>
      </c>
      <c r="P49711" s="1" t="s">
        <v>26</v>
      </c>
      <c r="Q49711" s="1" t="s">
        <v>26</v>
      </c>
      <c r="R49711" s="1" t="s">
        <v>26</v>
      </c>
    </row>
    <row r="49712" spans="1:18" x14ac:dyDescent="0.25">
      <c r="A49712">
        <v>24752</v>
      </c>
      <c r="B49712" s="1" t="s">
        <v>155400</v>
      </c>
      <c r="C49712" s="1" t="s">
        <v>28</v>
      </c>
      <c r="D49712" s="1" t="s">
        <v>155401</v>
      </c>
      <c r="E49712">
        <v>27.075599669999999</v>
      </c>
      <c r="F49712">
        <v>-98.601699830000001</v>
      </c>
      <c r="G49712">
        <v>448</v>
      </c>
      <c r="H49712" s="1" t="s">
        <v>21</v>
      </c>
      <c r="I49712" s="1" t="s">
        <v>22</v>
      </c>
      <c r="J49712" s="1" t="s">
        <v>204</v>
      </c>
      <c r="K49712" s="1" t="s">
        <v>821</v>
      </c>
      <c r="L49712" s="1" t="s">
        <v>25</v>
      </c>
      <c r="M49712" s="1" t="s">
        <v>155400</v>
      </c>
      <c r="N49712" s="1" t="s">
        <v>26</v>
      </c>
      <c r="O49712" s="1" t="s">
        <v>155400</v>
      </c>
      <c r="P49712" s="1" t="s">
        <v>26</v>
      </c>
      <c r="Q49712" s="1" t="s">
        <v>26</v>
      </c>
      <c r="R49712" s="1" t="s">
        <v>26</v>
      </c>
    </row>
    <row r="49713" spans="1:18" x14ac:dyDescent="0.25">
      <c r="A49713">
        <v>24753</v>
      </c>
      <c r="B49713" s="1" t="s">
        <v>155402</v>
      </c>
      <c r="C49713" s="1" t="s">
        <v>19</v>
      </c>
      <c r="D49713" s="1" t="s">
        <v>155403</v>
      </c>
      <c r="E49713">
        <v>29.831600189208984</v>
      </c>
      <c r="F49713">
        <v>-95.655197143554688</v>
      </c>
      <c r="G49713">
        <v>110</v>
      </c>
      <c r="H49713" s="1" t="s">
        <v>21</v>
      </c>
      <c r="I49713" s="1" t="s">
        <v>22</v>
      </c>
      <c r="J49713" s="1" t="s">
        <v>204</v>
      </c>
      <c r="K49713" s="1" t="s">
        <v>983</v>
      </c>
      <c r="L49713" s="1" t="s">
        <v>25</v>
      </c>
      <c r="M49713" s="1" t="s">
        <v>155402</v>
      </c>
      <c r="N49713" s="1" t="s">
        <v>26</v>
      </c>
      <c r="O49713" s="1" t="s">
        <v>155402</v>
      </c>
      <c r="P49713" s="1" t="s">
        <v>26</v>
      </c>
      <c r="Q49713" s="1" t="s">
        <v>26</v>
      </c>
      <c r="R49713" s="1" t="s">
        <v>26</v>
      </c>
    </row>
    <row r="49714" spans="1:18" x14ac:dyDescent="0.25">
      <c r="A49714">
        <v>24754</v>
      </c>
      <c r="B49714" s="1" t="s">
        <v>155404</v>
      </c>
      <c r="C49714" s="1" t="s">
        <v>28</v>
      </c>
      <c r="D49714" s="1" t="s">
        <v>155405</v>
      </c>
      <c r="E49714">
        <v>32.562599182128906</v>
      </c>
      <c r="F49714">
        <v>-96.401100158691406</v>
      </c>
      <c r="G49714">
        <v>500</v>
      </c>
      <c r="H49714" s="1" t="s">
        <v>21</v>
      </c>
      <c r="I49714" s="1" t="s">
        <v>22</v>
      </c>
      <c r="J49714" s="1" t="s">
        <v>204</v>
      </c>
      <c r="K49714" s="1" t="s">
        <v>3242</v>
      </c>
      <c r="L49714" s="1" t="s">
        <v>25</v>
      </c>
      <c r="M49714" s="1" t="s">
        <v>155404</v>
      </c>
      <c r="N49714" s="1" t="s">
        <v>26</v>
      </c>
      <c r="O49714" s="1" t="s">
        <v>155404</v>
      </c>
      <c r="P49714" s="1" t="s">
        <v>26</v>
      </c>
      <c r="Q49714" s="1" t="s">
        <v>26</v>
      </c>
      <c r="R49714" s="1" t="s">
        <v>26</v>
      </c>
    </row>
    <row r="49715" spans="1:18" x14ac:dyDescent="0.25">
      <c r="A49715">
        <v>24755</v>
      </c>
      <c r="B49715" s="1" t="s">
        <v>155406</v>
      </c>
      <c r="C49715" s="1" t="s">
        <v>28</v>
      </c>
      <c r="D49715" s="1" t="s">
        <v>26115</v>
      </c>
      <c r="E49715">
        <v>33.301399230957031</v>
      </c>
      <c r="F49715">
        <v>-97.245002746582031</v>
      </c>
      <c r="G49715">
        <v>785</v>
      </c>
      <c r="H49715" s="1" t="s">
        <v>21</v>
      </c>
      <c r="I49715" s="1" t="s">
        <v>22</v>
      </c>
      <c r="J49715" s="1" t="s">
        <v>204</v>
      </c>
      <c r="K49715" s="1" t="s">
        <v>9926</v>
      </c>
      <c r="L49715" s="1" t="s">
        <v>25</v>
      </c>
      <c r="M49715" s="1" t="s">
        <v>155406</v>
      </c>
      <c r="N49715" s="1" t="s">
        <v>26</v>
      </c>
      <c r="O49715" s="1" t="s">
        <v>155406</v>
      </c>
      <c r="P49715" s="1" t="s">
        <v>26</v>
      </c>
      <c r="Q49715" s="1" t="s">
        <v>26</v>
      </c>
      <c r="R49715" s="1" t="s">
        <v>26</v>
      </c>
    </row>
    <row r="49716" spans="1:18" x14ac:dyDescent="0.25">
      <c r="A49716">
        <v>24756</v>
      </c>
      <c r="B49716" s="1" t="s">
        <v>155407</v>
      </c>
      <c r="C49716" s="1" t="s">
        <v>19</v>
      </c>
      <c r="D49716" s="1" t="s">
        <v>155408</v>
      </c>
      <c r="E49716">
        <v>33.127399444580078</v>
      </c>
      <c r="F49716">
        <v>-97.153900146484375</v>
      </c>
      <c r="G49716">
        <v>657</v>
      </c>
      <c r="H49716" s="1" t="s">
        <v>21</v>
      </c>
      <c r="I49716" s="1" t="s">
        <v>22</v>
      </c>
      <c r="J49716" s="1" t="s">
        <v>204</v>
      </c>
      <c r="K49716" s="1" t="s">
        <v>5300</v>
      </c>
      <c r="L49716" s="1" t="s">
        <v>25</v>
      </c>
      <c r="M49716" s="1" t="s">
        <v>155407</v>
      </c>
      <c r="N49716" s="1" t="s">
        <v>26</v>
      </c>
      <c r="O49716" s="1" t="s">
        <v>155407</v>
      </c>
      <c r="P49716" s="1" t="s">
        <v>26</v>
      </c>
      <c r="Q49716" s="1" t="s">
        <v>26</v>
      </c>
      <c r="R49716" s="1" t="s">
        <v>26</v>
      </c>
    </row>
    <row r="49717" spans="1:18" x14ac:dyDescent="0.25">
      <c r="A49717">
        <v>24757</v>
      </c>
      <c r="B49717" s="1" t="s">
        <v>155409</v>
      </c>
      <c r="C49717" s="1" t="s">
        <v>28</v>
      </c>
      <c r="D49717" s="1" t="s">
        <v>155410</v>
      </c>
      <c r="E49717">
        <v>30.755100250244141</v>
      </c>
      <c r="F49717">
        <v>-97.799896240234375</v>
      </c>
      <c r="G49717">
        <v>1000</v>
      </c>
      <c r="H49717" s="1" t="s">
        <v>21</v>
      </c>
      <c r="I49717" s="1" t="s">
        <v>22</v>
      </c>
      <c r="J49717" s="1" t="s">
        <v>204</v>
      </c>
      <c r="K49717" s="1" t="s">
        <v>6766</v>
      </c>
      <c r="L49717" s="1" t="s">
        <v>25</v>
      </c>
      <c r="M49717" s="1" t="s">
        <v>155409</v>
      </c>
      <c r="N49717" s="1" t="s">
        <v>26</v>
      </c>
      <c r="O49717" s="1" t="s">
        <v>155409</v>
      </c>
      <c r="P49717" s="1" t="s">
        <v>26</v>
      </c>
      <c r="Q49717" s="1" t="s">
        <v>26</v>
      </c>
      <c r="R49717" s="1" t="s">
        <v>26</v>
      </c>
    </row>
    <row r="49718" spans="1:18" x14ac:dyDescent="0.25">
      <c r="A49718">
        <v>24758</v>
      </c>
      <c r="B49718" s="1" t="s">
        <v>155411</v>
      </c>
      <c r="C49718" s="1" t="s">
        <v>28</v>
      </c>
      <c r="D49718" s="1" t="s">
        <v>155412</v>
      </c>
      <c r="E49718">
        <v>31.909818999999999</v>
      </c>
      <c r="F49718">
        <v>-106.641657</v>
      </c>
      <c r="G49718">
        <v>3750</v>
      </c>
      <c r="H49718" s="1" t="s">
        <v>21</v>
      </c>
      <c r="I49718" s="1" t="s">
        <v>22</v>
      </c>
      <c r="J49718" s="1" t="s">
        <v>389</v>
      </c>
      <c r="K49718" s="1" t="s">
        <v>17087</v>
      </c>
      <c r="L49718" s="1" t="s">
        <v>25</v>
      </c>
      <c r="M49718" s="1" t="s">
        <v>123116</v>
      </c>
      <c r="N49718" s="1" t="s">
        <v>26</v>
      </c>
      <c r="O49718" s="1" t="s">
        <v>123116</v>
      </c>
      <c r="P49718" s="1" t="s">
        <v>155413</v>
      </c>
      <c r="Q49718" s="1" t="s">
        <v>26</v>
      </c>
      <c r="R49718" s="1" t="s">
        <v>155414</v>
      </c>
    </row>
    <row r="49719" spans="1:18" x14ac:dyDescent="0.25">
      <c r="A49719">
        <v>24759</v>
      </c>
      <c r="B49719" s="1" t="s">
        <v>155415</v>
      </c>
      <c r="C49719" s="1" t="s">
        <v>28</v>
      </c>
      <c r="D49719" s="1" t="s">
        <v>128861</v>
      </c>
      <c r="E49719">
        <v>32.680400848388672</v>
      </c>
      <c r="F49719">
        <v>-97.937301635742188</v>
      </c>
      <c r="G49719">
        <v>885</v>
      </c>
      <c r="H49719" s="1" t="s">
        <v>21</v>
      </c>
      <c r="I49719" s="1" t="s">
        <v>22</v>
      </c>
      <c r="J49719" s="1" t="s">
        <v>204</v>
      </c>
      <c r="K49719" s="1" t="s">
        <v>155416</v>
      </c>
      <c r="L49719" s="1" t="s">
        <v>25</v>
      </c>
      <c r="M49719" s="1" t="s">
        <v>155415</v>
      </c>
      <c r="N49719" s="1" t="s">
        <v>26</v>
      </c>
      <c r="O49719" s="1" t="s">
        <v>155415</v>
      </c>
      <c r="P49719" s="1" t="s">
        <v>26</v>
      </c>
      <c r="Q49719" s="1" t="s">
        <v>26</v>
      </c>
      <c r="R49719" s="1" t="s">
        <v>26</v>
      </c>
    </row>
    <row r="49720" spans="1:18" x14ac:dyDescent="0.25">
      <c r="A49720">
        <v>24760</v>
      </c>
      <c r="B49720" s="1" t="s">
        <v>155417</v>
      </c>
      <c r="C49720" s="1" t="s">
        <v>28</v>
      </c>
      <c r="D49720" s="1" t="s">
        <v>155418</v>
      </c>
      <c r="E49720">
        <v>29.816900253295898</v>
      </c>
      <c r="F49720">
        <v>-99.996200561523438</v>
      </c>
      <c r="G49720">
        <v>1614</v>
      </c>
      <c r="H49720" s="1" t="s">
        <v>21</v>
      </c>
      <c r="I49720" s="1" t="s">
        <v>22</v>
      </c>
      <c r="J49720" s="1" t="s">
        <v>204</v>
      </c>
      <c r="K49720" s="1" t="s">
        <v>155419</v>
      </c>
      <c r="L49720" s="1" t="s">
        <v>25</v>
      </c>
      <c r="M49720" s="1" t="s">
        <v>155417</v>
      </c>
      <c r="N49720" s="1" t="s">
        <v>26</v>
      </c>
      <c r="O49720" s="1" t="s">
        <v>155417</v>
      </c>
      <c r="P49720" s="1" t="s">
        <v>26</v>
      </c>
      <c r="Q49720" s="1" t="s">
        <v>26</v>
      </c>
      <c r="R49720" s="1" t="s">
        <v>26</v>
      </c>
    </row>
    <row r="49721" spans="1:18" x14ac:dyDescent="0.25">
      <c r="A49721">
        <v>24761</v>
      </c>
      <c r="B49721" s="1" t="s">
        <v>155420</v>
      </c>
      <c r="C49721" s="1" t="s">
        <v>28</v>
      </c>
      <c r="D49721" s="1" t="s">
        <v>155421</v>
      </c>
      <c r="E49721">
        <v>30.130486000000001</v>
      </c>
      <c r="F49721">
        <v>-98.409261999999998</v>
      </c>
      <c r="G49721">
        <v>1500</v>
      </c>
      <c r="H49721" s="1" t="s">
        <v>21</v>
      </c>
      <c r="I49721" s="1" t="s">
        <v>22</v>
      </c>
      <c r="J49721" s="1" t="s">
        <v>204</v>
      </c>
      <c r="K49721" s="1" t="s">
        <v>7940</v>
      </c>
      <c r="L49721" s="1" t="s">
        <v>25</v>
      </c>
      <c r="M49721" s="1" t="s">
        <v>155420</v>
      </c>
      <c r="N49721" s="1" t="s">
        <v>26</v>
      </c>
      <c r="O49721" s="1" t="s">
        <v>155420</v>
      </c>
      <c r="P49721" s="1" t="s">
        <v>26</v>
      </c>
      <c r="Q49721" s="1" t="s">
        <v>26</v>
      </c>
      <c r="R49721" s="1" t="s">
        <v>155422</v>
      </c>
    </row>
    <row r="49722" spans="1:18" x14ac:dyDescent="0.25">
      <c r="A49722">
        <v>24762</v>
      </c>
      <c r="B49722" s="1" t="s">
        <v>155423</v>
      </c>
      <c r="C49722" s="1" t="s">
        <v>41</v>
      </c>
      <c r="D49722" s="1" t="s">
        <v>155424</v>
      </c>
      <c r="E49722">
        <v>32.733299000000002</v>
      </c>
      <c r="F49722">
        <v>-97.646698000000001</v>
      </c>
      <c r="G49722">
        <v>850</v>
      </c>
      <c r="H49722" s="1" t="s">
        <v>21</v>
      </c>
      <c r="I49722" s="1" t="s">
        <v>22</v>
      </c>
      <c r="J49722" s="1" t="s">
        <v>204</v>
      </c>
      <c r="K49722" s="1" t="s">
        <v>1693</v>
      </c>
      <c r="L49722" s="1" t="s">
        <v>25</v>
      </c>
      <c r="M49722" s="1" t="s">
        <v>26</v>
      </c>
      <c r="N49722" s="1" t="s">
        <v>26</v>
      </c>
      <c r="O49722" s="1" t="s">
        <v>26</v>
      </c>
      <c r="P49722" s="1" t="s">
        <v>26</v>
      </c>
      <c r="Q49722" s="1" t="s">
        <v>26</v>
      </c>
      <c r="R49722" s="1" t="s">
        <v>155423</v>
      </c>
    </row>
    <row r="49723" spans="1:18" x14ac:dyDescent="0.25">
      <c r="A49723">
        <v>24763</v>
      </c>
      <c r="B49723" s="1" t="s">
        <v>155425</v>
      </c>
      <c r="C49723" s="1" t="s">
        <v>41</v>
      </c>
      <c r="D49723" s="1" t="s">
        <v>155426</v>
      </c>
      <c r="E49723">
        <v>30.1677</v>
      </c>
      <c r="F49723">
        <v>-97.592796000000007</v>
      </c>
      <c r="G49723">
        <v>460</v>
      </c>
      <c r="H49723" s="1" t="s">
        <v>21</v>
      </c>
      <c r="I49723" s="1" t="s">
        <v>22</v>
      </c>
      <c r="J49723" s="1" t="s">
        <v>204</v>
      </c>
      <c r="K49723" s="1" t="s">
        <v>155427</v>
      </c>
      <c r="L49723" s="1" t="s">
        <v>25</v>
      </c>
      <c r="M49723" s="1" t="s">
        <v>155425</v>
      </c>
      <c r="N49723" s="1" t="s">
        <v>26</v>
      </c>
      <c r="O49723" s="1" t="s">
        <v>155425</v>
      </c>
      <c r="P49723" s="1" t="s">
        <v>26</v>
      </c>
      <c r="Q49723" s="1" t="s">
        <v>26</v>
      </c>
      <c r="R49723" s="1" t="s">
        <v>26</v>
      </c>
    </row>
    <row r="49724" spans="1:18" x14ac:dyDescent="0.25">
      <c r="A49724">
        <v>24764</v>
      </c>
      <c r="B49724" s="1" t="s">
        <v>155428</v>
      </c>
      <c r="C49724" s="1" t="s">
        <v>28</v>
      </c>
      <c r="D49724" s="1" t="s">
        <v>155429</v>
      </c>
      <c r="E49724">
        <v>30.553199768066406</v>
      </c>
      <c r="F49724">
        <v>-103.95400238037109</v>
      </c>
      <c r="G49724">
        <v>5000</v>
      </c>
      <c r="H49724" s="1" t="s">
        <v>21</v>
      </c>
      <c r="I49724" s="1" t="s">
        <v>22</v>
      </c>
      <c r="J49724" s="1" t="s">
        <v>204</v>
      </c>
      <c r="K49724" s="1" t="s">
        <v>155430</v>
      </c>
      <c r="L49724" s="1" t="s">
        <v>25</v>
      </c>
      <c r="M49724" s="1" t="s">
        <v>155428</v>
      </c>
      <c r="N49724" s="1" t="s">
        <v>26</v>
      </c>
      <c r="O49724" s="1" t="s">
        <v>155428</v>
      </c>
      <c r="P49724" s="1" t="s">
        <v>26</v>
      </c>
      <c r="Q49724" s="1" t="s">
        <v>26</v>
      </c>
      <c r="R49724" s="1" t="s">
        <v>26</v>
      </c>
    </row>
    <row r="49725" spans="1:18" x14ac:dyDescent="0.25">
      <c r="A49725">
        <v>24765</v>
      </c>
      <c r="B49725" s="1" t="s">
        <v>155431</v>
      </c>
      <c r="C49725" s="1" t="s">
        <v>28</v>
      </c>
      <c r="D49725" s="1" t="s">
        <v>155432</v>
      </c>
      <c r="E49725">
        <v>31.623800277699999</v>
      </c>
      <c r="F49725">
        <v>-96.992500305200011</v>
      </c>
      <c r="G49725">
        <v>450</v>
      </c>
      <c r="H49725" s="1" t="s">
        <v>21</v>
      </c>
      <c r="I49725" s="1" t="s">
        <v>22</v>
      </c>
      <c r="J49725" s="1" t="s">
        <v>204</v>
      </c>
      <c r="K49725" s="1" t="s">
        <v>6811</v>
      </c>
      <c r="L49725" s="1" t="s">
        <v>25</v>
      </c>
      <c r="M49725" s="1" t="s">
        <v>155431</v>
      </c>
      <c r="N49725" s="1" t="s">
        <v>26</v>
      </c>
      <c r="O49725" s="1" t="s">
        <v>155431</v>
      </c>
      <c r="P49725" s="1" t="s">
        <v>26</v>
      </c>
      <c r="Q49725" s="1" t="s">
        <v>26</v>
      </c>
      <c r="R49725" s="1" t="s">
        <v>26</v>
      </c>
    </row>
    <row r="49726" spans="1:18" x14ac:dyDescent="0.25">
      <c r="A49726">
        <v>24766</v>
      </c>
      <c r="B49726" s="1" t="s">
        <v>155433</v>
      </c>
      <c r="C49726" s="1" t="s">
        <v>28</v>
      </c>
      <c r="D49726" s="1" t="s">
        <v>155434</v>
      </c>
      <c r="E49726">
        <v>28.321400000000001</v>
      </c>
      <c r="F49726">
        <v>-99.449996999999996</v>
      </c>
      <c r="G49726">
        <v>550</v>
      </c>
      <c r="H49726" s="1" t="s">
        <v>21</v>
      </c>
      <c r="I49726" s="1" t="s">
        <v>22</v>
      </c>
      <c r="J49726" s="1" t="s">
        <v>204</v>
      </c>
      <c r="K49726" s="1" t="s">
        <v>10122</v>
      </c>
      <c r="L49726" s="1" t="s">
        <v>25</v>
      </c>
      <c r="M49726" s="1" t="s">
        <v>155433</v>
      </c>
      <c r="N49726" s="1" t="s">
        <v>26</v>
      </c>
      <c r="O49726" s="1" t="s">
        <v>155433</v>
      </c>
      <c r="P49726" s="1" t="s">
        <v>26</v>
      </c>
      <c r="Q49726" s="1" t="s">
        <v>26</v>
      </c>
      <c r="R49726" s="1" t="s">
        <v>26</v>
      </c>
    </row>
    <row r="49727" spans="1:18" x14ac:dyDescent="0.25">
      <c r="A49727">
        <v>24767</v>
      </c>
      <c r="B49727" s="1" t="s">
        <v>155435</v>
      </c>
      <c r="C49727" s="1" t="s">
        <v>28</v>
      </c>
      <c r="D49727" s="1" t="s">
        <v>155436</v>
      </c>
      <c r="E49727">
        <v>33.099300384521484</v>
      </c>
      <c r="F49727">
        <v>-98.289497375488281</v>
      </c>
      <c r="G49727">
        <v>1160</v>
      </c>
      <c r="H49727" s="1" t="s">
        <v>21</v>
      </c>
      <c r="I49727" s="1" t="s">
        <v>22</v>
      </c>
      <c r="J49727" s="1" t="s">
        <v>204</v>
      </c>
      <c r="K49727" s="1" t="s">
        <v>84821</v>
      </c>
      <c r="L49727" s="1" t="s">
        <v>25</v>
      </c>
      <c r="M49727" s="1" t="s">
        <v>155435</v>
      </c>
      <c r="N49727" s="1" t="s">
        <v>26</v>
      </c>
      <c r="O49727" s="1" t="s">
        <v>155435</v>
      </c>
      <c r="P49727" s="1" t="s">
        <v>26</v>
      </c>
      <c r="Q49727" s="1" t="s">
        <v>26</v>
      </c>
      <c r="R49727" s="1" t="s">
        <v>26</v>
      </c>
    </row>
    <row r="49728" spans="1:18" x14ac:dyDescent="0.25">
      <c r="A49728">
        <v>24768</v>
      </c>
      <c r="B49728" s="1" t="s">
        <v>155437</v>
      </c>
      <c r="C49728" s="1" t="s">
        <v>28</v>
      </c>
      <c r="D49728" s="1" t="s">
        <v>155438</v>
      </c>
      <c r="E49728">
        <v>32.394298553466797</v>
      </c>
      <c r="F49728">
        <v>-96.779403686523438</v>
      </c>
      <c r="G49728">
        <v>555</v>
      </c>
      <c r="H49728" s="1" t="s">
        <v>21</v>
      </c>
      <c r="I49728" s="1" t="s">
        <v>22</v>
      </c>
      <c r="J49728" s="1" t="s">
        <v>204</v>
      </c>
      <c r="K49728" s="1" t="s">
        <v>432</v>
      </c>
      <c r="L49728" s="1" t="s">
        <v>25</v>
      </c>
      <c r="M49728" s="1" t="s">
        <v>155437</v>
      </c>
      <c r="N49728" s="1" t="s">
        <v>26</v>
      </c>
      <c r="O49728" s="1" t="s">
        <v>155437</v>
      </c>
      <c r="P49728" s="1" t="s">
        <v>26</v>
      </c>
      <c r="Q49728" s="1" t="s">
        <v>26</v>
      </c>
      <c r="R49728" s="1" t="s">
        <v>26</v>
      </c>
    </row>
    <row r="49729" spans="1:18" x14ac:dyDescent="0.25">
      <c r="A49729">
        <v>24769</v>
      </c>
      <c r="B49729" s="1" t="s">
        <v>155439</v>
      </c>
      <c r="C49729" s="1" t="s">
        <v>28</v>
      </c>
      <c r="D49729" s="1" t="s">
        <v>155440</v>
      </c>
      <c r="E49729">
        <v>32.473499298095703</v>
      </c>
      <c r="F49729">
        <v>-95.165802001953125</v>
      </c>
      <c r="G49729">
        <v>315</v>
      </c>
      <c r="H49729" s="1" t="s">
        <v>21</v>
      </c>
      <c r="I49729" s="1" t="s">
        <v>22</v>
      </c>
      <c r="J49729" s="1" t="s">
        <v>204</v>
      </c>
      <c r="K49729" s="1" t="s">
        <v>22583</v>
      </c>
      <c r="L49729" s="1" t="s">
        <v>25</v>
      </c>
      <c r="M49729" s="1" t="s">
        <v>155439</v>
      </c>
      <c r="N49729" s="1" t="s">
        <v>26</v>
      </c>
      <c r="O49729" s="1" t="s">
        <v>155439</v>
      </c>
      <c r="P49729" s="1" t="s">
        <v>26</v>
      </c>
      <c r="Q49729" s="1" t="s">
        <v>26</v>
      </c>
      <c r="R49729" s="1" t="s">
        <v>26</v>
      </c>
    </row>
    <row r="49730" spans="1:18" x14ac:dyDescent="0.25">
      <c r="A49730">
        <v>24770</v>
      </c>
      <c r="B49730" s="1" t="s">
        <v>155441</v>
      </c>
      <c r="C49730" s="1" t="s">
        <v>41</v>
      </c>
      <c r="D49730" s="1" t="s">
        <v>155442</v>
      </c>
      <c r="E49730">
        <v>29.756599000000001</v>
      </c>
      <c r="F49730">
        <v>-95.362397000000001</v>
      </c>
      <c r="G49730">
        <v>680</v>
      </c>
      <c r="H49730" s="1" t="s">
        <v>21</v>
      </c>
      <c r="I49730" s="1" t="s">
        <v>22</v>
      </c>
      <c r="J49730" s="1" t="s">
        <v>204</v>
      </c>
      <c r="K49730" s="1" t="s">
        <v>983</v>
      </c>
      <c r="L49730" s="1" t="s">
        <v>25</v>
      </c>
      <c r="M49730" s="1" t="s">
        <v>26</v>
      </c>
      <c r="N49730" s="1" t="s">
        <v>26</v>
      </c>
      <c r="O49730" s="1" t="s">
        <v>26</v>
      </c>
      <c r="P49730" s="1" t="s">
        <v>26</v>
      </c>
      <c r="Q49730" s="1" t="s">
        <v>26</v>
      </c>
      <c r="R49730" s="1" t="s">
        <v>155441</v>
      </c>
    </row>
    <row r="49731" spans="1:18" x14ac:dyDescent="0.25">
      <c r="A49731">
        <v>24771</v>
      </c>
      <c r="B49731" s="1" t="s">
        <v>155443</v>
      </c>
      <c r="C49731" s="1" t="s">
        <v>28</v>
      </c>
      <c r="D49731" s="1" t="s">
        <v>155444</v>
      </c>
      <c r="E49731">
        <v>30.822900772094727</v>
      </c>
      <c r="F49731">
        <v>-98.11090087890625</v>
      </c>
      <c r="G49731">
        <v>1340</v>
      </c>
      <c r="H49731" s="1" t="s">
        <v>21</v>
      </c>
      <c r="I49731" s="1" t="s">
        <v>22</v>
      </c>
      <c r="J49731" s="1" t="s">
        <v>204</v>
      </c>
      <c r="K49731" s="1" t="s">
        <v>23397</v>
      </c>
      <c r="L49731" s="1" t="s">
        <v>25</v>
      </c>
      <c r="M49731" s="1" t="s">
        <v>155443</v>
      </c>
      <c r="N49731" s="1" t="s">
        <v>26</v>
      </c>
      <c r="O49731" s="1" t="s">
        <v>155443</v>
      </c>
      <c r="P49731" s="1" t="s">
        <v>26</v>
      </c>
      <c r="Q49731" s="1" t="s">
        <v>26</v>
      </c>
      <c r="R49731" s="1" t="s">
        <v>26</v>
      </c>
    </row>
    <row r="49732" spans="1:18" x14ac:dyDescent="0.25">
      <c r="A49732">
        <v>45837</v>
      </c>
      <c r="B49732" s="1" t="s">
        <v>155445</v>
      </c>
      <c r="C49732" s="1" t="s">
        <v>28</v>
      </c>
      <c r="D49732" s="1" t="s">
        <v>155446</v>
      </c>
      <c r="E49732">
        <v>29.700917</v>
      </c>
      <c r="F49732">
        <v>-103.15</v>
      </c>
      <c r="G49732">
        <v>2680</v>
      </c>
      <c r="H49732" s="1" t="s">
        <v>21</v>
      </c>
      <c r="I49732" s="1" t="s">
        <v>22</v>
      </c>
      <c r="J49732" s="1" t="s">
        <v>204</v>
      </c>
      <c r="K49732" s="1" t="s">
        <v>1831</v>
      </c>
      <c r="L49732" s="1" t="s">
        <v>25</v>
      </c>
      <c r="M49732" s="1" t="s">
        <v>155445</v>
      </c>
      <c r="N49732" s="1" t="s">
        <v>26</v>
      </c>
      <c r="O49732" s="1" t="s">
        <v>155445</v>
      </c>
      <c r="P49732" s="1" t="s">
        <v>26</v>
      </c>
      <c r="Q49732" s="1" t="s">
        <v>26</v>
      </c>
      <c r="R49732" s="1" t="s">
        <v>26</v>
      </c>
    </row>
    <row r="49733" spans="1:18" x14ac:dyDescent="0.25">
      <c r="A49733">
        <v>24772</v>
      </c>
      <c r="B49733" s="1" t="s">
        <v>155447</v>
      </c>
      <c r="C49733" s="1" t="s">
        <v>28</v>
      </c>
      <c r="D49733" s="1" t="s">
        <v>155448</v>
      </c>
      <c r="E49733">
        <v>32.821201324500002</v>
      </c>
      <c r="F49733">
        <v>-98.478698730500014</v>
      </c>
      <c r="G49733">
        <v>1142</v>
      </c>
      <c r="H49733" s="1" t="s">
        <v>21</v>
      </c>
      <c r="I49733" s="1" t="s">
        <v>22</v>
      </c>
      <c r="J49733" s="1" t="s">
        <v>204</v>
      </c>
      <c r="K49733" s="1" t="s">
        <v>155449</v>
      </c>
      <c r="L49733" s="1" t="s">
        <v>25</v>
      </c>
      <c r="M49733" s="1" t="s">
        <v>155447</v>
      </c>
      <c r="N49733" s="1" t="s">
        <v>26</v>
      </c>
      <c r="O49733" s="1" t="s">
        <v>155447</v>
      </c>
      <c r="P49733" s="1" t="s">
        <v>26</v>
      </c>
      <c r="Q49733" s="1" t="s">
        <v>26</v>
      </c>
      <c r="R49733" s="1" t="s">
        <v>26</v>
      </c>
    </row>
    <row r="49734" spans="1:18" x14ac:dyDescent="0.25">
      <c r="A49734">
        <v>24773</v>
      </c>
      <c r="B49734" s="1" t="s">
        <v>155450</v>
      </c>
      <c r="C49734" s="1" t="s">
        <v>28</v>
      </c>
      <c r="D49734" s="1" t="s">
        <v>155451</v>
      </c>
      <c r="E49734">
        <v>29.714099884033203</v>
      </c>
      <c r="F49734">
        <v>-98.860000610351563</v>
      </c>
      <c r="G49734">
        <v>1400</v>
      </c>
      <c r="H49734" s="1" t="s">
        <v>21</v>
      </c>
      <c r="I49734" s="1" t="s">
        <v>22</v>
      </c>
      <c r="J49734" s="1" t="s">
        <v>204</v>
      </c>
      <c r="K49734" s="1" t="s">
        <v>155452</v>
      </c>
      <c r="L49734" s="1" t="s">
        <v>25</v>
      </c>
      <c r="M49734" s="1" t="s">
        <v>155450</v>
      </c>
      <c r="N49734" s="1" t="s">
        <v>26</v>
      </c>
      <c r="O49734" s="1" t="s">
        <v>155450</v>
      </c>
      <c r="P49734" s="1" t="s">
        <v>26</v>
      </c>
      <c r="Q49734" s="1" t="s">
        <v>26</v>
      </c>
      <c r="R49734" s="1" t="s">
        <v>26</v>
      </c>
    </row>
    <row r="49735" spans="1:18" x14ac:dyDescent="0.25">
      <c r="A49735">
        <v>24774</v>
      </c>
      <c r="B49735" s="1" t="s">
        <v>155453</v>
      </c>
      <c r="C49735" s="1" t="s">
        <v>28</v>
      </c>
      <c r="D49735" s="1" t="s">
        <v>155454</v>
      </c>
      <c r="E49735">
        <v>33.748429000000002</v>
      </c>
      <c r="F49735">
        <v>-102.06631299999999</v>
      </c>
      <c r="G49735">
        <v>3330</v>
      </c>
      <c r="H49735" s="1" t="s">
        <v>21</v>
      </c>
      <c r="I49735" s="1" t="s">
        <v>22</v>
      </c>
      <c r="J49735" s="1" t="s">
        <v>204</v>
      </c>
      <c r="K49735" s="1" t="s">
        <v>155455</v>
      </c>
      <c r="L49735" s="1" t="s">
        <v>25</v>
      </c>
      <c r="M49735" s="1" t="s">
        <v>155453</v>
      </c>
      <c r="N49735" s="1" t="s">
        <v>26</v>
      </c>
      <c r="O49735" s="1" t="s">
        <v>155453</v>
      </c>
      <c r="P49735" s="1" t="s">
        <v>26</v>
      </c>
      <c r="Q49735" s="1" t="s">
        <v>26</v>
      </c>
      <c r="R49735" s="1" t="s">
        <v>26</v>
      </c>
    </row>
    <row r="49736" spans="1:18" x14ac:dyDescent="0.25">
      <c r="A49736">
        <v>24775</v>
      </c>
      <c r="B49736" s="1" t="s">
        <v>155456</v>
      </c>
      <c r="C49736" s="1" t="s">
        <v>19</v>
      </c>
      <c r="D49736" s="1" t="s">
        <v>155457</v>
      </c>
      <c r="E49736">
        <v>29.714099884033203</v>
      </c>
      <c r="F49736">
        <v>-93.91290283203125</v>
      </c>
      <c r="G49736">
        <v>6</v>
      </c>
      <c r="H49736" s="1" t="s">
        <v>21</v>
      </c>
      <c r="I49736" s="1" t="s">
        <v>22</v>
      </c>
      <c r="J49736" s="1" t="s">
        <v>204</v>
      </c>
      <c r="K49736" s="1" t="s">
        <v>9819</v>
      </c>
      <c r="L49736" s="1" t="s">
        <v>25</v>
      </c>
      <c r="M49736" s="1" t="s">
        <v>155456</v>
      </c>
      <c r="N49736" s="1" t="s">
        <v>26</v>
      </c>
      <c r="O49736" s="1" t="s">
        <v>155456</v>
      </c>
      <c r="P49736" s="1" t="s">
        <v>26</v>
      </c>
      <c r="Q49736" s="1" t="s">
        <v>26</v>
      </c>
      <c r="R49736" s="1" t="s">
        <v>26</v>
      </c>
    </row>
    <row r="49737" spans="1:18" x14ac:dyDescent="0.25">
      <c r="A49737">
        <v>24776</v>
      </c>
      <c r="B49737" s="1" t="s">
        <v>155458</v>
      </c>
      <c r="C49737" s="1" t="s">
        <v>19</v>
      </c>
      <c r="D49737" s="1" t="s">
        <v>155459</v>
      </c>
      <c r="E49737">
        <v>32.816799163818359</v>
      </c>
      <c r="F49737">
        <v>-96.583602905273438</v>
      </c>
      <c r="G49737">
        <v>500</v>
      </c>
      <c r="H49737" s="1" t="s">
        <v>21</v>
      </c>
      <c r="I49737" s="1" t="s">
        <v>22</v>
      </c>
      <c r="J49737" s="1" t="s">
        <v>204</v>
      </c>
      <c r="K49737" s="1" t="s">
        <v>7444</v>
      </c>
      <c r="L49737" s="1" t="s">
        <v>25</v>
      </c>
      <c r="M49737" s="1" t="s">
        <v>155458</v>
      </c>
      <c r="N49737" s="1" t="s">
        <v>26</v>
      </c>
      <c r="O49737" s="1" t="s">
        <v>155458</v>
      </c>
      <c r="P49737" s="1" t="s">
        <v>26</v>
      </c>
      <c r="Q49737" s="1" t="s">
        <v>26</v>
      </c>
      <c r="R49737" s="1" t="s">
        <v>26</v>
      </c>
    </row>
    <row r="49738" spans="1:18" x14ac:dyDescent="0.25">
      <c r="A49738">
        <v>24777</v>
      </c>
      <c r="B49738" s="1" t="s">
        <v>155460</v>
      </c>
      <c r="C49738" s="1" t="s">
        <v>28</v>
      </c>
      <c r="D49738" s="1" t="s">
        <v>155461</v>
      </c>
      <c r="E49738">
        <v>31.783500671386719</v>
      </c>
      <c r="F49738">
        <v>-95.897499084472656</v>
      </c>
      <c r="G49738">
        <v>251</v>
      </c>
      <c r="H49738" s="1" t="s">
        <v>21</v>
      </c>
      <c r="I49738" s="1" t="s">
        <v>22</v>
      </c>
      <c r="J49738" s="1" t="s">
        <v>204</v>
      </c>
      <c r="K49738" s="1" t="s">
        <v>155462</v>
      </c>
      <c r="L49738" s="1" t="s">
        <v>25</v>
      </c>
      <c r="M49738" s="1" t="s">
        <v>155460</v>
      </c>
      <c r="N49738" s="1" t="s">
        <v>26</v>
      </c>
      <c r="O49738" s="1" t="s">
        <v>155460</v>
      </c>
      <c r="P49738" s="1" t="s">
        <v>26</v>
      </c>
      <c r="Q49738" s="1" t="s">
        <v>26</v>
      </c>
      <c r="R49738" s="1" t="s">
        <v>26</v>
      </c>
    </row>
    <row r="49739" spans="1:18" x14ac:dyDescent="0.25">
      <c r="A49739">
        <v>24778</v>
      </c>
      <c r="B49739" s="1" t="s">
        <v>155463</v>
      </c>
      <c r="C49739" s="1" t="s">
        <v>19</v>
      </c>
      <c r="D49739" s="1" t="s">
        <v>155464</v>
      </c>
      <c r="E49739">
        <v>32.71</v>
      </c>
      <c r="F49739">
        <v>-96.278400000000005</v>
      </c>
      <c r="G49739">
        <v>480</v>
      </c>
      <c r="H49739" s="1" t="s">
        <v>21</v>
      </c>
      <c r="I49739" s="1" t="s">
        <v>22</v>
      </c>
      <c r="J49739" s="1" t="s">
        <v>204</v>
      </c>
      <c r="K49739" s="1" t="s">
        <v>17778</v>
      </c>
      <c r="L49739" s="1" t="s">
        <v>25</v>
      </c>
      <c r="M49739" s="1" t="s">
        <v>155463</v>
      </c>
      <c r="N49739" s="1" t="s">
        <v>26</v>
      </c>
      <c r="O49739" s="1" t="s">
        <v>155463</v>
      </c>
      <c r="P49739" s="1" t="s">
        <v>26</v>
      </c>
      <c r="Q49739" s="1" t="s">
        <v>26</v>
      </c>
      <c r="R49739" s="1" t="s">
        <v>26</v>
      </c>
    </row>
    <row r="49740" spans="1:18" x14ac:dyDescent="0.25">
      <c r="A49740">
        <v>24779</v>
      </c>
      <c r="B49740" s="1" t="s">
        <v>155465</v>
      </c>
      <c r="C49740" s="1" t="s">
        <v>41</v>
      </c>
      <c r="D49740" s="1" t="s">
        <v>155466</v>
      </c>
      <c r="E49740">
        <v>31.559180999999999</v>
      </c>
      <c r="F49740">
        <v>-97.175494999999998</v>
      </c>
      <c r="G49740">
        <v>760</v>
      </c>
      <c r="H49740" s="1" t="s">
        <v>21</v>
      </c>
      <c r="I49740" s="1" t="s">
        <v>22</v>
      </c>
      <c r="J49740" s="1" t="s">
        <v>204</v>
      </c>
      <c r="K49740" s="1" t="s">
        <v>6811</v>
      </c>
      <c r="L49740" s="1" t="s">
        <v>25</v>
      </c>
      <c r="M49740" s="1" t="s">
        <v>26</v>
      </c>
      <c r="N49740" s="1" t="s">
        <v>26</v>
      </c>
      <c r="O49740" s="1" t="s">
        <v>26</v>
      </c>
      <c r="P49740" s="1" t="s">
        <v>155467</v>
      </c>
      <c r="Q49740" s="1" t="s">
        <v>26</v>
      </c>
      <c r="R49740" s="1" t="s">
        <v>155465</v>
      </c>
    </row>
    <row r="49741" spans="1:18" x14ac:dyDescent="0.25">
      <c r="A49741">
        <v>24780</v>
      </c>
      <c r="B49741" s="1" t="s">
        <v>155468</v>
      </c>
      <c r="C49741" s="1" t="s">
        <v>28</v>
      </c>
      <c r="D49741" s="1" t="s">
        <v>155469</v>
      </c>
      <c r="E49741">
        <v>29.974700927734375</v>
      </c>
      <c r="F49741">
        <v>-99.168403625488281</v>
      </c>
      <c r="G49741">
        <v>1680</v>
      </c>
      <c r="H49741" s="1" t="s">
        <v>21</v>
      </c>
      <c r="I49741" s="1" t="s">
        <v>22</v>
      </c>
      <c r="J49741" s="1" t="s">
        <v>204</v>
      </c>
      <c r="K49741" s="1" t="s">
        <v>6967</v>
      </c>
      <c r="L49741" s="1" t="s">
        <v>25</v>
      </c>
      <c r="M49741" s="1" t="s">
        <v>155468</v>
      </c>
      <c r="N49741" s="1" t="s">
        <v>26</v>
      </c>
      <c r="O49741" s="1" t="s">
        <v>155468</v>
      </c>
      <c r="P49741" s="1" t="s">
        <v>26</v>
      </c>
      <c r="Q49741" s="1" t="s">
        <v>26</v>
      </c>
      <c r="R49741" s="1" t="s">
        <v>26</v>
      </c>
    </row>
    <row r="49742" spans="1:18" x14ac:dyDescent="0.25">
      <c r="A49742">
        <v>24781</v>
      </c>
      <c r="B49742" s="1" t="s">
        <v>155470</v>
      </c>
      <c r="C49742" s="1" t="s">
        <v>19</v>
      </c>
      <c r="D49742" s="1" t="s">
        <v>155471</v>
      </c>
      <c r="E49742">
        <v>29.230688000000001</v>
      </c>
      <c r="F49742">
        <v>-95.189356000000004</v>
      </c>
      <c r="G49742">
        <v>13</v>
      </c>
      <c r="H49742" s="1" t="s">
        <v>21</v>
      </c>
      <c r="I49742" s="1" t="s">
        <v>22</v>
      </c>
      <c r="J49742" s="1" t="s">
        <v>204</v>
      </c>
      <c r="K49742" s="1" t="s">
        <v>6513</v>
      </c>
      <c r="L49742" s="1" t="s">
        <v>25</v>
      </c>
      <c r="M49742" s="1" t="s">
        <v>155470</v>
      </c>
      <c r="N49742" s="1" t="s">
        <v>26</v>
      </c>
      <c r="O49742" s="1" t="s">
        <v>155470</v>
      </c>
      <c r="P49742" s="1" t="s">
        <v>26</v>
      </c>
      <c r="Q49742" s="1" t="s">
        <v>26</v>
      </c>
      <c r="R49742" s="1" t="s">
        <v>155472</v>
      </c>
    </row>
    <row r="49743" spans="1:18" x14ac:dyDescent="0.25">
      <c r="A49743">
        <v>24782</v>
      </c>
      <c r="B49743" s="1" t="s">
        <v>155473</v>
      </c>
      <c r="C49743" s="1" t="s">
        <v>28</v>
      </c>
      <c r="D49743" s="1" t="s">
        <v>155474</v>
      </c>
      <c r="E49743">
        <v>30.386980999999999</v>
      </c>
      <c r="F49743">
        <v>-97.105794000000003</v>
      </c>
      <c r="G49743">
        <v>430</v>
      </c>
      <c r="H49743" s="1" t="s">
        <v>21</v>
      </c>
      <c r="I49743" s="1" t="s">
        <v>22</v>
      </c>
      <c r="J49743" s="1" t="s">
        <v>204</v>
      </c>
      <c r="K49743" s="1" t="s">
        <v>5797</v>
      </c>
      <c r="L49743" s="1" t="s">
        <v>25</v>
      </c>
      <c r="M49743" s="1" t="s">
        <v>155473</v>
      </c>
      <c r="N49743" s="1" t="s">
        <v>26</v>
      </c>
      <c r="O49743" s="1" t="s">
        <v>155473</v>
      </c>
      <c r="P49743" s="1" t="s">
        <v>26</v>
      </c>
      <c r="Q49743" s="1" t="s">
        <v>26</v>
      </c>
      <c r="R49743" s="1" t="s">
        <v>26</v>
      </c>
    </row>
    <row r="49744" spans="1:18" x14ac:dyDescent="0.25">
      <c r="A49744">
        <v>24783</v>
      </c>
      <c r="B49744" s="1" t="s">
        <v>155475</v>
      </c>
      <c r="C49744" s="1" t="s">
        <v>19</v>
      </c>
      <c r="D49744" s="1" t="s">
        <v>155476</v>
      </c>
      <c r="E49744">
        <v>31.786199569702148</v>
      </c>
      <c r="F49744">
        <v>-106.43699645996094</v>
      </c>
      <c r="G49744">
        <v>3920</v>
      </c>
      <c r="H49744" s="1" t="s">
        <v>21</v>
      </c>
      <c r="I49744" s="1" t="s">
        <v>22</v>
      </c>
      <c r="J49744" s="1" t="s">
        <v>204</v>
      </c>
      <c r="K49744" s="1" t="s">
        <v>5660</v>
      </c>
      <c r="L49744" s="1" t="s">
        <v>25</v>
      </c>
      <c r="M49744" s="1" t="s">
        <v>155475</v>
      </c>
      <c r="N49744" s="1" t="s">
        <v>26</v>
      </c>
      <c r="O49744" s="1" t="s">
        <v>155475</v>
      </c>
      <c r="P49744" s="1" t="s">
        <v>26</v>
      </c>
      <c r="Q49744" s="1" t="s">
        <v>26</v>
      </c>
      <c r="R49744" s="1" t="s">
        <v>26</v>
      </c>
    </row>
    <row r="49745" spans="1:18" x14ac:dyDescent="0.25">
      <c r="A49745">
        <v>24784</v>
      </c>
      <c r="B49745" s="1" t="s">
        <v>155477</v>
      </c>
      <c r="C49745" s="1" t="s">
        <v>28</v>
      </c>
      <c r="D49745" s="1" t="s">
        <v>155478</v>
      </c>
      <c r="E49745">
        <v>33.149299621582031</v>
      </c>
      <c r="F49745">
        <v>-96.898902893066406</v>
      </c>
      <c r="G49745">
        <v>580</v>
      </c>
      <c r="H49745" s="1" t="s">
        <v>21</v>
      </c>
      <c r="I49745" s="1" t="s">
        <v>22</v>
      </c>
      <c r="J49745" s="1" t="s">
        <v>204</v>
      </c>
      <c r="K49745" s="1" t="s">
        <v>24576</v>
      </c>
      <c r="L49745" s="1" t="s">
        <v>25</v>
      </c>
      <c r="M49745" s="1" t="s">
        <v>155477</v>
      </c>
      <c r="N49745" s="1" t="s">
        <v>26</v>
      </c>
      <c r="O49745" s="1" t="s">
        <v>155477</v>
      </c>
      <c r="P49745" s="1" t="s">
        <v>26</v>
      </c>
      <c r="Q49745" s="1" t="s">
        <v>26</v>
      </c>
      <c r="R49745" s="1" t="s">
        <v>26</v>
      </c>
    </row>
    <row r="49746" spans="1:18" x14ac:dyDescent="0.25">
      <c r="A49746">
        <v>24785</v>
      </c>
      <c r="B49746" s="1" t="s">
        <v>155479</v>
      </c>
      <c r="C49746" s="1" t="s">
        <v>28</v>
      </c>
      <c r="D49746" s="1" t="s">
        <v>155480</v>
      </c>
      <c r="E49746">
        <v>31.972400665283203</v>
      </c>
      <c r="F49746">
        <v>-98.0614013671875</v>
      </c>
      <c r="G49746">
        <v>1143</v>
      </c>
      <c r="H49746" s="1" t="s">
        <v>21</v>
      </c>
      <c r="I49746" s="1" t="s">
        <v>22</v>
      </c>
      <c r="J49746" s="1" t="s">
        <v>204</v>
      </c>
      <c r="K49746" s="1" t="s">
        <v>9911</v>
      </c>
      <c r="L49746" s="1" t="s">
        <v>25</v>
      </c>
      <c r="M49746" s="1" t="s">
        <v>155479</v>
      </c>
      <c r="N49746" s="1" t="s">
        <v>26</v>
      </c>
      <c r="O49746" s="1" t="s">
        <v>155479</v>
      </c>
      <c r="P49746" s="1" t="s">
        <v>26</v>
      </c>
      <c r="Q49746" s="1" t="s">
        <v>26</v>
      </c>
      <c r="R49746" s="1" t="s">
        <v>26</v>
      </c>
    </row>
    <row r="49747" spans="1:18" x14ac:dyDescent="0.25">
      <c r="A49747">
        <v>24786</v>
      </c>
      <c r="B49747" s="1" t="s">
        <v>155481</v>
      </c>
      <c r="C49747" s="1" t="s">
        <v>19</v>
      </c>
      <c r="D49747" s="1" t="s">
        <v>41379</v>
      </c>
      <c r="E49747">
        <v>33.639499664306641</v>
      </c>
      <c r="F49747">
        <v>-101.88999938964844</v>
      </c>
      <c r="G49747">
        <v>3231</v>
      </c>
      <c r="H49747" s="1" t="s">
        <v>21</v>
      </c>
      <c r="I49747" s="1" t="s">
        <v>22</v>
      </c>
      <c r="J49747" s="1" t="s">
        <v>204</v>
      </c>
      <c r="K49747" s="1" t="s">
        <v>3527</v>
      </c>
      <c r="L49747" s="1" t="s">
        <v>25</v>
      </c>
      <c r="M49747" s="1" t="s">
        <v>155481</v>
      </c>
      <c r="N49747" s="1" t="s">
        <v>26</v>
      </c>
      <c r="O49747" s="1" t="s">
        <v>155481</v>
      </c>
      <c r="P49747" s="1" t="s">
        <v>26</v>
      </c>
      <c r="Q49747" s="1" t="s">
        <v>26</v>
      </c>
      <c r="R49747" s="1" t="s">
        <v>26</v>
      </c>
    </row>
    <row r="49748" spans="1:18" x14ac:dyDescent="0.25">
      <c r="A49748">
        <v>24787</v>
      </c>
      <c r="B49748" s="1" t="s">
        <v>155482</v>
      </c>
      <c r="C49748" s="1" t="s">
        <v>28</v>
      </c>
      <c r="D49748" s="1" t="s">
        <v>155483</v>
      </c>
      <c r="E49748">
        <v>33.893199920654297</v>
      </c>
      <c r="F49748">
        <v>-96.9281005859375</v>
      </c>
      <c r="G49748">
        <v>740</v>
      </c>
      <c r="H49748" s="1" t="s">
        <v>21</v>
      </c>
      <c r="I49748" s="1" t="s">
        <v>22</v>
      </c>
      <c r="J49748" s="1" t="s">
        <v>204</v>
      </c>
      <c r="K49748" s="1" t="s">
        <v>6522</v>
      </c>
      <c r="L49748" s="1" t="s">
        <v>25</v>
      </c>
      <c r="M49748" s="1" t="s">
        <v>155482</v>
      </c>
      <c r="N49748" s="1" t="s">
        <v>26</v>
      </c>
      <c r="O49748" s="1" t="s">
        <v>155482</v>
      </c>
      <c r="P49748" s="1" t="s">
        <v>26</v>
      </c>
      <c r="Q49748" s="1" t="s">
        <v>26</v>
      </c>
      <c r="R49748" s="1" t="s">
        <v>26</v>
      </c>
    </row>
    <row r="49749" spans="1:18" x14ac:dyDescent="0.25">
      <c r="A49749">
        <v>24788</v>
      </c>
      <c r="B49749" s="1" t="s">
        <v>155484</v>
      </c>
      <c r="C49749" s="1" t="s">
        <v>28</v>
      </c>
      <c r="D49749" s="1" t="s">
        <v>155485</v>
      </c>
      <c r="E49749">
        <v>29.793800354003906</v>
      </c>
      <c r="F49749">
        <v>-100.87899780273438</v>
      </c>
      <c r="G49749">
        <v>1500</v>
      </c>
      <c r="H49749" s="1" t="s">
        <v>21</v>
      </c>
      <c r="I49749" s="1" t="s">
        <v>22</v>
      </c>
      <c r="J49749" s="1" t="s">
        <v>204</v>
      </c>
      <c r="K49749" s="1" t="s">
        <v>7447</v>
      </c>
      <c r="L49749" s="1" t="s">
        <v>25</v>
      </c>
      <c r="M49749" s="1" t="s">
        <v>155484</v>
      </c>
      <c r="N49749" s="1" t="s">
        <v>26</v>
      </c>
      <c r="O49749" s="1" t="s">
        <v>155484</v>
      </c>
      <c r="P49749" s="1" t="s">
        <v>26</v>
      </c>
      <c r="Q49749" s="1" t="s">
        <v>26</v>
      </c>
      <c r="R49749" s="1" t="s">
        <v>26</v>
      </c>
    </row>
    <row r="49750" spans="1:18" x14ac:dyDescent="0.25">
      <c r="A49750">
        <v>24789</v>
      </c>
      <c r="B49750" s="1" t="s">
        <v>155486</v>
      </c>
      <c r="C49750" s="1" t="s">
        <v>28</v>
      </c>
      <c r="D49750" s="1" t="s">
        <v>155487</v>
      </c>
      <c r="E49750">
        <v>29.02440071105957</v>
      </c>
      <c r="F49750">
        <v>-99.527000427246094</v>
      </c>
      <c r="G49750">
        <v>805</v>
      </c>
      <c r="H49750" s="1" t="s">
        <v>21</v>
      </c>
      <c r="I49750" s="1" t="s">
        <v>22</v>
      </c>
      <c r="J49750" s="1" t="s">
        <v>204</v>
      </c>
      <c r="K49750" s="1" t="s">
        <v>9281</v>
      </c>
      <c r="L49750" s="1" t="s">
        <v>25</v>
      </c>
      <c r="M49750" s="1" t="s">
        <v>155486</v>
      </c>
      <c r="N49750" s="1" t="s">
        <v>26</v>
      </c>
      <c r="O49750" s="1" t="s">
        <v>155486</v>
      </c>
      <c r="P49750" s="1" t="s">
        <v>26</v>
      </c>
      <c r="Q49750" s="1" t="s">
        <v>26</v>
      </c>
      <c r="R49750" s="1" t="s">
        <v>26</v>
      </c>
    </row>
    <row r="49751" spans="1:18" x14ac:dyDescent="0.25">
      <c r="A49751">
        <v>24790</v>
      </c>
      <c r="B49751" s="1" t="s">
        <v>155488</v>
      </c>
      <c r="C49751" s="1" t="s">
        <v>41</v>
      </c>
      <c r="D49751" s="1" t="s">
        <v>155489</v>
      </c>
      <c r="E49751">
        <v>32.539901999999998</v>
      </c>
      <c r="F49751">
        <v>-97.1922</v>
      </c>
      <c r="G49751">
        <v>650</v>
      </c>
      <c r="H49751" s="1" t="s">
        <v>21</v>
      </c>
      <c r="I49751" s="1" t="s">
        <v>22</v>
      </c>
      <c r="J49751" s="1" t="s">
        <v>204</v>
      </c>
      <c r="K49751" s="1" t="s">
        <v>901</v>
      </c>
      <c r="L49751" s="1" t="s">
        <v>25</v>
      </c>
      <c r="M49751" s="1" t="s">
        <v>26</v>
      </c>
      <c r="N49751" s="1" t="s">
        <v>26</v>
      </c>
      <c r="O49751" s="1" t="s">
        <v>26</v>
      </c>
      <c r="P49751" s="1" t="s">
        <v>26</v>
      </c>
      <c r="Q49751" s="1" t="s">
        <v>26</v>
      </c>
      <c r="R49751" s="1" t="s">
        <v>155488</v>
      </c>
    </row>
    <row r="49752" spans="1:18" x14ac:dyDescent="0.25">
      <c r="A49752">
        <v>24791</v>
      </c>
      <c r="B49752" s="1" t="s">
        <v>155490</v>
      </c>
      <c r="C49752" s="1" t="s">
        <v>28</v>
      </c>
      <c r="D49752" s="1" t="s">
        <v>155491</v>
      </c>
      <c r="E49752">
        <v>28.354999542236328</v>
      </c>
      <c r="F49752">
        <v>-99.933197021484375</v>
      </c>
      <c r="G49752">
        <v>750</v>
      </c>
      <c r="H49752" s="1" t="s">
        <v>21</v>
      </c>
      <c r="I49752" s="1" t="s">
        <v>22</v>
      </c>
      <c r="J49752" s="1" t="s">
        <v>204</v>
      </c>
      <c r="K49752" s="1" t="s">
        <v>6594</v>
      </c>
      <c r="L49752" s="1" t="s">
        <v>25</v>
      </c>
      <c r="M49752" s="1" t="s">
        <v>155490</v>
      </c>
      <c r="N49752" s="1" t="s">
        <v>26</v>
      </c>
      <c r="O49752" s="1" t="s">
        <v>155490</v>
      </c>
      <c r="P49752" s="1" t="s">
        <v>26</v>
      </c>
      <c r="Q49752" s="1" t="s">
        <v>26</v>
      </c>
      <c r="R49752" s="1" t="s">
        <v>26</v>
      </c>
    </row>
    <row r="49753" spans="1:18" x14ac:dyDescent="0.25">
      <c r="A49753">
        <v>24792</v>
      </c>
      <c r="B49753" s="1" t="s">
        <v>155492</v>
      </c>
      <c r="C49753" s="1" t="s">
        <v>41</v>
      </c>
      <c r="D49753" s="1" t="s">
        <v>17592</v>
      </c>
      <c r="E49753">
        <v>33.3232</v>
      </c>
      <c r="F49753">
        <v>-96.232202000000001</v>
      </c>
      <c r="G49753">
        <v>692</v>
      </c>
      <c r="H49753" s="1" t="s">
        <v>21</v>
      </c>
      <c r="I49753" s="1" t="s">
        <v>22</v>
      </c>
      <c r="J49753" s="1" t="s">
        <v>204</v>
      </c>
      <c r="K49753" s="1" t="s">
        <v>155493</v>
      </c>
      <c r="L49753" s="1" t="s">
        <v>25</v>
      </c>
      <c r="M49753" s="1" t="s">
        <v>26</v>
      </c>
      <c r="N49753" s="1" t="s">
        <v>26</v>
      </c>
      <c r="O49753" s="1" t="s">
        <v>26</v>
      </c>
      <c r="P49753" s="1" t="s">
        <v>26</v>
      </c>
      <c r="Q49753" s="1" t="s">
        <v>26</v>
      </c>
      <c r="R49753" s="1" t="s">
        <v>155492</v>
      </c>
    </row>
    <row r="49754" spans="1:18" x14ac:dyDescent="0.25">
      <c r="A49754">
        <v>24793</v>
      </c>
      <c r="B49754" s="1" t="s">
        <v>155494</v>
      </c>
      <c r="C49754" s="1" t="s">
        <v>28</v>
      </c>
      <c r="D49754" s="1" t="s">
        <v>155495</v>
      </c>
      <c r="E49754">
        <v>32.605998992919922</v>
      </c>
      <c r="F49754">
        <v>-95.93499755859375</v>
      </c>
      <c r="G49754">
        <v>500</v>
      </c>
      <c r="H49754" s="1" t="s">
        <v>21</v>
      </c>
      <c r="I49754" s="1" t="s">
        <v>22</v>
      </c>
      <c r="J49754" s="1" t="s">
        <v>204</v>
      </c>
      <c r="K49754" s="1" t="s">
        <v>6525</v>
      </c>
      <c r="L49754" s="1" t="s">
        <v>25</v>
      </c>
      <c r="M49754" s="1" t="s">
        <v>155494</v>
      </c>
      <c r="N49754" s="1" t="s">
        <v>26</v>
      </c>
      <c r="O49754" s="1" t="s">
        <v>155494</v>
      </c>
      <c r="P49754" s="1" t="s">
        <v>26</v>
      </c>
      <c r="Q49754" s="1" t="s">
        <v>26</v>
      </c>
      <c r="R49754" s="1" t="s">
        <v>26</v>
      </c>
    </row>
    <row r="49755" spans="1:18" x14ac:dyDescent="0.25">
      <c r="A49755">
        <v>24794</v>
      </c>
      <c r="B49755" s="1" t="s">
        <v>155496</v>
      </c>
      <c r="C49755" s="1" t="s">
        <v>28</v>
      </c>
      <c r="D49755" s="1" t="s">
        <v>155497</v>
      </c>
      <c r="E49755">
        <v>33.107398986816406</v>
      </c>
      <c r="F49755">
        <v>-97.548103332519531</v>
      </c>
      <c r="G49755">
        <v>737</v>
      </c>
      <c r="H49755" s="1" t="s">
        <v>21</v>
      </c>
      <c r="I49755" s="1" t="s">
        <v>22</v>
      </c>
      <c r="J49755" s="1" t="s">
        <v>204</v>
      </c>
      <c r="K49755" s="1" t="s">
        <v>20060</v>
      </c>
      <c r="L49755" s="1" t="s">
        <v>25</v>
      </c>
      <c r="M49755" s="1" t="s">
        <v>155496</v>
      </c>
      <c r="N49755" s="1" t="s">
        <v>26</v>
      </c>
      <c r="O49755" s="1" t="s">
        <v>155496</v>
      </c>
      <c r="P49755" s="1" t="s">
        <v>26</v>
      </c>
      <c r="Q49755" s="1" t="s">
        <v>26</v>
      </c>
      <c r="R49755" s="1" t="s">
        <v>26</v>
      </c>
    </row>
    <row r="49756" spans="1:18" x14ac:dyDescent="0.25">
      <c r="A49756">
        <v>24795</v>
      </c>
      <c r="B49756" s="1" t="s">
        <v>155498</v>
      </c>
      <c r="C49756" s="1" t="s">
        <v>19</v>
      </c>
      <c r="D49756" s="1" t="s">
        <v>155499</v>
      </c>
      <c r="E49756">
        <v>32.700099945068359</v>
      </c>
      <c r="F49756">
        <v>-97.050300598144531</v>
      </c>
      <c r="G49756">
        <v>590</v>
      </c>
      <c r="H49756" s="1" t="s">
        <v>21</v>
      </c>
      <c r="I49756" s="1" t="s">
        <v>22</v>
      </c>
      <c r="J49756" s="1" t="s">
        <v>204</v>
      </c>
      <c r="K49756" s="1" t="s">
        <v>3349</v>
      </c>
      <c r="L49756" s="1" t="s">
        <v>25</v>
      </c>
      <c r="M49756" s="1" t="s">
        <v>155498</v>
      </c>
      <c r="N49756" s="1" t="s">
        <v>26</v>
      </c>
      <c r="O49756" s="1" t="s">
        <v>155498</v>
      </c>
      <c r="P49756" s="1" t="s">
        <v>26</v>
      </c>
      <c r="Q49756" s="1" t="s">
        <v>26</v>
      </c>
      <c r="R49756" s="1" t="s">
        <v>26</v>
      </c>
    </row>
    <row r="49757" spans="1:18" x14ac:dyDescent="0.25">
      <c r="A49757">
        <v>24796</v>
      </c>
      <c r="B49757" s="1" t="s">
        <v>155500</v>
      </c>
      <c r="C49757" s="1" t="s">
        <v>28</v>
      </c>
      <c r="D49757" s="1" t="s">
        <v>155501</v>
      </c>
      <c r="E49757">
        <v>31.523799896240234</v>
      </c>
      <c r="F49757">
        <v>-98.800300598144531</v>
      </c>
      <c r="G49757">
        <v>1310</v>
      </c>
      <c r="H49757" s="1" t="s">
        <v>21</v>
      </c>
      <c r="I49757" s="1" t="s">
        <v>22</v>
      </c>
      <c r="J49757" s="1" t="s">
        <v>204</v>
      </c>
      <c r="K49757" s="1" t="s">
        <v>22250</v>
      </c>
      <c r="L49757" s="1" t="s">
        <v>25</v>
      </c>
      <c r="M49757" s="1" t="s">
        <v>155500</v>
      </c>
      <c r="N49757" s="1" t="s">
        <v>26</v>
      </c>
      <c r="O49757" s="1" t="s">
        <v>155500</v>
      </c>
      <c r="P49757" s="1" t="s">
        <v>26</v>
      </c>
      <c r="Q49757" s="1" t="s">
        <v>26</v>
      </c>
      <c r="R49757" s="1" t="s">
        <v>26</v>
      </c>
    </row>
    <row r="49758" spans="1:18" x14ac:dyDescent="0.25">
      <c r="A49758">
        <v>24797</v>
      </c>
      <c r="B49758" s="1" t="s">
        <v>155502</v>
      </c>
      <c r="C49758" s="1" t="s">
        <v>28</v>
      </c>
      <c r="D49758" s="1" t="s">
        <v>1324</v>
      </c>
      <c r="E49758">
        <v>29.974700927734375</v>
      </c>
      <c r="F49758">
        <v>-95.818000793457031</v>
      </c>
      <c r="G49758">
        <v>181</v>
      </c>
      <c r="H49758" s="1" t="s">
        <v>21</v>
      </c>
      <c r="I49758" s="1" t="s">
        <v>22</v>
      </c>
      <c r="J49758" s="1" t="s">
        <v>204</v>
      </c>
      <c r="K49758" s="1" t="s">
        <v>1360</v>
      </c>
      <c r="L49758" s="1" t="s">
        <v>25</v>
      </c>
      <c r="M49758" s="1" t="s">
        <v>155502</v>
      </c>
      <c r="N49758" s="1" t="s">
        <v>26</v>
      </c>
      <c r="O49758" s="1" t="s">
        <v>155502</v>
      </c>
      <c r="P49758" s="1" t="s">
        <v>26</v>
      </c>
      <c r="Q49758" s="1" t="s">
        <v>26</v>
      </c>
      <c r="R49758" s="1" t="s">
        <v>26</v>
      </c>
    </row>
    <row r="49759" spans="1:18" x14ac:dyDescent="0.25">
      <c r="A49759">
        <v>24798</v>
      </c>
      <c r="B49759" s="1" t="s">
        <v>155503</v>
      </c>
      <c r="C49759" s="1" t="s">
        <v>19</v>
      </c>
      <c r="D49759" s="1" t="s">
        <v>155504</v>
      </c>
      <c r="E49759">
        <v>34.444400787353516</v>
      </c>
      <c r="F49759">
        <v>-100.21800231933594</v>
      </c>
      <c r="G49759">
        <v>1952</v>
      </c>
      <c r="H49759" s="1" t="s">
        <v>21</v>
      </c>
      <c r="I49759" s="1" t="s">
        <v>22</v>
      </c>
      <c r="J49759" s="1" t="s">
        <v>204</v>
      </c>
      <c r="K49759" s="1" t="s">
        <v>88721</v>
      </c>
      <c r="L49759" s="1" t="s">
        <v>25</v>
      </c>
      <c r="M49759" s="1" t="s">
        <v>155503</v>
      </c>
      <c r="N49759" s="1" t="s">
        <v>26</v>
      </c>
      <c r="O49759" s="1" t="s">
        <v>155503</v>
      </c>
      <c r="P49759" s="1" t="s">
        <v>26</v>
      </c>
      <c r="Q49759" s="1" t="s">
        <v>26</v>
      </c>
      <c r="R49759" s="1" t="s">
        <v>26</v>
      </c>
    </row>
    <row r="49760" spans="1:18" x14ac:dyDescent="0.25">
      <c r="A49760">
        <v>24799</v>
      </c>
      <c r="B49760" s="1" t="s">
        <v>155505</v>
      </c>
      <c r="C49760" s="1" t="s">
        <v>41</v>
      </c>
      <c r="D49760" s="1" t="s">
        <v>155506</v>
      </c>
      <c r="E49760">
        <v>29.630800000000001</v>
      </c>
      <c r="F49760">
        <v>-95.286902999999995</v>
      </c>
      <c r="G49760">
        <v>47</v>
      </c>
      <c r="H49760" s="1" t="s">
        <v>21</v>
      </c>
      <c r="I49760" s="1" t="s">
        <v>22</v>
      </c>
      <c r="J49760" s="1" t="s">
        <v>204</v>
      </c>
      <c r="K49760" s="1" t="s">
        <v>983</v>
      </c>
      <c r="L49760" s="1" t="s">
        <v>25</v>
      </c>
      <c r="M49760" s="1" t="s">
        <v>26</v>
      </c>
      <c r="N49760" s="1" t="s">
        <v>26</v>
      </c>
      <c r="O49760" s="1" t="s">
        <v>26</v>
      </c>
      <c r="P49760" s="1" t="s">
        <v>26</v>
      </c>
      <c r="Q49760" s="1" t="s">
        <v>26</v>
      </c>
      <c r="R49760" s="1" t="s">
        <v>155505</v>
      </c>
    </row>
    <row r="49761" spans="1:18" x14ac:dyDescent="0.25">
      <c r="A49761">
        <v>24800</v>
      </c>
      <c r="B49761" s="1" t="s">
        <v>155507</v>
      </c>
      <c r="C49761" s="1" t="s">
        <v>28</v>
      </c>
      <c r="D49761" s="1" t="s">
        <v>155508</v>
      </c>
      <c r="E49761">
        <v>33.63330078125</v>
      </c>
      <c r="F49761">
        <v>-96.733596801757813</v>
      </c>
      <c r="G49761">
        <v>770</v>
      </c>
      <c r="H49761" s="1" t="s">
        <v>21</v>
      </c>
      <c r="I49761" s="1" t="s">
        <v>22</v>
      </c>
      <c r="J49761" s="1" t="s">
        <v>204</v>
      </c>
      <c r="K49761" s="1" t="s">
        <v>3870</v>
      </c>
      <c r="L49761" s="1" t="s">
        <v>25</v>
      </c>
      <c r="M49761" s="1" t="s">
        <v>155507</v>
      </c>
      <c r="N49761" s="1" t="s">
        <v>26</v>
      </c>
      <c r="O49761" s="1" t="s">
        <v>155507</v>
      </c>
      <c r="P49761" s="1" t="s">
        <v>26</v>
      </c>
      <c r="Q49761" s="1" t="s">
        <v>26</v>
      </c>
      <c r="R49761" s="1" t="s">
        <v>26</v>
      </c>
    </row>
    <row r="49762" spans="1:18" x14ac:dyDescent="0.25">
      <c r="A49762">
        <v>24801</v>
      </c>
      <c r="B49762" s="1" t="s">
        <v>155509</v>
      </c>
      <c r="C49762" s="1" t="s">
        <v>19</v>
      </c>
      <c r="D49762" s="1" t="s">
        <v>22657</v>
      </c>
      <c r="E49762">
        <v>32.711200714111328</v>
      </c>
      <c r="F49762">
        <v>-96.557502746582031</v>
      </c>
      <c r="G49762">
        <v>420</v>
      </c>
      <c r="H49762" s="1" t="s">
        <v>21</v>
      </c>
      <c r="I49762" s="1" t="s">
        <v>22</v>
      </c>
      <c r="J49762" s="1" t="s">
        <v>204</v>
      </c>
      <c r="K49762" s="1" t="s">
        <v>9481</v>
      </c>
      <c r="L49762" s="1" t="s">
        <v>25</v>
      </c>
      <c r="M49762" s="1" t="s">
        <v>155509</v>
      </c>
      <c r="N49762" s="1" t="s">
        <v>26</v>
      </c>
      <c r="O49762" s="1" t="s">
        <v>155509</v>
      </c>
      <c r="P49762" s="1" t="s">
        <v>26</v>
      </c>
      <c r="Q49762" s="1" t="s">
        <v>26</v>
      </c>
      <c r="R49762" s="1" t="s">
        <v>26</v>
      </c>
    </row>
    <row r="49763" spans="1:18" x14ac:dyDescent="0.25">
      <c r="A49763">
        <v>24802</v>
      </c>
      <c r="B49763" s="1" t="s">
        <v>155510</v>
      </c>
      <c r="C49763" s="1" t="s">
        <v>19</v>
      </c>
      <c r="D49763" s="1" t="s">
        <v>155511</v>
      </c>
      <c r="E49763">
        <v>30.0177001953125</v>
      </c>
      <c r="F49763">
        <v>-95.442398071289063</v>
      </c>
      <c r="G49763">
        <v>116</v>
      </c>
      <c r="H49763" s="1" t="s">
        <v>21</v>
      </c>
      <c r="I49763" s="1" t="s">
        <v>22</v>
      </c>
      <c r="J49763" s="1" t="s">
        <v>204</v>
      </c>
      <c r="K49763" s="1" t="s">
        <v>22295</v>
      </c>
      <c r="L49763" s="1" t="s">
        <v>25</v>
      </c>
      <c r="M49763" s="1" t="s">
        <v>155510</v>
      </c>
      <c r="N49763" s="1" t="s">
        <v>26</v>
      </c>
      <c r="O49763" s="1" t="s">
        <v>155510</v>
      </c>
      <c r="P49763" s="1" t="s">
        <v>26</v>
      </c>
      <c r="Q49763" s="1" t="s">
        <v>26</v>
      </c>
      <c r="R49763" s="1" t="s">
        <v>26</v>
      </c>
    </row>
    <row r="49764" spans="1:18" x14ac:dyDescent="0.25">
      <c r="A49764">
        <v>24803</v>
      </c>
      <c r="B49764" s="1" t="s">
        <v>155512</v>
      </c>
      <c r="C49764" s="1" t="s">
        <v>19</v>
      </c>
      <c r="D49764" s="1" t="s">
        <v>155513</v>
      </c>
      <c r="E49764">
        <v>30.095199584960938</v>
      </c>
      <c r="F49764">
        <v>-95.544898986816406</v>
      </c>
      <c r="G49764">
        <v>150</v>
      </c>
      <c r="H49764" s="1" t="s">
        <v>21</v>
      </c>
      <c r="I49764" s="1" t="s">
        <v>22</v>
      </c>
      <c r="J49764" s="1" t="s">
        <v>204</v>
      </c>
      <c r="K49764" s="1" t="s">
        <v>6795</v>
      </c>
      <c r="L49764" s="1" t="s">
        <v>25</v>
      </c>
      <c r="M49764" s="1" t="s">
        <v>155512</v>
      </c>
      <c r="N49764" s="1" t="s">
        <v>26</v>
      </c>
      <c r="O49764" s="1" t="s">
        <v>155512</v>
      </c>
      <c r="P49764" s="1" t="s">
        <v>26</v>
      </c>
      <c r="Q49764" s="1" t="s">
        <v>26</v>
      </c>
      <c r="R49764" s="1" t="s">
        <v>26</v>
      </c>
    </row>
    <row r="49765" spans="1:18" x14ac:dyDescent="0.25">
      <c r="A49765">
        <v>24804</v>
      </c>
      <c r="B49765" s="1" t="s">
        <v>155514</v>
      </c>
      <c r="C49765" s="1" t="s">
        <v>28</v>
      </c>
      <c r="D49765" s="1" t="s">
        <v>155515</v>
      </c>
      <c r="E49765">
        <v>29.637500762939453</v>
      </c>
      <c r="F49765">
        <v>-95.968803405761719</v>
      </c>
      <c r="G49765">
        <v>125</v>
      </c>
      <c r="H49765" s="1" t="s">
        <v>21</v>
      </c>
      <c r="I49765" s="1" t="s">
        <v>22</v>
      </c>
      <c r="J49765" s="1" t="s">
        <v>204</v>
      </c>
      <c r="K49765" s="1" t="s">
        <v>21468</v>
      </c>
      <c r="L49765" s="1" t="s">
        <v>25</v>
      </c>
      <c r="M49765" s="1" t="s">
        <v>155514</v>
      </c>
      <c r="N49765" s="1" t="s">
        <v>26</v>
      </c>
      <c r="O49765" s="1" t="s">
        <v>155514</v>
      </c>
      <c r="P49765" s="1" t="s">
        <v>26</v>
      </c>
      <c r="Q49765" s="1" t="s">
        <v>26</v>
      </c>
      <c r="R49765" s="1" t="s">
        <v>26</v>
      </c>
    </row>
    <row r="49766" spans="1:18" x14ac:dyDescent="0.25">
      <c r="A49766">
        <v>24805</v>
      </c>
      <c r="B49766" s="1" t="s">
        <v>155516</v>
      </c>
      <c r="C49766" s="1" t="s">
        <v>19</v>
      </c>
      <c r="D49766" s="1" t="s">
        <v>155517</v>
      </c>
      <c r="E49766">
        <v>29.821599960327148</v>
      </c>
      <c r="F49766">
        <v>-94.922996520996094</v>
      </c>
      <c r="G49766">
        <v>28</v>
      </c>
      <c r="H49766" s="1" t="s">
        <v>21</v>
      </c>
      <c r="I49766" s="1" t="s">
        <v>22</v>
      </c>
      <c r="J49766" s="1" t="s">
        <v>204</v>
      </c>
      <c r="K49766" s="1" t="s">
        <v>217</v>
      </c>
      <c r="L49766" s="1" t="s">
        <v>25</v>
      </c>
      <c r="M49766" s="1" t="s">
        <v>155516</v>
      </c>
      <c r="N49766" s="1" t="s">
        <v>26</v>
      </c>
      <c r="O49766" s="1" t="s">
        <v>155516</v>
      </c>
      <c r="P49766" s="1" t="s">
        <v>26</v>
      </c>
      <c r="Q49766" s="1" t="s">
        <v>26</v>
      </c>
      <c r="R49766" s="1" t="s">
        <v>26</v>
      </c>
    </row>
    <row r="49767" spans="1:18" x14ac:dyDescent="0.25">
      <c r="A49767">
        <v>24806</v>
      </c>
      <c r="B49767" s="1" t="s">
        <v>155518</v>
      </c>
      <c r="C49767" s="1" t="s">
        <v>41</v>
      </c>
      <c r="D49767" s="1" t="s">
        <v>155519</v>
      </c>
      <c r="E49767">
        <v>32.791801</v>
      </c>
      <c r="F49767">
        <v>-97.217001999999994</v>
      </c>
      <c r="G49767">
        <v>530</v>
      </c>
      <c r="H49767" s="1" t="s">
        <v>21</v>
      </c>
      <c r="I49767" s="1" t="s">
        <v>22</v>
      </c>
      <c r="J49767" s="1" t="s">
        <v>204</v>
      </c>
      <c r="K49767" s="1" t="s">
        <v>155520</v>
      </c>
      <c r="L49767" s="1" t="s">
        <v>25</v>
      </c>
      <c r="M49767" s="1" t="s">
        <v>26</v>
      </c>
      <c r="N49767" s="1" t="s">
        <v>26</v>
      </c>
      <c r="O49767" s="1" t="s">
        <v>26</v>
      </c>
      <c r="P49767" s="1" t="s">
        <v>26</v>
      </c>
      <c r="Q49767" s="1" t="s">
        <v>26</v>
      </c>
      <c r="R49767" s="1" t="s">
        <v>155518</v>
      </c>
    </row>
    <row r="49768" spans="1:18" x14ac:dyDescent="0.25">
      <c r="A49768">
        <v>316417</v>
      </c>
      <c r="B49768" s="1" t="s">
        <v>117046</v>
      </c>
      <c r="C49768" s="1" t="s">
        <v>41</v>
      </c>
      <c r="D49768" s="1" t="s">
        <v>155521</v>
      </c>
      <c r="E49768">
        <v>-9.4139999999999997</v>
      </c>
      <c r="F49768">
        <v>161.358</v>
      </c>
      <c r="G49768">
        <v>80</v>
      </c>
      <c r="H49768" s="1" t="s">
        <v>758</v>
      </c>
      <c r="I49768" s="1" t="s">
        <v>26904</v>
      </c>
      <c r="J49768" s="1" t="s">
        <v>26905</v>
      </c>
      <c r="K49768" s="1" t="s">
        <v>155522</v>
      </c>
      <c r="L49768" s="1" t="s">
        <v>25</v>
      </c>
      <c r="M49768" s="1" t="s">
        <v>26</v>
      </c>
      <c r="N49768" s="1" t="s">
        <v>117046</v>
      </c>
      <c r="O49768" s="1" t="s">
        <v>26</v>
      </c>
      <c r="P49768" s="1" t="s">
        <v>26</v>
      </c>
      <c r="Q49768" s="1" t="s">
        <v>26</v>
      </c>
      <c r="R49768" s="1" t="s">
        <v>26</v>
      </c>
    </row>
    <row r="49769" spans="1:18" x14ac:dyDescent="0.25">
      <c r="A49769">
        <v>6359</v>
      </c>
      <c r="B49769" s="1" t="s">
        <v>155523</v>
      </c>
      <c r="C49769" s="1" t="s">
        <v>16596</v>
      </c>
      <c r="D49769" s="1" t="s">
        <v>155524</v>
      </c>
      <c r="E49769">
        <v>17.136700000000001</v>
      </c>
      <c r="F49769">
        <v>-61.792701999999998</v>
      </c>
      <c r="G49769">
        <v>62</v>
      </c>
      <c r="H49769" s="1" t="s">
        <v>21</v>
      </c>
      <c r="I49769" s="1" t="s">
        <v>155525</v>
      </c>
      <c r="J49769" s="1" t="s">
        <v>155526</v>
      </c>
      <c r="K49769" s="1" t="s">
        <v>43140</v>
      </c>
      <c r="L49769" s="1" t="s">
        <v>762</v>
      </c>
      <c r="M49769" s="1" t="s">
        <v>155523</v>
      </c>
      <c r="N49769" s="1" t="s">
        <v>155527</v>
      </c>
      <c r="O49769" s="1" t="s">
        <v>26</v>
      </c>
      <c r="P49769" s="1" t="s">
        <v>26</v>
      </c>
      <c r="Q49769" s="1" t="s">
        <v>155528</v>
      </c>
      <c r="R49769" s="1" t="s">
        <v>26</v>
      </c>
    </row>
    <row r="49770" spans="1:18" x14ac:dyDescent="0.25">
      <c r="A49770">
        <v>35328</v>
      </c>
      <c r="B49770" s="1" t="s">
        <v>155529</v>
      </c>
      <c r="C49770" s="1" t="s">
        <v>28</v>
      </c>
      <c r="D49770" s="1" t="s">
        <v>155530</v>
      </c>
      <c r="E49770">
        <v>17.635798999999999</v>
      </c>
      <c r="F49770">
        <v>-61.828601999999997</v>
      </c>
      <c r="G49770">
        <v>15</v>
      </c>
      <c r="H49770" s="1" t="s">
        <v>21</v>
      </c>
      <c r="I49770" s="1" t="s">
        <v>155525</v>
      </c>
      <c r="J49770" s="1" t="s">
        <v>155531</v>
      </c>
      <c r="K49770" s="1" t="s">
        <v>155532</v>
      </c>
      <c r="L49770" s="1" t="s">
        <v>762</v>
      </c>
      <c r="M49770" s="1" t="s">
        <v>155529</v>
      </c>
      <c r="N49770" s="1" t="s">
        <v>155533</v>
      </c>
      <c r="O49770" s="1" t="s">
        <v>26</v>
      </c>
      <c r="P49770" s="1" t="s">
        <v>26</v>
      </c>
      <c r="Q49770" s="1" t="s">
        <v>155534</v>
      </c>
      <c r="R49770" s="1" t="s">
        <v>26</v>
      </c>
    </row>
    <row r="49771" spans="1:18" x14ac:dyDescent="0.25">
      <c r="A49771">
        <v>35326</v>
      </c>
      <c r="B49771" s="1" t="s">
        <v>155535</v>
      </c>
      <c r="C49771" s="1" t="s">
        <v>28</v>
      </c>
      <c r="D49771" s="1" t="s">
        <v>155536</v>
      </c>
      <c r="E49771">
        <v>17.555599000000001</v>
      </c>
      <c r="F49771">
        <v>-61.765301000000001</v>
      </c>
      <c r="G49771">
        <v>15</v>
      </c>
      <c r="H49771" s="1" t="s">
        <v>21</v>
      </c>
      <c r="I49771" s="1" t="s">
        <v>155525</v>
      </c>
      <c r="J49771" s="1" t="s">
        <v>155531</v>
      </c>
      <c r="K49771" s="1" t="s">
        <v>155537</v>
      </c>
      <c r="L49771" s="1" t="s">
        <v>25</v>
      </c>
      <c r="M49771" s="1" t="s">
        <v>155535</v>
      </c>
      <c r="N49771" s="1" t="s">
        <v>26</v>
      </c>
      <c r="O49771" s="1" t="s">
        <v>26</v>
      </c>
      <c r="P49771" s="1" t="s">
        <v>26</v>
      </c>
      <c r="Q49771" s="1" t="s">
        <v>26</v>
      </c>
      <c r="R49771" s="1" t="s">
        <v>26</v>
      </c>
    </row>
    <row r="49772" spans="1:18" x14ac:dyDescent="0.25">
      <c r="A49772">
        <v>316418</v>
      </c>
      <c r="B49772" s="1" t="s">
        <v>116469</v>
      </c>
      <c r="C49772" s="1" t="s">
        <v>41</v>
      </c>
      <c r="D49772" s="1" t="s">
        <v>155538</v>
      </c>
      <c r="E49772">
        <v>-5.5766</v>
      </c>
      <c r="F49772">
        <v>144.6508</v>
      </c>
      <c r="G49772">
        <v>4400</v>
      </c>
      <c r="H49772" s="1" t="s">
        <v>758</v>
      </c>
      <c r="I49772" s="1" t="s">
        <v>26699</v>
      </c>
      <c r="J49772" s="1" t="s">
        <v>31369</v>
      </c>
      <c r="K49772" s="1" t="s">
        <v>155539</v>
      </c>
      <c r="L49772" s="1" t="s">
        <v>25</v>
      </c>
      <c r="M49772" s="1" t="s">
        <v>26</v>
      </c>
      <c r="N49772" s="1" t="s">
        <v>116469</v>
      </c>
      <c r="O49772" s="1" t="s">
        <v>26</v>
      </c>
      <c r="P49772" s="1" t="s">
        <v>26</v>
      </c>
      <c r="Q49772" s="1" t="s">
        <v>26</v>
      </c>
      <c r="R49772" s="1" t="s">
        <v>26</v>
      </c>
    </row>
    <row r="49773" spans="1:18" x14ac:dyDescent="0.25">
      <c r="A49773">
        <v>309377</v>
      </c>
      <c r="B49773" s="1" t="s">
        <v>155540</v>
      </c>
      <c r="C49773" s="1" t="s">
        <v>28</v>
      </c>
      <c r="D49773" s="1" t="s">
        <v>155541</v>
      </c>
      <c r="E49773">
        <v>-4.1966330000000003</v>
      </c>
      <c r="F49773">
        <v>143.51922200000001</v>
      </c>
      <c r="G49773">
        <v>24</v>
      </c>
      <c r="H49773" s="1" t="s">
        <v>758</v>
      </c>
      <c r="I49773" s="1" t="s">
        <v>26699</v>
      </c>
      <c r="J49773" s="1" t="s">
        <v>26931</v>
      </c>
      <c r="K49773" s="1" t="s">
        <v>155542</v>
      </c>
      <c r="L49773" s="1" t="s">
        <v>25</v>
      </c>
      <c r="M49773" s="1" t="s">
        <v>155543</v>
      </c>
      <c r="N49773" s="1" t="s">
        <v>155540</v>
      </c>
      <c r="O49773" s="1" t="s">
        <v>155544</v>
      </c>
      <c r="P49773" s="1" t="s">
        <v>26</v>
      </c>
      <c r="Q49773" s="1" t="s">
        <v>26</v>
      </c>
      <c r="R49773" s="1" t="s">
        <v>26</v>
      </c>
    </row>
    <row r="49774" spans="1:18" x14ac:dyDescent="0.25">
      <c r="A49774">
        <v>6360</v>
      </c>
      <c r="B49774" s="1" t="s">
        <v>155545</v>
      </c>
      <c r="C49774" s="1" t="s">
        <v>16596</v>
      </c>
      <c r="D49774" s="1" t="s">
        <v>155546</v>
      </c>
      <c r="E49774">
        <v>13.0746</v>
      </c>
      <c r="F49774">
        <v>-59.4925</v>
      </c>
      <c r="G49774">
        <v>169</v>
      </c>
      <c r="H49774" s="1" t="s">
        <v>21</v>
      </c>
      <c r="I49774" s="1" t="s">
        <v>155547</v>
      </c>
      <c r="J49774" s="1" t="s">
        <v>155548</v>
      </c>
      <c r="K49774" s="1" t="s">
        <v>155549</v>
      </c>
      <c r="L49774" s="1" t="s">
        <v>762</v>
      </c>
      <c r="M49774" s="1" t="s">
        <v>155545</v>
      </c>
      <c r="N49774" s="1" t="s">
        <v>31319</v>
      </c>
      <c r="O49774" s="1" t="s">
        <v>26</v>
      </c>
      <c r="P49774" s="1" t="s">
        <v>155550</v>
      </c>
      <c r="Q49774" s="1" t="s">
        <v>155551</v>
      </c>
      <c r="R49774" s="1" t="s">
        <v>155552</v>
      </c>
    </row>
    <row r="49775" spans="1:18" x14ac:dyDescent="0.25">
      <c r="A49775">
        <v>302308</v>
      </c>
      <c r="B49775" s="1" t="s">
        <v>155553</v>
      </c>
      <c r="C49775" s="1" t="s">
        <v>19</v>
      </c>
      <c r="D49775" s="1" t="s">
        <v>155554</v>
      </c>
      <c r="E49775">
        <v>13.095833000000001</v>
      </c>
      <c r="F49775">
        <v>-59.618611000000001</v>
      </c>
      <c r="H49775" s="1" t="s">
        <v>21</v>
      </c>
      <c r="I49775" s="1" t="s">
        <v>155547</v>
      </c>
      <c r="J49775" s="1" t="s">
        <v>155555</v>
      </c>
      <c r="K49775" s="1" t="s">
        <v>26</v>
      </c>
      <c r="L49775" s="1" t="s">
        <v>25</v>
      </c>
      <c r="M49775" s="1" t="s">
        <v>155553</v>
      </c>
      <c r="N49775" s="1" t="s">
        <v>26</v>
      </c>
      <c r="O49775" s="1" t="s">
        <v>26</v>
      </c>
      <c r="P49775" s="1" t="s">
        <v>26</v>
      </c>
      <c r="Q49775" s="1" t="s">
        <v>155556</v>
      </c>
      <c r="R49775" s="1" t="s">
        <v>26</v>
      </c>
    </row>
    <row r="49776" spans="1:18" x14ac:dyDescent="0.25">
      <c r="A49776">
        <v>307197</v>
      </c>
      <c r="B49776" s="1" t="s">
        <v>155557</v>
      </c>
      <c r="C49776" s="1" t="s">
        <v>28</v>
      </c>
      <c r="D49776" s="1" t="s">
        <v>155558</v>
      </c>
      <c r="E49776">
        <v>-6.4666666666700001</v>
      </c>
      <c r="F49776">
        <v>145.532222222</v>
      </c>
      <c r="G49776">
        <v>6100</v>
      </c>
      <c r="H49776" s="1" t="s">
        <v>758</v>
      </c>
      <c r="I49776" s="1" t="s">
        <v>26699</v>
      </c>
      <c r="J49776" s="1" t="s">
        <v>26729</v>
      </c>
      <c r="K49776" s="1" t="s">
        <v>155559</v>
      </c>
      <c r="L49776" s="1" t="s">
        <v>25</v>
      </c>
      <c r="M49776" s="1" t="s">
        <v>155560</v>
      </c>
      <c r="N49776" s="1" t="s">
        <v>155557</v>
      </c>
      <c r="O49776" s="1" t="s">
        <v>148228</v>
      </c>
      <c r="P49776" s="1" t="s">
        <v>26</v>
      </c>
      <c r="Q49776" s="1" t="s">
        <v>26</v>
      </c>
      <c r="R49776" s="1" t="s">
        <v>26</v>
      </c>
    </row>
    <row r="49777" spans="1:18" x14ac:dyDescent="0.25">
      <c r="A49777">
        <v>309427</v>
      </c>
      <c r="B49777" s="1" t="s">
        <v>155561</v>
      </c>
      <c r="C49777" s="1" t="s">
        <v>28</v>
      </c>
      <c r="D49777" s="1" t="s">
        <v>155562</v>
      </c>
      <c r="E49777">
        <v>8.3026999999999997</v>
      </c>
      <c r="F49777">
        <v>171.16149999999999</v>
      </c>
      <c r="G49777">
        <v>32</v>
      </c>
      <c r="H49777" s="1" t="s">
        <v>758</v>
      </c>
      <c r="I49777" s="1" t="s">
        <v>759</v>
      </c>
      <c r="J49777" s="1" t="s">
        <v>112780</v>
      </c>
      <c r="K49777" s="1" t="s">
        <v>155563</v>
      </c>
      <c r="L49777" s="1" t="s">
        <v>25</v>
      </c>
      <c r="M49777" s="1" t="s">
        <v>26</v>
      </c>
      <c r="N49777" s="1" t="s">
        <v>155561</v>
      </c>
      <c r="O49777" s="1" t="s">
        <v>26</v>
      </c>
      <c r="P49777" s="1" t="s">
        <v>26</v>
      </c>
      <c r="Q49777" s="1" t="s">
        <v>26</v>
      </c>
      <c r="R49777" s="1" t="s">
        <v>26</v>
      </c>
    </row>
    <row r="49778" spans="1:18" x14ac:dyDescent="0.25">
      <c r="A49778">
        <v>309955</v>
      </c>
      <c r="B49778" s="1" t="s">
        <v>155564</v>
      </c>
      <c r="C49778" s="1" t="s">
        <v>28</v>
      </c>
      <c r="D49778" s="1" t="s">
        <v>155565</v>
      </c>
      <c r="E49778">
        <v>-4.0949</v>
      </c>
      <c r="F49778">
        <v>143.38380000000001</v>
      </c>
      <c r="G49778">
        <v>59</v>
      </c>
      <c r="H49778" s="1" t="s">
        <v>758</v>
      </c>
      <c r="I49778" s="1" t="s">
        <v>26699</v>
      </c>
      <c r="J49778" s="1" t="s">
        <v>26931</v>
      </c>
      <c r="K49778" s="1" t="s">
        <v>155566</v>
      </c>
      <c r="L49778" s="1" t="s">
        <v>25</v>
      </c>
      <c r="M49778" s="1" t="s">
        <v>155567</v>
      </c>
      <c r="N49778" s="1" t="s">
        <v>155564</v>
      </c>
      <c r="O49778" s="1" t="s">
        <v>102746</v>
      </c>
      <c r="P49778" s="1" t="s">
        <v>26</v>
      </c>
      <c r="Q49778" s="1" t="s">
        <v>26</v>
      </c>
      <c r="R49778" s="1" t="s">
        <v>26</v>
      </c>
    </row>
    <row r="49779" spans="1:18" x14ac:dyDescent="0.25">
      <c r="A49779">
        <v>24808</v>
      </c>
      <c r="B49779" s="1" t="s">
        <v>155568</v>
      </c>
      <c r="C49779" s="1" t="s">
        <v>28</v>
      </c>
      <c r="D49779" s="1" t="s">
        <v>155569</v>
      </c>
      <c r="E49779">
        <v>62.993206000000001</v>
      </c>
      <c r="F49779">
        <v>-156.02902599999999</v>
      </c>
      <c r="G49779">
        <v>825</v>
      </c>
      <c r="H49779" s="1" t="s">
        <v>21</v>
      </c>
      <c r="I49779" s="1" t="s">
        <v>22</v>
      </c>
      <c r="J49779" s="1" t="s">
        <v>34</v>
      </c>
      <c r="K49779" s="1" t="s">
        <v>129468</v>
      </c>
      <c r="L49779" s="1" t="s">
        <v>762</v>
      </c>
      <c r="M49779" s="1" t="s">
        <v>155570</v>
      </c>
      <c r="N49779" s="1" t="s">
        <v>155568</v>
      </c>
      <c r="O49779" s="1" t="s">
        <v>155568</v>
      </c>
      <c r="P49779" s="1" t="s">
        <v>26</v>
      </c>
      <c r="Q49779" s="1" t="s">
        <v>155571</v>
      </c>
      <c r="R49779" s="1" t="s">
        <v>26</v>
      </c>
    </row>
    <row r="49780" spans="1:18" x14ac:dyDescent="0.25">
      <c r="A49780">
        <v>28108</v>
      </c>
      <c r="B49780" s="1" t="s">
        <v>155572</v>
      </c>
      <c r="C49780" s="1" t="s">
        <v>28</v>
      </c>
      <c r="D49780" s="1" t="s">
        <v>155573</v>
      </c>
      <c r="E49780">
        <v>-17.450000762939453</v>
      </c>
      <c r="F49780">
        <v>144.44999694824219</v>
      </c>
      <c r="H49780" s="1" t="s">
        <v>758</v>
      </c>
      <c r="I49780" s="1" t="s">
        <v>27087</v>
      </c>
      <c r="J49780" s="1" t="s">
        <v>30692</v>
      </c>
      <c r="K49780" s="1" t="s">
        <v>26</v>
      </c>
      <c r="L49780" s="1" t="s">
        <v>25</v>
      </c>
      <c r="M49780" s="1" t="s">
        <v>155572</v>
      </c>
      <c r="N49780" s="1" t="s">
        <v>26</v>
      </c>
      <c r="O49780" s="1" t="s">
        <v>155572</v>
      </c>
      <c r="P49780" s="1" t="s">
        <v>26</v>
      </c>
      <c r="Q49780" s="1" t="s">
        <v>26</v>
      </c>
      <c r="R49780" s="1" t="s">
        <v>26</v>
      </c>
    </row>
    <row r="49781" spans="1:18" x14ac:dyDescent="0.25">
      <c r="A49781">
        <v>308250</v>
      </c>
      <c r="B49781" s="1" t="s">
        <v>155574</v>
      </c>
      <c r="C49781" s="1" t="s">
        <v>28</v>
      </c>
      <c r="D49781" s="1" t="s">
        <v>155575</v>
      </c>
      <c r="E49781">
        <v>22.645195000000001</v>
      </c>
      <c r="F49781">
        <v>17.696527</v>
      </c>
      <c r="H49781" s="1" t="s">
        <v>26675</v>
      </c>
      <c r="I49781" s="1" t="s">
        <v>27372</v>
      </c>
      <c r="J49781" s="1" t="s">
        <v>69069</v>
      </c>
      <c r="K49781" s="1" t="s">
        <v>26</v>
      </c>
      <c r="L49781" s="1" t="s">
        <v>25</v>
      </c>
      <c r="M49781" s="1" t="s">
        <v>26</v>
      </c>
      <c r="N49781" s="1" t="s">
        <v>26</v>
      </c>
      <c r="O49781" s="1" t="s">
        <v>26</v>
      </c>
      <c r="P49781" s="1" t="s">
        <v>26</v>
      </c>
      <c r="Q49781" s="1" t="s">
        <v>26</v>
      </c>
      <c r="R49781" s="1" t="s">
        <v>26</v>
      </c>
    </row>
    <row r="49782" spans="1:18" x14ac:dyDescent="0.25">
      <c r="A49782">
        <v>319200</v>
      </c>
      <c r="B49782" s="1" t="s">
        <v>155576</v>
      </c>
      <c r="C49782" s="1" t="s">
        <v>28</v>
      </c>
      <c r="D49782" s="1" t="s">
        <v>155577</v>
      </c>
      <c r="E49782">
        <v>8.7017749999999996</v>
      </c>
      <c r="F49782">
        <v>16.834947</v>
      </c>
      <c r="G49782">
        <v>1296</v>
      </c>
      <c r="H49782" s="1" t="s">
        <v>26675</v>
      </c>
      <c r="I49782" s="1" t="s">
        <v>27372</v>
      </c>
      <c r="J49782" s="1" t="s">
        <v>155578</v>
      </c>
      <c r="K49782" s="1" t="s">
        <v>155579</v>
      </c>
      <c r="L49782" s="1" t="s">
        <v>25</v>
      </c>
      <c r="M49782" s="1" t="s">
        <v>26</v>
      </c>
      <c r="N49782" s="1" t="s">
        <v>26</v>
      </c>
      <c r="O49782" s="1" t="s">
        <v>26</v>
      </c>
      <c r="P49782" s="1" t="s">
        <v>26</v>
      </c>
      <c r="Q49782" s="1" t="s">
        <v>155580</v>
      </c>
      <c r="R49782" s="1" t="s">
        <v>26</v>
      </c>
    </row>
    <row r="49783" spans="1:18" x14ac:dyDescent="0.25">
      <c r="A49783">
        <v>319201</v>
      </c>
      <c r="B49783" s="1" t="s">
        <v>155581</v>
      </c>
      <c r="C49783" s="1" t="s">
        <v>28</v>
      </c>
      <c r="D49783" s="1" t="s">
        <v>155582</v>
      </c>
      <c r="E49783">
        <v>7.7653040000000004</v>
      </c>
      <c r="F49783">
        <v>15.703935</v>
      </c>
      <c r="G49783">
        <v>1476</v>
      </c>
      <c r="H49783" s="1" t="s">
        <v>26675</v>
      </c>
      <c r="I49783" s="1" t="s">
        <v>27372</v>
      </c>
      <c r="J49783" s="1" t="s">
        <v>155578</v>
      </c>
      <c r="K49783" s="1" t="s">
        <v>155583</v>
      </c>
      <c r="L49783" s="1" t="s">
        <v>25</v>
      </c>
      <c r="M49783" s="1" t="s">
        <v>26</v>
      </c>
      <c r="N49783" s="1" t="s">
        <v>26</v>
      </c>
      <c r="O49783" s="1" t="s">
        <v>26</v>
      </c>
      <c r="P49783" s="1" t="s">
        <v>26</v>
      </c>
      <c r="Q49783" s="1" t="s">
        <v>155584</v>
      </c>
      <c r="R49783" s="1" t="s">
        <v>26</v>
      </c>
    </row>
    <row r="49784" spans="1:18" x14ac:dyDescent="0.25">
      <c r="A49784">
        <v>319203</v>
      </c>
      <c r="B49784" s="1" t="s">
        <v>155585</v>
      </c>
      <c r="C49784" s="1" t="s">
        <v>28</v>
      </c>
      <c r="D49784" s="1" t="s">
        <v>155586</v>
      </c>
      <c r="E49784">
        <v>9.6458940000000002</v>
      </c>
      <c r="F49784">
        <v>14.173201000000001</v>
      </c>
      <c r="G49784">
        <v>787</v>
      </c>
      <c r="H49784" s="1" t="s">
        <v>26675</v>
      </c>
      <c r="I49784" s="1" t="s">
        <v>27372</v>
      </c>
      <c r="J49784" s="1" t="s">
        <v>69050</v>
      </c>
      <c r="K49784" s="1" t="s">
        <v>155587</v>
      </c>
      <c r="L49784" s="1" t="s">
        <v>25</v>
      </c>
      <c r="M49784" s="1" t="s">
        <v>26</v>
      </c>
      <c r="N49784" s="1" t="s">
        <v>26</v>
      </c>
      <c r="O49784" s="1" t="s">
        <v>26</v>
      </c>
      <c r="P49784" s="1" t="s">
        <v>26</v>
      </c>
      <c r="Q49784" s="1" t="s">
        <v>155588</v>
      </c>
      <c r="R49784" s="1" t="s">
        <v>26</v>
      </c>
    </row>
    <row r="49785" spans="1:18" x14ac:dyDescent="0.25">
      <c r="A49785">
        <v>319204</v>
      </c>
      <c r="B49785" s="1" t="s">
        <v>155589</v>
      </c>
      <c r="C49785" s="1" t="s">
        <v>28</v>
      </c>
      <c r="D49785" s="1" t="s">
        <v>155590</v>
      </c>
      <c r="E49785">
        <v>9.3140800000000006</v>
      </c>
      <c r="F49785">
        <v>15.786462999999999</v>
      </c>
      <c r="G49785">
        <v>1240</v>
      </c>
      <c r="H49785" s="1" t="s">
        <v>26675</v>
      </c>
      <c r="I49785" s="1" t="s">
        <v>27372</v>
      </c>
      <c r="J49785" s="1" t="s">
        <v>69076</v>
      </c>
      <c r="K49785" s="1" t="s">
        <v>155591</v>
      </c>
      <c r="L49785" s="1" t="s">
        <v>25</v>
      </c>
      <c r="M49785" s="1" t="s">
        <v>26</v>
      </c>
      <c r="N49785" s="1" t="s">
        <v>26</v>
      </c>
      <c r="O49785" s="1" t="s">
        <v>26</v>
      </c>
      <c r="P49785" s="1" t="s">
        <v>26</v>
      </c>
      <c r="Q49785" s="1" t="s">
        <v>155592</v>
      </c>
      <c r="R49785" s="1" t="s">
        <v>26</v>
      </c>
    </row>
    <row r="49786" spans="1:18" x14ac:dyDescent="0.25">
      <c r="A49786">
        <v>319205</v>
      </c>
      <c r="B49786" s="1" t="s">
        <v>155593</v>
      </c>
      <c r="C49786" s="1" t="s">
        <v>28</v>
      </c>
      <c r="D49786" s="1" t="s">
        <v>155594</v>
      </c>
      <c r="E49786">
        <v>8.9588909999999995</v>
      </c>
      <c r="F49786">
        <v>17.635591999999999</v>
      </c>
      <c r="G49786">
        <v>1401</v>
      </c>
      <c r="H49786" s="1" t="s">
        <v>26675</v>
      </c>
      <c r="I49786" s="1" t="s">
        <v>27372</v>
      </c>
      <c r="J49786" s="1" t="s">
        <v>69044</v>
      </c>
      <c r="K49786" s="1" t="s">
        <v>155595</v>
      </c>
      <c r="L49786" s="1" t="s">
        <v>25</v>
      </c>
      <c r="M49786" s="1" t="s">
        <v>26</v>
      </c>
      <c r="N49786" s="1" t="s">
        <v>26</v>
      </c>
      <c r="O49786" s="1" t="s">
        <v>26</v>
      </c>
      <c r="P49786" s="1" t="s">
        <v>26</v>
      </c>
      <c r="Q49786" s="1" t="s">
        <v>155596</v>
      </c>
      <c r="R49786" s="1" t="s">
        <v>26</v>
      </c>
    </row>
    <row r="49787" spans="1:18" x14ac:dyDescent="0.25">
      <c r="A49787">
        <v>319206</v>
      </c>
      <c r="B49787" s="1" t="s">
        <v>155597</v>
      </c>
      <c r="C49787" s="1" t="s">
        <v>28</v>
      </c>
      <c r="D49787" s="1" t="s">
        <v>155598</v>
      </c>
      <c r="E49787">
        <v>9.3825970000000005</v>
      </c>
      <c r="F49787">
        <v>17.380952000000001</v>
      </c>
      <c r="H49787" s="1" t="s">
        <v>26675</v>
      </c>
      <c r="I49787" s="1" t="s">
        <v>27372</v>
      </c>
      <c r="J49787" s="1" t="s">
        <v>69044</v>
      </c>
      <c r="K49787" s="1" t="s">
        <v>155599</v>
      </c>
      <c r="L49787" s="1" t="s">
        <v>25</v>
      </c>
      <c r="M49787" s="1" t="s">
        <v>26</v>
      </c>
      <c r="N49787" s="1" t="s">
        <v>26</v>
      </c>
      <c r="O49787" s="1" t="s">
        <v>26</v>
      </c>
      <c r="P49787" s="1" t="s">
        <v>26</v>
      </c>
      <c r="Q49787" s="1" t="s">
        <v>26</v>
      </c>
      <c r="R49787" s="1" t="s">
        <v>26</v>
      </c>
    </row>
    <row r="49788" spans="1:18" x14ac:dyDescent="0.25">
      <c r="A49788">
        <v>319209</v>
      </c>
      <c r="B49788" s="1" t="s">
        <v>155600</v>
      </c>
      <c r="C49788" s="1" t="s">
        <v>28</v>
      </c>
      <c r="D49788" s="1" t="s">
        <v>155601</v>
      </c>
      <c r="E49788">
        <v>9.4474909999999994</v>
      </c>
      <c r="F49788">
        <v>18.927636</v>
      </c>
      <c r="G49788">
        <v>1240</v>
      </c>
      <c r="H49788" s="1" t="s">
        <v>26675</v>
      </c>
      <c r="I49788" s="1" t="s">
        <v>27372</v>
      </c>
      <c r="J49788" s="1" t="s">
        <v>69044</v>
      </c>
      <c r="K49788" s="1" t="s">
        <v>155602</v>
      </c>
      <c r="L49788" s="1" t="s">
        <v>25</v>
      </c>
      <c r="M49788" s="1" t="s">
        <v>26</v>
      </c>
      <c r="N49788" s="1" t="s">
        <v>26</v>
      </c>
      <c r="O49788" s="1" t="s">
        <v>26</v>
      </c>
      <c r="P49788" s="1" t="s">
        <v>26</v>
      </c>
      <c r="Q49788" s="1" t="s">
        <v>155603</v>
      </c>
      <c r="R49788" s="1" t="s">
        <v>26</v>
      </c>
    </row>
    <row r="49789" spans="1:18" x14ac:dyDescent="0.25">
      <c r="A49789">
        <v>319210</v>
      </c>
      <c r="B49789" s="1" t="s">
        <v>155604</v>
      </c>
      <c r="C49789" s="1" t="s">
        <v>28</v>
      </c>
      <c r="D49789" s="1" t="s">
        <v>155605</v>
      </c>
      <c r="E49789">
        <v>9.9186969999999999</v>
      </c>
      <c r="F49789">
        <v>20.903680000000001</v>
      </c>
      <c r="G49789">
        <v>1358</v>
      </c>
      <c r="H49789" s="1" t="s">
        <v>26675</v>
      </c>
      <c r="I49789" s="1" t="s">
        <v>27372</v>
      </c>
      <c r="J49789" s="1" t="s">
        <v>27373</v>
      </c>
      <c r="K49789" s="1" t="s">
        <v>155606</v>
      </c>
      <c r="L49789" s="1" t="s">
        <v>25</v>
      </c>
      <c r="M49789" s="1" t="s">
        <v>26</v>
      </c>
      <c r="N49789" s="1" t="s">
        <v>26</v>
      </c>
      <c r="O49789" s="1" t="s">
        <v>26</v>
      </c>
      <c r="P49789" s="1" t="s">
        <v>26</v>
      </c>
      <c r="Q49789" s="1" t="s">
        <v>155607</v>
      </c>
      <c r="R49789" s="1" t="s">
        <v>26</v>
      </c>
    </row>
    <row r="49790" spans="1:18" x14ac:dyDescent="0.25">
      <c r="A49790">
        <v>319234</v>
      </c>
      <c r="B49790" s="1" t="s">
        <v>155608</v>
      </c>
      <c r="C49790" s="1" t="s">
        <v>28</v>
      </c>
      <c r="D49790" s="1" t="s">
        <v>155609</v>
      </c>
      <c r="E49790">
        <v>8.9742280000000001</v>
      </c>
      <c r="F49790">
        <v>18.496037999999999</v>
      </c>
      <c r="H49790" s="1" t="s">
        <v>26675</v>
      </c>
      <c r="I49790" s="1" t="s">
        <v>27372</v>
      </c>
      <c r="J49790" s="1" t="s">
        <v>69044</v>
      </c>
      <c r="K49790" s="1" t="s">
        <v>69045</v>
      </c>
      <c r="L49790" s="1" t="s">
        <v>25</v>
      </c>
      <c r="M49790" s="1" t="s">
        <v>26</v>
      </c>
      <c r="N49790" s="1" t="s">
        <v>26</v>
      </c>
      <c r="O49790" s="1" t="s">
        <v>26</v>
      </c>
      <c r="P49790" s="1" t="s">
        <v>26</v>
      </c>
      <c r="Q49790" s="1" t="s">
        <v>26</v>
      </c>
      <c r="R49790" s="1" t="s">
        <v>26</v>
      </c>
    </row>
    <row r="49791" spans="1:18" x14ac:dyDescent="0.25">
      <c r="A49791">
        <v>325963</v>
      </c>
      <c r="B49791" s="1" t="s">
        <v>155610</v>
      </c>
      <c r="C49791" s="1" t="s">
        <v>28</v>
      </c>
      <c r="D49791" s="1" t="s">
        <v>155611</v>
      </c>
      <c r="E49791">
        <v>15.134124</v>
      </c>
      <c r="F49791">
        <v>22.221354999999999</v>
      </c>
      <c r="G49791">
        <v>3061</v>
      </c>
      <c r="H49791" s="1" t="s">
        <v>26675</v>
      </c>
      <c r="I49791" s="1" t="s">
        <v>27372</v>
      </c>
      <c r="J49791" s="1" t="s">
        <v>69065</v>
      </c>
      <c r="K49791" s="1" t="s">
        <v>155612</v>
      </c>
      <c r="L49791" s="1" t="s">
        <v>25</v>
      </c>
      <c r="M49791" s="1" t="s">
        <v>26</v>
      </c>
      <c r="N49791" s="1" t="s">
        <v>26</v>
      </c>
      <c r="O49791" s="1" t="s">
        <v>26</v>
      </c>
      <c r="P49791" s="1" t="s">
        <v>26</v>
      </c>
      <c r="Q49791" s="1" t="s">
        <v>155613</v>
      </c>
      <c r="R49791" s="1" t="s">
        <v>26</v>
      </c>
    </row>
    <row r="49792" spans="1:18" x14ac:dyDescent="0.25">
      <c r="A49792">
        <v>330406</v>
      </c>
      <c r="B49792" s="1" t="s">
        <v>155614</v>
      </c>
      <c r="C49792" s="1" t="s">
        <v>41</v>
      </c>
      <c r="D49792" s="1" t="s">
        <v>155615</v>
      </c>
      <c r="E49792">
        <v>10.146546000000001</v>
      </c>
      <c r="F49792">
        <v>19.357569999999999</v>
      </c>
      <c r="G49792">
        <v>1297</v>
      </c>
      <c r="H49792" s="1" t="s">
        <v>26675</v>
      </c>
      <c r="I49792" s="1" t="s">
        <v>27372</v>
      </c>
      <c r="J49792" s="1" t="s">
        <v>69044</v>
      </c>
      <c r="K49792" s="1" t="s">
        <v>155616</v>
      </c>
      <c r="L49792" s="1" t="s">
        <v>25</v>
      </c>
      <c r="M49792" s="1" t="s">
        <v>26</v>
      </c>
      <c r="N49792" s="1" t="s">
        <v>26</v>
      </c>
      <c r="O49792" s="1" t="s">
        <v>26</v>
      </c>
      <c r="P49792" s="1" t="s">
        <v>26</v>
      </c>
      <c r="Q49792" s="1" t="s">
        <v>26</v>
      </c>
      <c r="R49792" s="1" t="s">
        <v>26</v>
      </c>
    </row>
    <row r="49793" spans="1:18" x14ac:dyDescent="0.25">
      <c r="A49793">
        <v>309956</v>
      </c>
      <c r="B49793" s="1" t="s">
        <v>29852</v>
      </c>
      <c r="C49793" s="1" t="s">
        <v>28</v>
      </c>
      <c r="D49793" s="1" t="s">
        <v>155617</v>
      </c>
      <c r="E49793">
        <v>-9.1585999999999999</v>
      </c>
      <c r="F49793">
        <v>148.0686</v>
      </c>
      <c r="G49793">
        <v>3365</v>
      </c>
      <c r="H49793" s="1" t="s">
        <v>758</v>
      </c>
      <c r="I49793" s="1" t="s">
        <v>26699</v>
      </c>
      <c r="J49793" s="1" t="s">
        <v>26899</v>
      </c>
      <c r="K49793" s="1" t="s">
        <v>155618</v>
      </c>
      <c r="L49793" s="1" t="s">
        <v>25</v>
      </c>
      <c r="M49793" s="1" t="s">
        <v>155619</v>
      </c>
      <c r="N49793" s="1" t="s">
        <v>29852</v>
      </c>
      <c r="O49793" s="1" t="s">
        <v>102597</v>
      </c>
      <c r="P49793" s="1" t="s">
        <v>26</v>
      </c>
      <c r="Q49793" s="1" t="s">
        <v>26</v>
      </c>
      <c r="R49793" s="1" t="s">
        <v>155620</v>
      </c>
    </row>
    <row r="49794" spans="1:18" x14ac:dyDescent="0.25">
      <c r="A49794">
        <v>6361</v>
      </c>
      <c r="B49794" s="1" t="s">
        <v>155621</v>
      </c>
      <c r="C49794" s="1" t="s">
        <v>16596</v>
      </c>
      <c r="D49794" s="1" t="s">
        <v>155622</v>
      </c>
      <c r="E49794">
        <v>15.336700439453125</v>
      </c>
      <c r="F49794">
        <v>-61.392200469970703</v>
      </c>
      <c r="G49794">
        <v>13</v>
      </c>
      <c r="H49794" s="1" t="s">
        <v>21</v>
      </c>
      <c r="I49794" s="1" t="s">
        <v>155623</v>
      </c>
      <c r="J49794" s="1" t="s">
        <v>155624</v>
      </c>
      <c r="K49794" s="1" t="s">
        <v>155625</v>
      </c>
      <c r="L49794" s="1" t="s">
        <v>762</v>
      </c>
      <c r="M49794" s="1" t="s">
        <v>155621</v>
      </c>
      <c r="N49794" s="1" t="s">
        <v>155626</v>
      </c>
      <c r="O49794" s="1" t="s">
        <v>26</v>
      </c>
      <c r="P49794" s="1" t="s">
        <v>26</v>
      </c>
      <c r="Q49794" s="1" t="s">
        <v>155627</v>
      </c>
      <c r="R49794" s="1" t="s">
        <v>26</v>
      </c>
    </row>
    <row r="49795" spans="1:18" x14ac:dyDescent="0.25">
      <c r="A49795">
        <v>6362</v>
      </c>
      <c r="B49795" s="1" t="s">
        <v>155628</v>
      </c>
      <c r="C49795" s="1" t="s">
        <v>16596</v>
      </c>
      <c r="D49795" s="1" t="s">
        <v>155629</v>
      </c>
      <c r="E49795">
        <v>15.547000000000001</v>
      </c>
      <c r="F49795">
        <v>-61.299999</v>
      </c>
      <c r="G49795">
        <v>73</v>
      </c>
      <c r="H49795" s="1" t="s">
        <v>21</v>
      </c>
      <c r="I49795" s="1" t="s">
        <v>155623</v>
      </c>
      <c r="J49795" s="1" t="s">
        <v>155630</v>
      </c>
      <c r="K49795" s="1" t="s">
        <v>155631</v>
      </c>
      <c r="L49795" s="1" t="s">
        <v>762</v>
      </c>
      <c r="M49795" s="1" t="s">
        <v>155628</v>
      </c>
      <c r="N49795" s="1" t="s">
        <v>155632</v>
      </c>
      <c r="O49795" s="1" t="s">
        <v>26</v>
      </c>
      <c r="P49795" s="1" t="s">
        <v>26</v>
      </c>
      <c r="Q49795" s="1" t="s">
        <v>155633</v>
      </c>
      <c r="R49795" s="1" t="s">
        <v>26</v>
      </c>
    </row>
    <row r="49796" spans="1:18" x14ac:dyDescent="0.25">
      <c r="A49796">
        <v>309428</v>
      </c>
      <c r="B49796" s="1" t="s">
        <v>155634</v>
      </c>
      <c r="C49796" s="1" t="s">
        <v>28</v>
      </c>
      <c r="D49796" s="1" t="s">
        <v>155635</v>
      </c>
      <c r="E49796">
        <v>-7.6216999999999997</v>
      </c>
      <c r="F49796">
        <v>142.86799999999999</v>
      </c>
      <c r="G49796">
        <v>121</v>
      </c>
      <c r="H49796" s="1" t="s">
        <v>758</v>
      </c>
      <c r="I49796" s="1" t="s">
        <v>26699</v>
      </c>
      <c r="J49796" s="1" t="s">
        <v>26700</v>
      </c>
      <c r="K49796" s="1" t="s">
        <v>155636</v>
      </c>
      <c r="L49796" s="1" t="s">
        <v>762</v>
      </c>
      <c r="M49796" s="1" t="s">
        <v>155637</v>
      </c>
      <c r="N49796" s="1" t="s">
        <v>155634</v>
      </c>
      <c r="O49796" s="1" t="s">
        <v>26</v>
      </c>
      <c r="P49796" s="1" t="s">
        <v>26</v>
      </c>
      <c r="Q49796" s="1" t="s">
        <v>155638</v>
      </c>
      <c r="R49796" s="1" t="s">
        <v>26</v>
      </c>
    </row>
    <row r="49797" spans="1:18" x14ac:dyDescent="0.25">
      <c r="A49797">
        <v>24809</v>
      </c>
      <c r="B49797" s="1" t="s">
        <v>155639</v>
      </c>
      <c r="C49797" s="1" t="s">
        <v>19</v>
      </c>
      <c r="D49797" s="1" t="s">
        <v>155640</v>
      </c>
      <c r="E49797">
        <v>27.913400650024414</v>
      </c>
      <c r="F49797">
        <v>-97.159202575683594</v>
      </c>
      <c r="G49797">
        <v>9</v>
      </c>
      <c r="H49797" s="1" t="s">
        <v>21</v>
      </c>
      <c r="I49797" s="1" t="s">
        <v>22</v>
      </c>
      <c r="J49797" s="1" t="s">
        <v>204</v>
      </c>
      <c r="K49797" s="1" t="s">
        <v>155641</v>
      </c>
      <c r="L49797" s="1" t="s">
        <v>25</v>
      </c>
      <c r="M49797" s="1" t="s">
        <v>155639</v>
      </c>
      <c r="N49797" s="1" t="s">
        <v>26</v>
      </c>
      <c r="O49797" s="1" t="s">
        <v>155639</v>
      </c>
      <c r="P49797" s="1" t="s">
        <v>26</v>
      </c>
      <c r="Q49797" s="1" t="s">
        <v>26</v>
      </c>
      <c r="R49797" s="1" t="s">
        <v>26</v>
      </c>
    </row>
    <row r="49798" spans="1:18" x14ac:dyDescent="0.25">
      <c r="A49798">
        <v>24810</v>
      </c>
      <c r="B49798" s="1" t="s">
        <v>155642</v>
      </c>
      <c r="C49798" s="1" t="s">
        <v>28</v>
      </c>
      <c r="D49798" s="1" t="s">
        <v>155643</v>
      </c>
      <c r="E49798">
        <v>31.304899215698242</v>
      </c>
      <c r="F49798">
        <v>-95.796600341796875</v>
      </c>
      <c r="G49798">
        <v>225</v>
      </c>
      <c r="H49798" s="1" t="s">
        <v>21</v>
      </c>
      <c r="I49798" s="1" t="s">
        <v>22</v>
      </c>
      <c r="J49798" s="1" t="s">
        <v>204</v>
      </c>
      <c r="K49798" s="1" t="s">
        <v>1924</v>
      </c>
      <c r="L49798" s="1" t="s">
        <v>25</v>
      </c>
      <c r="M49798" s="1" t="s">
        <v>155642</v>
      </c>
      <c r="N49798" s="1" t="s">
        <v>26</v>
      </c>
      <c r="O49798" s="1" t="s">
        <v>155642</v>
      </c>
      <c r="P49798" s="1" t="s">
        <v>26</v>
      </c>
      <c r="Q49798" s="1" t="s">
        <v>26</v>
      </c>
      <c r="R49798" s="1" t="s">
        <v>26</v>
      </c>
    </row>
    <row r="49799" spans="1:18" x14ac:dyDescent="0.25">
      <c r="A49799">
        <v>24811</v>
      </c>
      <c r="B49799" s="1" t="s">
        <v>155644</v>
      </c>
      <c r="C49799" s="1" t="s">
        <v>28</v>
      </c>
      <c r="D49799" s="1" t="s">
        <v>155645</v>
      </c>
      <c r="E49799">
        <v>32.470699000000003</v>
      </c>
      <c r="F49799">
        <v>-97.560303000000005</v>
      </c>
      <c r="G49799">
        <v>985</v>
      </c>
      <c r="H49799" s="1" t="s">
        <v>21</v>
      </c>
      <c r="I49799" s="1" t="s">
        <v>22</v>
      </c>
      <c r="J49799" s="1" t="s">
        <v>204</v>
      </c>
      <c r="K49799" s="1" t="s">
        <v>16577</v>
      </c>
      <c r="L49799" s="1" t="s">
        <v>25</v>
      </c>
      <c r="M49799" s="1" t="s">
        <v>26</v>
      </c>
      <c r="N49799" s="1" t="s">
        <v>26</v>
      </c>
      <c r="O49799" s="1" t="s">
        <v>155646</v>
      </c>
      <c r="P49799" s="1" t="s">
        <v>26</v>
      </c>
      <c r="Q49799" s="1" t="s">
        <v>26</v>
      </c>
      <c r="R49799" s="1" t="s">
        <v>155644</v>
      </c>
    </row>
    <row r="49800" spans="1:18" x14ac:dyDescent="0.25">
      <c r="A49800">
        <v>24812</v>
      </c>
      <c r="B49800" s="1" t="s">
        <v>82276</v>
      </c>
      <c r="C49800" s="1" t="s">
        <v>19</v>
      </c>
      <c r="D49800" s="1" t="s">
        <v>3581</v>
      </c>
      <c r="E49800">
        <v>30.697399139404297</v>
      </c>
      <c r="F49800">
        <v>-95.557998657226563</v>
      </c>
      <c r="G49800">
        <v>436</v>
      </c>
      <c r="H49800" s="1" t="s">
        <v>21</v>
      </c>
      <c r="I49800" s="1" t="s">
        <v>22</v>
      </c>
      <c r="J49800" s="1" t="s">
        <v>204</v>
      </c>
      <c r="K49800" s="1" t="s">
        <v>1891</v>
      </c>
      <c r="L49800" s="1" t="s">
        <v>25</v>
      </c>
      <c r="M49800" s="1" t="s">
        <v>82276</v>
      </c>
      <c r="N49800" s="1" t="s">
        <v>26</v>
      </c>
      <c r="O49800" s="1" t="s">
        <v>82276</v>
      </c>
      <c r="P49800" s="1" t="s">
        <v>26</v>
      </c>
      <c r="Q49800" s="1" t="s">
        <v>26</v>
      </c>
      <c r="R49800" s="1" t="s">
        <v>26</v>
      </c>
    </row>
    <row r="49801" spans="1:18" x14ac:dyDescent="0.25">
      <c r="A49801">
        <v>24813</v>
      </c>
      <c r="B49801" s="1" t="s">
        <v>155647</v>
      </c>
      <c r="C49801" s="1" t="s">
        <v>28</v>
      </c>
      <c r="D49801" s="1" t="s">
        <v>155648</v>
      </c>
      <c r="E49801">
        <v>35.702499389648438</v>
      </c>
      <c r="F49801">
        <v>-100.28500366210938</v>
      </c>
      <c r="G49801">
        <v>2580</v>
      </c>
      <c r="H49801" s="1" t="s">
        <v>21</v>
      </c>
      <c r="I49801" s="1" t="s">
        <v>22</v>
      </c>
      <c r="J49801" s="1" t="s">
        <v>204</v>
      </c>
      <c r="K49801" s="1" t="s">
        <v>26288</v>
      </c>
      <c r="L49801" s="1" t="s">
        <v>25</v>
      </c>
      <c r="M49801" s="1" t="s">
        <v>155647</v>
      </c>
      <c r="N49801" s="1" t="s">
        <v>26</v>
      </c>
      <c r="O49801" s="1" t="s">
        <v>155647</v>
      </c>
      <c r="P49801" s="1" t="s">
        <v>26</v>
      </c>
      <c r="Q49801" s="1" t="s">
        <v>26</v>
      </c>
      <c r="R49801" s="1" t="s">
        <v>26</v>
      </c>
    </row>
    <row r="49802" spans="1:18" x14ac:dyDescent="0.25">
      <c r="A49802">
        <v>24814</v>
      </c>
      <c r="B49802" s="1" t="s">
        <v>155649</v>
      </c>
      <c r="C49802" s="1" t="s">
        <v>19</v>
      </c>
      <c r="D49802" s="1" t="s">
        <v>155650</v>
      </c>
      <c r="E49802">
        <v>32.379165649400001</v>
      </c>
      <c r="F49802">
        <v>-96.6869430542</v>
      </c>
      <c r="G49802">
        <v>500</v>
      </c>
      <c r="H49802" s="1" t="s">
        <v>21</v>
      </c>
      <c r="I49802" s="1" t="s">
        <v>22</v>
      </c>
      <c r="J49802" s="1" t="s">
        <v>204</v>
      </c>
      <c r="K49802" s="1" t="s">
        <v>91175</v>
      </c>
      <c r="L49802" s="1" t="s">
        <v>25</v>
      </c>
      <c r="M49802" s="1" t="s">
        <v>155649</v>
      </c>
      <c r="N49802" s="1" t="s">
        <v>26</v>
      </c>
      <c r="O49802" s="1" t="s">
        <v>155649</v>
      </c>
      <c r="P49802" s="1" t="s">
        <v>26</v>
      </c>
      <c r="Q49802" s="1" t="s">
        <v>26</v>
      </c>
      <c r="R49802" s="1" t="s">
        <v>26</v>
      </c>
    </row>
    <row r="49803" spans="1:18" x14ac:dyDescent="0.25">
      <c r="A49803">
        <v>24815</v>
      </c>
      <c r="B49803" s="1" t="s">
        <v>155651</v>
      </c>
      <c r="C49803" s="1" t="s">
        <v>28</v>
      </c>
      <c r="D49803" s="1" t="s">
        <v>155652</v>
      </c>
      <c r="E49803">
        <v>33.379299163818359</v>
      </c>
      <c r="F49803">
        <v>-96.316902160644531</v>
      </c>
      <c r="G49803">
        <v>670</v>
      </c>
      <c r="H49803" s="1" t="s">
        <v>21</v>
      </c>
      <c r="I49803" s="1" t="s">
        <v>22</v>
      </c>
      <c r="J49803" s="1" t="s">
        <v>204</v>
      </c>
      <c r="K49803" s="1" t="s">
        <v>17769</v>
      </c>
      <c r="L49803" s="1" t="s">
        <v>25</v>
      </c>
      <c r="M49803" s="1" t="s">
        <v>155651</v>
      </c>
      <c r="N49803" s="1" t="s">
        <v>26</v>
      </c>
      <c r="O49803" s="1" t="s">
        <v>155651</v>
      </c>
      <c r="P49803" s="1" t="s">
        <v>26</v>
      </c>
      <c r="Q49803" s="1" t="s">
        <v>26</v>
      </c>
      <c r="R49803" s="1" t="s">
        <v>26</v>
      </c>
    </row>
    <row r="49804" spans="1:18" x14ac:dyDescent="0.25">
      <c r="A49804">
        <v>24816</v>
      </c>
      <c r="B49804" s="1" t="s">
        <v>155653</v>
      </c>
      <c r="C49804" s="1" t="s">
        <v>19</v>
      </c>
      <c r="D49804" s="1" t="s">
        <v>11691</v>
      </c>
      <c r="E49804">
        <v>29.344400405883789</v>
      </c>
      <c r="F49804">
        <v>-96.117202758789063</v>
      </c>
      <c r="G49804">
        <v>110</v>
      </c>
      <c r="H49804" s="1" t="s">
        <v>21</v>
      </c>
      <c r="I49804" s="1" t="s">
        <v>22</v>
      </c>
      <c r="J49804" s="1" t="s">
        <v>204</v>
      </c>
      <c r="K49804" s="1" t="s">
        <v>18162</v>
      </c>
      <c r="L49804" s="1" t="s">
        <v>25</v>
      </c>
      <c r="M49804" s="1" t="s">
        <v>155653</v>
      </c>
      <c r="N49804" s="1" t="s">
        <v>26</v>
      </c>
      <c r="O49804" s="1" t="s">
        <v>155653</v>
      </c>
      <c r="P49804" s="1" t="s">
        <v>26</v>
      </c>
      <c r="Q49804" s="1" t="s">
        <v>26</v>
      </c>
      <c r="R49804" s="1" t="s">
        <v>26</v>
      </c>
    </row>
    <row r="49805" spans="1:18" x14ac:dyDescent="0.25">
      <c r="A49805">
        <v>24817</v>
      </c>
      <c r="B49805" s="1" t="s">
        <v>155654</v>
      </c>
      <c r="C49805" s="1" t="s">
        <v>28</v>
      </c>
      <c r="D49805" s="1" t="s">
        <v>5163</v>
      </c>
      <c r="E49805">
        <v>32.149600982666016</v>
      </c>
      <c r="F49805">
        <v>-100.16000366210938</v>
      </c>
      <c r="G49805">
        <v>2200</v>
      </c>
      <c r="H49805" s="1" t="s">
        <v>21</v>
      </c>
      <c r="I49805" s="1" t="s">
        <v>22</v>
      </c>
      <c r="J49805" s="1" t="s">
        <v>204</v>
      </c>
      <c r="K49805" s="1" t="s">
        <v>5691</v>
      </c>
      <c r="L49805" s="1" t="s">
        <v>25</v>
      </c>
      <c r="M49805" s="1" t="s">
        <v>155654</v>
      </c>
      <c r="N49805" s="1" t="s">
        <v>26</v>
      </c>
      <c r="O49805" s="1" t="s">
        <v>155654</v>
      </c>
      <c r="P49805" s="1" t="s">
        <v>26</v>
      </c>
      <c r="Q49805" s="1" t="s">
        <v>26</v>
      </c>
      <c r="R49805" s="1" t="s">
        <v>26</v>
      </c>
    </row>
    <row r="49806" spans="1:18" x14ac:dyDescent="0.25">
      <c r="A49806">
        <v>24818</v>
      </c>
      <c r="B49806" s="1" t="s">
        <v>81554</v>
      </c>
      <c r="C49806" s="1" t="s">
        <v>28</v>
      </c>
      <c r="D49806" s="1" t="s">
        <v>155655</v>
      </c>
      <c r="E49806">
        <v>29.331899642944336</v>
      </c>
      <c r="F49806">
        <v>-95.2760009765625</v>
      </c>
      <c r="G49806">
        <v>25</v>
      </c>
      <c r="H49806" s="1" t="s">
        <v>21</v>
      </c>
      <c r="I49806" s="1" t="s">
        <v>22</v>
      </c>
      <c r="J49806" s="1" t="s">
        <v>204</v>
      </c>
      <c r="K49806" s="1" t="s">
        <v>6513</v>
      </c>
      <c r="L49806" s="1" t="s">
        <v>25</v>
      </c>
      <c r="M49806" s="1" t="s">
        <v>81554</v>
      </c>
      <c r="N49806" s="1" t="s">
        <v>26</v>
      </c>
      <c r="O49806" s="1" t="s">
        <v>81554</v>
      </c>
      <c r="P49806" s="1" t="s">
        <v>26</v>
      </c>
      <c r="Q49806" s="1" t="s">
        <v>26</v>
      </c>
      <c r="R49806" s="1" t="s">
        <v>26</v>
      </c>
    </row>
    <row r="49807" spans="1:18" x14ac:dyDescent="0.25">
      <c r="A49807">
        <v>24819</v>
      </c>
      <c r="B49807" s="1" t="s">
        <v>155656</v>
      </c>
      <c r="C49807" s="1" t="s">
        <v>28</v>
      </c>
      <c r="D49807" s="1" t="s">
        <v>3583</v>
      </c>
      <c r="E49807">
        <v>33.815399169921875</v>
      </c>
      <c r="F49807">
        <v>-98.228103637695313</v>
      </c>
      <c r="G49807">
        <v>885</v>
      </c>
      <c r="H49807" s="1" t="s">
        <v>21</v>
      </c>
      <c r="I49807" s="1" t="s">
        <v>22</v>
      </c>
      <c r="J49807" s="1" t="s">
        <v>204</v>
      </c>
      <c r="K49807" s="1" t="s">
        <v>24305</v>
      </c>
      <c r="L49807" s="1" t="s">
        <v>25</v>
      </c>
      <c r="M49807" s="1" t="s">
        <v>155656</v>
      </c>
      <c r="N49807" s="1" t="s">
        <v>26</v>
      </c>
      <c r="O49807" s="1" t="s">
        <v>155656</v>
      </c>
      <c r="P49807" s="1" t="s">
        <v>26</v>
      </c>
      <c r="Q49807" s="1" t="s">
        <v>26</v>
      </c>
      <c r="R49807" s="1" t="s">
        <v>26</v>
      </c>
    </row>
    <row r="49808" spans="1:18" x14ac:dyDescent="0.25">
      <c r="A49808">
        <v>24820</v>
      </c>
      <c r="B49808" s="1" t="s">
        <v>155657</v>
      </c>
      <c r="C49808" s="1" t="s">
        <v>19</v>
      </c>
      <c r="D49808" s="1" t="s">
        <v>155658</v>
      </c>
      <c r="E49808">
        <v>29.569700241088867</v>
      </c>
      <c r="F49808">
        <v>-95.437698364257813</v>
      </c>
      <c r="G49808">
        <v>65</v>
      </c>
      <c r="H49808" s="1" t="s">
        <v>21</v>
      </c>
      <c r="I49808" s="1" t="s">
        <v>22</v>
      </c>
      <c r="J49808" s="1" t="s">
        <v>204</v>
      </c>
      <c r="K49808" s="1" t="s">
        <v>983</v>
      </c>
      <c r="L49808" s="1" t="s">
        <v>25</v>
      </c>
      <c r="M49808" s="1" t="s">
        <v>155657</v>
      </c>
      <c r="N49808" s="1" t="s">
        <v>26</v>
      </c>
      <c r="O49808" s="1" t="s">
        <v>155657</v>
      </c>
      <c r="P49808" s="1" t="s">
        <v>26</v>
      </c>
      <c r="Q49808" s="1" t="s">
        <v>26</v>
      </c>
      <c r="R49808" s="1" t="s">
        <v>26</v>
      </c>
    </row>
    <row r="49809" spans="1:18" x14ac:dyDescent="0.25">
      <c r="A49809">
        <v>24821</v>
      </c>
      <c r="B49809" s="1" t="s">
        <v>155659</v>
      </c>
      <c r="C49809" s="1" t="s">
        <v>28</v>
      </c>
      <c r="D49809" s="1" t="s">
        <v>155660</v>
      </c>
      <c r="E49809">
        <v>29.300199508666992</v>
      </c>
      <c r="F49809">
        <v>-98.183601379394531</v>
      </c>
      <c r="G49809">
        <v>600</v>
      </c>
      <c r="H49809" s="1" t="s">
        <v>21</v>
      </c>
      <c r="I49809" s="1" t="s">
        <v>22</v>
      </c>
      <c r="J49809" s="1" t="s">
        <v>204</v>
      </c>
      <c r="K49809" s="1" t="s">
        <v>155661</v>
      </c>
      <c r="L49809" s="1" t="s">
        <v>25</v>
      </c>
      <c r="M49809" s="1" t="s">
        <v>155659</v>
      </c>
      <c r="N49809" s="1" t="s">
        <v>26</v>
      </c>
      <c r="O49809" s="1" t="s">
        <v>155659</v>
      </c>
      <c r="P49809" s="1" t="s">
        <v>26</v>
      </c>
      <c r="Q49809" s="1" t="s">
        <v>26</v>
      </c>
      <c r="R49809" s="1" t="s">
        <v>26</v>
      </c>
    </row>
    <row r="49810" spans="1:18" x14ac:dyDescent="0.25">
      <c r="A49810">
        <v>24822</v>
      </c>
      <c r="B49810" s="1" t="s">
        <v>155662</v>
      </c>
      <c r="C49810" s="1" t="s">
        <v>28</v>
      </c>
      <c r="D49810" s="1" t="s">
        <v>155663</v>
      </c>
      <c r="E49810">
        <v>29.400199890136719</v>
      </c>
      <c r="F49810">
        <v>-98.887496948242188</v>
      </c>
      <c r="G49810">
        <v>830</v>
      </c>
      <c r="H49810" s="1" t="s">
        <v>21</v>
      </c>
      <c r="I49810" s="1" t="s">
        <v>22</v>
      </c>
      <c r="J49810" s="1" t="s">
        <v>204</v>
      </c>
      <c r="K49810" s="1" t="s">
        <v>89265</v>
      </c>
      <c r="L49810" s="1" t="s">
        <v>25</v>
      </c>
      <c r="M49810" s="1" t="s">
        <v>155662</v>
      </c>
      <c r="N49810" s="1" t="s">
        <v>26</v>
      </c>
      <c r="O49810" s="1" t="s">
        <v>155662</v>
      </c>
      <c r="P49810" s="1" t="s">
        <v>26</v>
      </c>
      <c r="Q49810" s="1" t="s">
        <v>26</v>
      </c>
      <c r="R49810" s="1" t="s">
        <v>26</v>
      </c>
    </row>
    <row r="49811" spans="1:18" x14ac:dyDescent="0.25">
      <c r="A49811">
        <v>24823</v>
      </c>
      <c r="B49811" s="1" t="s">
        <v>155664</v>
      </c>
      <c r="C49811" s="1" t="s">
        <v>19</v>
      </c>
      <c r="D49811" s="1" t="s">
        <v>155665</v>
      </c>
      <c r="E49811">
        <v>30.402597</v>
      </c>
      <c r="F49811">
        <v>-97.961326999999997</v>
      </c>
      <c r="G49811">
        <v>750</v>
      </c>
      <c r="H49811" s="1" t="s">
        <v>21</v>
      </c>
      <c r="I49811" s="1" t="s">
        <v>22</v>
      </c>
      <c r="J49811" s="1" t="s">
        <v>204</v>
      </c>
      <c r="K49811" s="1" t="s">
        <v>155666</v>
      </c>
      <c r="L49811" s="1" t="s">
        <v>25</v>
      </c>
      <c r="M49811" s="1" t="s">
        <v>155664</v>
      </c>
      <c r="N49811" s="1" t="s">
        <v>26</v>
      </c>
      <c r="O49811" s="1" t="s">
        <v>155664</v>
      </c>
      <c r="P49811" s="1" t="s">
        <v>26</v>
      </c>
      <c r="Q49811" s="1" t="s">
        <v>26</v>
      </c>
      <c r="R49811" s="1" t="s">
        <v>26</v>
      </c>
    </row>
    <row r="49812" spans="1:18" x14ac:dyDescent="0.25">
      <c r="A49812">
        <v>24824</v>
      </c>
      <c r="B49812" s="1" t="s">
        <v>155667</v>
      </c>
      <c r="C49812" s="1" t="s">
        <v>28</v>
      </c>
      <c r="D49812" s="1" t="s">
        <v>155668</v>
      </c>
      <c r="E49812">
        <v>30.891000747680664</v>
      </c>
      <c r="F49812">
        <v>-99.632598876953125</v>
      </c>
      <c r="G49812">
        <v>1800</v>
      </c>
      <c r="H49812" s="1" t="s">
        <v>21</v>
      </c>
      <c r="I49812" s="1" t="s">
        <v>22</v>
      </c>
      <c r="J49812" s="1" t="s">
        <v>204</v>
      </c>
      <c r="K49812" s="1" t="s">
        <v>102461</v>
      </c>
      <c r="L49812" s="1" t="s">
        <v>25</v>
      </c>
      <c r="M49812" s="1" t="s">
        <v>155667</v>
      </c>
      <c r="N49812" s="1" t="s">
        <v>26</v>
      </c>
      <c r="O49812" s="1" t="s">
        <v>155667</v>
      </c>
      <c r="P49812" s="1" t="s">
        <v>26</v>
      </c>
      <c r="Q49812" s="1" t="s">
        <v>26</v>
      </c>
      <c r="R49812" s="1" t="s">
        <v>26</v>
      </c>
    </row>
    <row r="49813" spans="1:18" x14ac:dyDescent="0.25">
      <c r="A49813">
        <v>45811</v>
      </c>
      <c r="B49813" s="1" t="s">
        <v>155669</v>
      </c>
      <c r="C49813" s="1" t="s">
        <v>28</v>
      </c>
      <c r="D49813" s="1" t="s">
        <v>155670</v>
      </c>
      <c r="E49813">
        <v>32.250425</v>
      </c>
      <c r="F49813">
        <v>-97.297235999999998</v>
      </c>
      <c r="G49813">
        <v>795</v>
      </c>
      <c r="H49813" s="1" t="s">
        <v>21</v>
      </c>
      <c r="I49813" s="1" t="s">
        <v>22</v>
      </c>
      <c r="J49813" s="1" t="s">
        <v>204</v>
      </c>
      <c r="K49813" s="1" t="s">
        <v>4295</v>
      </c>
      <c r="L49813" s="1" t="s">
        <v>25</v>
      </c>
      <c r="M49813" s="1" t="s">
        <v>155669</v>
      </c>
      <c r="N49813" s="1" t="s">
        <v>26</v>
      </c>
      <c r="O49813" s="1" t="s">
        <v>155669</v>
      </c>
      <c r="P49813" s="1" t="s">
        <v>26</v>
      </c>
      <c r="Q49813" s="1" t="s">
        <v>26</v>
      </c>
      <c r="R49813" s="1" t="s">
        <v>26</v>
      </c>
    </row>
    <row r="49814" spans="1:18" x14ac:dyDescent="0.25">
      <c r="A49814">
        <v>24825</v>
      </c>
      <c r="B49814" s="1" t="s">
        <v>155671</v>
      </c>
      <c r="C49814" s="1" t="s">
        <v>28</v>
      </c>
      <c r="D49814" s="1" t="s">
        <v>155672</v>
      </c>
      <c r="E49814">
        <v>31.43910026550293</v>
      </c>
      <c r="F49814">
        <v>-97.146896362304688</v>
      </c>
      <c r="G49814">
        <v>525</v>
      </c>
      <c r="H49814" s="1" t="s">
        <v>21</v>
      </c>
      <c r="I49814" s="1" t="s">
        <v>22</v>
      </c>
      <c r="J49814" s="1" t="s">
        <v>204</v>
      </c>
      <c r="K49814" s="1" t="s">
        <v>10886</v>
      </c>
      <c r="L49814" s="1" t="s">
        <v>25</v>
      </c>
      <c r="M49814" s="1" t="s">
        <v>155671</v>
      </c>
      <c r="N49814" s="1" t="s">
        <v>26</v>
      </c>
      <c r="O49814" s="1" t="s">
        <v>155671</v>
      </c>
      <c r="P49814" s="1" t="s">
        <v>26</v>
      </c>
      <c r="Q49814" s="1" t="s">
        <v>26</v>
      </c>
      <c r="R49814" s="1" t="s">
        <v>26</v>
      </c>
    </row>
    <row r="49815" spans="1:18" x14ac:dyDescent="0.25">
      <c r="A49815">
        <v>24826</v>
      </c>
      <c r="B49815" s="1" t="s">
        <v>155673</v>
      </c>
      <c r="C49815" s="1" t="s">
        <v>19</v>
      </c>
      <c r="D49815" s="1" t="s">
        <v>22223</v>
      </c>
      <c r="E49815">
        <v>32.509300231933594</v>
      </c>
      <c r="F49815">
        <v>-95.289901733398438</v>
      </c>
      <c r="G49815">
        <v>520</v>
      </c>
      <c r="H49815" s="1" t="s">
        <v>21</v>
      </c>
      <c r="I49815" s="1" t="s">
        <v>22</v>
      </c>
      <c r="J49815" s="1" t="s">
        <v>204</v>
      </c>
      <c r="K49815" s="1" t="s">
        <v>4712</v>
      </c>
      <c r="L49815" s="1" t="s">
        <v>25</v>
      </c>
      <c r="M49815" s="1" t="s">
        <v>155673</v>
      </c>
      <c r="N49815" s="1" t="s">
        <v>26</v>
      </c>
      <c r="O49815" s="1" t="s">
        <v>155673</v>
      </c>
      <c r="P49815" s="1" t="s">
        <v>26</v>
      </c>
      <c r="Q49815" s="1" t="s">
        <v>26</v>
      </c>
      <c r="R49815" s="1" t="s">
        <v>26</v>
      </c>
    </row>
    <row r="49816" spans="1:18" x14ac:dyDescent="0.25">
      <c r="A49816">
        <v>24827</v>
      </c>
      <c r="B49816" s="1" t="s">
        <v>155674</v>
      </c>
      <c r="C49816" s="1" t="s">
        <v>19</v>
      </c>
      <c r="D49816" s="1" t="s">
        <v>155675</v>
      </c>
      <c r="E49816">
        <v>30.776300430297852</v>
      </c>
      <c r="F49816">
        <v>-94.428298950195313</v>
      </c>
      <c r="G49816">
        <v>265</v>
      </c>
      <c r="H49816" s="1" t="s">
        <v>21</v>
      </c>
      <c r="I49816" s="1" t="s">
        <v>22</v>
      </c>
      <c r="J49816" s="1" t="s">
        <v>204</v>
      </c>
      <c r="K49816" s="1" t="s">
        <v>3986</v>
      </c>
      <c r="L49816" s="1" t="s">
        <v>25</v>
      </c>
      <c r="M49816" s="1" t="s">
        <v>155674</v>
      </c>
      <c r="N49816" s="1" t="s">
        <v>26</v>
      </c>
      <c r="O49816" s="1" t="s">
        <v>155674</v>
      </c>
      <c r="P49816" s="1" t="s">
        <v>26</v>
      </c>
      <c r="Q49816" s="1" t="s">
        <v>26</v>
      </c>
      <c r="R49816" s="1" t="s">
        <v>26</v>
      </c>
    </row>
    <row r="49817" spans="1:18" x14ac:dyDescent="0.25">
      <c r="A49817">
        <v>24828</v>
      </c>
      <c r="B49817" s="1" t="s">
        <v>155676</v>
      </c>
      <c r="C49817" s="1" t="s">
        <v>19</v>
      </c>
      <c r="D49817" s="1" t="s">
        <v>155677</v>
      </c>
      <c r="E49817">
        <v>33.022598266601563</v>
      </c>
      <c r="F49817">
        <v>-96.536903381347656</v>
      </c>
      <c r="G49817">
        <v>550</v>
      </c>
      <c r="H49817" s="1" t="s">
        <v>21</v>
      </c>
      <c r="I49817" s="1" t="s">
        <v>22</v>
      </c>
      <c r="J49817" s="1" t="s">
        <v>204</v>
      </c>
      <c r="K49817" s="1" t="s">
        <v>8062</v>
      </c>
      <c r="L49817" s="1" t="s">
        <v>25</v>
      </c>
      <c r="M49817" s="1" t="s">
        <v>155676</v>
      </c>
      <c r="N49817" s="1" t="s">
        <v>26</v>
      </c>
      <c r="O49817" s="1" t="s">
        <v>155676</v>
      </c>
      <c r="P49817" s="1" t="s">
        <v>26</v>
      </c>
      <c r="Q49817" s="1" t="s">
        <v>26</v>
      </c>
      <c r="R49817" s="1" t="s">
        <v>26</v>
      </c>
    </row>
    <row r="49818" spans="1:18" x14ac:dyDescent="0.25">
      <c r="A49818">
        <v>24829</v>
      </c>
      <c r="B49818" s="1" t="s">
        <v>155678</v>
      </c>
      <c r="C49818" s="1" t="s">
        <v>28</v>
      </c>
      <c r="D49818" s="1" t="s">
        <v>155679</v>
      </c>
      <c r="E49818">
        <v>29.651300430297852</v>
      </c>
      <c r="F49818">
        <v>-99.086402893066406</v>
      </c>
      <c r="G49818">
        <v>1540</v>
      </c>
      <c r="H49818" s="1" t="s">
        <v>21</v>
      </c>
      <c r="I49818" s="1" t="s">
        <v>22</v>
      </c>
      <c r="J49818" s="1" t="s">
        <v>204</v>
      </c>
      <c r="K49818" s="1" t="s">
        <v>6964</v>
      </c>
      <c r="L49818" s="1" t="s">
        <v>25</v>
      </c>
      <c r="M49818" s="1" t="s">
        <v>155678</v>
      </c>
      <c r="N49818" s="1" t="s">
        <v>26</v>
      </c>
      <c r="O49818" s="1" t="s">
        <v>155678</v>
      </c>
      <c r="P49818" s="1" t="s">
        <v>26</v>
      </c>
      <c r="Q49818" s="1" t="s">
        <v>26</v>
      </c>
      <c r="R49818" s="1" t="s">
        <v>26</v>
      </c>
    </row>
    <row r="49819" spans="1:18" x14ac:dyDescent="0.25">
      <c r="A49819">
        <v>24830</v>
      </c>
      <c r="B49819" s="1" t="s">
        <v>155680</v>
      </c>
      <c r="C49819" s="1" t="s">
        <v>19</v>
      </c>
      <c r="D49819" s="1" t="s">
        <v>155681</v>
      </c>
      <c r="E49819">
        <v>32.799999237099996</v>
      </c>
      <c r="F49819">
        <v>-96.800003051800005</v>
      </c>
      <c r="G49819">
        <v>622</v>
      </c>
      <c r="H49819" s="1" t="s">
        <v>21</v>
      </c>
      <c r="I49819" s="1" t="s">
        <v>22</v>
      </c>
      <c r="J49819" s="1" t="s">
        <v>204</v>
      </c>
      <c r="K49819" s="1" t="s">
        <v>3513</v>
      </c>
      <c r="L49819" s="1" t="s">
        <v>25</v>
      </c>
      <c r="M49819" s="1" t="s">
        <v>155680</v>
      </c>
      <c r="N49819" s="1" t="s">
        <v>26</v>
      </c>
      <c r="O49819" s="1" t="s">
        <v>155680</v>
      </c>
      <c r="P49819" s="1" t="s">
        <v>26</v>
      </c>
      <c r="Q49819" s="1" t="s">
        <v>26</v>
      </c>
      <c r="R49819" s="1" t="s">
        <v>26</v>
      </c>
    </row>
    <row r="49820" spans="1:18" x14ac:dyDescent="0.25">
      <c r="A49820">
        <v>24831</v>
      </c>
      <c r="B49820" s="1" t="s">
        <v>155682</v>
      </c>
      <c r="C49820" s="1" t="s">
        <v>19</v>
      </c>
      <c r="D49820" s="1" t="s">
        <v>155683</v>
      </c>
      <c r="E49820">
        <v>29.511100769042969</v>
      </c>
      <c r="F49820">
        <v>-98.588600158691406</v>
      </c>
      <c r="G49820">
        <v>932</v>
      </c>
      <c r="H49820" s="1" t="s">
        <v>21</v>
      </c>
      <c r="I49820" s="1" t="s">
        <v>22</v>
      </c>
      <c r="J49820" s="1" t="s">
        <v>204</v>
      </c>
      <c r="K49820" s="1" t="s">
        <v>1851</v>
      </c>
      <c r="L49820" s="1" t="s">
        <v>25</v>
      </c>
      <c r="M49820" s="1" t="s">
        <v>155682</v>
      </c>
      <c r="N49820" s="1" t="s">
        <v>26</v>
      </c>
      <c r="O49820" s="1" t="s">
        <v>155682</v>
      </c>
      <c r="P49820" s="1" t="s">
        <v>26</v>
      </c>
      <c r="Q49820" s="1" t="s">
        <v>26</v>
      </c>
      <c r="R49820" s="1" t="s">
        <v>26</v>
      </c>
    </row>
    <row r="49821" spans="1:18" x14ac:dyDescent="0.25">
      <c r="A49821">
        <v>24832</v>
      </c>
      <c r="B49821" s="1" t="s">
        <v>155684</v>
      </c>
      <c r="C49821" s="1" t="s">
        <v>28</v>
      </c>
      <c r="D49821" s="1" t="s">
        <v>155685</v>
      </c>
      <c r="E49821">
        <v>33.393199920654297</v>
      </c>
      <c r="F49821">
        <v>-97.205299377441406</v>
      </c>
      <c r="G49821">
        <v>725</v>
      </c>
      <c r="H49821" s="1" t="s">
        <v>21</v>
      </c>
      <c r="I49821" s="1" t="s">
        <v>22</v>
      </c>
      <c r="J49821" s="1" t="s">
        <v>204</v>
      </c>
      <c r="K49821" s="1" t="s">
        <v>16388</v>
      </c>
      <c r="L49821" s="1" t="s">
        <v>25</v>
      </c>
      <c r="M49821" s="1" t="s">
        <v>155684</v>
      </c>
      <c r="N49821" s="1" t="s">
        <v>26</v>
      </c>
      <c r="O49821" s="1" t="s">
        <v>155684</v>
      </c>
      <c r="P49821" s="1" t="s">
        <v>26</v>
      </c>
      <c r="Q49821" s="1" t="s">
        <v>26</v>
      </c>
      <c r="R49821" s="1" t="s">
        <v>26</v>
      </c>
    </row>
    <row r="49822" spans="1:18" x14ac:dyDescent="0.25">
      <c r="A49822">
        <v>24833</v>
      </c>
      <c r="B49822" s="1" t="s">
        <v>155686</v>
      </c>
      <c r="C49822" s="1" t="s">
        <v>19</v>
      </c>
      <c r="D49822" s="1" t="s">
        <v>155687</v>
      </c>
      <c r="E49822">
        <v>31.640199661299999</v>
      </c>
      <c r="F49822">
        <v>-97.091903686500004</v>
      </c>
      <c r="G49822">
        <v>500</v>
      </c>
      <c r="H49822" s="1" t="s">
        <v>21</v>
      </c>
      <c r="I49822" s="1" t="s">
        <v>22</v>
      </c>
      <c r="J49822" s="1" t="s">
        <v>204</v>
      </c>
      <c r="K49822" s="1" t="s">
        <v>6811</v>
      </c>
      <c r="L49822" s="1" t="s">
        <v>25</v>
      </c>
      <c r="M49822" s="1" t="s">
        <v>155686</v>
      </c>
      <c r="N49822" s="1" t="s">
        <v>26</v>
      </c>
      <c r="O49822" s="1" t="s">
        <v>155686</v>
      </c>
      <c r="P49822" s="1" t="s">
        <v>26</v>
      </c>
      <c r="Q49822" s="1" t="s">
        <v>26</v>
      </c>
      <c r="R49822" s="1" t="s">
        <v>26</v>
      </c>
    </row>
    <row r="49823" spans="1:18" x14ac:dyDescent="0.25">
      <c r="A49823">
        <v>24834</v>
      </c>
      <c r="B49823" s="1" t="s">
        <v>155688</v>
      </c>
      <c r="C49823" s="1" t="s">
        <v>28</v>
      </c>
      <c r="D49823" s="1" t="s">
        <v>155689</v>
      </c>
      <c r="E49823">
        <v>28.7836</v>
      </c>
      <c r="F49823">
        <v>-98.349997999999999</v>
      </c>
      <c r="G49823">
        <v>275</v>
      </c>
      <c r="H49823" s="1" t="s">
        <v>21</v>
      </c>
      <c r="I49823" s="1" t="s">
        <v>22</v>
      </c>
      <c r="J49823" s="1" t="s">
        <v>204</v>
      </c>
      <c r="K49823" s="1" t="s">
        <v>3524</v>
      </c>
      <c r="L49823" s="1" t="s">
        <v>25</v>
      </c>
      <c r="M49823" s="1" t="s">
        <v>155688</v>
      </c>
      <c r="N49823" s="1" t="s">
        <v>26</v>
      </c>
      <c r="O49823" s="1" t="s">
        <v>155688</v>
      </c>
      <c r="P49823" s="1" t="s">
        <v>26</v>
      </c>
      <c r="Q49823" s="1" t="s">
        <v>26</v>
      </c>
      <c r="R49823" s="1" t="s">
        <v>26</v>
      </c>
    </row>
    <row r="49824" spans="1:18" x14ac:dyDescent="0.25">
      <c r="A49824">
        <v>24835</v>
      </c>
      <c r="B49824" s="1" t="s">
        <v>155690</v>
      </c>
      <c r="C49824" s="1" t="s">
        <v>28</v>
      </c>
      <c r="D49824" s="1" t="s">
        <v>155691</v>
      </c>
      <c r="E49824">
        <v>28.254400253295898</v>
      </c>
      <c r="F49824">
        <v>-99.599197387695313</v>
      </c>
      <c r="G49824">
        <v>520</v>
      </c>
      <c r="H49824" s="1" t="s">
        <v>21</v>
      </c>
      <c r="I49824" s="1" t="s">
        <v>22</v>
      </c>
      <c r="J49824" s="1" t="s">
        <v>204</v>
      </c>
      <c r="K49824" s="1" t="s">
        <v>3537</v>
      </c>
      <c r="L49824" s="1" t="s">
        <v>25</v>
      </c>
      <c r="M49824" s="1" t="s">
        <v>155690</v>
      </c>
      <c r="N49824" s="1" t="s">
        <v>26</v>
      </c>
      <c r="O49824" s="1" t="s">
        <v>155690</v>
      </c>
      <c r="P49824" s="1" t="s">
        <v>26</v>
      </c>
      <c r="Q49824" s="1" t="s">
        <v>26</v>
      </c>
      <c r="R49824" s="1" t="s">
        <v>26</v>
      </c>
    </row>
    <row r="49825" spans="1:18" x14ac:dyDescent="0.25">
      <c r="A49825">
        <v>24836</v>
      </c>
      <c r="B49825" s="1" t="s">
        <v>155692</v>
      </c>
      <c r="C49825" s="1" t="s">
        <v>19</v>
      </c>
      <c r="D49825" s="1" t="s">
        <v>155693</v>
      </c>
      <c r="E49825">
        <v>29.712999343900002</v>
      </c>
      <c r="F49825">
        <v>-95.125099182100001</v>
      </c>
      <c r="G49825">
        <v>29</v>
      </c>
      <c r="H49825" s="1" t="s">
        <v>21</v>
      </c>
      <c r="I49825" s="1" t="s">
        <v>22</v>
      </c>
      <c r="J49825" s="1" t="s">
        <v>204</v>
      </c>
      <c r="K49825" s="1" t="s">
        <v>16148</v>
      </c>
      <c r="L49825" s="1" t="s">
        <v>25</v>
      </c>
      <c r="M49825" s="1" t="s">
        <v>155692</v>
      </c>
      <c r="N49825" s="1" t="s">
        <v>26</v>
      </c>
      <c r="O49825" s="1" t="s">
        <v>155692</v>
      </c>
      <c r="P49825" s="1" t="s">
        <v>26</v>
      </c>
      <c r="Q49825" s="1" t="s">
        <v>26</v>
      </c>
      <c r="R49825" s="1" t="s">
        <v>26</v>
      </c>
    </row>
    <row r="49826" spans="1:18" x14ac:dyDescent="0.25">
      <c r="A49826">
        <v>24837</v>
      </c>
      <c r="B49826" s="1" t="s">
        <v>155694</v>
      </c>
      <c r="C49826" s="1" t="s">
        <v>28</v>
      </c>
      <c r="D49826" s="1" t="s">
        <v>155695</v>
      </c>
      <c r="E49826">
        <v>28.073099136352539</v>
      </c>
      <c r="F49826">
        <v>-99.574203491210938</v>
      </c>
      <c r="G49826">
        <v>750</v>
      </c>
      <c r="H49826" s="1" t="s">
        <v>21</v>
      </c>
      <c r="I49826" s="1" t="s">
        <v>22</v>
      </c>
      <c r="J49826" s="1" t="s">
        <v>204</v>
      </c>
      <c r="K49826" s="1" t="s">
        <v>9916</v>
      </c>
      <c r="L49826" s="1" t="s">
        <v>25</v>
      </c>
      <c r="M49826" s="1" t="s">
        <v>155694</v>
      </c>
      <c r="N49826" s="1" t="s">
        <v>26</v>
      </c>
      <c r="O49826" s="1" t="s">
        <v>155694</v>
      </c>
      <c r="P49826" s="1" t="s">
        <v>26</v>
      </c>
      <c r="Q49826" s="1" t="s">
        <v>26</v>
      </c>
      <c r="R49826" s="1" t="s">
        <v>26</v>
      </c>
    </row>
    <row r="49827" spans="1:18" x14ac:dyDescent="0.25">
      <c r="A49827">
        <v>24838</v>
      </c>
      <c r="B49827" s="1" t="s">
        <v>155696</v>
      </c>
      <c r="C49827" s="1" t="s">
        <v>19</v>
      </c>
      <c r="D49827" s="1" t="s">
        <v>155697</v>
      </c>
      <c r="E49827">
        <v>32.736801147460938</v>
      </c>
      <c r="F49827">
        <v>-97.338096618652344</v>
      </c>
      <c r="G49827">
        <v>753</v>
      </c>
      <c r="H49827" s="1" t="s">
        <v>21</v>
      </c>
      <c r="I49827" s="1" t="s">
        <v>22</v>
      </c>
      <c r="J49827" s="1" t="s">
        <v>204</v>
      </c>
      <c r="K49827" s="1" t="s">
        <v>205</v>
      </c>
      <c r="L49827" s="1" t="s">
        <v>25</v>
      </c>
      <c r="M49827" s="1" t="s">
        <v>155696</v>
      </c>
      <c r="N49827" s="1" t="s">
        <v>26</v>
      </c>
      <c r="O49827" s="1" t="s">
        <v>155696</v>
      </c>
      <c r="P49827" s="1" t="s">
        <v>26</v>
      </c>
      <c r="Q49827" s="1" t="s">
        <v>26</v>
      </c>
      <c r="R49827" s="1" t="s">
        <v>26</v>
      </c>
    </row>
    <row r="49828" spans="1:18" x14ac:dyDescent="0.25">
      <c r="A49828">
        <v>24839</v>
      </c>
      <c r="B49828" s="1" t="s">
        <v>155698</v>
      </c>
      <c r="C49828" s="1" t="s">
        <v>19</v>
      </c>
      <c r="D49828" s="1" t="s">
        <v>155699</v>
      </c>
      <c r="E49828">
        <v>32.836200714100002</v>
      </c>
      <c r="F49828">
        <v>-97</v>
      </c>
      <c r="G49828">
        <v>510</v>
      </c>
      <c r="H49828" s="1" t="s">
        <v>21</v>
      </c>
      <c r="I49828" s="1" t="s">
        <v>22</v>
      </c>
      <c r="J49828" s="1" t="s">
        <v>204</v>
      </c>
      <c r="K49828" s="1" t="s">
        <v>5663</v>
      </c>
      <c r="L49828" s="1" t="s">
        <v>25</v>
      </c>
      <c r="M49828" s="1" t="s">
        <v>155698</v>
      </c>
      <c r="N49828" s="1" t="s">
        <v>26</v>
      </c>
      <c r="O49828" s="1" t="s">
        <v>155698</v>
      </c>
      <c r="P49828" s="1" t="s">
        <v>26</v>
      </c>
      <c r="Q49828" s="1" t="s">
        <v>26</v>
      </c>
      <c r="R49828" s="1" t="s">
        <v>26</v>
      </c>
    </row>
    <row r="49829" spans="1:18" x14ac:dyDescent="0.25">
      <c r="A49829">
        <v>24840</v>
      </c>
      <c r="B49829" s="1" t="s">
        <v>155700</v>
      </c>
      <c r="C49829" s="1" t="s">
        <v>28</v>
      </c>
      <c r="D49829" s="1" t="s">
        <v>155701</v>
      </c>
      <c r="E49829">
        <v>27.308599472045898</v>
      </c>
      <c r="F49829">
        <v>-99.481399536132813</v>
      </c>
      <c r="G49829">
        <v>385</v>
      </c>
      <c r="H49829" s="1" t="s">
        <v>21</v>
      </c>
      <c r="I49829" s="1" t="s">
        <v>22</v>
      </c>
      <c r="J49829" s="1" t="s">
        <v>204</v>
      </c>
      <c r="K49829" s="1" t="s">
        <v>3272</v>
      </c>
      <c r="L49829" s="1" t="s">
        <v>25</v>
      </c>
      <c r="M49829" s="1" t="s">
        <v>155700</v>
      </c>
      <c r="N49829" s="1" t="s">
        <v>26</v>
      </c>
      <c r="O49829" s="1" t="s">
        <v>155700</v>
      </c>
      <c r="P49829" s="1" t="s">
        <v>26</v>
      </c>
      <c r="Q49829" s="1" t="s">
        <v>26</v>
      </c>
      <c r="R49829" s="1" t="s">
        <v>26</v>
      </c>
    </row>
    <row r="49830" spans="1:18" x14ac:dyDescent="0.25">
      <c r="A49830">
        <v>24841</v>
      </c>
      <c r="B49830" s="1" t="s">
        <v>155702</v>
      </c>
      <c r="C49830" s="1" t="s">
        <v>41</v>
      </c>
      <c r="D49830" s="1" t="s">
        <v>155703</v>
      </c>
      <c r="E49830">
        <v>31.683499999999999</v>
      </c>
      <c r="F49830">
        <v>-102.183998</v>
      </c>
      <c r="G49830">
        <v>2985</v>
      </c>
      <c r="H49830" s="1" t="s">
        <v>21</v>
      </c>
      <c r="I49830" s="1" t="s">
        <v>22</v>
      </c>
      <c r="J49830" s="1" t="s">
        <v>204</v>
      </c>
      <c r="K49830" s="1" t="s">
        <v>9510</v>
      </c>
      <c r="L49830" s="1" t="s">
        <v>25</v>
      </c>
      <c r="M49830" s="1" t="s">
        <v>26</v>
      </c>
      <c r="N49830" s="1" t="s">
        <v>26</v>
      </c>
      <c r="O49830" s="1" t="s">
        <v>26</v>
      </c>
      <c r="P49830" s="1" t="s">
        <v>26</v>
      </c>
      <c r="Q49830" s="1" t="s">
        <v>26</v>
      </c>
      <c r="R49830" s="1" t="s">
        <v>155702</v>
      </c>
    </row>
    <row r="49831" spans="1:18" x14ac:dyDescent="0.25">
      <c r="A49831">
        <v>24842</v>
      </c>
      <c r="B49831" s="1" t="s">
        <v>155704</v>
      </c>
      <c r="C49831" s="1" t="s">
        <v>28</v>
      </c>
      <c r="D49831" s="1" t="s">
        <v>155705</v>
      </c>
      <c r="E49831">
        <v>32.762599945068359</v>
      </c>
      <c r="F49831">
        <v>-97.972801208496094</v>
      </c>
      <c r="G49831">
        <v>940</v>
      </c>
      <c r="H49831" s="1" t="s">
        <v>21</v>
      </c>
      <c r="I49831" s="1" t="s">
        <v>22</v>
      </c>
      <c r="J49831" s="1" t="s">
        <v>204</v>
      </c>
      <c r="K49831" s="1" t="s">
        <v>155706</v>
      </c>
      <c r="L49831" s="1" t="s">
        <v>25</v>
      </c>
      <c r="M49831" s="1" t="s">
        <v>155704</v>
      </c>
      <c r="N49831" s="1" t="s">
        <v>26</v>
      </c>
      <c r="O49831" s="1" t="s">
        <v>155704</v>
      </c>
      <c r="P49831" s="1" t="s">
        <v>26</v>
      </c>
      <c r="Q49831" s="1" t="s">
        <v>26</v>
      </c>
      <c r="R49831" s="1" t="s">
        <v>26</v>
      </c>
    </row>
    <row r="49832" spans="1:18" x14ac:dyDescent="0.25">
      <c r="A49832">
        <v>24843</v>
      </c>
      <c r="B49832" s="1" t="s">
        <v>155707</v>
      </c>
      <c r="C49832" s="1" t="s">
        <v>19</v>
      </c>
      <c r="D49832" s="1" t="s">
        <v>155708</v>
      </c>
      <c r="E49832">
        <v>29.694700000000001</v>
      </c>
      <c r="F49832">
        <v>-98.146895999999998</v>
      </c>
      <c r="G49832">
        <v>667</v>
      </c>
      <c r="H49832" s="1" t="s">
        <v>21</v>
      </c>
      <c r="I49832" s="1" t="s">
        <v>22</v>
      </c>
      <c r="J49832" s="1" t="s">
        <v>204</v>
      </c>
      <c r="K49832" s="1" t="s">
        <v>13963</v>
      </c>
      <c r="L49832" s="1" t="s">
        <v>25</v>
      </c>
      <c r="M49832" s="1" t="s">
        <v>155707</v>
      </c>
      <c r="N49832" s="1" t="s">
        <v>26</v>
      </c>
      <c r="O49832" s="1" t="s">
        <v>155707</v>
      </c>
      <c r="P49832" s="1" t="s">
        <v>26</v>
      </c>
      <c r="Q49832" s="1" t="s">
        <v>26</v>
      </c>
      <c r="R49832" s="1" t="s">
        <v>26</v>
      </c>
    </row>
    <row r="49833" spans="1:18" x14ac:dyDescent="0.25">
      <c r="A49833">
        <v>24844</v>
      </c>
      <c r="B49833" s="1" t="s">
        <v>155709</v>
      </c>
      <c r="C49833" s="1" t="s">
        <v>28</v>
      </c>
      <c r="D49833" s="1" t="s">
        <v>155710</v>
      </c>
      <c r="E49833">
        <v>29.391899108886719</v>
      </c>
      <c r="F49833">
        <v>-97.184700012207031</v>
      </c>
      <c r="G49833">
        <v>425</v>
      </c>
      <c r="H49833" s="1" t="s">
        <v>21</v>
      </c>
      <c r="I49833" s="1" t="s">
        <v>22</v>
      </c>
      <c r="J49833" s="1" t="s">
        <v>204</v>
      </c>
      <c r="K49833" s="1" t="s">
        <v>155711</v>
      </c>
      <c r="L49833" s="1" t="s">
        <v>25</v>
      </c>
      <c r="M49833" s="1" t="s">
        <v>155709</v>
      </c>
      <c r="N49833" s="1" t="s">
        <v>26</v>
      </c>
      <c r="O49833" s="1" t="s">
        <v>155709</v>
      </c>
      <c r="P49833" s="1" t="s">
        <v>26</v>
      </c>
      <c r="Q49833" s="1" t="s">
        <v>26</v>
      </c>
      <c r="R49833" s="1" t="s">
        <v>26</v>
      </c>
    </row>
    <row r="49834" spans="1:18" x14ac:dyDescent="0.25">
      <c r="A49834">
        <v>24845</v>
      </c>
      <c r="B49834" s="1" t="s">
        <v>155712</v>
      </c>
      <c r="C49834" s="1" t="s">
        <v>28</v>
      </c>
      <c r="D49834" s="1" t="s">
        <v>155713</v>
      </c>
      <c r="E49834">
        <v>30.269100189208984</v>
      </c>
      <c r="F49834">
        <v>-100.45099639892578</v>
      </c>
      <c r="G49834">
        <v>2306</v>
      </c>
      <c r="H49834" s="1" t="s">
        <v>21</v>
      </c>
      <c r="I49834" s="1" t="s">
        <v>22</v>
      </c>
      <c r="J49834" s="1" t="s">
        <v>204</v>
      </c>
      <c r="K49834" s="1" t="s">
        <v>3543</v>
      </c>
      <c r="L49834" s="1" t="s">
        <v>25</v>
      </c>
      <c r="M49834" s="1" t="s">
        <v>155712</v>
      </c>
      <c r="N49834" s="1" t="s">
        <v>26</v>
      </c>
      <c r="O49834" s="1" t="s">
        <v>155712</v>
      </c>
      <c r="P49834" s="1" t="s">
        <v>26</v>
      </c>
      <c r="Q49834" s="1" t="s">
        <v>26</v>
      </c>
      <c r="R49834" s="1" t="s">
        <v>26</v>
      </c>
    </row>
    <row r="49835" spans="1:18" x14ac:dyDescent="0.25">
      <c r="A49835">
        <v>24846</v>
      </c>
      <c r="B49835" s="1" t="s">
        <v>155714</v>
      </c>
      <c r="C49835" s="1" t="s">
        <v>28</v>
      </c>
      <c r="D49835" s="1" t="s">
        <v>155715</v>
      </c>
      <c r="E49835">
        <v>30.59269905090332</v>
      </c>
      <c r="F49835">
        <v>-94.909400939941406</v>
      </c>
      <c r="G49835">
        <v>184</v>
      </c>
      <c r="H49835" s="1" t="s">
        <v>21</v>
      </c>
      <c r="I49835" s="1" t="s">
        <v>22</v>
      </c>
      <c r="J49835" s="1" t="s">
        <v>204</v>
      </c>
      <c r="K49835" s="1" t="s">
        <v>155716</v>
      </c>
      <c r="L49835" s="1" t="s">
        <v>25</v>
      </c>
      <c r="M49835" s="1" t="s">
        <v>155714</v>
      </c>
      <c r="N49835" s="1" t="s">
        <v>26</v>
      </c>
      <c r="O49835" s="1" t="s">
        <v>155714</v>
      </c>
      <c r="P49835" s="1" t="s">
        <v>26</v>
      </c>
      <c r="Q49835" s="1" t="s">
        <v>26</v>
      </c>
      <c r="R49835" s="1" t="s">
        <v>26</v>
      </c>
    </row>
    <row r="49836" spans="1:18" x14ac:dyDescent="0.25">
      <c r="A49836">
        <v>24847</v>
      </c>
      <c r="B49836" s="1" t="s">
        <v>155717</v>
      </c>
      <c r="C49836" s="1" t="s">
        <v>28</v>
      </c>
      <c r="D49836" s="1" t="s">
        <v>155718</v>
      </c>
      <c r="E49836">
        <v>33.443199157714844</v>
      </c>
      <c r="F49836">
        <v>-97.273399353027344</v>
      </c>
      <c r="G49836">
        <v>877</v>
      </c>
      <c r="H49836" s="1" t="s">
        <v>21</v>
      </c>
      <c r="I49836" s="1" t="s">
        <v>22</v>
      </c>
      <c r="J49836" s="1" t="s">
        <v>204</v>
      </c>
      <c r="K49836" s="1" t="s">
        <v>155719</v>
      </c>
      <c r="L49836" s="1" t="s">
        <v>25</v>
      </c>
      <c r="M49836" s="1" t="s">
        <v>155717</v>
      </c>
      <c r="N49836" s="1" t="s">
        <v>26</v>
      </c>
      <c r="O49836" s="1" t="s">
        <v>155717</v>
      </c>
      <c r="P49836" s="1" t="s">
        <v>26</v>
      </c>
      <c r="Q49836" s="1" t="s">
        <v>26</v>
      </c>
      <c r="R49836" s="1" t="s">
        <v>26</v>
      </c>
    </row>
    <row r="49837" spans="1:18" x14ac:dyDescent="0.25">
      <c r="A49837">
        <v>24848</v>
      </c>
      <c r="B49837" s="1" t="s">
        <v>155720</v>
      </c>
      <c r="C49837" s="1" t="s">
        <v>28</v>
      </c>
      <c r="D49837" s="1" t="s">
        <v>155721</v>
      </c>
      <c r="E49837">
        <v>32.674800872802734</v>
      </c>
      <c r="F49837">
        <v>-98.826202392578125</v>
      </c>
      <c r="G49837">
        <v>1387</v>
      </c>
      <c r="H49837" s="1" t="s">
        <v>21</v>
      </c>
      <c r="I49837" s="1" t="s">
        <v>22</v>
      </c>
      <c r="J49837" s="1" t="s">
        <v>204</v>
      </c>
      <c r="K49837" s="1" t="s">
        <v>19002</v>
      </c>
      <c r="L49837" s="1" t="s">
        <v>25</v>
      </c>
      <c r="M49837" s="1" t="s">
        <v>155720</v>
      </c>
      <c r="N49837" s="1" t="s">
        <v>26</v>
      </c>
      <c r="O49837" s="1" t="s">
        <v>155720</v>
      </c>
      <c r="P49837" s="1" t="s">
        <v>26</v>
      </c>
      <c r="Q49837" s="1" t="s">
        <v>26</v>
      </c>
      <c r="R49837" s="1" t="s">
        <v>26</v>
      </c>
    </row>
    <row r="49838" spans="1:18" x14ac:dyDescent="0.25">
      <c r="A49838">
        <v>24849</v>
      </c>
      <c r="B49838" s="1" t="s">
        <v>155722</v>
      </c>
      <c r="C49838" s="1" t="s">
        <v>19</v>
      </c>
      <c r="D49838" s="1" t="s">
        <v>155723</v>
      </c>
      <c r="E49838">
        <v>30.335199356100002</v>
      </c>
      <c r="F49838">
        <v>-95.453002929700006</v>
      </c>
      <c r="G49838">
        <v>210</v>
      </c>
      <c r="H49838" s="1" t="s">
        <v>21</v>
      </c>
      <c r="I49838" s="1" t="s">
        <v>22</v>
      </c>
      <c r="J49838" s="1" t="s">
        <v>204</v>
      </c>
      <c r="K49838" s="1" t="s">
        <v>4734</v>
      </c>
      <c r="L49838" s="1" t="s">
        <v>25</v>
      </c>
      <c r="M49838" s="1" t="s">
        <v>155722</v>
      </c>
      <c r="N49838" s="1" t="s">
        <v>26</v>
      </c>
      <c r="O49838" s="1" t="s">
        <v>155722</v>
      </c>
      <c r="P49838" s="1" t="s">
        <v>26</v>
      </c>
      <c r="Q49838" s="1" t="s">
        <v>26</v>
      </c>
      <c r="R49838" s="1" t="s">
        <v>26</v>
      </c>
    </row>
    <row r="49839" spans="1:18" x14ac:dyDescent="0.25">
      <c r="A49839">
        <v>24850</v>
      </c>
      <c r="B49839" s="1" t="s">
        <v>155724</v>
      </c>
      <c r="C49839" s="1" t="s">
        <v>19</v>
      </c>
      <c r="D49839" s="1" t="s">
        <v>155725</v>
      </c>
      <c r="E49839">
        <v>27.748600006103516</v>
      </c>
      <c r="F49839">
        <v>-97.384696960449219</v>
      </c>
      <c r="G49839">
        <v>31</v>
      </c>
      <c r="H49839" s="1" t="s">
        <v>21</v>
      </c>
      <c r="I49839" s="1" t="s">
        <v>22</v>
      </c>
      <c r="J49839" s="1" t="s">
        <v>204</v>
      </c>
      <c r="K49839" s="1" t="s">
        <v>1507</v>
      </c>
      <c r="L49839" s="1" t="s">
        <v>25</v>
      </c>
      <c r="M49839" s="1" t="s">
        <v>155724</v>
      </c>
      <c r="N49839" s="1" t="s">
        <v>26</v>
      </c>
      <c r="O49839" s="1" t="s">
        <v>155724</v>
      </c>
      <c r="P49839" s="1" t="s">
        <v>26</v>
      </c>
      <c r="Q49839" s="1" t="s">
        <v>26</v>
      </c>
      <c r="R49839" s="1" t="s">
        <v>26</v>
      </c>
    </row>
    <row r="49840" spans="1:18" x14ac:dyDescent="0.25">
      <c r="A49840">
        <v>24851</v>
      </c>
      <c r="B49840" s="1" t="s">
        <v>155726</v>
      </c>
      <c r="C49840" s="1" t="s">
        <v>19</v>
      </c>
      <c r="D49840" s="1" t="s">
        <v>155727</v>
      </c>
      <c r="E49840">
        <v>32.809799194335938</v>
      </c>
      <c r="F49840">
        <v>-96.839500427246094</v>
      </c>
      <c r="G49840">
        <v>486</v>
      </c>
      <c r="H49840" s="1" t="s">
        <v>21</v>
      </c>
      <c r="I49840" s="1" t="s">
        <v>22</v>
      </c>
      <c r="J49840" s="1" t="s">
        <v>204</v>
      </c>
      <c r="K49840" s="1" t="s">
        <v>3513</v>
      </c>
      <c r="L49840" s="1" t="s">
        <v>25</v>
      </c>
      <c r="M49840" s="1" t="s">
        <v>155726</v>
      </c>
      <c r="N49840" s="1" t="s">
        <v>26</v>
      </c>
      <c r="O49840" s="1" t="s">
        <v>155726</v>
      </c>
      <c r="P49840" s="1" t="s">
        <v>26</v>
      </c>
      <c r="Q49840" s="1" t="s">
        <v>26</v>
      </c>
      <c r="R49840" s="1" t="s">
        <v>26</v>
      </c>
    </row>
    <row r="49841" spans="1:18" x14ac:dyDescent="0.25">
      <c r="A49841">
        <v>24852</v>
      </c>
      <c r="B49841" s="1" t="s">
        <v>155728</v>
      </c>
      <c r="C49841" s="1" t="s">
        <v>41</v>
      </c>
      <c r="D49841" s="1" t="s">
        <v>155729</v>
      </c>
      <c r="E49841">
        <v>30.106300000000001</v>
      </c>
      <c r="F49841">
        <v>-94.855796999999995</v>
      </c>
      <c r="G49841">
        <v>45</v>
      </c>
      <c r="H49841" s="1" t="s">
        <v>21</v>
      </c>
      <c r="I49841" s="1" t="s">
        <v>22</v>
      </c>
      <c r="J49841" s="1" t="s">
        <v>204</v>
      </c>
      <c r="K49841" s="1" t="s">
        <v>173</v>
      </c>
      <c r="L49841" s="1" t="s">
        <v>25</v>
      </c>
      <c r="M49841" s="1" t="s">
        <v>26</v>
      </c>
      <c r="N49841" s="1" t="s">
        <v>26</v>
      </c>
      <c r="O49841" s="1" t="s">
        <v>26</v>
      </c>
      <c r="P49841" s="1" t="s">
        <v>26</v>
      </c>
      <c r="Q49841" s="1" t="s">
        <v>26</v>
      </c>
      <c r="R49841" s="1" t="s">
        <v>155728</v>
      </c>
    </row>
    <row r="49842" spans="1:18" x14ac:dyDescent="0.25">
      <c r="A49842">
        <v>24853</v>
      </c>
      <c r="B49842" s="1" t="s">
        <v>155730</v>
      </c>
      <c r="C49842" s="1" t="s">
        <v>28</v>
      </c>
      <c r="D49842" s="1" t="s">
        <v>155731</v>
      </c>
      <c r="E49842">
        <v>32.469898223876953</v>
      </c>
      <c r="F49842">
        <v>-97.465301513671875</v>
      </c>
      <c r="G49842">
        <v>960</v>
      </c>
      <c r="H49842" s="1" t="s">
        <v>21</v>
      </c>
      <c r="I49842" s="1" t="s">
        <v>22</v>
      </c>
      <c r="J49842" s="1" t="s">
        <v>204</v>
      </c>
      <c r="K49842" s="1" t="s">
        <v>7774</v>
      </c>
      <c r="L49842" s="1" t="s">
        <v>25</v>
      </c>
      <c r="M49842" s="1" t="s">
        <v>155730</v>
      </c>
      <c r="N49842" s="1" t="s">
        <v>26</v>
      </c>
      <c r="O49842" s="1" t="s">
        <v>155730</v>
      </c>
      <c r="P49842" s="1" t="s">
        <v>26</v>
      </c>
      <c r="Q49842" s="1" t="s">
        <v>26</v>
      </c>
      <c r="R49842" s="1" t="s">
        <v>26</v>
      </c>
    </row>
    <row r="49843" spans="1:18" x14ac:dyDescent="0.25">
      <c r="A49843">
        <v>24854</v>
      </c>
      <c r="B49843" s="1" t="s">
        <v>155732</v>
      </c>
      <c r="C49843" s="1" t="s">
        <v>19</v>
      </c>
      <c r="D49843" s="1" t="s">
        <v>1651</v>
      </c>
      <c r="E49843">
        <v>28.306522000000001</v>
      </c>
      <c r="F49843">
        <v>-97.280551000000003</v>
      </c>
      <c r="G49843">
        <v>50</v>
      </c>
      <c r="H49843" s="1" t="s">
        <v>21</v>
      </c>
      <c r="I49843" s="1" t="s">
        <v>22</v>
      </c>
      <c r="J49843" s="1" t="s">
        <v>204</v>
      </c>
      <c r="K49843" s="1" t="s">
        <v>6597</v>
      </c>
      <c r="L49843" s="1" t="s">
        <v>25</v>
      </c>
      <c r="M49843" s="1" t="s">
        <v>155732</v>
      </c>
      <c r="N49843" s="1" t="s">
        <v>26</v>
      </c>
      <c r="O49843" s="1" t="s">
        <v>155732</v>
      </c>
      <c r="P49843" s="1" t="s">
        <v>26</v>
      </c>
      <c r="Q49843" s="1" t="s">
        <v>26</v>
      </c>
      <c r="R49843" s="1" t="s">
        <v>26</v>
      </c>
    </row>
    <row r="49844" spans="1:18" x14ac:dyDescent="0.25">
      <c r="A49844">
        <v>24855</v>
      </c>
      <c r="B49844" s="1" t="s">
        <v>155733</v>
      </c>
      <c r="C49844" s="1" t="s">
        <v>28</v>
      </c>
      <c r="D49844" s="1" t="s">
        <v>155734</v>
      </c>
      <c r="E49844">
        <v>32.208999633789063</v>
      </c>
      <c r="F49844">
        <v>-97.317802429199219</v>
      </c>
      <c r="G49844">
        <v>760</v>
      </c>
      <c r="H49844" s="1" t="s">
        <v>21</v>
      </c>
      <c r="I49844" s="1" t="s">
        <v>22</v>
      </c>
      <c r="J49844" s="1" t="s">
        <v>204</v>
      </c>
      <c r="K49844" s="1" t="s">
        <v>12740</v>
      </c>
      <c r="L49844" s="1" t="s">
        <v>25</v>
      </c>
      <c r="M49844" s="1" t="s">
        <v>155733</v>
      </c>
      <c r="N49844" s="1" t="s">
        <v>26</v>
      </c>
      <c r="O49844" s="1" t="s">
        <v>155733</v>
      </c>
      <c r="P49844" s="1" t="s">
        <v>26</v>
      </c>
      <c r="Q49844" s="1" t="s">
        <v>26</v>
      </c>
      <c r="R49844" s="1" t="s">
        <v>26</v>
      </c>
    </row>
    <row r="49845" spans="1:18" x14ac:dyDescent="0.25">
      <c r="A49845">
        <v>24856</v>
      </c>
      <c r="B49845" s="1" t="s">
        <v>155735</v>
      </c>
      <c r="C49845" s="1" t="s">
        <v>28</v>
      </c>
      <c r="D49845" s="1" t="s">
        <v>155736</v>
      </c>
      <c r="E49845">
        <v>31.044900894165039</v>
      </c>
      <c r="F49845">
        <v>-98.042800903320313</v>
      </c>
      <c r="G49845">
        <v>1025</v>
      </c>
      <c r="H49845" s="1" t="s">
        <v>21</v>
      </c>
      <c r="I49845" s="1" t="s">
        <v>22</v>
      </c>
      <c r="J49845" s="1" t="s">
        <v>204</v>
      </c>
      <c r="K49845" s="1" t="s">
        <v>19044</v>
      </c>
      <c r="L49845" s="1" t="s">
        <v>25</v>
      </c>
      <c r="M49845" s="1" t="s">
        <v>155735</v>
      </c>
      <c r="N49845" s="1" t="s">
        <v>26</v>
      </c>
      <c r="O49845" s="1" t="s">
        <v>155735</v>
      </c>
      <c r="P49845" s="1" t="s">
        <v>26</v>
      </c>
      <c r="Q49845" s="1" t="s">
        <v>26</v>
      </c>
      <c r="R49845" s="1" t="s">
        <v>26</v>
      </c>
    </row>
    <row r="49846" spans="1:18" x14ac:dyDescent="0.25">
      <c r="A49846">
        <v>24857</v>
      </c>
      <c r="B49846" s="1" t="s">
        <v>155737</v>
      </c>
      <c r="C49846" s="1" t="s">
        <v>19</v>
      </c>
      <c r="D49846" s="1" t="s">
        <v>155738</v>
      </c>
      <c r="E49846">
        <v>30.061000823974609</v>
      </c>
      <c r="F49846">
        <v>-95.55780029296875</v>
      </c>
      <c r="G49846">
        <v>150</v>
      </c>
      <c r="H49846" s="1" t="s">
        <v>21</v>
      </c>
      <c r="I49846" s="1" t="s">
        <v>22</v>
      </c>
      <c r="J49846" s="1" t="s">
        <v>204</v>
      </c>
      <c r="K49846" s="1" t="s">
        <v>6795</v>
      </c>
      <c r="L49846" s="1" t="s">
        <v>25</v>
      </c>
      <c r="M49846" s="1" t="s">
        <v>155737</v>
      </c>
      <c r="N49846" s="1" t="s">
        <v>26</v>
      </c>
      <c r="O49846" s="1" t="s">
        <v>155737</v>
      </c>
      <c r="P49846" s="1" t="s">
        <v>26</v>
      </c>
      <c r="Q49846" s="1" t="s">
        <v>26</v>
      </c>
      <c r="R49846" s="1" t="s">
        <v>26</v>
      </c>
    </row>
    <row r="49847" spans="1:18" x14ac:dyDescent="0.25">
      <c r="A49847">
        <v>24858</v>
      </c>
      <c r="B49847" s="1" t="s">
        <v>155739</v>
      </c>
      <c r="C49847" s="1" t="s">
        <v>28</v>
      </c>
      <c r="D49847" s="1" t="s">
        <v>155740</v>
      </c>
      <c r="E49847">
        <v>32.173198699951172</v>
      </c>
      <c r="F49847">
        <v>-96.966102600097656</v>
      </c>
      <c r="G49847">
        <v>700</v>
      </c>
      <c r="H49847" s="1" t="s">
        <v>21</v>
      </c>
      <c r="I49847" s="1" t="s">
        <v>22</v>
      </c>
      <c r="J49847" s="1" t="s">
        <v>204</v>
      </c>
      <c r="K49847" s="1" t="s">
        <v>778</v>
      </c>
      <c r="L49847" s="1" t="s">
        <v>25</v>
      </c>
      <c r="M49847" s="1" t="s">
        <v>155739</v>
      </c>
      <c r="N49847" s="1" t="s">
        <v>26</v>
      </c>
      <c r="O49847" s="1" t="s">
        <v>155739</v>
      </c>
      <c r="P49847" s="1" t="s">
        <v>26</v>
      </c>
      <c r="Q49847" s="1" t="s">
        <v>26</v>
      </c>
      <c r="R49847" s="1" t="s">
        <v>26</v>
      </c>
    </row>
    <row r="49848" spans="1:18" x14ac:dyDescent="0.25">
      <c r="A49848">
        <v>24859</v>
      </c>
      <c r="B49848" s="1" t="s">
        <v>155741</v>
      </c>
      <c r="C49848" s="1" t="s">
        <v>28</v>
      </c>
      <c r="D49848" s="1" t="s">
        <v>155742</v>
      </c>
      <c r="E49848">
        <v>29.539100646972656</v>
      </c>
      <c r="F49848">
        <v>-97.834999084472656</v>
      </c>
      <c r="G49848">
        <v>420</v>
      </c>
      <c r="H49848" s="1" t="s">
        <v>21</v>
      </c>
      <c r="I49848" s="1" t="s">
        <v>22</v>
      </c>
      <c r="J49848" s="1" t="s">
        <v>204</v>
      </c>
      <c r="K49848" s="1" t="s">
        <v>3360</v>
      </c>
      <c r="L49848" s="1" t="s">
        <v>25</v>
      </c>
      <c r="M49848" s="1" t="s">
        <v>155741</v>
      </c>
      <c r="N49848" s="1" t="s">
        <v>26</v>
      </c>
      <c r="O49848" s="1" t="s">
        <v>155741</v>
      </c>
      <c r="P49848" s="1" t="s">
        <v>26</v>
      </c>
      <c r="Q49848" s="1" t="s">
        <v>26</v>
      </c>
      <c r="R49848" s="1" t="s">
        <v>26</v>
      </c>
    </row>
    <row r="49849" spans="1:18" x14ac:dyDescent="0.25">
      <c r="A49849">
        <v>24860</v>
      </c>
      <c r="B49849" s="1" t="s">
        <v>155743</v>
      </c>
      <c r="C49849" s="1" t="s">
        <v>28</v>
      </c>
      <c r="D49849" s="1" t="s">
        <v>155744</v>
      </c>
      <c r="E49849">
        <v>32.535999298095703</v>
      </c>
      <c r="F49849">
        <v>-97.588600158691406</v>
      </c>
      <c r="G49849">
        <v>950</v>
      </c>
      <c r="H49849" s="1" t="s">
        <v>21</v>
      </c>
      <c r="I49849" s="1" t="s">
        <v>22</v>
      </c>
      <c r="J49849" s="1" t="s">
        <v>204</v>
      </c>
      <c r="K49849" s="1" t="s">
        <v>12914</v>
      </c>
      <c r="L49849" s="1" t="s">
        <v>25</v>
      </c>
      <c r="M49849" s="1" t="s">
        <v>155743</v>
      </c>
      <c r="N49849" s="1" t="s">
        <v>26</v>
      </c>
      <c r="O49849" s="1" t="s">
        <v>155743</v>
      </c>
      <c r="P49849" s="1" t="s">
        <v>26</v>
      </c>
      <c r="Q49849" s="1" t="s">
        <v>26</v>
      </c>
      <c r="R49849" s="1" t="s">
        <v>26</v>
      </c>
    </row>
    <row r="49850" spans="1:18" x14ac:dyDescent="0.25">
      <c r="A49850">
        <v>24861</v>
      </c>
      <c r="B49850" s="1" t="s">
        <v>155745</v>
      </c>
      <c r="C49850" s="1" t="s">
        <v>19</v>
      </c>
      <c r="D49850" s="1" t="s">
        <v>155746</v>
      </c>
      <c r="E49850">
        <v>29.804899215698242</v>
      </c>
      <c r="F49850">
        <v>-95.508003234863281</v>
      </c>
      <c r="G49850">
        <v>83</v>
      </c>
      <c r="H49850" s="1" t="s">
        <v>21</v>
      </c>
      <c r="I49850" s="1" t="s">
        <v>22</v>
      </c>
      <c r="J49850" s="1" t="s">
        <v>204</v>
      </c>
      <c r="K49850" s="1" t="s">
        <v>2671</v>
      </c>
      <c r="L49850" s="1" t="s">
        <v>25</v>
      </c>
      <c r="M49850" s="1" t="s">
        <v>155745</v>
      </c>
      <c r="N49850" s="1" t="s">
        <v>26</v>
      </c>
      <c r="O49850" s="1" t="s">
        <v>155745</v>
      </c>
      <c r="P49850" s="1" t="s">
        <v>26</v>
      </c>
      <c r="Q49850" s="1" t="s">
        <v>26</v>
      </c>
      <c r="R49850" s="1" t="s">
        <v>26</v>
      </c>
    </row>
    <row r="49851" spans="1:18" x14ac:dyDescent="0.25">
      <c r="A49851">
        <v>24862</v>
      </c>
      <c r="B49851" s="1" t="s">
        <v>155747</v>
      </c>
      <c r="C49851" s="1" t="s">
        <v>19</v>
      </c>
      <c r="D49851" s="1" t="s">
        <v>155748</v>
      </c>
      <c r="E49851">
        <v>32.729400634765625</v>
      </c>
      <c r="F49851">
        <v>-95.564697265625</v>
      </c>
      <c r="G49851">
        <v>425</v>
      </c>
      <c r="H49851" s="1" t="s">
        <v>21</v>
      </c>
      <c r="I49851" s="1" t="s">
        <v>22</v>
      </c>
      <c r="J49851" s="1" t="s">
        <v>204</v>
      </c>
      <c r="K49851" s="1" t="s">
        <v>6856</v>
      </c>
      <c r="L49851" s="1" t="s">
        <v>25</v>
      </c>
      <c r="M49851" s="1" t="s">
        <v>155747</v>
      </c>
      <c r="N49851" s="1" t="s">
        <v>26</v>
      </c>
      <c r="O49851" s="1" t="s">
        <v>155747</v>
      </c>
      <c r="P49851" s="1" t="s">
        <v>26</v>
      </c>
      <c r="Q49851" s="1" t="s">
        <v>26</v>
      </c>
      <c r="R49851" s="1" t="s">
        <v>26</v>
      </c>
    </row>
    <row r="49852" spans="1:18" x14ac:dyDescent="0.25">
      <c r="A49852">
        <v>24863</v>
      </c>
      <c r="B49852" s="1" t="s">
        <v>155749</v>
      </c>
      <c r="C49852" s="1" t="s">
        <v>28</v>
      </c>
      <c r="D49852" s="1" t="s">
        <v>155750</v>
      </c>
      <c r="E49852">
        <v>33.421699523925781</v>
      </c>
      <c r="F49852">
        <v>-98.190597534179688</v>
      </c>
      <c r="G49852">
        <v>995</v>
      </c>
      <c r="H49852" s="1" t="s">
        <v>21</v>
      </c>
      <c r="I49852" s="1" t="s">
        <v>22</v>
      </c>
      <c r="J49852" s="1" t="s">
        <v>204</v>
      </c>
      <c r="K49852" s="1" t="s">
        <v>84821</v>
      </c>
      <c r="L49852" s="1" t="s">
        <v>25</v>
      </c>
      <c r="M49852" s="1" t="s">
        <v>155749</v>
      </c>
      <c r="N49852" s="1" t="s">
        <v>26</v>
      </c>
      <c r="O49852" s="1" t="s">
        <v>155749</v>
      </c>
      <c r="P49852" s="1" t="s">
        <v>26</v>
      </c>
      <c r="Q49852" s="1" t="s">
        <v>26</v>
      </c>
      <c r="R49852" s="1" t="s">
        <v>26</v>
      </c>
    </row>
    <row r="49853" spans="1:18" x14ac:dyDescent="0.25">
      <c r="A49853">
        <v>24864</v>
      </c>
      <c r="B49853" s="1" t="s">
        <v>155751</v>
      </c>
      <c r="C49853" s="1" t="s">
        <v>19</v>
      </c>
      <c r="D49853" s="1" t="s">
        <v>155752</v>
      </c>
      <c r="E49853">
        <v>32.885101318359375</v>
      </c>
      <c r="F49853">
        <v>-96.707199096679688</v>
      </c>
      <c r="G49853">
        <v>595</v>
      </c>
      <c r="H49853" s="1" t="s">
        <v>21</v>
      </c>
      <c r="I49853" s="1" t="s">
        <v>22</v>
      </c>
      <c r="J49853" s="1" t="s">
        <v>204</v>
      </c>
      <c r="K49853" s="1" t="s">
        <v>3513</v>
      </c>
      <c r="L49853" s="1" t="s">
        <v>25</v>
      </c>
      <c r="M49853" s="1" t="s">
        <v>155751</v>
      </c>
      <c r="N49853" s="1" t="s">
        <v>26</v>
      </c>
      <c r="O49853" s="1" t="s">
        <v>155751</v>
      </c>
      <c r="P49853" s="1" t="s">
        <v>26</v>
      </c>
      <c r="Q49853" s="1" t="s">
        <v>26</v>
      </c>
      <c r="R49853" s="1" t="s">
        <v>26</v>
      </c>
    </row>
    <row r="49854" spans="1:18" x14ac:dyDescent="0.25">
      <c r="A49854">
        <v>24865</v>
      </c>
      <c r="B49854" s="1" t="s">
        <v>155753</v>
      </c>
      <c r="C49854" s="1" t="s">
        <v>28</v>
      </c>
      <c r="D49854" s="1" t="s">
        <v>155754</v>
      </c>
      <c r="E49854">
        <v>29.444799423217773</v>
      </c>
      <c r="F49854">
        <v>-99.122802734375</v>
      </c>
      <c r="G49854">
        <v>945</v>
      </c>
      <c r="H49854" s="1" t="s">
        <v>21</v>
      </c>
      <c r="I49854" s="1" t="s">
        <v>22</v>
      </c>
      <c r="J49854" s="1" t="s">
        <v>204</v>
      </c>
      <c r="K49854" s="1" t="s">
        <v>92852</v>
      </c>
      <c r="L49854" s="1" t="s">
        <v>25</v>
      </c>
      <c r="M49854" s="1" t="s">
        <v>155753</v>
      </c>
      <c r="N49854" s="1" t="s">
        <v>26</v>
      </c>
      <c r="O49854" s="1" t="s">
        <v>155753</v>
      </c>
      <c r="P49854" s="1" t="s">
        <v>26</v>
      </c>
      <c r="Q49854" s="1" t="s">
        <v>26</v>
      </c>
      <c r="R49854" s="1" t="s">
        <v>26</v>
      </c>
    </row>
    <row r="49855" spans="1:18" x14ac:dyDescent="0.25">
      <c r="A49855">
        <v>24866</v>
      </c>
      <c r="B49855" s="1" t="s">
        <v>155755</v>
      </c>
      <c r="C49855" s="1" t="s">
        <v>28</v>
      </c>
      <c r="D49855" s="1" t="s">
        <v>155756</v>
      </c>
      <c r="E49855">
        <v>28.4451</v>
      </c>
      <c r="F49855">
        <v>-98.039400000000001</v>
      </c>
      <c r="G49855">
        <v>260</v>
      </c>
      <c r="H49855" s="1" t="s">
        <v>21</v>
      </c>
      <c r="I49855" s="1" t="s">
        <v>22</v>
      </c>
      <c r="J49855" s="1" t="s">
        <v>204</v>
      </c>
      <c r="K49855" s="1" t="s">
        <v>6772</v>
      </c>
      <c r="L49855" s="1" t="s">
        <v>25</v>
      </c>
      <c r="M49855" s="1" t="s">
        <v>155755</v>
      </c>
      <c r="N49855" s="1" t="s">
        <v>26</v>
      </c>
      <c r="O49855" s="1" t="s">
        <v>155755</v>
      </c>
      <c r="P49855" s="1" t="s">
        <v>26</v>
      </c>
      <c r="Q49855" s="1" t="s">
        <v>26</v>
      </c>
      <c r="R49855" s="1" t="s">
        <v>26</v>
      </c>
    </row>
    <row r="49856" spans="1:18" x14ac:dyDescent="0.25">
      <c r="A49856">
        <v>24867</v>
      </c>
      <c r="B49856" s="1" t="s">
        <v>155757</v>
      </c>
      <c r="C49856" s="1" t="s">
        <v>19</v>
      </c>
      <c r="D49856" s="1" t="s">
        <v>155758</v>
      </c>
      <c r="E49856">
        <v>29.813333</v>
      </c>
      <c r="F49856">
        <v>-98.363332999999997</v>
      </c>
      <c r="G49856">
        <v>1100</v>
      </c>
      <c r="H49856" s="1" t="s">
        <v>21</v>
      </c>
      <c r="I49856" s="1" t="s">
        <v>22</v>
      </c>
      <c r="J49856" s="1" t="s">
        <v>204</v>
      </c>
      <c r="K49856" s="1" t="s">
        <v>18817</v>
      </c>
      <c r="L49856" s="1" t="s">
        <v>25</v>
      </c>
      <c r="M49856" s="1" t="s">
        <v>155757</v>
      </c>
      <c r="N49856" s="1" t="s">
        <v>26</v>
      </c>
      <c r="O49856" s="1" t="s">
        <v>155757</v>
      </c>
      <c r="P49856" s="1" t="s">
        <v>26</v>
      </c>
      <c r="Q49856" s="1" t="s">
        <v>26</v>
      </c>
      <c r="R49856" s="1" t="s">
        <v>26</v>
      </c>
    </row>
    <row r="49857" spans="1:18" x14ac:dyDescent="0.25">
      <c r="A49857">
        <v>24868</v>
      </c>
      <c r="B49857" s="1" t="s">
        <v>155759</v>
      </c>
      <c r="C49857" s="1" t="s">
        <v>19</v>
      </c>
      <c r="D49857" s="1" t="s">
        <v>155760</v>
      </c>
      <c r="E49857">
        <v>29.716011000000002</v>
      </c>
      <c r="F49857">
        <v>-98.124185999999995</v>
      </c>
      <c r="G49857">
        <v>650</v>
      </c>
      <c r="H49857" s="1" t="s">
        <v>21</v>
      </c>
      <c r="I49857" s="1" t="s">
        <v>22</v>
      </c>
      <c r="J49857" s="1" t="s">
        <v>204</v>
      </c>
      <c r="K49857" s="1" t="s">
        <v>13963</v>
      </c>
      <c r="L49857" s="1" t="s">
        <v>25</v>
      </c>
      <c r="M49857" s="1" t="s">
        <v>155759</v>
      </c>
      <c r="N49857" s="1" t="s">
        <v>26</v>
      </c>
      <c r="O49857" s="1" t="s">
        <v>155759</v>
      </c>
      <c r="P49857" s="1" t="s">
        <v>26</v>
      </c>
      <c r="Q49857" s="1" t="s">
        <v>26</v>
      </c>
      <c r="R49857" s="1" t="s">
        <v>26</v>
      </c>
    </row>
    <row r="49858" spans="1:18" x14ac:dyDescent="0.25">
      <c r="A49858">
        <v>24869</v>
      </c>
      <c r="B49858" s="1" t="s">
        <v>155761</v>
      </c>
      <c r="C49858" s="1" t="s">
        <v>19</v>
      </c>
      <c r="D49858" s="1" t="s">
        <v>155762</v>
      </c>
      <c r="E49858">
        <v>28.713199615478516</v>
      </c>
      <c r="F49858">
        <v>-96.409202575683594</v>
      </c>
      <c r="G49858">
        <v>14</v>
      </c>
      <c r="H49858" s="1" t="s">
        <v>21</v>
      </c>
      <c r="I49858" s="1" t="s">
        <v>22</v>
      </c>
      <c r="J49858" s="1" t="s">
        <v>204</v>
      </c>
      <c r="K49858" s="1" t="s">
        <v>96803</v>
      </c>
      <c r="L49858" s="1" t="s">
        <v>25</v>
      </c>
      <c r="M49858" s="1" t="s">
        <v>155761</v>
      </c>
      <c r="N49858" s="1" t="s">
        <v>26</v>
      </c>
      <c r="O49858" s="1" t="s">
        <v>155761</v>
      </c>
      <c r="P49858" s="1" t="s">
        <v>26</v>
      </c>
      <c r="Q49858" s="1" t="s">
        <v>26</v>
      </c>
      <c r="R49858" s="1" t="s">
        <v>26</v>
      </c>
    </row>
    <row r="49859" spans="1:18" x14ac:dyDescent="0.25">
      <c r="A49859">
        <v>24870</v>
      </c>
      <c r="B49859" s="1" t="s">
        <v>155763</v>
      </c>
      <c r="C49859" s="1" t="s">
        <v>28</v>
      </c>
      <c r="D49859" s="1" t="s">
        <v>155764</v>
      </c>
      <c r="E49859">
        <v>27.854299545288086</v>
      </c>
      <c r="F49859">
        <v>-97.682296752929688</v>
      </c>
      <c r="G49859">
        <v>90</v>
      </c>
      <c r="H49859" s="1" t="s">
        <v>21</v>
      </c>
      <c r="I49859" s="1" t="s">
        <v>22</v>
      </c>
      <c r="J49859" s="1" t="s">
        <v>204</v>
      </c>
      <c r="K49859" s="1" t="s">
        <v>101054</v>
      </c>
      <c r="L49859" s="1" t="s">
        <v>25</v>
      </c>
      <c r="M49859" s="1" t="s">
        <v>155763</v>
      </c>
      <c r="N49859" s="1" t="s">
        <v>26</v>
      </c>
      <c r="O49859" s="1" t="s">
        <v>155763</v>
      </c>
      <c r="P49859" s="1" t="s">
        <v>26</v>
      </c>
      <c r="Q49859" s="1" t="s">
        <v>26</v>
      </c>
      <c r="R49859" s="1" t="s">
        <v>26</v>
      </c>
    </row>
    <row r="49860" spans="1:18" x14ac:dyDescent="0.25">
      <c r="A49860">
        <v>24871</v>
      </c>
      <c r="B49860" s="1" t="s">
        <v>155765</v>
      </c>
      <c r="C49860" s="1" t="s">
        <v>28</v>
      </c>
      <c r="D49860" s="1" t="s">
        <v>155766</v>
      </c>
      <c r="E49860">
        <v>28.246099472045898</v>
      </c>
      <c r="F49860">
        <v>-98.552803039550781</v>
      </c>
      <c r="G49860">
        <v>296</v>
      </c>
      <c r="H49860" s="1" t="s">
        <v>21</v>
      </c>
      <c r="I49860" s="1" t="s">
        <v>22</v>
      </c>
      <c r="J49860" s="1" t="s">
        <v>204</v>
      </c>
      <c r="K49860" s="1" t="s">
        <v>155767</v>
      </c>
      <c r="L49860" s="1" t="s">
        <v>25</v>
      </c>
      <c r="M49860" s="1" t="s">
        <v>155765</v>
      </c>
      <c r="N49860" s="1" t="s">
        <v>26</v>
      </c>
      <c r="O49860" s="1" t="s">
        <v>155765</v>
      </c>
      <c r="P49860" s="1" t="s">
        <v>26</v>
      </c>
      <c r="Q49860" s="1" t="s">
        <v>26</v>
      </c>
      <c r="R49860" s="1" t="s">
        <v>26</v>
      </c>
    </row>
    <row r="49861" spans="1:18" x14ac:dyDescent="0.25">
      <c r="A49861">
        <v>24872</v>
      </c>
      <c r="B49861" s="1" t="s">
        <v>155768</v>
      </c>
      <c r="C49861" s="1" t="s">
        <v>19</v>
      </c>
      <c r="D49861" s="1" t="s">
        <v>155769</v>
      </c>
      <c r="E49861">
        <v>29.313100814819336</v>
      </c>
      <c r="F49861">
        <v>-97.138298034667969</v>
      </c>
      <c r="G49861">
        <v>335</v>
      </c>
      <c r="H49861" s="1" t="s">
        <v>21</v>
      </c>
      <c r="I49861" s="1" t="s">
        <v>22</v>
      </c>
      <c r="J49861" s="1" t="s">
        <v>204</v>
      </c>
      <c r="K49861" s="1" t="s">
        <v>17677</v>
      </c>
      <c r="L49861" s="1" t="s">
        <v>25</v>
      </c>
      <c r="M49861" s="1" t="s">
        <v>155768</v>
      </c>
      <c r="N49861" s="1" t="s">
        <v>26</v>
      </c>
      <c r="O49861" s="1" t="s">
        <v>155768</v>
      </c>
      <c r="P49861" s="1" t="s">
        <v>26</v>
      </c>
      <c r="Q49861" s="1" t="s">
        <v>26</v>
      </c>
      <c r="R49861" s="1" t="s">
        <v>26</v>
      </c>
    </row>
    <row r="49862" spans="1:18" x14ac:dyDescent="0.25">
      <c r="A49862">
        <v>24873</v>
      </c>
      <c r="B49862" s="1" t="s">
        <v>155770</v>
      </c>
      <c r="C49862" s="1" t="s">
        <v>19</v>
      </c>
      <c r="D49862" s="1" t="s">
        <v>155771</v>
      </c>
      <c r="E49862">
        <v>32.859199523925781</v>
      </c>
      <c r="F49862">
        <v>-97.230003356933594</v>
      </c>
      <c r="G49862">
        <v>615</v>
      </c>
      <c r="H49862" s="1" t="s">
        <v>21</v>
      </c>
      <c r="I49862" s="1" t="s">
        <v>22</v>
      </c>
      <c r="J49862" s="1" t="s">
        <v>204</v>
      </c>
      <c r="K49862" s="1" t="s">
        <v>7621</v>
      </c>
      <c r="L49862" s="1" t="s">
        <v>25</v>
      </c>
      <c r="M49862" s="1" t="s">
        <v>155770</v>
      </c>
      <c r="N49862" s="1" t="s">
        <v>26</v>
      </c>
      <c r="O49862" s="1" t="s">
        <v>155770</v>
      </c>
      <c r="P49862" s="1" t="s">
        <v>26</v>
      </c>
      <c r="Q49862" s="1" t="s">
        <v>26</v>
      </c>
      <c r="R49862" s="1" t="s">
        <v>26</v>
      </c>
    </row>
    <row r="49863" spans="1:18" x14ac:dyDescent="0.25">
      <c r="A49863">
        <v>24874</v>
      </c>
      <c r="B49863" s="1" t="s">
        <v>155772</v>
      </c>
      <c r="C49863" s="1" t="s">
        <v>19</v>
      </c>
      <c r="D49863" s="1" t="s">
        <v>155773</v>
      </c>
      <c r="E49863">
        <v>33.214000701904297</v>
      </c>
      <c r="F49863">
        <v>-96.632698059082031</v>
      </c>
      <c r="G49863">
        <v>708</v>
      </c>
      <c r="H49863" s="1" t="s">
        <v>21</v>
      </c>
      <c r="I49863" s="1" t="s">
        <v>22</v>
      </c>
      <c r="J49863" s="1" t="s">
        <v>204</v>
      </c>
      <c r="K49863" s="1" t="s">
        <v>20087</v>
      </c>
      <c r="L49863" s="1" t="s">
        <v>25</v>
      </c>
      <c r="M49863" s="1" t="s">
        <v>155772</v>
      </c>
      <c r="N49863" s="1" t="s">
        <v>26</v>
      </c>
      <c r="O49863" s="1" t="s">
        <v>155772</v>
      </c>
      <c r="P49863" s="1" t="s">
        <v>26</v>
      </c>
      <c r="Q49863" s="1" t="s">
        <v>26</v>
      </c>
      <c r="R49863" s="1" t="s">
        <v>26</v>
      </c>
    </row>
    <row r="49864" spans="1:18" x14ac:dyDescent="0.25">
      <c r="A49864">
        <v>24875</v>
      </c>
      <c r="B49864" s="1" t="s">
        <v>155774</v>
      </c>
      <c r="C49864" s="1" t="s">
        <v>28</v>
      </c>
      <c r="D49864" s="1" t="s">
        <v>155775</v>
      </c>
      <c r="E49864">
        <v>29.429100036621094</v>
      </c>
      <c r="F49864">
        <v>-98.131698608398438</v>
      </c>
      <c r="G49864">
        <v>517</v>
      </c>
      <c r="H49864" s="1" t="s">
        <v>21</v>
      </c>
      <c r="I49864" s="1" t="s">
        <v>22</v>
      </c>
      <c r="J49864" s="1" t="s">
        <v>204</v>
      </c>
      <c r="K49864" s="1" t="s">
        <v>15064</v>
      </c>
      <c r="L49864" s="1" t="s">
        <v>25</v>
      </c>
      <c r="M49864" s="1" t="s">
        <v>155774</v>
      </c>
      <c r="N49864" s="1" t="s">
        <v>26</v>
      </c>
      <c r="O49864" s="1" t="s">
        <v>155774</v>
      </c>
      <c r="P49864" s="1" t="s">
        <v>26</v>
      </c>
      <c r="Q49864" s="1" t="s">
        <v>26</v>
      </c>
      <c r="R49864" s="1" t="s">
        <v>26</v>
      </c>
    </row>
    <row r="49865" spans="1:18" x14ac:dyDescent="0.25">
      <c r="A49865">
        <v>24876</v>
      </c>
      <c r="B49865" s="1" t="s">
        <v>155776</v>
      </c>
      <c r="C49865" s="1" t="s">
        <v>28</v>
      </c>
      <c r="D49865" s="1" t="s">
        <v>155777</v>
      </c>
      <c r="E49865">
        <v>33.744098663300001</v>
      </c>
      <c r="F49865">
        <v>-96.659896850600006</v>
      </c>
      <c r="G49865">
        <v>725</v>
      </c>
      <c r="H49865" s="1" t="s">
        <v>21</v>
      </c>
      <c r="I49865" s="1" t="s">
        <v>22</v>
      </c>
      <c r="J49865" s="1" t="s">
        <v>204</v>
      </c>
      <c r="K49865" s="1" t="s">
        <v>26381</v>
      </c>
      <c r="L49865" s="1" t="s">
        <v>25</v>
      </c>
      <c r="M49865" s="1" t="s">
        <v>155776</v>
      </c>
      <c r="N49865" s="1" t="s">
        <v>26</v>
      </c>
      <c r="O49865" s="1" t="s">
        <v>155776</v>
      </c>
      <c r="P49865" s="1" t="s">
        <v>26</v>
      </c>
      <c r="Q49865" s="1" t="s">
        <v>26</v>
      </c>
      <c r="R49865" s="1" t="s">
        <v>26</v>
      </c>
    </row>
    <row r="49866" spans="1:18" x14ac:dyDescent="0.25">
      <c r="A49866">
        <v>24877</v>
      </c>
      <c r="B49866" s="1" t="s">
        <v>155778</v>
      </c>
      <c r="C49866" s="1" t="s">
        <v>19</v>
      </c>
      <c r="D49866" s="1" t="s">
        <v>155779</v>
      </c>
      <c r="E49866">
        <v>29.575599670410156</v>
      </c>
      <c r="F49866">
        <v>-95.770797729492188</v>
      </c>
      <c r="G49866">
        <v>100</v>
      </c>
      <c r="H49866" s="1" t="s">
        <v>21</v>
      </c>
      <c r="I49866" s="1" t="s">
        <v>22</v>
      </c>
      <c r="J49866" s="1" t="s">
        <v>204</v>
      </c>
      <c r="K49866" s="1" t="s">
        <v>3403</v>
      </c>
      <c r="L49866" s="1" t="s">
        <v>25</v>
      </c>
      <c r="M49866" s="1" t="s">
        <v>155778</v>
      </c>
      <c r="N49866" s="1" t="s">
        <v>26</v>
      </c>
      <c r="O49866" s="1" t="s">
        <v>155778</v>
      </c>
      <c r="P49866" s="1" t="s">
        <v>26</v>
      </c>
      <c r="Q49866" s="1" t="s">
        <v>26</v>
      </c>
      <c r="R49866" s="1" t="s">
        <v>26</v>
      </c>
    </row>
    <row r="49867" spans="1:18" x14ac:dyDescent="0.25">
      <c r="A49867">
        <v>24878</v>
      </c>
      <c r="B49867" s="1" t="s">
        <v>155780</v>
      </c>
      <c r="C49867" s="1" t="s">
        <v>28</v>
      </c>
      <c r="D49867" s="1" t="s">
        <v>27562</v>
      </c>
      <c r="E49867">
        <v>33.198699951171875</v>
      </c>
      <c r="F49867">
        <v>-97.317001342773438</v>
      </c>
      <c r="G49867">
        <v>800</v>
      </c>
      <c r="H49867" s="1" t="s">
        <v>21</v>
      </c>
      <c r="I49867" s="1" t="s">
        <v>22</v>
      </c>
      <c r="J49867" s="1" t="s">
        <v>204</v>
      </c>
      <c r="K49867" s="1" t="s">
        <v>13638</v>
      </c>
      <c r="L49867" s="1" t="s">
        <v>25</v>
      </c>
      <c r="M49867" s="1" t="s">
        <v>155780</v>
      </c>
      <c r="N49867" s="1" t="s">
        <v>26</v>
      </c>
      <c r="O49867" s="1" t="s">
        <v>155780</v>
      </c>
      <c r="P49867" s="1" t="s">
        <v>26</v>
      </c>
      <c r="Q49867" s="1" t="s">
        <v>26</v>
      </c>
      <c r="R49867" s="1" t="s">
        <v>26</v>
      </c>
    </row>
    <row r="49868" spans="1:18" x14ac:dyDescent="0.25">
      <c r="A49868">
        <v>24879</v>
      </c>
      <c r="B49868" s="1" t="s">
        <v>155781</v>
      </c>
      <c r="C49868" s="1" t="s">
        <v>28</v>
      </c>
      <c r="D49868" s="1" t="s">
        <v>155782</v>
      </c>
      <c r="E49868">
        <v>29.611099243164063</v>
      </c>
      <c r="F49868">
        <v>-96.027900695800781</v>
      </c>
      <c r="G49868">
        <v>127</v>
      </c>
      <c r="H49868" s="1" t="s">
        <v>21</v>
      </c>
      <c r="I49868" s="1" t="s">
        <v>22</v>
      </c>
      <c r="J49868" s="1" t="s">
        <v>204</v>
      </c>
      <c r="K49868" s="1" t="s">
        <v>155783</v>
      </c>
      <c r="L49868" s="1" t="s">
        <v>25</v>
      </c>
      <c r="M49868" s="1" t="s">
        <v>155781</v>
      </c>
      <c r="N49868" s="1" t="s">
        <v>26</v>
      </c>
      <c r="O49868" s="1" t="s">
        <v>155781</v>
      </c>
      <c r="P49868" s="1" t="s">
        <v>26</v>
      </c>
      <c r="Q49868" s="1" t="s">
        <v>26</v>
      </c>
      <c r="R49868" s="1" t="s">
        <v>26</v>
      </c>
    </row>
    <row r="49869" spans="1:18" x14ac:dyDescent="0.25">
      <c r="A49869">
        <v>24880</v>
      </c>
      <c r="B49869" s="1" t="s">
        <v>155784</v>
      </c>
      <c r="C49869" s="1" t="s">
        <v>41</v>
      </c>
      <c r="D49869" s="1" t="s">
        <v>155785</v>
      </c>
      <c r="E49869">
        <v>32.327098999999997</v>
      </c>
      <c r="F49869">
        <v>-96.840200999999993</v>
      </c>
      <c r="G49869">
        <v>595</v>
      </c>
      <c r="H49869" s="1" t="s">
        <v>21</v>
      </c>
      <c r="I49869" s="1" t="s">
        <v>22</v>
      </c>
      <c r="J49869" s="1" t="s">
        <v>204</v>
      </c>
      <c r="K49869" s="1" t="s">
        <v>432</v>
      </c>
      <c r="L49869" s="1" t="s">
        <v>25</v>
      </c>
      <c r="M49869" s="1" t="s">
        <v>26</v>
      </c>
      <c r="N49869" s="1" t="s">
        <v>26</v>
      </c>
      <c r="O49869" s="1" t="s">
        <v>26</v>
      </c>
      <c r="P49869" s="1" t="s">
        <v>26</v>
      </c>
      <c r="Q49869" s="1" t="s">
        <v>26</v>
      </c>
      <c r="R49869" s="1" t="s">
        <v>155784</v>
      </c>
    </row>
    <row r="49870" spans="1:18" x14ac:dyDescent="0.25">
      <c r="A49870">
        <v>24881</v>
      </c>
      <c r="B49870" s="1" t="s">
        <v>155786</v>
      </c>
      <c r="C49870" s="1" t="s">
        <v>28</v>
      </c>
      <c r="D49870" s="1" t="s">
        <v>155787</v>
      </c>
      <c r="E49870">
        <v>29.858499526977539</v>
      </c>
      <c r="F49870">
        <v>-94.354103088378906</v>
      </c>
      <c r="G49870">
        <v>21</v>
      </c>
      <c r="H49870" s="1" t="s">
        <v>21</v>
      </c>
      <c r="I49870" s="1" t="s">
        <v>22</v>
      </c>
      <c r="J49870" s="1" t="s">
        <v>204</v>
      </c>
      <c r="K49870" s="1" t="s">
        <v>17895</v>
      </c>
      <c r="L49870" s="1" t="s">
        <v>25</v>
      </c>
      <c r="M49870" s="1" t="s">
        <v>155786</v>
      </c>
      <c r="N49870" s="1" t="s">
        <v>26</v>
      </c>
      <c r="O49870" s="1" t="s">
        <v>155786</v>
      </c>
      <c r="P49870" s="1" t="s">
        <v>26</v>
      </c>
      <c r="Q49870" s="1" t="s">
        <v>26</v>
      </c>
      <c r="R49870" s="1" t="s">
        <v>26</v>
      </c>
    </row>
    <row r="49871" spans="1:18" x14ac:dyDescent="0.25">
      <c r="A49871">
        <v>24882</v>
      </c>
      <c r="B49871" s="1" t="s">
        <v>155788</v>
      </c>
      <c r="C49871" s="1" t="s">
        <v>28</v>
      </c>
      <c r="D49871" s="1" t="s">
        <v>155718</v>
      </c>
      <c r="E49871">
        <v>32.953601837158203</v>
      </c>
      <c r="F49871">
        <v>-95.866897583007813</v>
      </c>
      <c r="G49871">
        <v>485</v>
      </c>
      <c r="H49871" s="1" t="s">
        <v>21</v>
      </c>
      <c r="I49871" s="1" t="s">
        <v>22</v>
      </c>
      <c r="J49871" s="1" t="s">
        <v>204</v>
      </c>
      <c r="K49871" s="1" t="s">
        <v>155789</v>
      </c>
      <c r="L49871" s="1" t="s">
        <v>25</v>
      </c>
      <c r="M49871" s="1" t="s">
        <v>155788</v>
      </c>
      <c r="N49871" s="1" t="s">
        <v>26</v>
      </c>
      <c r="O49871" s="1" t="s">
        <v>155788</v>
      </c>
      <c r="P49871" s="1" t="s">
        <v>26</v>
      </c>
      <c r="Q49871" s="1" t="s">
        <v>26</v>
      </c>
      <c r="R49871" s="1" t="s">
        <v>26</v>
      </c>
    </row>
    <row r="49872" spans="1:18" x14ac:dyDescent="0.25">
      <c r="A49872">
        <v>24883</v>
      </c>
      <c r="B49872" s="1" t="s">
        <v>155790</v>
      </c>
      <c r="C49872" s="1" t="s">
        <v>28</v>
      </c>
      <c r="D49872" s="1" t="s">
        <v>155791</v>
      </c>
      <c r="E49872">
        <v>30.412500381469727</v>
      </c>
      <c r="F49872">
        <v>-96.966697692871094</v>
      </c>
      <c r="G49872">
        <v>470</v>
      </c>
      <c r="H49872" s="1" t="s">
        <v>21</v>
      </c>
      <c r="I49872" s="1" t="s">
        <v>22</v>
      </c>
      <c r="J49872" s="1" t="s">
        <v>204</v>
      </c>
      <c r="K49872" s="1" t="s">
        <v>5797</v>
      </c>
      <c r="L49872" s="1" t="s">
        <v>25</v>
      </c>
      <c r="M49872" s="1" t="s">
        <v>155790</v>
      </c>
      <c r="N49872" s="1" t="s">
        <v>26</v>
      </c>
      <c r="O49872" s="1" t="s">
        <v>155790</v>
      </c>
      <c r="P49872" s="1" t="s">
        <v>26</v>
      </c>
      <c r="Q49872" s="1" t="s">
        <v>26</v>
      </c>
      <c r="R49872" s="1" t="s">
        <v>26</v>
      </c>
    </row>
    <row r="49873" spans="1:18" x14ac:dyDescent="0.25">
      <c r="A49873">
        <v>24884</v>
      </c>
      <c r="B49873" s="1" t="s">
        <v>155792</v>
      </c>
      <c r="C49873" s="1" t="s">
        <v>28</v>
      </c>
      <c r="D49873" s="1" t="s">
        <v>155793</v>
      </c>
      <c r="E49873">
        <v>33.368301391601563</v>
      </c>
      <c r="F49873">
        <v>-97.682197570800781</v>
      </c>
      <c r="G49873">
        <v>925</v>
      </c>
      <c r="H49873" s="1" t="s">
        <v>21</v>
      </c>
      <c r="I49873" s="1" t="s">
        <v>22</v>
      </c>
      <c r="J49873" s="1" t="s">
        <v>204</v>
      </c>
      <c r="K49873" s="1" t="s">
        <v>18608</v>
      </c>
      <c r="L49873" s="1" t="s">
        <v>25</v>
      </c>
      <c r="M49873" s="1" t="s">
        <v>155792</v>
      </c>
      <c r="N49873" s="1" t="s">
        <v>26</v>
      </c>
      <c r="O49873" s="1" t="s">
        <v>155792</v>
      </c>
      <c r="P49873" s="1" t="s">
        <v>26</v>
      </c>
      <c r="Q49873" s="1" t="s">
        <v>26</v>
      </c>
      <c r="R49873" s="1" t="s">
        <v>26</v>
      </c>
    </row>
    <row r="49874" spans="1:18" x14ac:dyDescent="0.25">
      <c r="A49874">
        <v>24885</v>
      </c>
      <c r="B49874" s="1" t="s">
        <v>155794</v>
      </c>
      <c r="C49874" s="1" t="s">
        <v>28</v>
      </c>
      <c r="D49874" s="1" t="s">
        <v>155795</v>
      </c>
      <c r="E49874">
        <v>29.233699798583984</v>
      </c>
      <c r="F49874">
        <v>-95.476699829101563</v>
      </c>
      <c r="G49874">
        <v>38</v>
      </c>
      <c r="H49874" s="1" t="s">
        <v>21</v>
      </c>
      <c r="I49874" s="1" t="s">
        <v>22</v>
      </c>
      <c r="J49874" s="1" t="s">
        <v>204</v>
      </c>
      <c r="K49874" s="1" t="s">
        <v>12712</v>
      </c>
      <c r="L49874" s="1" t="s">
        <v>25</v>
      </c>
      <c r="M49874" s="1" t="s">
        <v>155794</v>
      </c>
      <c r="N49874" s="1" t="s">
        <v>26</v>
      </c>
      <c r="O49874" s="1" t="s">
        <v>155794</v>
      </c>
      <c r="P49874" s="1" t="s">
        <v>26</v>
      </c>
      <c r="Q49874" s="1" t="s">
        <v>26</v>
      </c>
      <c r="R49874" s="1" t="s">
        <v>26</v>
      </c>
    </row>
    <row r="49875" spans="1:18" x14ac:dyDescent="0.25">
      <c r="A49875">
        <v>24886</v>
      </c>
      <c r="B49875" s="1" t="s">
        <v>155796</v>
      </c>
      <c r="C49875" s="1" t="s">
        <v>28</v>
      </c>
      <c r="D49875" s="1" t="s">
        <v>155797</v>
      </c>
      <c r="E49875">
        <v>29.568700790405273</v>
      </c>
      <c r="F49875">
        <v>-99.974502563476563</v>
      </c>
      <c r="G49875">
        <v>1325</v>
      </c>
      <c r="H49875" s="1" t="s">
        <v>21</v>
      </c>
      <c r="I49875" s="1" t="s">
        <v>22</v>
      </c>
      <c r="J49875" s="1" t="s">
        <v>204</v>
      </c>
      <c r="K49875" s="1" t="s">
        <v>10586</v>
      </c>
      <c r="L49875" s="1" t="s">
        <v>25</v>
      </c>
      <c r="M49875" s="1" t="s">
        <v>155796</v>
      </c>
      <c r="N49875" s="1" t="s">
        <v>26</v>
      </c>
      <c r="O49875" s="1" t="s">
        <v>155796</v>
      </c>
      <c r="P49875" s="1" t="s">
        <v>26</v>
      </c>
      <c r="Q49875" s="1" t="s">
        <v>26</v>
      </c>
      <c r="R49875" s="1" t="s">
        <v>26</v>
      </c>
    </row>
    <row r="49876" spans="1:18" x14ac:dyDescent="0.25">
      <c r="A49876">
        <v>24887</v>
      </c>
      <c r="B49876" s="1" t="s">
        <v>155798</v>
      </c>
      <c r="C49876" s="1" t="s">
        <v>19</v>
      </c>
      <c r="D49876" s="1" t="s">
        <v>155799</v>
      </c>
      <c r="E49876">
        <v>32.995700836181641</v>
      </c>
      <c r="F49876">
        <v>-96.929298400878906</v>
      </c>
      <c r="G49876">
        <v>455</v>
      </c>
      <c r="H49876" s="1" t="s">
        <v>21</v>
      </c>
      <c r="I49876" s="1" t="s">
        <v>22</v>
      </c>
      <c r="J49876" s="1" t="s">
        <v>204</v>
      </c>
      <c r="K49876" s="1" t="s">
        <v>2244</v>
      </c>
      <c r="L49876" s="1" t="s">
        <v>25</v>
      </c>
      <c r="M49876" s="1" t="s">
        <v>155798</v>
      </c>
      <c r="N49876" s="1" t="s">
        <v>26</v>
      </c>
      <c r="O49876" s="1" t="s">
        <v>155798</v>
      </c>
      <c r="P49876" s="1" t="s">
        <v>26</v>
      </c>
      <c r="Q49876" s="1" t="s">
        <v>26</v>
      </c>
      <c r="R49876" s="1" t="s">
        <v>26</v>
      </c>
    </row>
    <row r="49877" spans="1:18" x14ac:dyDescent="0.25">
      <c r="A49877">
        <v>24888</v>
      </c>
      <c r="B49877" s="1" t="s">
        <v>155800</v>
      </c>
      <c r="C49877" s="1" t="s">
        <v>19</v>
      </c>
      <c r="D49877" s="1" t="s">
        <v>155801</v>
      </c>
      <c r="E49877">
        <v>32.69219970703125</v>
      </c>
      <c r="F49877">
        <v>-97.111099243164063</v>
      </c>
      <c r="G49877">
        <v>664</v>
      </c>
      <c r="H49877" s="1" t="s">
        <v>21</v>
      </c>
      <c r="I49877" s="1" t="s">
        <v>22</v>
      </c>
      <c r="J49877" s="1" t="s">
        <v>204</v>
      </c>
      <c r="K49877" s="1" t="s">
        <v>421</v>
      </c>
      <c r="L49877" s="1" t="s">
        <v>25</v>
      </c>
      <c r="M49877" s="1" t="s">
        <v>155800</v>
      </c>
      <c r="N49877" s="1" t="s">
        <v>26</v>
      </c>
      <c r="O49877" s="1" t="s">
        <v>155800</v>
      </c>
      <c r="P49877" s="1" t="s">
        <v>26</v>
      </c>
      <c r="Q49877" s="1" t="s">
        <v>26</v>
      </c>
      <c r="R49877" s="1" t="s">
        <v>26</v>
      </c>
    </row>
    <row r="49878" spans="1:18" x14ac:dyDescent="0.25">
      <c r="A49878">
        <v>24889</v>
      </c>
      <c r="B49878" s="1" t="s">
        <v>155802</v>
      </c>
      <c r="C49878" s="1" t="s">
        <v>28</v>
      </c>
      <c r="D49878" s="1" t="s">
        <v>155803</v>
      </c>
      <c r="E49878">
        <v>33.309700012207031</v>
      </c>
      <c r="F49878">
        <v>-97.092796325683594</v>
      </c>
      <c r="G49878">
        <v>655</v>
      </c>
      <c r="H49878" s="1" t="s">
        <v>21</v>
      </c>
      <c r="I49878" s="1" t="s">
        <v>22</v>
      </c>
      <c r="J49878" s="1" t="s">
        <v>204</v>
      </c>
      <c r="K49878" s="1" t="s">
        <v>9880</v>
      </c>
      <c r="L49878" s="1" t="s">
        <v>25</v>
      </c>
      <c r="M49878" s="1" t="s">
        <v>155802</v>
      </c>
      <c r="N49878" s="1" t="s">
        <v>26</v>
      </c>
      <c r="O49878" s="1" t="s">
        <v>155802</v>
      </c>
      <c r="P49878" s="1" t="s">
        <v>26</v>
      </c>
      <c r="Q49878" s="1" t="s">
        <v>26</v>
      </c>
      <c r="R49878" s="1" t="s">
        <v>26</v>
      </c>
    </row>
    <row r="49879" spans="1:18" x14ac:dyDescent="0.25">
      <c r="A49879">
        <v>24890</v>
      </c>
      <c r="B49879" s="1" t="s">
        <v>155804</v>
      </c>
      <c r="C49879" s="1" t="s">
        <v>19</v>
      </c>
      <c r="D49879" s="1" t="s">
        <v>155805</v>
      </c>
      <c r="E49879">
        <v>32.9385986328125</v>
      </c>
      <c r="F49879">
        <v>-96.367500305175781</v>
      </c>
      <c r="G49879">
        <v>555</v>
      </c>
      <c r="H49879" s="1" t="s">
        <v>21</v>
      </c>
      <c r="I49879" s="1" t="s">
        <v>22</v>
      </c>
      <c r="J49879" s="1" t="s">
        <v>204</v>
      </c>
      <c r="K49879" s="1" t="s">
        <v>155806</v>
      </c>
      <c r="L49879" s="1" t="s">
        <v>25</v>
      </c>
      <c r="M49879" s="1" t="s">
        <v>155804</v>
      </c>
      <c r="N49879" s="1" t="s">
        <v>26</v>
      </c>
      <c r="O49879" s="1" t="s">
        <v>155804</v>
      </c>
      <c r="P49879" s="1" t="s">
        <v>26</v>
      </c>
      <c r="Q49879" s="1" t="s">
        <v>26</v>
      </c>
      <c r="R49879" s="1" t="s">
        <v>26</v>
      </c>
    </row>
    <row r="49880" spans="1:18" x14ac:dyDescent="0.25">
      <c r="A49880">
        <v>24891</v>
      </c>
      <c r="B49880" s="1" t="s">
        <v>155807</v>
      </c>
      <c r="C49880" s="1" t="s">
        <v>28</v>
      </c>
      <c r="D49880" s="1" t="s">
        <v>155808</v>
      </c>
      <c r="E49880">
        <v>28.920799255371094</v>
      </c>
      <c r="F49880">
        <v>-99.756103515625</v>
      </c>
      <c r="G49880">
        <v>686</v>
      </c>
      <c r="H49880" s="1" t="s">
        <v>21</v>
      </c>
      <c r="I49880" s="1" t="s">
        <v>22</v>
      </c>
      <c r="J49880" s="1" t="s">
        <v>204</v>
      </c>
      <c r="K49880" s="1" t="s">
        <v>20547</v>
      </c>
      <c r="L49880" s="1" t="s">
        <v>25</v>
      </c>
      <c r="M49880" s="1" t="s">
        <v>155807</v>
      </c>
      <c r="N49880" s="1" t="s">
        <v>26</v>
      </c>
      <c r="O49880" s="1" t="s">
        <v>155807</v>
      </c>
      <c r="P49880" s="1" t="s">
        <v>26</v>
      </c>
      <c r="Q49880" s="1" t="s">
        <v>26</v>
      </c>
      <c r="R49880" s="1" t="s">
        <v>26</v>
      </c>
    </row>
    <row r="49881" spans="1:18" x14ac:dyDescent="0.25">
      <c r="A49881">
        <v>24892</v>
      </c>
      <c r="B49881" s="1" t="s">
        <v>155809</v>
      </c>
      <c r="C49881" s="1" t="s">
        <v>28</v>
      </c>
      <c r="D49881" s="1" t="s">
        <v>155810</v>
      </c>
      <c r="E49881">
        <v>31.465200424194336</v>
      </c>
      <c r="F49881">
        <v>-97.475303649902344</v>
      </c>
      <c r="G49881">
        <v>810</v>
      </c>
      <c r="H49881" s="1" t="s">
        <v>21</v>
      </c>
      <c r="I49881" s="1" t="s">
        <v>22</v>
      </c>
      <c r="J49881" s="1" t="s">
        <v>204</v>
      </c>
      <c r="K49881" s="1" t="s">
        <v>4801</v>
      </c>
      <c r="L49881" s="1" t="s">
        <v>25</v>
      </c>
      <c r="M49881" s="1" t="s">
        <v>155809</v>
      </c>
      <c r="N49881" s="1" t="s">
        <v>26</v>
      </c>
      <c r="O49881" s="1" t="s">
        <v>155809</v>
      </c>
      <c r="P49881" s="1" t="s">
        <v>26</v>
      </c>
      <c r="Q49881" s="1" t="s">
        <v>26</v>
      </c>
      <c r="R49881" s="1" t="s">
        <v>26</v>
      </c>
    </row>
    <row r="49882" spans="1:18" x14ac:dyDescent="0.25">
      <c r="A49882">
        <v>24893</v>
      </c>
      <c r="B49882" s="1" t="s">
        <v>155811</v>
      </c>
      <c r="C49882" s="1" t="s">
        <v>28</v>
      </c>
      <c r="D49882" s="1" t="s">
        <v>155812</v>
      </c>
      <c r="E49882">
        <v>30.342199325561523</v>
      </c>
      <c r="F49882">
        <v>-95.661300659179688</v>
      </c>
      <c r="G49882">
        <v>295</v>
      </c>
      <c r="H49882" s="1" t="s">
        <v>21</v>
      </c>
      <c r="I49882" s="1" t="s">
        <v>22</v>
      </c>
      <c r="J49882" s="1" t="s">
        <v>204</v>
      </c>
      <c r="K49882" s="1" t="s">
        <v>5230</v>
      </c>
      <c r="L49882" s="1" t="s">
        <v>25</v>
      </c>
      <c r="M49882" s="1" t="s">
        <v>155811</v>
      </c>
      <c r="N49882" s="1" t="s">
        <v>26</v>
      </c>
      <c r="O49882" s="1" t="s">
        <v>155811</v>
      </c>
      <c r="P49882" s="1" t="s">
        <v>26</v>
      </c>
      <c r="Q49882" s="1" t="s">
        <v>26</v>
      </c>
      <c r="R49882" s="1" t="s">
        <v>26</v>
      </c>
    </row>
    <row r="49883" spans="1:18" x14ac:dyDescent="0.25">
      <c r="A49883">
        <v>24894</v>
      </c>
      <c r="B49883" s="1" t="s">
        <v>155813</v>
      </c>
      <c r="C49883" s="1" t="s">
        <v>28</v>
      </c>
      <c r="D49883" s="1" t="s">
        <v>155814</v>
      </c>
      <c r="E49883">
        <v>29.444400787353516</v>
      </c>
      <c r="F49883">
        <v>-98.112800598144531</v>
      </c>
      <c r="G49883">
        <v>555</v>
      </c>
      <c r="H49883" s="1" t="s">
        <v>21</v>
      </c>
      <c r="I49883" s="1" t="s">
        <v>22</v>
      </c>
      <c r="J49883" s="1" t="s">
        <v>204</v>
      </c>
      <c r="K49883" s="1" t="s">
        <v>15064</v>
      </c>
      <c r="L49883" s="1" t="s">
        <v>25</v>
      </c>
      <c r="M49883" s="1" t="s">
        <v>155813</v>
      </c>
      <c r="N49883" s="1" t="s">
        <v>26</v>
      </c>
      <c r="O49883" s="1" t="s">
        <v>155813</v>
      </c>
      <c r="P49883" s="1" t="s">
        <v>26</v>
      </c>
      <c r="Q49883" s="1" t="s">
        <v>26</v>
      </c>
      <c r="R49883" s="1" t="s">
        <v>26</v>
      </c>
    </row>
    <row r="49884" spans="1:18" x14ac:dyDescent="0.25">
      <c r="A49884">
        <v>24895</v>
      </c>
      <c r="B49884" s="1" t="s">
        <v>155815</v>
      </c>
      <c r="C49884" s="1" t="s">
        <v>28</v>
      </c>
      <c r="D49884" s="1" t="s">
        <v>13276</v>
      </c>
      <c r="E49884">
        <v>27.915800094604492</v>
      </c>
      <c r="F49884">
        <v>-97.320297241210938</v>
      </c>
      <c r="G49884">
        <v>35</v>
      </c>
      <c r="H49884" s="1" t="s">
        <v>21</v>
      </c>
      <c r="I49884" s="1" t="s">
        <v>22</v>
      </c>
      <c r="J49884" s="1" t="s">
        <v>204</v>
      </c>
      <c r="K49884" s="1" t="s">
        <v>7088</v>
      </c>
      <c r="L49884" s="1" t="s">
        <v>25</v>
      </c>
      <c r="M49884" s="1" t="s">
        <v>155815</v>
      </c>
      <c r="N49884" s="1" t="s">
        <v>26</v>
      </c>
      <c r="O49884" s="1" t="s">
        <v>155815</v>
      </c>
      <c r="P49884" s="1" t="s">
        <v>26</v>
      </c>
      <c r="Q49884" s="1" t="s">
        <v>26</v>
      </c>
      <c r="R49884" s="1" t="s">
        <v>26</v>
      </c>
    </row>
    <row r="49885" spans="1:18" x14ac:dyDescent="0.25">
      <c r="A49885">
        <v>24896</v>
      </c>
      <c r="B49885" s="1" t="s">
        <v>155816</v>
      </c>
      <c r="C49885" s="1" t="s">
        <v>28</v>
      </c>
      <c r="D49885" s="1" t="s">
        <v>155817</v>
      </c>
      <c r="E49885">
        <v>29.356899261474609</v>
      </c>
      <c r="F49885">
        <v>-95.459396362304688</v>
      </c>
      <c r="G49885">
        <v>50</v>
      </c>
      <c r="H49885" s="1" t="s">
        <v>21</v>
      </c>
      <c r="I49885" s="1" t="s">
        <v>22</v>
      </c>
      <c r="J49885" s="1" t="s">
        <v>204</v>
      </c>
      <c r="K49885" s="1" t="s">
        <v>24641</v>
      </c>
      <c r="L49885" s="1" t="s">
        <v>25</v>
      </c>
      <c r="M49885" s="1" t="s">
        <v>155816</v>
      </c>
      <c r="N49885" s="1" t="s">
        <v>26</v>
      </c>
      <c r="O49885" s="1" t="s">
        <v>155816</v>
      </c>
      <c r="P49885" s="1" t="s">
        <v>26</v>
      </c>
      <c r="Q49885" s="1" t="s">
        <v>26</v>
      </c>
      <c r="R49885" s="1" t="s">
        <v>26</v>
      </c>
    </row>
    <row r="49886" spans="1:18" x14ac:dyDescent="0.25">
      <c r="A49886">
        <v>24897</v>
      </c>
      <c r="B49886" s="1" t="s">
        <v>155818</v>
      </c>
      <c r="C49886" s="1" t="s">
        <v>28</v>
      </c>
      <c r="D49886" s="1" t="s">
        <v>155819</v>
      </c>
      <c r="E49886">
        <v>32.537700653076172</v>
      </c>
      <c r="F49886">
        <v>-94.236099243164063</v>
      </c>
      <c r="G49886">
        <v>415</v>
      </c>
      <c r="H49886" s="1" t="s">
        <v>21</v>
      </c>
      <c r="I49886" s="1" t="s">
        <v>22</v>
      </c>
      <c r="J49886" s="1" t="s">
        <v>204</v>
      </c>
      <c r="K49886" s="1" t="s">
        <v>25439</v>
      </c>
      <c r="L49886" s="1" t="s">
        <v>25</v>
      </c>
      <c r="M49886" s="1" t="s">
        <v>155818</v>
      </c>
      <c r="N49886" s="1" t="s">
        <v>26</v>
      </c>
      <c r="O49886" s="1" t="s">
        <v>155818</v>
      </c>
      <c r="P49886" s="1" t="s">
        <v>26</v>
      </c>
      <c r="Q49886" s="1" t="s">
        <v>26</v>
      </c>
      <c r="R49886" s="1" t="s">
        <v>26</v>
      </c>
    </row>
    <row r="49887" spans="1:18" x14ac:dyDescent="0.25">
      <c r="A49887">
        <v>24898</v>
      </c>
      <c r="B49887" s="1" t="s">
        <v>155820</v>
      </c>
      <c r="C49887" s="1" t="s">
        <v>28</v>
      </c>
      <c r="D49887" s="1" t="s">
        <v>155821</v>
      </c>
      <c r="E49887">
        <v>29.758899688720703</v>
      </c>
      <c r="F49887">
        <v>-99.152496337890625</v>
      </c>
      <c r="G49887">
        <v>1380</v>
      </c>
      <c r="H49887" s="1" t="s">
        <v>21</v>
      </c>
      <c r="I49887" s="1" t="s">
        <v>22</v>
      </c>
      <c r="J49887" s="1" t="s">
        <v>204</v>
      </c>
      <c r="K49887" s="1" t="s">
        <v>6964</v>
      </c>
      <c r="L49887" s="1" t="s">
        <v>25</v>
      </c>
      <c r="M49887" s="1" t="s">
        <v>155820</v>
      </c>
      <c r="N49887" s="1" t="s">
        <v>26</v>
      </c>
      <c r="O49887" s="1" t="s">
        <v>155820</v>
      </c>
      <c r="P49887" s="1" t="s">
        <v>26</v>
      </c>
      <c r="Q49887" s="1" t="s">
        <v>26</v>
      </c>
      <c r="R49887" s="1" t="s">
        <v>26</v>
      </c>
    </row>
    <row r="49888" spans="1:18" x14ac:dyDescent="0.25">
      <c r="A49888">
        <v>24899</v>
      </c>
      <c r="B49888" s="1" t="s">
        <v>155822</v>
      </c>
      <c r="C49888" s="1" t="s">
        <v>28</v>
      </c>
      <c r="D49888" s="1" t="s">
        <v>23843</v>
      </c>
      <c r="E49888">
        <v>32.039299011230469</v>
      </c>
      <c r="F49888">
        <v>-95.082801818847656</v>
      </c>
      <c r="G49888">
        <v>445</v>
      </c>
      <c r="H49888" s="1" t="s">
        <v>21</v>
      </c>
      <c r="I49888" s="1" t="s">
        <v>22</v>
      </c>
      <c r="J49888" s="1" t="s">
        <v>204</v>
      </c>
      <c r="K49888" s="1" t="s">
        <v>155823</v>
      </c>
      <c r="L49888" s="1" t="s">
        <v>25</v>
      </c>
      <c r="M49888" s="1" t="s">
        <v>155822</v>
      </c>
      <c r="N49888" s="1" t="s">
        <v>26</v>
      </c>
      <c r="O49888" s="1" t="s">
        <v>155822</v>
      </c>
      <c r="P49888" s="1" t="s">
        <v>26</v>
      </c>
      <c r="Q49888" s="1" t="s">
        <v>26</v>
      </c>
      <c r="R49888" s="1" t="s">
        <v>26</v>
      </c>
    </row>
    <row r="49889" spans="1:18" x14ac:dyDescent="0.25">
      <c r="A49889">
        <v>24900</v>
      </c>
      <c r="B49889" s="1" t="s">
        <v>155824</v>
      </c>
      <c r="C49889" s="1" t="s">
        <v>28</v>
      </c>
      <c r="D49889" s="1" t="s">
        <v>155825</v>
      </c>
      <c r="E49889">
        <v>31.594400405883789</v>
      </c>
      <c r="F49889">
        <v>-97.370903015136719</v>
      </c>
      <c r="G49889">
        <v>640</v>
      </c>
      <c r="H49889" s="1" t="s">
        <v>21</v>
      </c>
      <c r="I49889" s="1" t="s">
        <v>22</v>
      </c>
      <c r="J49889" s="1" t="s">
        <v>204</v>
      </c>
      <c r="K49889" s="1" t="s">
        <v>6811</v>
      </c>
      <c r="L49889" s="1" t="s">
        <v>25</v>
      </c>
      <c r="M49889" s="1" t="s">
        <v>155824</v>
      </c>
      <c r="N49889" s="1" t="s">
        <v>26</v>
      </c>
      <c r="O49889" s="1" t="s">
        <v>155824</v>
      </c>
      <c r="P49889" s="1" t="s">
        <v>26</v>
      </c>
      <c r="Q49889" s="1" t="s">
        <v>26</v>
      </c>
      <c r="R49889" s="1" t="s">
        <v>26</v>
      </c>
    </row>
    <row r="49890" spans="1:18" x14ac:dyDescent="0.25">
      <c r="A49890">
        <v>24901</v>
      </c>
      <c r="B49890" s="1" t="s">
        <v>155826</v>
      </c>
      <c r="C49890" s="1" t="s">
        <v>19</v>
      </c>
      <c r="D49890" s="1" t="s">
        <v>155827</v>
      </c>
      <c r="E49890">
        <v>32.771800994873047</v>
      </c>
      <c r="F49890">
        <v>-97.739997863769531</v>
      </c>
      <c r="G49890">
        <v>1050</v>
      </c>
      <c r="H49890" s="1" t="s">
        <v>21</v>
      </c>
      <c r="I49890" s="1" t="s">
        <v>22</v>
      </c>
      <c r="J49890" s="1" t="s">
        <v>204</v>
      </c>
      <c r="K49890" s="1" t="s">
        <v>1693</v>
      </c>
      <c r="L49890" s="1" t="s">
        <v>25</v>
      </c>
      <c r="M49890" s="1" t="s">
        <v>155826</v>
      </c>
      <c r="N49890" s="1" t="s">
        <v>26</v>
      </c>
      <c r="O49890" s="1" t="s">
        <v>155826</v>
      </c>
      <c r="P49890" s="1" t="s">
        <v>26</v>
      </c>
      <c r="Q49890" s="1" t="s">
        <v>26</v>
      </c>
      <c r="R49890" s="1" t="s">
        <v>26</v>
      </c>
    </row>
    <row r="49891" spans="1:18" x14ac:dyDescent="0.25">
      <c r="A49891">
        <v>24902</v>
      </c>
      <c r="B49891" s="1" t="s">
        <v>155828</v>
      </c>
      <c r="C49891" s="1" t="s">
        <v>19</v>
      </c>
      <c r="D49891" s="1" t="s">
        <v>155829</v>
      </c>
      <c r="E49891">
        <v>30.321452000000001</v>
      </c>
      <c r="F49891">
        <v>-97.657657999999998</v>
      </c>
      <c r="G49891">
        <v>554</v>
      </c>
      <c r="H49891" s="1" t="s">
        <v>21</v>
      </c>
      <c r="I49891" s="1" t="s">
        <v>22</v>
      </c>
      <c r="J49891" s="1" t="s">
        <v>204</v>
      </c>
      <c r="K49891" s="1" t="s">
        <v>980</v>
      </c>
      <c r="L49891" s="1" t="s">
        <v>25</v>
      </c>
      <c r="M49891" s="1" t="s">
        <v>155828</v>
      </c>
      <c r="N49891" s="1" t="s">
        <v>26</v>
      </c>
      <c r="O49891" s="1" t="s">
        <v>155828</v>
      </c>
      <c r="P49891" s="1" t="s">
        <v>26</v>
      </c>
      <c r="Q49891" s="1" t="s">
        <v>26</v>
      </c>
      <c r="R49891" s="1" t="s">
        <v>26</v>
      </c>
    </row>
    <row r="49892" spans="1:18" x14ac:dyDescent="0.25">
      <c r="A49892">
        <v>24903</v>
      </c>
      <c r="B49892" s="1" t="s">
        <v>155830</v>
      </c>
      <c r="C49892" s="1" t="s">
        <v>41</v>
      </c>
      <c r="D49892" s="1" t="s">
        <v>155831</v>
      </c>
      <c r="E49892">
        <v>30.753299999999999</v>
      </c>
      <c r="F49892">
        <v>-98.146698000000001</v>
      </c>
      <c r="G49892">
        <v>1385</v>
      </c>
      <c r="H49892" s="1" t="s">
        <v>21</v>
      </c>
      <c r="I49892" s="1" t="s">
        <v>22</v>
      </c>
      <c r="J49892" s="1" t="s">
        <v>204</v>
      </c>
      <c r="K49892" s="1" t="s">
        <v>4051</v>
      </c>
      <c r="L49892" s="1" t="s">
        <v>25</v>
      </c>
      <c r="M49892" s="1" t="s">
        <v>26</v>
      </c>
      <c r="N49892" s="1" t="s">
        <v>26</v>
      </c>
      <c r="O49892" s="1" t="s">
        <v>26</v>
      </c>
      <c r="P49892" s="1" t="s">
        <v>26</v>
      </c>
      <c r="Q49892" s="1" t="s">
        <v>26</v>
      </c>
      <c r="R49892" s="1" t="s">
        <v>155830</v>
      </c>
    </row>
    <row r="49893" spans="1:18" x14ac:dyDescent="0.25">
      <c r="A49893">
        <v>24904</v>
      </c>
      <c r="B49893" s="1" t="s">
        <v>155832</v>
      </c>
      <c r="C49893" s="1" t="s">
        <v>41</v>
      </c>
      <c r="D49893" s="1" t="s">
        <v>131688</v>
      </c>
      <c r="E49893">
        <v>30.433201</v>
      </c>
      <c r="F49893">
        <v>-97.412497999999999</v>
      </c>
      <c r="G49893">
        <v>543</v>
      </c>
      <c r="H49893" s="1" t="s">
        <v>21</v>
      </c>
      <c r="I49893" s="1" t="s">
        <v>22</v>
      </c>
      <c r="J49893" s="1" t="s">
        <v>204</v>
      </c>
      <c r="K49893" s="1" t="s">
        <v>17743</v>
      </c>
      <c r="L49893" s="1" t="s">
        <v>25</v>
      </c>
      <c r="M49893" s="1" t="s">
        <v>155832</v>
      </c>
      <c r="N49893" s="1" t="s">
        <v>26</v>
      </c>
      <c r="O49893" s="1" t="s">
        <v>155832</v>
      </c>
      <c r="P49893" s="1" t="s">
        <v>26</v>
      </c>
      <c r="Q49893" s="1" t="s">
        <v>26</v>
      </c>
      <c r="R49893" s="1" t="s">
        <v>26</v>
      </c>
    </row>
    <row r="49894" spans="1:18" x14ac:dyDescent="0.25">
      <c r="A49894">
        <v>24905</v>
      </c>
      <c r="B49894" s="1" t="s">
        <v>155833</v>
      </c>
      <c r="C49894" s="1" t="s">
        <v>28</v>
      </c>
      <c r="D49894" s="1" t="s">
        <v>155834</v>
      </c>
      <c r="E49894">
        <v>30.187799453735352</v>
      </c>
      <c r="F49894">
        <v>-98.958297729492188</v>
      </c>
      <c r="G49894">
        <v>1760</v>
      </c>
      <c r="H49894" s="1" t="s">
        <v>21</v>
      </c>
      <c r="I49894" s="1" t="s">
        <v>22</v>
      </c>
      <c r="J49894" s="1" t="s">
        <v>204</v>
      </c>
      <c r="K49894" s="1" t="s">
        <v>6673</v>
      </c>
      <c r="L49894" s="1" t="s">
        <v>25</v>
      </c>
      <c r="M49894" s="1" t="s">
        <v>155833</v>
      </c>
      <c r="N49894" s="1" t="s">
        <v>26</v>
      </c>
      <c r="O49894" s="1" t="s">
        <v>155833</v>
      </c>
      <c r="P49894" s="1" t="s">
        <v>26</v>
      </c>
      <c r="Q49894" s="1" t="s">
        <v>26</v>
      </c>
      <c r="R49894" s="1" t="s">
        <v>26</v>
      </c>
    </row>
    <row r="49895" spans="1:18" x14ac:dyDescent="0.25">
      <c r="A49895">
        <v>24906</v>
      </c>
      <c r="B49895" s="1" t="s">
        <v>155835</v>
      </c>
      <c r="C49895" s="1" t="s">
        <v>19</v>
      </c>
      <c r="D49895" s="1" t="s">
        <v>155836</v>
      </c>
      <c r="E49895">
        <v>28.897199630737305</v>
      </c>
      <c r="F49895">
        <v>-99.117202758789063</v>
      </c>
      <c r="G49895">
        <v>630</v>
      </c>
      <c r="H49895" s="1" t="s">
        <v>21</v>
      </c>
      <c r="I49895" s="1" t="s">
        <v>22</v>
      </c>
      <c r="J49895" s="1" t="s">
        <v>204</v>
      </c>
      <c r="K49895" s="1" t="s">
        <v>102433</v>
      </c>
      <c r="L49895" s="1" t="s">
        <v>25</v>
      </c>
      <c r="M49895" s="1" t="s">
        <v>155835</v>
      </c>
      <c r="N49895" s="1" t="s">
        <v>26</v>
      </c>
      <c r="O49895" s="1" t="s">
        <v>155835</v>
      </c>
      <c r="P49895" s="1" t="s">
        <v>26</v>
      </c>
      <c r="Q49895" s="1" t="s">
        <v>26</v>
      </c>
      <c r="R49895" s="1" t="s">
        <v>26</v>
      </c>
    </row>
    <row r="49896" spans="1:18" x14ac:dyDescent="0.25">
      <c r="A49896">
        <v>24907</v>
      </c>
      <c r="B49896" s="1" t="s">
        <v>155837</v>
      </c>
      <c r="C49896" s="1" t="s">
        <v>28</v>
      </c>
      <c r="D49896" s="1" t="s">
        <v>155838</v>
      </c>
      <c r="E49896">
        <v>32.021499633789063</v>
      </c>
      <c r="F49896">
        <v>-97.253700256347656</v>
      </c>
      <c r="G49896">
        <v>625</v>
      </c>
      <c r="H49896" s="1" t="s">
        <v>21</v>
      </c>
      <c r="I49896" s="1" t="s">
        <v>22</v>
      </c>
      <c r="J49896" s="1" t="s">
        <v>204</v>
      </c>
      <c r="K49896" s="1" t="s">
        <v>8483</v>
      </c>
      <c r="L49896" s="1" t="s">
        <v>25</v>
      </c>
      <c r="M49896" s="1" t="s">
        <v>155837</v>
      </c>
      <c r="N49896" s="1" t="s">
        <v>26</v>
      </c>
      <c r="O49896" s="1" t="s">
        <v>155837</v>
      </c>
      <c r="P49896" s="1" t="s">
        <v>26</v>
      </c>
      <c r="Q49896" s="1" t="s">
        <v>26</v>
      </c>
      <c r="R49896" s="1" t="s">
        <v>26</v>
      </c>
    </row>
    <row r="49897" spans="1:18" x14ac:dyDescent="0.25">
      <c r="A49897">
        <v>302534</v>
      </c>
      <c r="B49897" s="1" t="s">
        <v>29498</v>
      </c>
      <c r="C49897" s="1" t="s">
        <v>28</v>
      </c>
      <c r="D49897" s="1" t="s">
        <v>155839</v>
      </c>
      <c r="E49897">
        <v>-8.1697222222200008</v>
      </c>
      <c r="F49897">
        <v>146.194444444</v>
      </c>
      <c r="G49897">
        <v>15</v>
      </c>
      <c r="H49897" s="1" t="s">
        <v>758</v>
      </c>
      <c r="I49897" s="1" t="s">
        <v>26699</v>
      </c>
      <c r="J49897" s="1" t="s">
        <v>31329</v>
      </c>
      <c r="K49897" s="1" t="s">
        <v>155840</v>
      </c>
      <c r="L49897" s="1" t="s">
        <v>25</v>
      </c>
      <c r="M49897" s="1" t="s">
        <v>155841</v>
      </c>
      <c r="N49897" s="1" t="s">
        <v>29498</v>
      </c>
      <c r="O49897" s="1" t="s">
        <v>155842</v>
      </c>
      <c r="P49897" s="1" t="s">
        <v>26</v>
      </c>
      <c r="Q49897" s="1" t="s">
        <v>26</v>
      </c>
      <c r="R49897" s="1" t="s">
        <v>26</v>
      </c>
    </row>
    <row r="49898" spans="1:18" x14ac:dyDescent="0.25">
      <c r="A49898">
        <v>307336</v>
      </c>
      <c r="B49898" s="1" t="s">
        <v>155843</v>
      </c>
      <c r="C49898" s="1" t="s">
        <v>28</v>
      </c>
      <c r="D49898" s="1" t="s">
        <v>155844</v>
      </c>
      <c r="E49898">
        <v>-15.891666666700001</v>
      </c>
      <c r="F49898">
        <v>54.5222222222</v>
      </c>
      <c r="G49898">
        <v>20</v>
      </c>
      <c r="H49898" s="1" t="s">
        <v>26675</v>
      </c>
      <c r="I49898" s="1" t="s">
        <v>67239</v>
      </c>
      <c r="J49898" s="1" t="s">
        <v>67240</v>
      </c>
      <c r="K49898" s="1" t="s">
        <v>155845</v>
      </c>
      <c r="L49898" s="1" t="s">
        <v>25</v>
      </c>
      <c r="M49898" s="1" t="s">
        <v>26</v>
      </c>
      <c r="N49898" s="1" t="s">
        <v>26</v>
      </c>
      <c r="O49898" s="1" t="s">
        <v>26</v>
      </c>
      <c r="P49898" s="1" t="s">
        <v>26</v>
      </c>
      <c r="Q49898" s="1" t="s">
        <v>26</v>
      </c>
      <c r="R49898" s="1" t="s">
        <v>26</v>
      </c>
    </row>
    <row r="49899" spans="1:18" x14ac:dyDescent="0.25">
      <c r="A49899">
        <v>24909</v>
      </c>
      <c r="B49899" s="1" t="s">
        <v>155846</v>
      </c>
      <c r="C49899" s="1" t="s">
        <v>19</v>
      </c>
      <c r="D49899" s="1" t="s">
        <v>155847</v>
      </c>
      <c r="E49899">
        <v>41.559200286865234</v>
      </c>
      <c r="F49899">
        <v>-87.805801391601563</v>
      </c>
      <c r="G49899">
        <v>760</v>
      </c>
      <c r="H49899" s="1" t="s">
        <v>21</v>
      </c>
      <c r="I49899" s="1" t="s">
        <v>22</v>
      </c>
      <c r="J49899" s="1" t="s">
        <v>101</v>
      </c>
      <c r="K49899" s="1" t="s">
        <v>155848</v>
      </c>
      <c r="L49899" s="1" t="s">
        <v>25</v>
      </c>
      <c r="M49899" s="1" t="s">
        <v>155846</v>
      </c>
      <c r="N49899" s="1" t="s">
        <v>26</v>
      </c>
      <c r="O49899" s="1" t="s">
        <v>155846</v>
      </c>
      <c r="P49899" s="1" t="s">
        <v>26</v>
      </c>
      <c r="Q49899" s="1" t="s">
        <v>26</v>
      </c>
      <c r="R49899" s="1" t="s">
        <v>26</v>
      </c>
    </row>
    <row r="49900" spans="1:18" x14ac:dyDescent="0.25">
      <c r="A49900">
        <v>309430</v>
      </c>
      <c r="B49900" s="1" t="s">
        <v>155849</v>
      </c>
      <c r="C49900" s="1" t="s">
        <v>28</v>
      </c>
      <c r="D49900" s="1" t="s">
        <v>155850</v>
      </c>
      <c r="E49900">
        <v>-5.1173000000000002</v>
      </c>
      <c r="F49900">
        <v>141.41900000000001</v>
      </c>
      <c r="G49900">
        <v>4735</v>
      </c>
      <c r="H49900" s="1" t="s">
        <v>758</v>
      </c>
      <c r="I49900" s="1" t="s">
        <v>26699</v>
      </c>
      <c r="J49900" s="1" t="s">
        <v>27676</v>
      </c>
      <c r="K49900" s="1" t="s">
        <v>155851</v>
      </c>
      <c r="L49900" s="1" t="s">
        <v>25</v>
      </c>
      <c r="M49900" s="1" t="s">
        <v>155852</v>
      </c>
      <c r="N49900" s="1" t="s">
        <v>155849</v>
      </c>
      <c r="O49900" s="1" t="s">
        <v>130200</v>
      </c>
      <c r="P49900" s="1" t="s">
        <v>26</v>
      </c>
      <c r="Q49900" s="1" t="s">
        <v>26</v>
      </c>
      <c r="R49900" s="1" t="s">
        <v>26</v>
      </c>
    </row>
    <row r="49901" spans="1:18" x14ac:dyDescent="0.25">
      <c r="A49901">
        <v>30948</v>
      </c>
      <c r="B49901" s="1" t="s">
        <v>155853</v>
      </c>
      <c r="C49901" s="1" t="s">
        <v>28</v>
      </c>
      <c r="D49901" s="1" t="s">
        <v>155854</v>
      </c>
      <c r="E49901">
        <v>16.296901999999999</v>
      </c>
      <c r="F49901">
        <v>-61.084400000000002</v>
      </c>
      <c r="G49901">
        <v>10</v>
      </c>
      <c r="H49901" s="1" t="s">
        <v>21</v>
      </c>
      <c r="I49901" s="1" t="s">
        <v>155855</v>
      </c>
      <c r="J49901" s="1" t="s">
        <v>155856</v>
      </c>
      <c r="K49901" s="1" t="s">
        <v>155857</v>
      </c>
      <c r="L49901" s="1" t="s">
        <v>762</v>
      </c>
      <c r="M49901" s="1" t="s">
        <v>155853</v>
      </c>
      <c r="N49901" s="1" t="s">
        <v>155858</v>
      </c>
      <c r="O49901" s="1" t="s">
        <v>26</v>
      </c>
      <c r="P49901" s="1" t="s">
        <v>26</v>
      </c>
      <c r="Q49901" s="1" t="s">
        <v>155859</v>
      </c>
      <c r="R49901" s="1" t="s">
        <v>26</v>
      </c>
    </row>
    <row r="49902" spans="1:18" x14ac:dyDescent="0.25">
      <c r="A49902">
        <v>30683</v>
      </c>
      <c r="B49902" s="1" t="s">
        <v>155860</v>
      </c>
      <c r="C49902" s="1" t="s">
        <v>28</v>
      </c>
      <c r="D49902" s="1" t="s">
        <v>155861</v>
      </c>
      <c r="E49902">
        <v>16.013299942016602</v>
      </c>
      <c r="F49902">
        <v>-61.742198944091797</v>
      </c>
      <c r="G49902">
        <v>59</v>
      </c>
      <c r="H49902" s="1" t="s">
        <v>21</v>
      </c>
      <c r="I49902" s="1" t="s">
        <v>155855</v>
      </c>
      <c r="J49902" s="1" t="s">
        <v>155856</v>
      </c>
      <c r="K49902" s="1" t="s">
        <v>155862</v>
      </c>
      <c r="L49902" s="1" t="s">
        <v>762</v>
      </c>
      <c r="M49902" s="1" t="s">
        <v>155860</v>
      </c>
      <c r="N49902" s="1" t="s">
        <v>155863</v>
      </c>
      <c r="O49902" s="1" t="s">
        <v>26</v>
      </c>
      <c r="P49902" s="1" t="s">
        <v>26</v>
      </c>
      <c r="Q49902" s="1" t="s">
        <v>26</v>
      </c>
      <c r="R49902" s="1" t="s">
        <v>26</v>
      </c>
    </row>
    <row r="49903" spans="1:18" x14ac:dyDescent="0.25">
      <c r="A49903">
        <v>32286</v>
      </c>
      <c r="B49903" s="1" t="s">
        <v>155864</v>
      </c>
      <c r="C49903" s="1" t="s">
        <v>28</v>
      </c>
      <c r="D49903" s="1" t="s">
        <v>155865</v>
      </c>
      <c r="E49903">
        <v>16.25779914855957</v>
      </c>
      <c r="F49903">
        <v>-61.262500762939453</v>
      </c>
      <c r="G49903">
        <v>10</v>
      </c>
      <c r="H49903" s="1" t="s">
        <v>21</v>
      </c>
      <c r="I49903" s="1" t="s">
        <v>155855</v>
      </c>
      <c r="J49903" s="1" t="s">
        <v>155856</v>
      </c>
      <c r="K49903" s="1" t="s">
        <v>155866</v>
      </c>
      <c r="L49903" s="1" t="s">
        <v>762</v>
      </c>
      <c r="M49903" s="1" t="s">
        <v>155864</v>
      </c>
      <c r="N49903" s="1" t="s">
        <v>116602</v>
      </c>
      <c r="O49903" s="1" t="s">
        <v>26</v>
      </c>
      <c r="P49903" s="1" t="s">
        <v>26</v>
      </c>
      <c r="Q49903" s="1" t="s">
        <v>26</v>
      </c>
      <c r="R49903" s="1" t="s">
        <v>26</v>
      </c>
    </row>
    <row r="49904" spans="1:18" x14ac:dyDescent="0.25">
      <c r="A49904">
        <v>6363</v>
      </c>
      <c r="B49904" s="1" t="s">
        <v>155867</v>
      </c>
      <c r="C49904" s="1" t="s">
        <v>16596</v>
      </c>
      <c r="D49904" s="1" t="s">
        <v>155868</v>
      </c>
      <c r="E49904">
        <v>14.590999603271484</v>
      </c>
      <c r="F49904">
        <v>-61.003200531005859</v>
      </c>
      <c r="G49904">
        <v>16</v>
      </c>
      <c r="H49904" s="1" t="s">
        <v>21</v>
      </c>
      <c r="I49904" s="1" t="s">
        <v>115060</v>
      </c>
      <c r="J49904" s="1" t="s">
        <v>115061</v>
      </c>
      <c r="K49904" s="1" t="s">
        <v>155869</v>
      </c>
      <c r="L49904" s="1" t="s">
        <v>762</v>
      </c>
      <c r="M49904" s="1" t="s">
        <v>155867</v>
      </c>
      <c r="N49904" s="1" t="s">
        <v>155870</v>
      </c>
      <c r="O49904" s="1" t="s">
        <v>26</v>
      </c>
      <c r="P49904" s="1" t="s">
        <v>155871</v>
      </c>
      <c r="Q49904" s="1" t="s">
        <v>155872</v>
      </c>
      <c r="R49904" s="1" t="s">
        <v>155873</v>
      </c>
    </row>
    <row r="49905" spans="1:18" x14ac:dyDescent="0.25">
      <c r="A49905">
        <v>6364</v>
      </c>
      <c r="B49905" s="1" t="s">
        <v>155874</v>
      </c>
      <c r="C49905" s="1" t="s">
        <v>16596</v>
      </c>
      <c r="D49905" s="1" t="s">
        <v>155875</v>
      </c>
      <c r="E49905">
        <v>18.099899000000001</v>
      </c>
      <c r="F49905">
        <v>-63.047198999999999</v>
      </c>
      <c r="G49905">
        <v>7</v>
      </c>
      <c r="H49905" s="1" t="s">
        <v>21</v>
      </c>
      <c r="I49905" s="1" t="s">
        <v>115649</v>
      </c>
      <c r="J49905" s="1" t="s">
        <v>115650</v>
      </c>
      <c r="K49905" s="1" t="s">
        <v>155876</v>
      </c>
      <c r="L49905" s="1" t="s">
        <v>762</v>
      </c>
      <c r="M49905" s="1" t="s">
        <v>155874</v>
      </c>
      <c r="N49905" s="1" t="s">
        <v>155877</v>
      </c>
      <c r="O49905" s="1" t="s">
        <v>26</v>
      </c>
      <c r="P49905" s="1" t="s">
        <v>26</v>
      </c>
      <c r="Q49905" s="1" t="s">
        <v>155878</v>
      </c>
      <c r="R49905" s="1" t="s">
        <v>155879</v>
      </c>
    </row>
    <row r="49906" spans="1:18" x14ac:dyDescent="0.25">
      <c r="A49906">
        <v>32249</v>
      </c>
      <c r="B49906" s="1" t="s">
        <v>155880</v>
      </c>
      <c r="C49906" s="1" t="s">
        <v>16596</v>
      </c>
      <c r="D49906" s="1" t="s">
        <v>155881</v>
      </c>
      <c r="E49906">
        <v>17.904399999999999</v>
      </c>
      <c r="F49906">
        <v>-62.843601</v>
      </c>
      <c r="G49906">
        <v>49</v>
      </c>
      <c r="H49906" s="1" t="s">
        <v>21</v>
      </c>
      <c r="I49906" s="1" t="s">
        <v>155882</v>
      </c>
      <c r="J49906" s="1" t="s">
        <v>155883</v>
      </c>
      <c r="K49906" s="1" t="s">
        <v>155884</v>
      </c>
      <c r="L49906" s="1" t="s">
        <v>762</v>
      </c>
      <c r="M49906" s="1" t="s">
        <v>155880</v>
      </c>
      <c r="N49906" s="1" t="s">
        <v>155885</v>
      </c>
      <c r="O49906" s="1" t="s">
        <v>26</v>
      </c>
      <c r="P49906" s="1" t="s">
        <v>26</v>
      </c>
      <c r="Q49906" s="1" t="s">
        <v>155886</v>
      </c>
      <c r="R49906" s="1" t="s">
        <v>155887</v>
      </c>
    </row>
    <row r="49907" spans="1:18" x14ac:dyDescent="0.25">
      <c r="A49907">
        <v>6365</v>
      </c>
      <c r="B49907" s="1" t="s">
        <v>155888</v>
      </c>
      <c r="C49907" s="1" t="s">
        <v>16596</v>
      </c>
      <c r="D49907" s="1" t="s">
        <v>155889</v>
      </c>
      <c r="E49907">
        <v>15.86870002746582</v>
      </c>
      <c r="F49907">
        <v>-61.270000457763672</v>
      </c>
      <c r="G49907">
        <v>16</v>
      </c>
      <c r="H49907" s="1" t="s">
        <v>21</v>
      </c>
      <c r="I49907" s="1" t="s">
        <v>155855</v>
      </c>
      <c r="J49907" s="1" t="s">
        <v>155856</v>
      </c>
      <c r="K49907" s="1" t="s">
        <v>155890</v>
      </c>
      <c r="L49907" s="1" t="s">
        <v>762</v>
      </c>
      <c r="M49907" s="1" t="s">
        <v>155888</v>
      </c>
      <c r="N49907" s="1" t="s">
        <v>155891</v>
      </c>
      <c r="O49907" s="1" t="s">
        <v>26</v>
      </c>
      <c r="P49907" s="1" t="s">
        <v>26</v>
      </c>
      <c r="Q49907" s="1" t="s">
        <v>26</v>
      </c>
      <c r="R49907" s="1" t="s">
        <v>155892</v>
      </c>
    </row>
    <row r="49908" spans="1:18" x14ac:dyDescent="0.25">
      <c r="A49908">
        <v>6366</v>
      </c>
      <c r="B49908" s="1" t="s">
        <v>155893</v>
      </c>
      <c r="C49908" s="1" t="s">
        <v>31966</v>
      </c>
      <c r="D49908" s="1" t="s">
        <v>155894</v>
      </c>
      <c r="E49908">
        <v>16.265301000000001</v>
      </c>
      <c r="F49908">
        <v>-61.531798999999999</v>
      </c>
      <c r="G49908">
        <v>36</v>
      </c>
      <c r="H49908" s="1" t="s">
        <v>21</v>
      </c>
      <c r="I49908" s="1" t="s">
        <v>155855</v>
      </c>
      <c r="J49908" s="1" t="s">
        <v>155856</v>
      </c>
      <c r="K49908" s="1" t="s">
        <v>155895</v>
      </c>
      <c r="L49908" s="1" t="s">
        <v>762</v>
      </c>
      <c r="M49908" s="1" t="s">
        <v>155893</v>
      </c>
      <c r="N49908" s="1" t="s">
        <v>119355</v>
      </c>
      <c r="O49908" s="1" t="s">
        <v>26</v>
      </c>
      <c r="P49908" s="1" t="s">
        <v>155896</v>
      </c>
      <c r="Q49908" s="1" t="s">
        <v>155897</v>
      </c>
      <c r="R49908" s="1" t="s">
        <v>155898</v>
      </c>
    </row>
    <row r="49909" spans="1:18" x14ac:dyDescent="0.25">
      <c r="A49909">
        <v>31853</v>
      </c>
      <c r="B49909" s="1" t="s">
        <v>155899</v>
      </c>
      <c r="C49909" s="1" t="s">
        <v>28</v>
      </c>
      <c r="D49909" s="1" t="s">
        <v>155900</v>
      </c>
      <c r="E49909">
        <v>15.864399909999999</v>
      </c>
      <c r="F49909">
        <v>-61.580600738500003</v>
      </c>
      <c r="G49909">
        <v>46</v>
      </c>
      <c r="H49909" s="1" t="s">
        <v>21</v>
      </c>
      <c r="I49909" s="1" t="s">
        <v>155855</v>
      </c>
      <c r="J49909" s="1" t="s">
        <v>155856</v>
      </c>
      <c r="K49909" s="1" t="s">
        <v>155901</v>
      </c>
      <c r="L49909" s="1" t="s">
        <v>25</v>
      </c>
      <c r="M49909" s="1" t="s">
        <v>155899</v>
      </c>
      <c r="N49909" s="1" t="s">
        <v>155902</v>
      </c>
      <c r="O49909" s="1" t="s">
        <v>26</v>
      </c>
      <c r="P49909" s="1" t="s">
        <v>26</v>
      </c>
      <c r="Q49909" s="1" t="s">
        <v>155903</v>
      </c>
      <c r="R49909" s="1" t="s">
        <v>26</v>
      </c>
    </row>
    <row r="49910" spans="1:18" x14ac:dyDescent="0.25">
      <c r="A49910">
        <v>309431</v>
      </c>
      <c r="B49910" s="1" t="s">
        <v>155904</v>
      </c>
      <c r="C49910" s="1" t="s">
        <v>28</v>
      </c>
      <c r="D49910" s="1" t="s">
        <v>155905</v>
      </c>
      <c r="E49910">
        <v>27.948699999999999</v>
      </c>
      <c r="F49910">
        <v>-12.916600000000001</v>
      </c>
      <c r="G49910">
        <v>20</v>
      </c>
      <c r="H49910" s="1" t="s">
        <v>26675</v>
      </c>
      <c r="I49910" s="1" t="s">
        <v>74150</v>
      </c>
      <c r="J49910" s="1" t="s">
        <v>155906</v>
      </c>
      <c r="K49910" s="1" t="s">
        <v>155907</v>
      </c>
      <c r="L49910" s="1" t="s">
        <v>25</v>
      </c>
      <c r="M49910" s="1" t="s">
        <v>26</v>
      </c>
      <c r="N49910" s="1" t="s">
        <v>155904</v>
      </c>
      <c r="O49910" s="1" t="s">
        <v>26</v>
      </c>
      <c r="P49910" s="1" t="s">
        <v>26</v>
      </c>
      <c r="Q49910" s="1" t="s">
        <v>26</v>
      </c>
      <c r="R49910" s="1" t="s">
        <v>26</v>
      </c>
    </row>
    <row r="49911" spans="1:18" x14ac:dyDescent="0.25">
      <c r="A49911">
        <v>307191</v>
      </c>
      <c r="B49911" s="1" t="s">
        <v>155908</v>
      </c>
      <c r="C49911" s="1" t="s">
        <v>28</v>
      </c>
      <c r="D49911" s="1" t="s">
        <v>155909</v>
      </c>
      <c r="E49911">
        <v>-11.3311111111</v>
      </c>
      <c r="F49911">
        <v>153.20291666700001</v>
      </c>
      <c r="G49911">
        <v>59</v>
      </c>
      <c r="H49911" s="1" t="s">
        <v>758</v>
      </c>
      <c r="I49911" s="1" t="s">
        <v>26699</v>
      </c>
      <c r="J49911" s="1" t="s">
        <v>30496</v>
      </c>
      <c r="K49911" s="1" t="s">
        <v>155910</v>
      </c>
      <c r="L49911" s="1" t="s">
        <v>25</v>
      </c>
      <c r="M49911" s="1" t="s">
        <v>155911</v>
      </c>
      <c r="N49911" s="1" t="s">
        <v>155908</v>
      </c>
      <c r="O49911" s="1" t="s">
        <v>119027</v>
      </c>
      <c r="P49911" s="1" t="s">
        <v>26</v>
      </c>
      <c r="Q49911" s="1" t="s">
        <v>26</v>
      </c>
      <c r="R49911" s="1" t="s">
        <v>26</v>
      </c>
    </row>
    <row r="49912" spans="1:18" x14ac:dyDescent="0.25">
      <c r="A49912">
        <v>6367</v>
      </c>
      <c r="B49912" s="1" t="s">
        <v>155912</v>
      </c>
      <c r="C49912" s="1" t="s">
        <v>16596</v>
      </c>
      <c r="D49912" s="1" t="s">
        <v>155913</v>
      </c>
      <c r="E49912">
        <v>12.004199981689453</v>
      </c>
      <c r="F49912">
        <v>-61.786201477050781</v>
      </c>
      <c r="G49912">
        <v>41</v>
      </c>
      <c r="H49912" s="1" t="s">
        <v>21</v>
      </c>
      <c r="I49912" s="1" t="s">
        <v>113605</v>
      </c>
      <c r="J49912" s="1" t="s">
        <v>155914</v>
      </c>
      <c r="K49912" s="1" t="s">
        <v>155915</v>
      </c>
      <c r="L49912" s="1" t="s">
        <v>762</v>
      </c>
      <c r="M49912" s="1" t="s">
        <v>155912</v>
      </c>
      <c r="N49912" s="1" t="s">
        <v>155916</v>
      </c>
      <c r="O49912" s="1" t="s">
        <v>26</v>
      </c>
      <c r="P49912" s="1" t="s">
        <v>155917</v>
      </c>
      <c r="Q49912" s="1" t="s">
        <v>155918</v>
      </c>
      <c r="R49912" s="1" t="s">
        <v>26</v>
      </c>
    </row>
    <row r="49913" spans="1:18" x14ac:dyDescent="0.25">
      <c r="A49913">
        <v>30852</v>
      </c>
      <c r="B49913" s="1" t="s">
        <v>155919</v>
      </c>
      <c r="C49913" s="1" t="s">
        <v>28</v>
      </c>
      <c r="D49913" s="1" t="s">
        <v>155920</v>
      </c>
      <c r="E49913">
        <v>12.476099967956543</v>
      </c>
      <c r="F49913">
        <v>-61.472801208496094</v>
      </c>
      <c r="G49913">
        <v>5</v>
      </c>
      <c r="H49913" s="1" t="s">
        <v>21</v>
      </c>
      <c r="I49913" s="1" t="s">
        <v>113605</v>
      </c>
      <c r="J49913" s="1" t="s">
        <v>155921</v>
      </c>
      <c r="K49913" s="1" t="s">
        <v>155922</v>
      </c>
      <c r="L49913" s="1" t="s">
        <v>25</v>
      </c>
      <c r="M49913" s="1" t="s">
        <v>155919</v>
      </c>
      <c r="N49913" s="1" t="s">
        <v>147928</v>
      </c>
      <c r="O49913" s="1" t="s">
        <v>26</v>
      </c>
      <c r="P49913" s="1" t="s">
        <v>26</v>
      </c>
      <c r="Q49913" s="1" t="s">
        <v>26</v>
      </c>
      <c r="R49913" s="1" t="s">
        <v>26</v>
      </c>
    </row>
    <row r="49914" spans="1:18" x14ac:dyDescent="0.25">
      <c r="A49914">
        <v>302324</v>
      </c>
      <c r="B49914" s="1" t="s">
        <v>155923</v>
      </c>
      <c r="C49914" s="1" t="s">
        <v>28</v>
      </c>
      <c r="D49914" s="1" t="s">
        <v>155924</v>
      </c>
      <c r="E49914">
        <v>12.901714</v>
      </c>
      <c r="F49914">
        <v>100.932856</v>
      </c>
      <c r="G49914">
        <v>160</v>
      </c>
      <c r="H49914" s="1" t="s">
        <v>26710</v>
      </c>
      <c r="I49914" s="1" t="s">
        <v>131679</v>
      </c>
      <c r="J49914" s="1" t="s">
        <v>155925</v>
      </c>
      <c r="K49914" s="1" t="s">
        <v>155926</v>
      </c>
      <c r="L49914" s="1" t="s">
        <v>25</v>
      </c>
      <c r="M49914" s="1" t="s">
        <v>26</v>
      </c>
      <c r="N49914" s="1" t="s">
        <v>26</v>
      </c>
      <c r="O49914" s="1" t="s">
        <v>91085</v>
      </c>
      <c r="P49914" s="1" t="s">
        <v>155927</v>
      </c>
      <c r="Q49914" s="1" t="s">
        <v>26</v>
      </c>
      <c r="R49914" s="1" t="s">
        <v>26</v>
      </c>
    </row>
    <row r="49915" spans="1:18" x14ac:dyDescent="0.25">
      <c r="A49915">
        <v>308758</v>
      </c>
      <c r="B49915" s="1" t="s">
        <v>155928</v>
      </c>
      <c r="C49915" s="1" t="s">
        <v>28</v>
      </c>
      <c r="D49915" s="1" t="s">
        <v>155929</v>
      </c>
      <c r="E49915">
        <v>14.113873150100002</v>
      </c>
      <c r="F49915">
        <v>100.947768688</v>
      </c>
      <c r="G49915">
        <v>15</v>
      </c>
      <c r="H49915" s="1" t="s">
        <v>26710</v>
      </c>
      <c r="I49915" s="1" t="s">
        <v>131679</v>
      </c>
      <c r="J49915" s="1" t="s">
        <v>155930</v>
      </c>
      <c r="K49915" s="1" t="s">
        <v>26</v>
      </c>
      <c r="L49915" s="1" t="s">
        <v>25</v>
      </c>
      <c r="M49915" s="1" t="s">
        <v>26</v>
      </c>
      <c r="N49915" s="1" t="s">
        <v>26</v>
      </c>
      <c r="O49915" s="1" t="s">
        <v>26</v>
      </c>
      <c r="P49915" s="1" t="s">
        <v>26</v>
      </c>
      <c r="Q49915" s="1" t="s">
        <v>26</v>
      </c>
      <c r="R49915" s="1" t="s">
        <v>26</v>
      </c>
    </row>
    <row r="49916" spans="1:18" x14ac:dyDescent="0.25">
      <c r="A49916">
        <v>308759</v>
      </c>
      <c r="B49916" s="1" t="s">
        <v>155931</v>
      </c>
      <c r="C49916" s="1" t="s">
        <v>28</v>
      </c>
      <c r="D49916" s="1" t="s">
        <v>155932</v>
      </c>
      <c r="E49916">
        <v>14.1636034477</v>
      </c>
      <c r="F49916">
        <v>101.33711814900001</v>
      </c>
      <c r="H49916" s="1" t="s">
        <v>26710</v>
      </c>
      <c r="I49916" s="1" t="s">
        <v>131679</v>
      </c>
      <c r="J49916" s="1" t="s">
        <v>155933</v>
      </c>
      <c r="K49916" s="1" t="s">
        <v>26</v>
      </c>
      <c r="L49916" s="1" t="s">
        <v>25</v>
      </c>
      <c r="M49916" s="1" t="s">
        <v>26</v>
      </c>
      <c r="N49916" s="1" t="s">
        <v>26</v>
      </c>
      <c r="O49916" s="1" t="s">
        <v>26</v>
      </c>
      <c r="P49916" s="1" t="s">
        <v>26</v>
      </c>
      <c r="Q49916" s="1" t="s">
        <v>26</v>
      </c>
      <c r="R49916" s="1" t="s">
        <v>26</v>
      </c>
    </row>
    <row r="49917" spans="1:18" x14ac:dyDescent="0.25">
      <c r="A49917">
        <v>313984</v>
      </c>
      <c r="B49917" s="1" t="s">
        <v>155934</v>
      </c>
      <c r="C49917" s="1" t="s">
        <v>159</v>
      </c>
      <c r="D49917" s="1" t="s">
        <v>155935</v>
      </c>
      <c r="E49917">
        <v>8.56</v>
      </c>
      <c r="F49917">
        <v>81.22</v>
      </c>
      <c r="G49917">
        <v>0</v>
      </c>
      <c r="H49917" s="1" t="s">
        <v>26710</v>
      </c>
      <c r="I49917" s="1" t="s">
        <v>26894</v>
      </c>
      <c r="J49917" s="1" t="s">
        <v>26895</v>
      </c>
      <c r="K49917" s="1" t="s">
        <v>155936</v>
      </c>
      <c r="L49917" s="1" t="s">
        <v>25</v>
      </c>
      <c r="M49917" s="1" t="s">
        <v>26</v>
      </c>
      <c r="N49917" s="1" t="s">
        <v>155934</v>
      </c>
      <c r="O49917" s="1" t="s">
        <v>26</v>
      </c>
      <c r="P49917" s="1" t="s">
        <v>26</v>
      </c>
      <c r="Q49917" s="1" t="s">
        <v>26</v>
      </c>
      <c r="R49917" s="1" t="s">
        <v>26</v>
      </c>
    </row>
    <row r="49918" spans="1:18" x14ac:dyDescent="0.25">
      <c r="A49918">
        <v>312748</v>
      </c>
      <c r="B49918" s="1" t="s">
        <v>155937</v>
      </c>
      <c r="C49918" s="1" t="s">
        <v>41</v>
      </c>
      <c r="D49918" s="1" t="s">
        <v>155938</v>
      </c>
      <c r="E49918">
        <v>-2.6053000000000002</v>
      </c>
      <c r="F49918">
        <v>149.7107</v>
      </c>
      <c r="G49918">
        <v>30</v>
      </c>
      <c r="H49918" s="1" t="s">
        <v>758</v>
      </c>
      <c r="I49918" s="1" t="s">
        <v>26699</v>
      </c>
      <c r="J49918" s="1" t="s">
        <v>30557</v>
      </c>
      <c r="K49918" s="1" t="s">
        <v>155939</v>
      </c>
      <c r="L49918" s="1" t="s">
        <v>25</v>
      </c>
      <c r="M49918" s="1" t="s">
        <v>26</v>
      </c>
      <c r="N49918" s="1" t="s">
        <v>155937</v>
      </c>
      <c r="O49918" s="1" t="s">
        <v>26</v>
      </c>
      <c r="P49918" s="1" t="s">
        <v>26</v>
      </c>
      <c r="Q49918" s="1" t="s">
        <v>26</v>
      </c>
      <c r="R49918" s="1" t="s">
        <v>26</v>
      </c>
    </row>
    <row r="49919" spans="1:18" x14ac:dyDescent="0.25">
      <c r="A49919">
        <v>6369</v>
      </c>
      <c r="B49919" s="1" t="s">
        <v>155940</v>
      </c>
      <c r="C49919" s="1" t="s">
        <v>16596</v>
      </c>
      <c r="D49919" s="1" t="s">
        <v>155941</v>
      </c>
      <c r="E49919">
        <v>18.337299346923828</v>
      </c>
      <c r="F49919">
        <v>-64.973396301269531</v>
      </c>
      <c r="G49919">
        <v>23</v>
      </c>
      <c r="H49919" s="1" t="s">
        <v>21</v>
      </c>
      <c r="I49919" s="1" t="s">
        <v>145193</v>
      </c>
      <c r="J49919" s="1" t="s">
        <v>145194</v>
      </c>
      <c r="K49919" s="1" t="s">
        <v>155942</v>
      </c>
      <c r="L49919" s="1" t="s">
        <v>762</v>
      </c>
      <c r="M49919" s="1" t="s">
        <v>155940</v>
      </c>
      <c r="N49919" s="1" t="s">
        <v>116769</v>
      </c>
      <c r="O49919" s="1" t="s">
        <v>116769</v>
      </c>
      <c r="P49919" s="1" t="s">
        <v>155943</v>
      </c>
      <c r="Q49919" s="1" t="s">
        <v>155944</v>
      </c>
      <c r="R49919" s="1" t="s">
        <v>26</v>
      </c>
    </row>
    <row r="49920" spans="1:18" x14ac:dyDescent="0.25">
      <c r="A49920">
        <v>6370</v>
      </c>
      <c r="B49920" s="1" t="s">
        <v>155945</v>
      </c>
      <c r="C49920" s="1" t="s">
        <v>16596</v>
      </c>
      <c r="D49920" s="1" t="s">
        <v>155946</v>
      </c>
      <c r="E49920">
        <v>17.701900482177734</v>
      </c>
      <c r="F49920">
        <v>-64.798599243164063</v>
      </c>
      <c r="G49920">
        <v>74</v>
      </c>
      <c r="H49920" s="1" t="s">
        <v>21</v>
      </c>
      <c r="I49920" s="1" t="s">
        <v>145193</v>
      </c>
      <c r="J49920" s="1" t="s">
        <v>145194</v>
      </c>
      <c r="K49920" s="1" t="s">
        <v>155947</v>
      </c>
      <c r="L49920" s="1" t="s">
        <v>762</v>
      </c>
      <c r="M49920" s="1" t="s">
        <v>155945</v>
      </c>
      <c r="N49920" s="1" t="s">
        <v>116848</v>
      </c>
      <c r="O49920" s="1" t="s">
        <v>116848</v>
      </c>
      <c r="P49920" s="1" t="s">
        <v>26</v>
      </c>
      <c r="Q49920" s="1" t="s">
        <v>155948</v>
      </c>
      <c r="R49920" s="1" t="s">
        <v>26</v>
      </c>
    </row>
    <row r="49921" spans="1:18" x14ac:dyDescent="0.25">
      <c r="A49921">
        <v>44385</v>
      </c>
      <c r="B49921" s="1" t="s">
        <v>155949</v>
      </c>
      <c r="C49921" s="1" t="s">
        <v>28</v>
      </c>
      <c r="D49921" s="1" t="s">
        <v>155950</v>
      </c>
      <c r="E49921">
        <v>39.229999542236328</v>
      </c>
      <c r="F49921">
        <v>71.214996337890625</v>
      </c>
      <c r="H49921" s="1" t="s">
        <v>26710</v>
      </c>
      <c r="I49921" s="1" t="s">
        <v>155951</v>
      </c>
      <c r="J49921" s="1" t="s">
        <v>155952</v>
      </c>
      <c r="K49921" s="1" t="s">
        <v>155953</v>
      </c>
      <c r="L49921" s="1" t="s">
        <v>25</v>
      </c>
      <c r="M49921" s="1" t="s">
        <v>26</v>
      </c>
      <c r="N49921" s="1" t="s">
        <v>26</v>
      </c>
      <c r="O49921" s="1" t="s">
        <v>26</v>
      </c>
      <c r="P49921" s="1" t="s">
        <v>26</v>
      </c>
      <c r="Q49921" s="1" t="s">
        <v>26</v>
      </c>
      <c r="R49921" s="1" t="s">
        <v>155954</v>
      </c>
    </row>
    <row r="49922" spans="1:18" x14ac:dyDescent="0.25">
      <c r="A49922">
        <v>44404</v>
      </c>
      <c r="B49922" s="1" t="s">
        <v>155955</v>
      </c>
      <c r="C49922" s="1" t="s">
        <v>28</v>
      </c>
      <c r="D49922" s="1" t="s">
        <v>155956</v>
      </c>
      <c r="E49922">
        <v>37.369998931884766</v>
      </c>
      <c r="F49922">
        <v>68.683998107910156</v>
      </c>
      <c r="H49922" s="1" t="s">
        <v>26710</v>
      </c>
      <c r="I49922" s="1" t="s">
        <v>155951</v>
      </c>
      <c r="J49922" s="1" t="s">
        <v>155957</v>
      </c>
      <c r="K49922" s="1" t="s">
        <v>155958</v>
      </c>
      <c r="L49922" s="1" t="s">
        <v>25</v>
      </c>
      <c r="M49922" s="1" t="s">
        <v>26</v>
      </c>
      <c r="N49922" s="1" t="s">
        <v>26</v>
      </c>
      <c r="O49922" s="1" t="s">
        <v>26</v>
      </c>
      <c r="P49922" s="1" t="s">
        <v>26</v>
      </c>
      <c r="Q49922" s="1" t="s">
        <v>26</v>
      </c>
      <c r="R49922" s="1" t="s">
        <v>155959</v>
      </c>
    </row>
    <row r="49923" spans="1:18" x14ac:dyDescent="0.25">
      <c r="A49923">
        <v>300330</v>
      </c>
      <c r="B49923" s="1" t="s">
        <v>155960</v>
      </c>
      <c r="C49923" s="1" t="s">
        <v>28</v>
      </c>
      <c r="D49923" s="1" t="s">
        <v>155961</v>
      </c>
      <c r="E49923">
        <v>39.405555555599996</v>
      </c>
      <c r="F49923">
        <v>68.522777777800002</v>
      </c>
      <c r="G49923">
        <v>4655</v>
      </c>
      <c r="H49923" s="1" t="s">
        <v>26710</v>
      </c>
      <c r="I49923" s="1" t="s">
        <v>155951</v>
      </c>
      <c r="J49923" s="1" t="s">
        <v>155962</v>
      </c>
      <c r="K49923" s="1" t="s">
        <v>155963</v>
      </c>
      <c r="L49923" s="1" t="s">
        <v>25</v>
      </c>
      <c r="M49923" s="1" t="s">
        <v>26</v>
      </c>
      <c r="N49923" s="1" t="s">
        <v>26</v>
      </c>
      <c r="O49923" s="1" t="s">
        <v>26</v>
      </c>
      <c r="P49923" s="1" t="s">
        <v>26</v>
      </c>
      <c r="Q49923" s="1" t="s">
        <v>26</v>
      </c>
      <c r="R49923" s="1" t="s">
        <v>26</v>
      </c>
    </row>
    <row r="49924" spans="1:18" x14ac:dyDescent="0.25">
      <c r="A49924">
        <v>300331</v>
      </c>
      <c r="B49924" s="1" t="s">
        <v>155964</v>
      </c>
      <c r="C49924" s="1" t="s">
        <v>28</v>
      </c>
      <c r="D49924" s="1" t="s">
        <v>155965</v>
      </c>
      <c r="E49924">
        <v>39.482222222199994</v>
      </c>
      <c r="F49924">
        <v>67.605555555600006</v>
      </c>
      <c r="G49924">
        <v>3400</v>
      </c>
      <c r="H49924" s="1" t="s">
        <v>26710</v>
      </c>
      <c r="I49924" s="1" t="s">
        <v>155951</v>
      </c>
      <c r="J49924" s="1" t="s">
        <v>155962</v>
      </c>
      <c r="K49924" s="1" t="s">
        <v>155966</v>
      </c>
      <c r="L49924" s="1" t="s">
        <v>25</v>
      </c>
      <c r="M49924" s="1" t="s">
        <v>26</v>
      </c>
      <c r="N49924" s="1" t="s">
        <v>26</v>
      </c>
      <c r="O49924" s="1" t="s">
        <v>26</v>
      </c>
      <c r="P49924" s="1" t="s">
        <v>26</v>
      </c>
      <c r="Q49924" s="1" t="s">
        <v>26</v>
      </c>
      <c r="R49924" s="1" t="s">
        <v>26</v>
      </c>
    </row>
    <row r="49925" spans="1:18" x14ac:dyDescent="0.25">
      <c r="A49925">
        <v>300332</v>
      </c>
      <c r="B49925" s="1" t="s">
        <v>155967</v>
      </c>
      <c r="C49925" s="1" t="s">
        <v>28</v>
      </c>
      <c r="D49925" s="1" t="s">
        <v>155968</v>
      </c>
      <c r="E49925">
        <v>39.003888888900001</v>
      </c>
      <c r="F49925">
        <v>70.2902777778</v>
      </c>
      <c r="G49925">
        <v>4280</v>
      </c>
      <c r="H49925" s="1" t="s">
        <v>26710</v>
      </c>
      <c r="I49925" s="1" t="s">
        <v>155951</v>
      </c>
      <c r="J49925" s="1" t="s">
        <v>155952</v>
      </c>
      <c r="K49925" s="1" t="s">
        <v>155969</v>
      </c>
      <c r="L49925" s="1" t="s">
        <v>25</v>
      </c>
      <c r="M49925" s="1" t="s">
        <v>26</v>
      </c>
      <c r="N49925" s="1" t="s">
        <v>26</v>
      </c>
      <c r="O49925" s="1" t="s">
        <v>26</v>
      </c>
      <c r="P49925" s="1" t="s">
        <v>26</v>
      </c>
      <c r="Q49925" s="1" t="s">
        <v>26</v>
      </c>
      <c r="R49925" s="1" t="s">
        <v>26</v>
      </c>
    </row>
    <row r="49926" spans="1:18" x14ac:dyDescent="0.25">
      <c r="A49926">
        <v>333191</v>
      </c>
      <c r="B49926" s="1" t="s">
        <v>155970</v>
      </c>
      <c r="C49926" s="1" t="s">
        <v>28</v>
      </c>
      <c r="D49926" s="1" t="s">
        <v>155971</v>
      </c>
      <c r="E49926">
        <v>37.256861999999998</v>
      </c>
      <c r="F49926">
        <v>69.092326999999997</v>
      </c>
      <c r="G49926">
        <v>1237</v>
      </c>
      <c r="H49926" s="1" t="s">
        <v>26710</v>
      </c>
      <c r="I49926" s="1" t="s">
        <v>155951</v>
      </c>
      <c r="J49926" s="1" t="s">
        <v>155957</v>
      </c>
      <c r="K49926" s="1" t="s">
        <v>155972</v>
      </c>
      <c r="L49926" s="1" t="s">
        <v>25</v>
      </c>
      <c r="M49926" s="1" t="s">
        <v>26</v>
      </c>
      <c r="N49926" s="1" t="s">
        <v>26</v>
      </c>
      <c r="O49926" s="1" t="s">
        <v>26</v>
      </c>
      <c r="P49926" s="1" t="s">
        <v>26</v>
      </c>
      <c r="Q49926" s="1" t="s">
        <v>26</v>
      </c>
      <c r="R49926" s="1" t="s">
        <v>26</v>
      </c>
    </row>
    <row r="49927" spans="1:18" x14ac:dyDescent="0.25">
      <c r="A49927">
        <v>333192</v>
      </c>
      <c r="B49927" s="1" t="s">
        <v>155973</v>
      </c>
      <c r="C49927" s="1" t="s">
        <v>28</v>
      </c>
      <c r="D49927" s="1" t="s">
        <v>155974</v>
      </c>
      <c r="E49927">
        <v>38.078536999999997</v>
      </c>
      <c r="F49927">
        <v>69.320385000000002</v>
      </c>
      <c r="G49927">
        <v>2089</v>
      </c>
      <c r="H49927" s="1" t="s">
        <v>26710</v>
      </c>
      <c r="I49927" s="1" t="s">
        <v>155951</v>
      </c>
      <c r="J49927" s="1" t="s">
        <v>155957</v>
      </c>
      <c r="K49927" s="1" t="s">
        <v>155975</v>
      </c>
      <c r="L49927" s="1" t="s">
        <v>25</v>
      </c>
      <c r="M49927" s="1" t="s">
        <v>26</v>
      </c>
      <c r="N49927" s="1" t="s">
        <v>26</v>
      </c>
      <c r="O49927" s="1" t="s">
        <v>26</v>
      </c>
      <c r="P49927" s="1" t="s">
        <v>26</v>
      </c>
      <c r="Q49927" s="1" t="s">
        <v>26</v>
      </c>
      <c r="R49927" s="1" t="s">
        <v>26</v>
      </c>
    </row>
    <row r="49928" spans="1:18" x14ac:dyDescent="0.25">
      <c r="A49928">
        <v>6374</v>
      </c>
      <c r="B49928" s="1" t="s">
        <v>155976</v>
      </c>
      <c r="C49928" s="1" t="s">
        <v>28</v>
      </c>
      <c r="D49928" s="1" t="s">
        <v>155977</v>
      </c>
      <c r="E49928">
        <v>38.190399169921875</v>
      </c>
      <c r="F49928">
        <v>74.024696350097656</v>
      </c>
      <c r="G49928">
        <v>11962</v>
      </c>
      <c r="H49928" s="1" t="s">
        <v>26710</v>
      </c>
      <c r="I49928" s="1" t="s">
        <v>155951</v>
      </c>
      <c r="J49928" s="1" t="s">
        <v>155978</v>
      </c>
      <c r="K49928" s="1" t="s">
        <v>155979</v>
      </c>
      <c r="L49928" s="1" t="s">
        <v>25</v>
      </c>
      <c r="M49928" s="1" t="s">
        <v>26</v>
      </c>
      <c r="N49928" s="1" t="s">
        <v>26</v>
      </c>
      <c r="O49928" s="1" t="s">
        <v>26</v>
      </c>
      <c r="P49928" s="1" t="s">
        <v>26</v>
      </c>
      <c r="Q49928" s="1" t="s">
        <v>26</v>
      </c>
      <c r="R49928" s="1" t="s">
        <v>155980</v>
      </c>
    </row>
    <row r="49929" spans="1:18" x14ac:dyDescent="0.25">
      <c r="A49929">
        <v>6375</v>
      </c>
      <c r="B49929" s="1" t="s">
        <v>155981</v>
      </c>
      <c r="C49929" s="1" t="s">
        <v>16596</v>
      </c>
      <c r="D49929" s="1" t="s">
        <v>155982</v>
      </c>
      <c r="E49929">
        <v>38.512298584</v>
      </c>
      <c r="F49929">
        <v>68.672500610400007</v>
      </c>
      <c r="G49929">
        <v>2379</v>
      </c>
      <c r="H49929" s="1" t="s">
        <v>26710</v>
      </c>
      <c r="I49929" s="1" t="s">
        <v>155951</v>
      </c>
      <c r="J49929" s="1" t="s">
        <v>155952</v>
      </c>
      <c r="K49929" s="1" t="s">
        <v>155983</v>
      </c>
      <c r="L49929" s="1" t="s">
        <v>25</v>
      </c>
      <c r="M49929" s="1" t="s">
        <v>26</v>
      </c>
      <c r="N49929" s="1" t="s">
        <v>26</v>
      </c>
      <c r="O49929" s="1" t="s">
        <v>26</v>
      </c>
      <c r="P49929" s="1" t="s">
        <v>26</v>
      </c>
      <c r="Q49929" s="1" t="s">
        <v>155984</v>
      </c>
      <c r="R49929" s="1" t="s">
        <v>155985</v>
      </c>
    </row>
    <row r="49930" spans="1:18" x14ac:dyDescent="0.25">
      <c r="A49930">
        <v>6376</v>
      </c>
      <c r="B49930" s="1" t="s">
        <v>155986</v>
      </c>
      <c r="C49930" s="1" t="s">
        <v>16596</v>
      </c>
      <c r="D49930" s="1" t="s">
        <v>155987</v>
      </c>
      <c r="E49930">
        <v>37.469799041699993</v>
      </c>
      <c r="F49930">
        <v>69.380798339799995</v>
      </c>
      <c r="G49930">
        <v>1450</v>
      </c>
      <c r="H49930" s="1" t="s">
        <v>26710</v>
      </c>
      <c r="I49930" s="1" t="s">
        <v>155951</v>
      </c>
      <c r="J49930" s="1" t="s">
        <v>155957</v>
      </c>
      <c r="K49930" s="1" t="s">
        <v>155988</v>
      </c>
      <c r="L49930" s="1" t="s">
        <v>25</v>
      </c>
      <c r="M49930" s="1" t="s">
        <v>26</v>
      </c>
      <c r="N49930" s="1" t="s">
        <v>26</v>
      </c>
      <c r="O49930" s="1" t="s">
        <v>26</v>
      </c>
      <c r="P49930" s="1" t="s">
        <v>26</v>
      </c>
      <c r="Q49930" s="1" t="s">
        <v>155989</v>
      </c>
      <c r="R49930" s="1" t="s">
        <v>155990</v>
      </c>
    </row>
    <row r="49931" spans="1:18" x14ac:dyDescent="0.25">
      <c r="A49931">
        <v>6378</v>
      </c>
      <c r="B49931" s="1" t="s">
        <v>155991</v>
      </c>
      <c r="C49931" s="1" t="s">
        <v>16596</v>
      </c>
      <c r="D49931" s="1" t="s">
        <v>155992</v>
      </c>
      <c r="E49931">
        <v>18.4500007629</v>
      </c>
      <c r="F49931">
        <v>-66.675300598099994</v>
      </c>
      <c r="G49931">
        <v>23</v>
      </c>
      <c r="H49931" s="1" t="s">
        <v>21</v>
      </c>
      <c r="I49931" s="1" t="s">
        <v>611</v>
      </c>
      <c r="J49931" s="1" t="s">
        <v>612</v>
      </c>
      <c r="K49931" s="1" t="s">
        <v>155993</v>
      </c>
      <c r="L49931" s="1" t="s">
        <v>25</v>
      </c>
      <c r="M49931" s="1" t="s">
        <v>155991</v>
      </c>
      <c r="N49931" s="1" t="s">
        <v>147463</v>
      </c>
      <c r="O49931" s="1" t="s">
        <v>55043</v>
      </c>
      <c r="P49931" s="1" t="s">
        <v>26</v>
      </c>
      <c r="Q49931" s="1" t="s">
        <v>155994</v>
      </c>
      <c r="R49931" s="1" t="s">
        <v>26</v>
      </c>
    </row>
    <row r="49932" spans="1:18" x14ac:dyDescent="0.25">
      <c r="A49932">
        <v>6379</v>
      </c>
      <c r="B49932" s="1" t="s">
        <v>155995</v>
      </c>
      <c r="C49932" s="1" t="s">
        <v>16596</v>
      </c>
      <c r="D49932" s="1" t="s">
        <v>155996</v>
      </c>
      <c r="E49932">
        <v>18.494899749755859</v>
      </c>
      <c r="F49932">
        <v>-67.129402160644531</v>
      </c>
      <c r="G49932">
        <v>237</v>
      </c>
      <c r="H49932" s="1" t="s">
        <v>21</v>
      </c>
      <c r="I49932" s="1" t="s">
        <v>611</v>
      </c>
      <c r="J49932" s="1" t="s">
        <v>612</v>
      </c>
      <c r="K49932" s="1" t="s">
        <v>155997</v>
      </c>
      <c r="L49932" s="1" t="s">
        <v>762</v>
      </c>
      <c r="M49932" s="1" t="s">
        <v>155995</v>
      </c>
      <c r="N49932" s="1" t="s">
        <v>155998</v>
      </c>
      <c r="O49932" s="1" t="s">
        <v>155998</v>
      </c>
      <c r="P49932" s="1" t="s">
        <v>26</v>
      </c>
      <c r="Q49932" s="1" t="s">
        <v>155999</v>
      </c>
      <c r="R49932" s="1" t="s">
        <v>156000</v>
      </c>
    </row>
    <row r="49933" spans="1:18" x14ac:dyDescent="0.25">
      <c r="A49933">
        <v>315014</v>
      </c>
      <c r="B49933" s="1" t="s">
        <v>156001</v>
      </c>
      <c r="C49933" s="1" t="s">
        <v>28</v>
      </c>
      <c r="D49933" s="1" t="s">
        <v>156002</v>
      </c>
      <c r="E49933">
        <v>9.4184999999999999</v>
      </c>
      <c r="F49933">
        <v>-78.489599999999996</v>
      </c>
      <c r="G49933">
        <v>17</v>
      </c>
      <c r="H49933" s="1" t="s">
        <v>21</v>
      </c>
      <c r="I49933" s="1" t="s">
        <v>52481</v>
      </c>
      <c r="J49933" s="1" t="s">
        <v>52482</v>
      </c>
      <c r="K49933" s="1" t="s">
        <v>156003</v>
      </c>
      <c r="L49933" s="1" t="s">
        <v>25</v>
      </c>
      <c r="M49933" s="1" t="s">
        <v>26</v>
      </c>
      <c r="N49933" s="1" t="s">
        <v>156001</v>
      </c>
      <c r="O49933" s="1" t="s">
        <v>26</v>
      </c>
      <c r="P49933" s="1" t="s">
        <v>26</v>
      </c>
      <c r="Q49933" s="1" t="s">
        <v>26</v>
      </c>
      <c r="R49933" s="1" t="s">
        <v>26</v>
      </c>
    </row>
    <row r="49934" spans="1:18" x14ac:dyDescent="0.25">
      <c r="A49934">
        <v>42319</v>
      </c>
      <c r="B49934" s="1" t="s">
        <v>156004</v>
      </c>
      <c r="C49934" s="1" t="s">
        <v>41</v>
      </c>
      <c r="D49934" s="1" t="s">
        <v>156005</v>
      </c>
      <c r="E49934">
        <v>18.115800857500002</v>
      </c>
      <c r="F49934">
        <v>-65.422698974599996</v>
      </c>
      <c r="G49934">
        <v>19</v>
      </c>
      <c r="H49934" s="1" t="s">
        <v>21</v>
      </c>
      <c r="I49934" s="1" t="s">
        <v>611</v>
      </c>
      <c r="J49934" s="1" t="s">
        <v>612</v>
      </c>
      <c r="K49934" s="1" t="s">
        <v>156006</v>
      </c>
      <c r="L49934" s="1" t="s">
        <v>25</v>
      </c>
      <c r="M49934" s="1" t="s">
        <v>156004</v>
      </c>
      <c r="N49934" s="1" t="s">
        <v>118828</v>
      </c>
      <c r="O49934" s="1" t="s">
        <v>26</v>
      </c>
      <c r="P49934" s="1" t="s">
        <v>26</v>
      </c>
      <c r="Q49934" s="1" t="s">
        <v>26</v>
      </c>
      <c r="R49934" s="1" t="s">
        <v>26</v>
      </c>
    </row>
    <row r="49935" spans="1:18" x14ac:dyDescent="0.25">
      <c r="A49935">
        <v>42320</v>
      </c>
      <c r="B49935" s="1" t="s">
        <v>156007</v>
      </c>
      <c r="C49935" s="1" t="s">
        <v>28</v>
      </c>
      <c r="D49935" s="1" t="s">
        <v>156008</v>
      </c>
      <c r="E49935">
        <v>18.313289000000001</v>
      </c>
      <c r="F49935">
        <v>-65.304323999999994</v>
      </c>
      <c r="G49935">
        <v>49</v>
      </c>
      <c r="H49935" s="1" t="s">
        <v>21</v>
      </c>
      <c r="I49935" s="1" t="s">
        <v>611</v>
      </c>
      <c r="J49935" s="1" t="s">
        <v>612</v>
      </c>
      <c r="K49935" s="1" t="s">
        <v>156009</v>
      </c>
      <c r="L49935" s="1" t="s">
        <v>25</v>
      </c>
      <c r="M49935" s="1" t="s">
        <v>156007</v>
      </c>
      <c r="N49935" s="1" t="s">
        <v>156010</v>
      </c>
      <c r="O49935" s="1" t="s">
        <v>156010</v>
      </c>
      <c r="P49935" s="1" t="s">
        <v>26</v>
      </c>
      <c r="Q49935" s="1" t="s">
        <v>156011</v>
      </c>
      <c r="R49935" s="1" t="s">
        <v>156012</v>
      </c>
    </row>
    <row r="49936" spans="1:18" x14ac:dyDescent="0.25">
      <c r="A49936">
        <v>6380</v>
      </c>
      <c r="B49936" s="1" t="s">
        <v>156013</v>
      </c>
      <c r="C49936" s="1" t="s">
        <v>16596</v>
      </c>
      <c r="D49936" s="1" t="s">
        <v>156014</v>
      </c>
      <c r="E49936">
        <v>18.308900833129883</v>
      </c>
      <c r="F49936">
        <v>-65.661903381347656</v>
      </c>
      <c r="G49936">
        <v>64</v>
      </c>
      <c r="H49936" s="1" t="s">
        <v>21</v>
      </c>
      <c r="I49936" s="1" t="s">
        <v>611</v>
      </c>
      <c r="J49936" s="1" t="s">
        <v>612</v>
      </c>
      <c r="K49936" s="1" t="s">
        <v>131944</v>
      </c>
      <c r="L49936" s="1" t="s">
        <v>25</v>
      </c>
      <c r="M49936" s="1" t="s">
        <v>156013</v>
      </c>
      <c r="N49936" s="1" t="s">
        <v>156015</v>
      </c>
      <c r="O49936" s="1" t="s">
        <v>156016</v>
      </c>
      <c r="P49936" s="1" t="s">
        <v>26</v>
      </c>
      <c r="Q49936" s="1" t="s">
        <v>156017</v>
      </c>
      <c r="R49936" s="1" t="s">
        <v>26</v>
      </c>
    </row>
    <row r="49937" spans="1:18" x14ac:dyDescent="0.25">
      <c r="A49937">
        <v>6381</v>
      </c>
      <c r="B49937" s="1" t="s">
        <v>156018</v>
      </c>
      <c r="C49937" s="1" t="s">
        <v>16596</v>
      </c>
      <c r="D49937" s="1" t="s">
        <v>156019</v>
      </c>
      <c r="E49937">
        <v>18.45680046081543</v>
      </c>
      <c r="F49937">
        <v>-66.098098754882813</v>
      </c>
      <c r="G49937">
        <v>10</v>
      </c>
      <c r="H49937" s="1" t="s">
        <v>21</v>
      </c>
      <c r="I49937" s="1" t="s">
        <v>611</v>
      </c>
      <c r="J49937" s="1" t="s">
        <v>612</v>
      </c>
      <c r="K49937" s="1" t="s">
        <v>4028</v>
      </c>
      <c r="L49937" s="1" t="s">
        <v>762</v>
      </c>
      <c r="M49937" s="1" t="s">
        <v>156018</v>
      </c>
      <c r="N49937" s="1" t="s">
        <v>118122</v>
      </c>
      <c r="O49937" s="1" t="s">
        <v>118122</v>
      </c>
      <c r="P49937" s="1" t="s">
        <v>26</v>
      </c>
      <c r="Q49937" s="1" t="s">
        <v>156020</v>
      </c>
      <c r="R49937" s="1" t="s">
        <v>156021</v>
      </c>
    </row>
    <row r="49938" spans="1:18" x14ac:dyDescent="0.25">
      <c r="A49938">
        <v>6382</v>
      </c>
      <c r="B49938" s="1" t="s">
        <v>156022</v>
      </c>
      <c r="C49938" s="1" t="s">
        <v>16596</v>
      </c>
      <c r="D49938" s="1" t="s">
        <v>156023</v>
      </c>
      <c r="E49938">
        <v>18.255699157714844</v>
      </c>
      <c r="F49938">
        <v>-67.14849853515625</v>
      </c>
      <c r="G49938">
        <v>28</v>
      </c>
      <c r="H49938" s="1" t="s">
        <v>21</v>
      </c>
      <c r="I49938" s="1" t="s">
        <v>611</v>
      </c>
      <c r="J49938" s="1" t="s">
        <v>612</v>
      </c>
      <c r="K49938" s="1" t="s">
        <v>131956</v>
      </c>
      <c r="L49938" s="1" t="s">
        <v>762</v>
      </c>
      <c r="M49938" s="1" t="s">
        <v>156022</v>
      </c>
      <c r="N49938" s="1" t="s">
        <v>156024</v>
      </c>
      <c r="O49938" s="1" t="s">
        <v>156024</v>
      </c>
      <c r="P49938" s="1" t="s">
        <v>26</v>
      </c>
      <c r="Q49938" s="1" t="s">
        <v>156025</v>
      </c>
      <c r="R49938" s="1" t="s">
        <v>26</v>
      </c>
    </row>
    <row r="49939" spans="1:18" x14ac:dyDescent="0.25">
      <c r="A49939">
        <v>6383</v>
      </c>
      <c r="B49939" s="1" t="s">
        <v>156026</v>
      </c>
      <c r="C49939" s="1" t="s">
        <v>16596</v>
      </c>
      <c r="D49939" s="1" t="s">
        <v>156027</v>
      </c>
      <c r="E49939">
        <v>18.00830078125</v>
      </c>
      <c r="F49939">
        <v>-66.563003540039063</v>
      </c>
      <c r="G49939">
        <v>29</v>
      </c>
      <c r="H49939" s="1" t="s">
        <v>21</v>
      </c>
      <c r="I49939" s="1" t="s">
        <v>611</v>
      </c>
      <c r="J49939" s="1" t="s">
        <v>612</v>
      </c>
      <c r="K49939" s="1" t="s">
        <v>156028</v>
      </c>
      <c r="L49939" s="1" t="s">
        <v>762</v>
      </c>
      <c r="M49939" s="1" t="s">
        <v>156026</v>
      </c>
      <c r="N49939" s="1" t="s">
        <v>156029</v>
      </c>
      <c r="O49939" s="1" t="s">
        <v>156029</v>
      </c>
      <c r="P49939" s="1" t="s">
        <v>26</v>
      </c>
      <c r="Q49939" s="1" t="s">
        <v>156030</v>
      </c>
      <c r="R49939" s="1" t="s">
        <v>26</v>
      </c>
    </row>
    <row r="49940" spans="1:18" x14ac:dyDescent="0.25">
      <c r="A49940">
        <v>42321</v>
      </c>
      <c r="B49940" s="1" t="s">
        <v>156031</v>
      </c>
      <c r="C49940" s="1" t="s">
        <v>28</v>
      </c>
      <c r="D49940" s="1" t="s">
        <v>156032</v>
      </c>
      <c r="E49940">
        <v>18.245300293</v>
      </c>
      <c r="F49940">
        <v>-65.643402099599996</v>
      </c>
      <c r="G49940">
        <v>38</v>
      </c>
      <c r="H49940" s="1" t="s">
        <v>21</v>
      </c>
      <c r="I49940" s="1" t="s">
        <v>611</v>
      </c>
      <c r="J49940" s="1" t="s">
        <v>612</v>
      </c>
      <c r="K49940" s="1" t="s">
        <v>156033</v>
      </c>
      <c r="L49940" s="1" t="s">
        <v>762</v>
      </c>
      <c r="M49940" s="1" t="s">
        <v>156031</v>
      </c>
      <c r="N49940" s="1" t="s">
        <v>156034</v>
      </c>
      <c r="O49940" s="1" t="s">
        <v>102988</v>
      </c>
      <c r="P49940" s="1" t="s">
        <v>26</v>
      </c>
      <c r="Q49940" s="1" t="s">
        <v>156035</v>
      </c>
      <c r="R49940" s="1" t="s">
        <v>156036</v>
      </c>
    </row>
    <row r="49941" spans="1:18" x14ac:dyDescent="0.25">
      <c r="A49941">
        <v>6384</v>
      </c>
      <c r="B49941" s="1" t="s">
        <v>156037</v>
      </c>
      <c r="C49941" s="1" t="s">
        <v>31966</v>
      </c>
      <c r="D49941" s="1" t="s">
        <v>156038</v>
      </c>
      <c r="E49941">
        <v>18.439399719200001</v>
      </c>
      <c r="F49941">
        <v>-66.001800537099996</v>
      </c>
      <c r="G49941">
        <v>9</v>
      </c>
      <c r="H49941" s="1" t="s">
        <v>21</v>
      </c>
      <c r="I49941" s="1" t="s">
        <v>611</v>
      </c>
      <c r="J49941" s="1" t="s">
        <v>612</v>
      </c>
      <c r="K49941" s="1" t="s">
        <v>4028</v>
      </c>
      <c r="L49941" s="1" t="s">
        <v>762</v>
      </c>
      <c r="M49941" s="1" t="s">
        <v>156037</v>
      </c>
      <c r="N49941" s="1" t="s">
        <v>138794</v>
      </c>
      <c r="O49941" s="1" t="s">
        <v>138794</v>
      </c>
      <c r="P49941" s="1" t="s">
        <v>26</v>
      </c>
      <c r="Q49941" s="1" t="s">
        <v>156039</v>
      </c>
      <c r="R49941" s="1" t="s">
        <v>28723</v>
      </c>
    </row>
    <row r="49942" spans="1:18" x14ac:dyDescent="0.25">
      <c r="A49942">
        <v>6385</v>
      </c>
      <c r="B49942" s="1" t="s">
        <v>156040</v>
      </c>
      <c r="C49942" s="1" t="s">
        <v>28</v>
      </c>
      <c r="D49942" s="1" t="s">
        <v>156041</v>
      </c>
      <c r="E49942">
        <v>18.1347999573</v>
      </c>
      <c r="F49942">
        <v>-65.493598938000005</v>
      </c>
      <c r="G49942">
        <v>49</v>
      </c>
      <c r="H49942" s="1" t="s">
        <v>21</v>
      </c>
      <c r="I49942" s="1" t="s">
        <v>611</v>
      </c>
      <c r="J49942" s="1" t="s">
        <v>612</v>
      </c>
      <c r="K49942" s="1" t="s">
        <v>156006</v>
      </c>
      <c r="L49942" s="1" t="s">
        <v>25</v>
      </c>
      <c r="M49942" s="1" t="s">
        <v>156040</v>
      </c>
      <c r="N49942" s="1" t="s">
        <v>118828</v>
      </c>
      <c r="O49942" s="1" t="s">
        <v>118828</v>
      </c>
      <c r="P49942" s="1" t="s">
        <v>26</v>
      </c>
      <c r="Q49942" s="1" t="s">
        <v>156042</v>
      </c>
      <c r="R49942" s="1" t="s">
        <v>26</v>
      </c>
    </row>
    <row r="49943" spans="1:18" x14ac:dyDescent="0.25">
      <c r="A49943">
        <v>24911</v>
      </c>
      <c r="B49943" s="1" t="s">
        <v>156043</v>
      </c>
      <c r="C49943" s="1" t="s">
        <v>159</v>
      </c>
      <c r="D49943" s="1" t="s">
        <v>156044</v>
      </c>
      <c r="E49943">
        <v>57.77970123291</v>
      </c>
      <c r="F49943">
        <v>-135.21800231934</v>
      </c>
      <c r="G49943">
        <v>0</v>
      </c>
      <c r="H49943" s="1" t="s">
        <v>21</v>
      </c>
      <c r="I49943" s="1" t="s">
        <v>22</v>
      </c>
      <c r="J49943" s="1" t="s">
        <v>34</v>
      </c>
      <c r="K49943" s="1" t="s">
        <v>156045</v>
      </c>
      <c r="L49943" s="1" t="s">
        <v>25</v>
      </c>
      <c r="M49943" s="1" t="s">
        <v>156043</v>
      </c>
      <c r="N49943" s="1" t="s">
        <v>156043</v>
      </c>
      <c r="O49943" s="1" t="s">
        <v>156043</v>
      </c>
      <c r="P49943" s="1" t="s">
        <v>156046</v>
      </c>
      <c r="Q49943" s="1" t="s">
        <v>156047</v>
      </c>
      <c r="R49943" s="1" t="s">
        <v>26</v>
      </c>
    </row>
    <row r="49944" spans="1:18" x14ac:dyDescent="0.25">
      <c r="A49944">
        <v>24913</v>
      </c>
      <c r="B49944" s="1" t="s">
        <v>156048</v>
      </c>
      <c r="C49944" s="1" t="s">
        <v>159</v>
      </c>
      <c r="D49944" s="1" t="s">
        <v>156049</v>
      </c>
      <c r="E49944">
        <v>58.489700317400001</v>
      </c>
      <c r="F49944">
        <v>-133.942993164</v>
      </c>
      <c r="G49944">
        <v>0</v>
      </c>
      <c r="H49944" s="1" t="s">
        <v>21</v>
      </c>
      <c r="I49944" s="1" t="s">
        <v>22</v>
      </c>
      <c r="J49944" s="1" t="s">
        <v>34</v>
      </c>
      <c r="K49944" s="1" t="s">
        <v>156050</v>
      </c>
      <c r="L49944" s="1" t="s">
        <v>25</v>
      </c>
      <c r="M49944" s="1" t="s">
        <v>156048</v>
      </c>
      <c r="N49944" s="1" t="s">
        <v>156048</v>
      </c>
      <c r="O49944" s="1" t="s">
        <v>156048</v>
      </c>
      <c r="P49944" s="1" t="s">
        <v>26</v>
      </c>
      <c r="Q49944" s="1" t="s">
        <v>26</v>
      </c>
      <c r="R49944" s="1" t="s">
        <v>26</v>
      </c>
    </row>
    <row r="49945" spans="1:18" x14ac:dyDescent="0.25">
      <c r="A49945">
        <v>6386</v>
      </c>
      <c r="B49945" s="1" t="s">
        <v>156051</v>
      </c>
      <c r="C49945" s="1" t="s">
        <v>16596</v>
      </c>
      <c r="D49945" s="1" t="s">
        <v>156052</v>
      </c>
      <c r="E49945">
        <v>17.311199188232422</v>
      </c>
      <c r="F49945">
        <v>-62.718700408935547</v>
      </c>
      <c r="G49945">
        <v>170</v>
      </c>
      <c r="H49945" s="1" t="s">
        <v>21</v>
      </c>
      <c r="I49945" s="1" t="s">
        <v>156053</v>
      </c>
      <c r="J49945" s="1" t="s">
        <v>156054</v>
      </c>
      <c r="K49945" s="1" t="s">
        <v>156055</v>
      </c>
      <c r="L49945" s="1" t="s">
        <v>762</v>
      </c>
      <c r="M49945" s="1" t="s">
        <v>156051</v>
      </c>
      <c r="N49945" s="1" t="s">
        <v>156056</v>
      </c>
      <c r="O49945" s="1" t="s">
        <v>26</v>
      </c>
      <c r="P49945" s="1" t="s">
        <v>26</v>
      </c>
      <c r="Q49945" s="1" t="s">
        <v>156057</v>
      </c>
      <c r="R49945" s="1" t="s">
        <v>26</v>
      </c>
    </row>
    <row r="49946" spans="1:18" x14ac:dyDescent="0.25">
      <c r="A49946">
        <v>6387</v>
      </c>
      <c r="B49946" s="1" t="s">
        <v>156058</v>
      </c>
      <c r="C49946" s="1" t="s">
        <v>16596</v>
      </c>
      <c r="D49946" s="1" t="s">
        <v>156059</v>
      </c>
      <c r="E49946">
        <v>17.205699920654297</v>
      </c>
      <c r="F49946">
        <v>-62.589900970458984</v>
      </c>
      <c r="G49946">
        <v>14</v>
      </c>
      <c r="H49946" s="1" t="s">
        <v>21</v>
      </c>
      <c r="I49946" s="1" t="s">
        <v>156053</v>
      </c>
      <c r="J49946" s="1" t="s">
        <v>156054</v>
      </c>
      <c r="K49946" s="1" t="s">
        <v>7735</v>
      </c>
      <c r="L49946" s="1" t="s">
        <v>762</v>
      </c>
      <c r="M49946" s="1" t="s">
        <v>156058</v>
      </c>
      <c r="N49946" s="1" t="s">
        <v>156060</v>
      </c>
      <c r="O49946" s="1" t="s">
        <v>26</v>
      </c>
      <c r="P49946" s="1" t="s">
        <v>26</v>
      </c>
      <c r="Q49946" s="1" t="s">
        <v>156061</v>
      </c>
      <c r="R49946" s="1" t="s">
        <v>156062</v>
      </c>
    </row>
    <row r="49947" spans="1:18" x14ac:dyDescent="0.25">
      <c r="A49947">
        <v>324707</v>
      </c>
      <c r="B49947" s="1" t="s">
        <v>156063</v>
      </c>
      <c r="C49947" s="1" t="s">
        <v>28</v>
      </c>
      <c r="D49947" s="1" t="s">
        <v>156064</v>
      </c>
      <c r="E49947">
        <v>-8.4555629999999997</v>
      </c>
      <c r="F49947">
        <v>126.97586099999999</v>
      </c>
      <c r="H49947" s="1" t="s">
        <v>26710</v>
      </c>
      <c r="I49947" s="1" t="s">
        <v>77505</v>
      </c>
      <c r="J49947" s="1" t="s">
        <v>78311</v>
      </c>
      <c r="K49947" s="1" t="s">
        <v>156065</v>
      </c>
      <c r="L49947" s="1" t="s">
        <v>25</v>
      </c>
      <c r="M49947" s="1" t="s">
        <v>26</v>
      </c>
      <c r="N49947" s="1" t="s">
        <v>26</v>
      </c>
      <c r="O49947" s="1" t="s">
        <v>26</v>
      </c>
      <c r="P49947" s="1" t="s">
        <v>26</v>
      </c>
      <c r="Q49947" s="1" t="s">
        <v>26</v>
      </c>
      <c r="R49947" s="1" t="s">
        <v>156065</v>
      </c>
    </row>
    <row r="49948" spans="1:18" x14ac:dyDescent="0.25">
      <c r="A49948">
        <v>324720</v>
      </c>
      <c r="B49948" s="1" t="s">
        <v>156066</v>
      </c>
      <c r="C49948" s="1" t="s">
        <v>41</v>
      </c>
      <c r="D49948" s="1" t="s">
        <v>156067</v>
      </c>
      <c r="E49948">
        <v>-8.6700920000000004</v>
      </c>
      <c r="F49948">
        <v>127.022542</v>
      </c>
      <c r="H49948" s="1" t="s">
        <v>26710</v>
      </c>
      <c r="I49948" s="1" t="s">
        <v>77505</v>
      </c>
      <c r="J49948" s="1" t="s">
        <v>78311</v>
      </c>
      <c r="K49948" s="1" t="s">
        <v>156068</v>
      </c>
      <c r="L49948" s="1" t="s">
        <v>25</v>
      </c>
      <c r="M49948" s="1" t="s">
        <v>26</v>
      </c>
      <c r="N49948" s="1" t="s">
        <v>26</v>
      </c>
      <c r="O49948" s="1" t="s">
        <v>26</v>
      </c>
      <c r="P49948" s="1" t="s">
        <v>26</v>
      </c>
      <c r="Q49948" s="1" t="s">
        <v>26</v>
      </c>
      <c r="R49948" s="1" t="s">
        <v>156069</v>
      </c>
    </row>
    <row r="49949" spans="1:18" x14ac:dyDescent="0.25">
      <c r="A49949">
        <v>307239</v>
      </c>
      <c r="B49949" s="1" t="s">
        <v>156070</v>
      </c>
      <c r="C49949" s="1" t="s">
        <v>28</v>
      </c>
      <c r="D49949" s="1" t="s">
        <v>156071</v>
      </c>
      <c r="E49949">
        <v>-4.7747999999999999</v>
      </c>
      <c r="F49949">
        <v>141.01329999999999</v>
      </c>
      <c r="G49949">
        <v>3590</v>
      </c>
      <c r="H49949" s="1" t="s">
        <v>758</v>
      </c>
      <c r="I49949" s="1" t="s">
        <v>26699</v>
      </c>
      <c r="J49949" s="1" t="s">
        <v>27676</v>
      </c>
      <c r="K49949" s="1" t="s">
        <v>156072</v>
      </c>
      <c r="L49949" s="1" t="s">
        <v>25</v>
      </c>
      <c r="M49949" s="1" t="s">
        <v>156073</v>
      </c>
      <c r="N49949" s="1" t="s">
        <v>156070</v>
      </c>
      <c r="O49949" s="1" t="s">
        <v>156074</v>
      </c>
      <c r="P49949" s="1" t="s">
        <v>26</v>
      </c>
      <c r="Q49949" s="1" t="s">
        <v>26</v>
      </c>
      <c r="R49949" s="1" t="s">
        <v>26</v>
      </c>
    </row>
    <row r="49950" spans="1:18" x14ac:dyDescent="0.25">
      <c r="A49950">
        <v>6388</v>
      </c>
      <c r="B49950" s="1" t="s">
        <v>156075</v>
      </c>
      <c r="C49950" s="1" t="s">
        <v>16596</v>
      </c>
      <c r="D49950" s="1" t="s">
        <v>156076</v>
      </c>
      <c r="E49950">
        <v>14.020200000000001</v>
      </c>
      <c r="F49950">
        <v>-60.992901000000003</v>
      </c>
      <c r="G49950">
        <v>22</v>
      </c>
      <c r="H49950" s="1" t="s">
        <v>21</v>
      </c>
      <c r="I49950" s="1" t="s">
        <v>156077</v>
      </c>
      <c r="J49950" s="1" t="s">
        <v>156078</v>
      </c>
      <c r="K49950" s="1" t="s">
        <v>156079</v>
      </c>
      <c r="L49950" s="1" t="s">
        <v>762</v>
      </c>
      <c r="M49950" s="1" t="s">
        <v>156075</v>
      </c>
      <c r="N49950" s="1" t="s">
        <v>31989</v>
      </c>
      <c r="O49950" s="1" t="s">
        <v>26</v>
      </c>
      <c r="P49950" s="1" t="s">
        <v>156080</v>
      </c>
      <c r="Q49950" s="1" t="s">
        <v>156081</v>
      </c>
      <c r="R49950" s="1" t="s">
        <v>156082</v>
      </c>
    </row>
    <row r="49951" spans="1:18" x14ac:dyDescent="0.25">
      <c r="A49951">
        <v>6389</v>
      </c>
      <c r="B49951" s="1" t="s">
        <v>156083</v>
      </c>
      <c r="C49951" s="1" t="s">
        <v>16596</v>
      </c>
      <c r="D49951" s="1" t="s">
        <v>156084</v>
      </c>
      <c r="E49951">
        <v>13.7332</v>
      </c>
      <c r="F49951">
        <v>-60.952598999999999</v>
      </c>
      <c r="G49951">
        <v>14</v>
      </c>
      <c r="H49951" s="1" t="s">
        <v>21</v>
      </c>
      <c r="I49951" s="1" t="s">
        <v>156077</v>
      </c>
      <c r="J49951" s="1" t="s">
        <v>156085</v>
      </c>
      <c r="K49951" s="1" t="s">
        <v>156086</v>
      </c>
      <c r="L49951" s="1" t="s">
        <v>762</v>
      </c>
      <c r="M49951" s="1" t="s">
        <v>156083</v>
      </c>
      <c r="N49951" s="1" t="s">
        <v>156087</v>
      </c>
      <c r="O49951" s="1" t="s">
        <v>26</v>
      </c>
      <c r="P49951" s="1" t="s">
        <v>156088</v>
      </c>
      <c r="Q49951" s="1" t="s">
        <v>156089</v>
      </c>
      <c r="R49951" s="1" t="s">
        <v>26</v>
      </c>
    </row>
    <row r="49952" spans="1:18" x14ac:dyDescent="0.25">
      <c r="A49952">
        <v>24914</v>
      </c>
      <c r="B49952" s="1" t="s">
        <v>156090</v>
      </c>
      <c r="C49952" s="1" t="s">
        <v>28</v>
      </c>
      <c r="D49952" s="1" t="s">
        <v>156091</v>
      </c>
      <c r="E49952">
        <v>61.096801757799994</v>
      </c>
      <c r="F49952">
        <v>-160.968994141</v>
      </c>
      <c r="G49952">
        <v>30</v>
      </c>
      <c r="H49952" s="1" t="s">
        <v>21</v>
      </c>
      <c r="I49952" s="1" t="s">
        <v>22</v>
      </c>
      <c r="J49952" s="1" t="s">
        <v>34</v>
      </c>
      <c r="K49952" s="1" t="s">
        <v>156092</v>
      </c>
      <c r="L49952" s="1" t="s">
        <v>25</v>
      </c>
      <c r="M49952" s="1" t="s">
        <v>156090</v>
      </c>
      <c r="N49952" s="1" t="s">
        <v>156090</v>
      </c>
      <c r="O49952" s="1" t="s">
        <v>156090</v>
      </c>
      <c r="P49952" s="1" t="s">
        <v>26</v>
      </c>
      <c r="Q49952" s="1" t="s">
        <v>26</v>
      </c>
      <c r="R49952" s="1" t="s">
        <v>26</v>
      </c>
    </row>
    <row r="49953" spans="1:18" x14ac:dyDescent="0.25">
      <c r="A49953">
        <v>44342</v>
      </c>
      <c r="B49953" s="1" t="s">
        <v>156093</v>
      </c>
      <c r="C49953" s="1" t="s">
        <v>28</v>
      </c>
      <c r="D49953" s="1" t="s">
        <v>156094</v>
      </c>
      <c r="E49953">
        <v>41.547000885009766</v>
      </c>
      <c r="F49953">
        <v>52.612998962402344</v>
      </c>
      <c r="H49953" s="1" t="s">
        <v>26710</v>
      </c>
      <c r="I49953" s="1" t="s">
        <v>156095</v>
      </c>
      <c r="J49953" s="1" t="s">
        <v>156096</v>
      </c>
      <c r="K49953" s="1" t="s">
        <v>156097</v>
      </c>
      <c r="L49953" s="1" t="s">
        <v>25</v>
      </c>
      <c r="M49953" s="1" t="s">
        <v>26</v>
      </c>
      <c r="N49953" s="1" t="s">
        <v>26</v>
      </c>
      <c r="O49953" s="1" t="s">
        <v>26</v>
      </c>
      <c r="P49953" s="1" t="s">
        <v>26</v>
      </c>
      <c r="Q49953" s="1" t="s">
        <v>26</v>
      </c>
      <c r="R49953" s="1" t="s">
        <v>156098</v>
      </c>
    </row>
    <row r="49954" spans="1:18" x14ac:dyDescent="0.25">
      <c r="A49954">
        <v>44383</v>
      </c>
      <c r="B49954" s="1" t="s">
        <v>156099</v>
      </c>
      <c r="C49954" s="1" t="s">
        <v>41</v>
      </c>
      <c r="D49954" s="1" t="s">
        <v>156100</v>
      </c>
      <c r="E49954">
        <v>39.680000305175781</v>
      </c>
      <c r="F49954">
        <v>54.200000762939453</v>
      </c>
      <c r="H49954" s="1" t="s">
        <v>26710</v>
      </c>
      <c r="I49954" s="1" t="s">
        <v>156095</v>
      </c>
      <c r="J49954" s="1" t="s">
        <v>156096</v>
      </c>
      <c r="K49954" s="1" t="s">
        <v>156101</v>
      </c>
      <c r="L49954" s="1" t="s">
        <v>25</v>
      </c>
      <c r="M49954" s="1" t="s">
        <v>26</v>
      </c>
      <c r="N49954" s="1" t="s">
        <v>26</v>
      </c>
      <c r="O49954" s="1" t="s">
        <v>26</v>
      </c>
      <c r="P49954" s="1" t="s">
        <v>26</v>
      </c>
      <c r="Q49954" s="1" t="s">
        <v>26</v>
      </c>
      <c r="R49954" s="1" t="s">
        <v>156102</v>
      </c>
    </row>
    <row r="49955" spans="1:18" x14ac:dyDescent="0.25">
      <c r="A49955">
        <v>44420</v>
      </c>
      <c r="B49955" s="1" t="s">
        <v>156103</v>
      </c>
      <c r="C49955" s="1" t="s">
        <v>28</v>
      </c>
      <c r="D49955" s="1" t="s">
        <v>156104</v>
      </c>
      <c r="E49955">
        <v>37.854999542236328</v>
      </c>
      <c r="F49955">
        <v>58.790000915527344</v>
      </c>
      <c r="H49955" s="1" t="s">
        <v>26710</v>
      </c>
      <c r="I49955" s="1" t="s">
        <v>156095</v>
      </c>
      <c r="J49955" s="1" t="s">
        <v>156105</v>
      </c>
      <c r="K49955" s="1" t="s">
        <v>156106</v>
      </c>
      <c r="L49955" s="1" t="s">
        <v>25</v>
      </c>
      <c r="M49955" s="1" t="s">
        <v>26</v>
      </c>
      <c r="N49955" s="1" t="s">
        <v>26</v>
      </c>
      <c r="O49955" s="1" t="s">
        <v>26</v>
      </c>
      <c r="P49955" s="1" t="s">
        <v>26</v>
      </c>
      <c r="Q49955" s="1" t="s">
        <v>26</v>
      </c>
      <c r="R49955" s="1" t="s">
        <v>156107</v>
      </c>
    </row>
    <row r="49956" spans="1:18" x14ac:dyDescent="0.25">
      <c r="A49956">
        <v>44980</v>
      </c>
      <c r="B49956" s="1" t="s">
        <v>156108</v>
      </c>
      <c r="C49956" s="1" t="s">
        <v>28</v>
      </c>
      <c r="D49956" s="1" t="s">
        <v>156109</v>
      </c>
      <c r="E49956">
        <v>37.748949794600001</v>
      </c>
      <c r="F49956">
        <v>54.679877758000003</v>
      </c>
      <c r="H49956" s="1" t="s">
        <v>26710</v>
      </c>
      <c r="I49956" s="1" t="s">
        <v>156095</v>
      </c>
      <c r="J49956" s="1" t="s">
        <v>156096</v>
      </c>
      <c r="K49956" s="1" t="s">
        <v>26</v>
      </c>
      <c r="L49956" s="1" t="s">
        <v>25</v>
      </c>
      <c r="M49956" s="1" t="s">
        <v>26</v>
      </c>
      <c r="N49956" s="1" t="s">
        <v>26</v>
      </c>
      <c r="O49956" s="1" t="s">
        <v>26</v>
      </c>
      <c r="P49956" s="1" t="s">
        <v>26</v>
      </c>
      <c r="Q49956" s="1" t="s">
        <v>26</v>
      </c>
      <c r="R49956" s="1" t="s">
        <v>26</v>
      </c>
    </row>
    <row r="49957" spans="1:18" x14ac:dyDescent="0.25">
      <c r="A49957">
        <v>44983</v>
      </c>
      <c r="B49957" s="1" t="s">
        <v>156110</v>
      </c>
      <c r="C49957" s="1" t="s">
        <v>28</v>
      </c>
      <c r="D49957" s="1" t="s">
        <v>156111</v>
      </c>
      <c r="E49957">
        <v>37.652924510799998</v>
      </c>
      <c r="F49957">
        <v>54.751310348499999</v>
      </c>
      <c r="H49957" s="1" t="s">
        <v>26710</v>
      </c>
      <c r="I49957" s="1" t="s">
        <v>156095</v>
      </c>
      <c r="J49957" s="1" t="s">
        <v>156096</v>
      </c>
      <c r="K49957" s="1" t="s">
        <v>26</v>
      </c>
      <c r="L49957" s="1" t="s">
        <v>25</v>
      </c>
      <c r="M49957" s="1" t="s">
        <v>26</v>
      </c>
      <c r="N49957" s="1" t="s">
        <v>26</v>
      </c>
      <c r="O49957" s="1" t="s">
        <v>26</v>
      </c>
      <c r="P49957" s="1" t="s">
        <v>26</v>
      </c>
      <c r="Q49957" s="1" t="s">
        <v>26</v>
      </c>
      <c r="R49957" s="1" t="s">
        <v>26</v>
      </c>
    </row>
    <row r="49958" spans="1:18" x14ac:dyDescent="0.25">
      <c r="A49958">
        <v>6395</v>
      </c>
      <c r="B49958" s="1" t="s">
        <v>156112</v>
      </c>
      <c r="C49958" s="1" t="s">
        <v>28</v>
      </c>
      <c r="D49958" s="1" t="s">
        <v>156113</v>
      </c>
      <c r="E49958">
        <v>36.491901397705078</v>
      </c>
      <c r="F49958">
        <v>61.266498565673828</v>
      </c>
      <c r="G49958">
        <v>902</v>
      </c>
      <c r="H49958" s="1" t="s">
        <v>26710</v>
      </c>
      <c r="I49958" s="1" t="s">
        <v>156095</v>
      </c>
      <c r="J49958" s="1" t="s">
        <v>156114</v>
      </c>
      <c r="K49958" s="1" t="s">
        <v>156115</v>
      </c>
      <c r="L49958" s="1" t="s">
        <v>25</v>
      </c>
      <c r="M49958" s="1" t="s">
        <v>26</v>
      </c>
      <c r="N49958" s="1" t="s">
        <v>26</v>
      </c>
      <c r="O49958" s="1" t="s">
        <v>26</v>
      </c>
      <c r="P49958" s="1" t="s">
        <v>26</v>
      </c>
      <c r="Q49958" s="1" t="s">
        <v>26</v>
      </c>
      <c r="R49958" s="1" t="s">
        <v>156116</v>
      </c>
    </row>
    <row r="49959" spans="1:18" x14ac:dyDescent="0.25">
      <c r="A49959">
        <v>6396</v>
      </c>
      <c r="B49959" s="1" t="s">
        <v>156117</v>
      </c>
      <c r="C49959" s="1" t="s">
        <v>28</v>
      </c>
      <c r="D49959" s="1" t="s">
        <v>156118</v>
      </c>
      <c r="E49959">
        <v>37.808998107910156</v>
      </c>
      <c r="F49959">
        <v>65.212501525878906</v>
      </c>
      <c r="G49959">
        <v>770</v>
      </c>
      <c r="H49959" s="1" t="s">
        <v>26710</v>
      </c>
      <c r="I49959" s="1" t="s">
        <v>156095</v>
      </c>
      <c r="J49959" s="1" t="s">
        <v>156119</v>
      </c>
      <c r="K49959" s="1" t="s">
        <v>156120</v>
      </c>
      <c r="L49959" s="1" t="s">
        <v>25</v>
      </c>
      <c r="M49959" s="1" t="s">
        <v>26</v>
      </c>
      <c r="N49959" s="1" t="s">
        <v>26</v>
      </c>
      <c r="O49959" s="1" t="s">
        <v>26</v>
      </c>
      <c r="P49959" s="1" t="s">
        <v>26</v>
      </c>
      <c r="Q49959" s="1" t="s">
        <v>156121</v>
      </c>
      <c r="R49959" s="1" t="s">
        <v>156122</v>
      </c>
    </row>
    <row r="49960" spans="1:18" x14ac:dyDescent="0.25">
      <c r="A49960">
        <v>6397</v>
      </c>
      <c r="B49960" s="1" t="s">
        <v>156123</v>
      </c>
      <c r="C49960" s="1" t="s">
        <v>16596</v>
      </c>
      <c r="D49960" s="1" t="s">
        <v>156124</v>
      </c>
      <c r="E49960">
        <v>37.664299011230469</v>
      </c>
      <c r="F49960">
        <v>61.826999664306641</v>
      </c>
      <c r="G49960">
        <v>728</v>
      </c>
      <c r="H49960" s="1" t="s">
        <v>26710</v>
      </c>
      <c r="I49960" s="1" t="s">
        <v>156095</v>
      </c>
      <c r="J49960" s="1" t="s">
        <v>156114</v>
      </c>
      <c r="K49960" s="1" t="s">
        <v>156125</v>
      </c>
      <c r="L49960" s="1" t="s">
        <v>25</v>
      </c>
      <c r="M49960" s="1" t="s">
        <v>26</v>
      </c>
      <c r="N49960" s="1" t="s">
        <v>26</v>
      </c>
      <c r="O49960" s="1" t="s">
        <v>26</v>
      </c>
      <c r="P49960" s="1" t="s">
        <v>26</v>
      </c>
      <c r="Q49960" s="1" t="s">
        <v>26</v>
      </c>
      <c r="R49960" s="1" t="s">
        <v>156126</v>
      </c>
    </row>
    <row r="49961" spans="1:18" x14ac:dyDescent="0.25">
      <c r="A49961">
        <v>6398</v>
      </c>
      <c r="B49961" s="1" t="s">
        <v>156127</v>
      </c>
      <c r="C49961" s="1" t="s">
        <v>28</v>
      </c>
      <c r="D49961" s="1" t="s">
        <v>156128</v>
      </c>
      <c r="E49961">
        <v>38.984199523925781</v>
      </c>
      <c r="F49961">
        <v>56.356998443603516</v>
      </c>
      <c r="G49961">
        <v>338</v>
      </c>
      <c r="H49961" s="1" t="s">
        <v>26710</v>
      </c>
      <c r="I49961" s="1" t="s">
        <v>156095</v>
      </c>
      <c r="J49961" s="1" t="s">
        <v>156096</v>
      </c>
      <c r="K49961" s="1" t="s">
        <v>156129</v>
      </c>
      <c r="L49961" s="1" t="s">
        <v>25</v>
      </c>
      <c r="M49961" s="1" t="s">
        <v>26</v>
      </c>
      <c r="N49961" s="1" t="s">
        <v>26</v>
      </c>
      <c r="O49961" s="1" t="s">
        <v>26</v>
      </c>
      <c r="P49961" s="1" t="s">
        <v>26</v>
      </c>
      <c r="Q49961" s="1" t="s">
        <v>26</v>
      </c>
      <c r="R49961" s="1" t="s">
        <v>156130</v>
      </c>
    </row>
    <row r="49962" spans="1:18" x14ac:dyDescent="0.25">
      <c r="A49962">
        <v>6399</v>
      </c>
      <c r="B49962" s="1" t="s">
        <v>156131</v>
      </c>
      <c r="C49962" s="1" t="s">
        <v>28</v>
      </c>
      <c r="D49962" s="1" t="s">
        <v>156132</v>
      </c>
      <c r="E49962">
        <v>37.805900573730469</v>
      </c>
      <c r="F49962">
        <v>65.965499877929688</v>
      </c>
      <c r="G49962">
        <v>1085</v>
      </c>
      <c r="H49962" s="1" t="s">
        <v>26710</v>
      </c>
      <c r="I49962" s="1" t="s">
        <v>156095</v>
      </c>
      <c r="J49962" s="1" t="s">
        <v>156119</v>
      </c>
      <c r="K49962" s="1" t="s">
        <v>156133</v>
      </c>
      <c r="L49962" s="1" t="s">
        <v>25</v>
      </c>
      <c r="M49962" s="1" t="s">
        <v>26</v>
      </c>
      <c r="N49962" s="1" t="s">
        <v>26</v>
      </c>
      <c r="O49962" s="1" t="s">
        <v>26</v>
      </c>
      <c r="P49962" s="1" t="s">
        <v>26</v>
      </c>
      <c r="Q49962" s="1" t="s">
        <v>26</v>
      </c>
      <c r="R49962" s="1" t="s">
        <v>156134</v>
      </c>
    </row>
    <row r="49963" spans="1:18" x14ac:dyDescent="0.25">
      <c r="A49963">
        <v>6400</v>
      </c>
      <c r="B49963" s="1" t="s">
        <v>156135</v>
      </c>
      <c r="C49963" s="1" t="s">
        <v>28</v>
      </c>
      <c r="D49963" s="1" t="s">
        <v>156136</v>
      </c>
      <c r="E49963">
        <v>35.662899017333984</v>
      </c>
      <c r="F49963">
        <v>62.554798126220703</v>
      </c>
      <c r="G49963">
        <v>1329</v>
      </c>
      <c r="H49963" s="1" t="s">
        <v>26710</v>
      </c>
      <c r="I49963" s="1" t="s">
        <v>156095</v>
      </c>
      <c r="J49963" s="1" t="s">
        <v>156114</v>
      </c>
      <c r="K49963" s="1" t="s">
        <v>156137</v>
      </c>
      <c r="L49963" s="1" t="s">
        <v>25</v>
      </c>
      <c r="M49963" s="1" t="s">
        <v>26</v>
      </c>
      <c r="N49963" s="1" t="s">
        <v>26</v>
      </c>
      <c r="O49963" s="1" t="s">
        <v>26</v>
      </c>
      <c r="P49963" s="1" t="s">
        <v>26</v>
      </c>
      <c r="Q49963" s="1" t="s">
        <v>26</v>
      </c>
      <c r="R49963" s="1" t="s">
        <v>156138</v>
      </c>
    </row>
    <row r="49964" spans="1:18" x14ac:dyDescent="0.25">
      <c r="A49964">
        <v>308020</v>
      </c>
      <c r="B49964" s="1" t="s">
        <v>156139</v>
      </c>
      <c r="C49964" s="1" t="s">
        <v>41</v>
      </c>
      <c r="D49964" s="1" t="s">
        <v>156140</v>
      </c>
      <c r="E49964">
        <v>16.214674588200001</v>
      </c>
      <c r="F49964">
        <v>-66.884765625</v>
      </c>
      <c r="G49964">
        <v>9</v>
      </c>
      <c r="H49964" s="1" t="s">
        <v>21</v>
      </c>
      <c r="I49964" s="1" t="s">
        <v>611</v>
      </c>
      <c r="J49964" s="1" t="s">
        <v>612</v>
      </c>
      <c r="K49964" s="1" t="s">
        <v>156141</v>
      </c>
      <c r="L49964" s="1" t="s">
        <v>762</v>
      </c>
      <c r="M49964" s="1" t="s">
        <v>26</v>
      </c>
      <c r="N49964" s="1" t="s">
        <v>26</v>
      </c>
      <c r="O49964" s="1" t="s">
        <v>113553</v>
      </c>
      <c r="P49964" s="1" t="s">
        <v>26</v>
      </c>
      <c r="Q49964" s="1" t="s">
        <v>26</v>
      </c>
      <c r="R49964" s="1" t="s">
        <v>26</v>
      </c>
    </row>
    <row r="49965" spans="1:18" x14ac:dyDescent="0.25">
      <c r="A49965">
        <v>44482</v>
      </c>
      <c r="B49965" s="1" t="s">
        <v>156142</v>
      </c>
      <c r="C49965" s="1" t="s">
        <v>19</v>
      </c>
      <c r="D49965" s="1" t="s">
        <v>156143</v>
      </c>
      <c r="E49965">
        <v>37.247406005859375</v>
      </c>
      <c r="F49965">
        <v>9.8290672302246094</v>
      </c>
      <c r="H49965" s="1" t="s">
        <v>26675</v>
      </c>
      <c r="I49965" s="1" t="s">
        <v>55642</v>
      </c>
      <c r="J49965" s="1" t="s">
        <v>55670</v>
      </c>
      <c r="K49965" s="1" t="s">
        <v>156144</v>
      </c>
      <c r="L49965" s="1" t="s">
        <v>25</v>
      </c>
      <c r="M49965" s="1" t="s">
        <v>26</v>
      </c>
      <c r="N49965" s="1" t="s">
        <v>26</v>
      </c>
      <c r="O49965" s="1" t="s">
        <v>26</v>
      </c>
      <c r="P49965" s="1" t="s">
        <v>26</v>
      </c>
      <c r="Q49965" s="1" t="s">
        <v>26</v>
      </c>
      <c r="R49965" s="1" t="s">
        <v>26</v>
      </c>
    </row>
    <row r="49966" spans="1:18" x14ac:dyDescent="0.25">
      <c r="A49966">
        <v>44483</v>
      </c>
      <c r="B49966" s="1" t="s">
        <v>156145</v>
      </c>
      <c r="C49966" s="1" t="s">
        <v>31966</v>
      </c>
      <c r="D49966" s="1" t="s">
        <v>156146</v>
      </c>
      <c r="E49966">
        <v>36.075833000000003</v>
      </c>
      <c r="F49966">
        <v>10.438611</v>
      </c>
      <c r="G49966">
        <v>21</v>
      </c>
      <c r="H49966" s="1" t="s">
        <v>26675</v>
      </c>
      <c r="I49966" s="1" t="s">
        <v>55642</v>
      </c>
      <c r="J49966" s="1" t="s">
        <v>156147</v>
      </c>
      <c r="K49966" s="1" t="s">
        <v>156148</v>
      </c>
      <c r="L49966" s="1" t="s">
        <v>762</v>
      </c>
      <c r="M49966" s="1" t="s">
        <v>156149</v>
      </c>
      <c r="N49966" s="1" t="s">
        <v>156150</v>
      </c>
      <c r="O49966" s="1" t="s">
        <v>156149</v>
      </c>
      <c r="P49966" s="1" t="s">
        <v>156151</v>
      </c>
      <c r="Q49966" s="1" t="s">
        <v>156152</v>
      </c>
      <c r="R49966" s="1" t="s">
        <v>156149</v>
      </c>
    </row>
    <row r="49967" spans="1:18" x14ac:dyDescent="0.25">
      <c r="A49967">
        <v>24916</v>
      </c>
      <c r="B49967" s="1" t="s">
        <v>156153</v>
      </c>
      <c r="C49967" s="1" t="s">
        <v>19</v>
      </c>
      <c r="D49967" s="1" t="s">
        <v>156154</v>
      </c>
      <c r="E49967">
        <v>36.477500915527344</v>
      </c>
      <c r="F49967">
        <v>-86.885002136230469</v>
      </c>
      <c r="G49967">
        <v>689</v>
      </c>
      <c r="H49967" s="1" t="s">
        <v>21</v>
      </c>
      <c r="I49967" s="1" t="s">
        <v>22</v>
      </c>
      <c r="J49967" s="1" t="s">
        <v>210</v>
      </c>
      <c r="K49967" s="1" t="s">
        <v>2668</v>
      </c>
      <c r="L49967" s="1" t="s">
        <v>25</v>
      </c>
      <c r="M49967" s="1" t="s">
        <v>156153</v>
      </c>
      <c r="N49967" s="1" t="s">
        <v>26</v>
      </c>
      <c r="O49967" s="1" t="s">
        <v>156153</v>
      </c>
      <c r="P49967" s="1" t="s">
        <v>26</v>
      </c>
      <c r="Q49967" s="1" t="s">
        <v>26</v>
      </c>
      <c r="R49967" s="1" t="s">
        <v>26</v>
      </c>
    </row>
    <row r="49968" spans="1:18" x14ac:dyDescent="0.25">
      <c r="A49968">
        <v>24917</v>
      </c>
      <c r="B49968" s="1" t="s">
        <v>107834</v>
      </c>
      <c r="C49968" s="1" t="s">
        <v>28</v>
      </c>
      <c r="D49968" s="1" t="s">
        <v>156155</v>
      </c>
      <c r="E49968">
        <v>35.347301483154297</v>
      </c>
      <c r="F49968">
        <v>-89.819503784179688</v>
      </c>
      <c r="G49968">
        <v>305</v>
      </c>
      <c r="H49968" s="1" t="s">
        <v>21</v>
      </c>
      <c r="I49968" s="1" t="s">
        <v>22</v>
      </c>
      <c r="J49968" s="1" t="s">
        <v>210</v>
      </c>
      <c r="K49968" s="1" t="s">
        <v>156156</v>
      </c>
      <c r="L49968" s="1" t="s">
        <v>25</v>
      </c>
      <c r="M49968" s="1" t="s">
        <v>107834</v>
      </c>
      <c r="N49968" s="1" t="s">
        <v>26</v>
      </c>
      <c r="O49968" s="1" t="s">
        <v>107834</v>
      </c>
      <c r="P49968" s="1" t="s">
        <v>26</v>
      </c>
      <c r="Q49968" s="1" t="s">
        <v>26</v>
      </c>
      <c r="R49968" s="1" t="s">
        <v>26</v>
      </c>
    </row>
    <row r="49969" spans="1:18" x14ac:dyDescent="0.25">
      <c r="A49969">
        <v>24918</v>
      </c>
      <c r="B49969" s="1" t="s">
        <v>156157</v>
      </c>
      <c r="C49969" s="1" t="s">
        <v>19</v>
      </c>
      <c r="D49969" s="1" t="s">
        <v>156158</v>
      </c>
      <c r="E49969">
        <v>35.600898742675781</v>
      </c>
      <c r="F49969">
        <v>-87.796096801757813</v>
      </c>
      <c r="G49969">
        <v>737</v>
      </c>
      <c r="H49969" s="1" t="s">
        <v>21</v>
      </c>
      <c r="I49969" s="1" t="s">
        <v>22</v>
      </c>
      <c r="J49969" s="1" t="s">
        <v>210</v>
      </c>
      <c r="K49969" s="1" t="s">
        <v>173</v>
      </c>
      <c r="L49969" s="1" t="s">
        <v>25</v>
      </c>
      <c r="M49969" s="1" t="s">
        <v>156157</v>
      </c>
      <c r="N49969" s="1" t="s">
        <v>26</v>
      </c>
      <c r="O49969" s="1" t="s">
        <v>156157</v>
      </c>
      <c r="P49969" s="1" t="s">
        <v>26</v>
      </c>
      <c r="Q49969" s="1" t="s">
        <v>26</v>
      </c>
      <c r="R49969" s="1" t="s">
        <v>26</v>
      </c>
    </row>
    <row r="49970" spans="1:18" x14ac:dyDescent="0.25">
      <c r="A49970">
        <v>24919</v>
      </c>
      <c r="B49970" s="1" t="s">
        <v>156159</v>
      </c>
      <c r="C49970" s="1" t="s">
        <v>19</v>
      </c>
      <c r="D49970" s="1" t="s">
        <v>156160</v>
      </c>
      <c r="E49970">
        <v>35.044200897216797</v>
      </c>
      <c r="F49970">
        <v>-85.25830078125</v>
      </c>
      <c r="G49970">
        <v>770</v>
      </c>
      <c r="H49970" s="1" t="s">
        <v>21</v>
      </c>
      <c r="I49970" s="1" t="s">
        <v>22</v>
      </c>
      <c r="J49970" s="1" t="s">
        <v>210</v>
      </c>
      <c r="K49970" s="1" t="s">
        <v>3308</v>
      </c>
      <c r="L49970" s="1" t="s">
        <v>25</v>
      </c>
      <c r="M49970" s="1" t="s">
        <v>156159</v>
      </c>
      <c r="N49970" s="1" t="s">
        <v>26</v>
      </c>
      <c r="O49970" s="1" t="s">
        <v>156159</v>
      </c>
      <c r="P49970" s="1" t="s">
        <v>26</v>
      </c>
      <c r="Q49970" s="1" t="s">
        <v>26</v>
      </c>
      <c r="R49970" s="1" t="s">
        <v>26</v>
      </c>
    </row>
    <row r="49971" spans="1:18" x14ac:dyDescent="0.25">
      <c r="A49971">
        <v>24920</v>
      </c>
      <c r="B49971" s="1" t="s">
        <v>156161</v>
      </c>
      <c r="C49971" s="1" t="s">
        <v>19</v>
      </c>
      <c r="D49971" s="1" t="s">
        <v>22330</v>
      </c>
      <c r="E49971">
        <v>36.586799621582031</v>
      </c>
      <c r="F49971">
        <v>-82.257400512695313</v>
      </c>
      <c r="G49971">
        <v>1792</v>
      </c>
      <c r="H49971" s="1" t="s">
        <v>21</v>
      </c>
      <c r="I49971" s="1" t="s">
        <v>22</v>
      </c>
      <c r="J49971" s="1" t="s">
        <v>210</v>
      </c>
      <c r="K49971" s="1" t="s">
        <v>644</v>
      </c>
      <c r="L49971" s="1" t="s">
        <v>25</v>
      </c>
      <c r="M49971" s="1" t="s">
        <v>156161</v>
      </c>
      <c r="N49971" s="1" t="s">
        <v>26</v>
      </c>
      <c r="O49971" s="1" t="s">
        <v>156161</v>
      </c>
      <c r="P49971" s="1" t="s">
        <v>26</v>
      </c>
      <c r="Q49971" s="1" t="s">
        <v>26</v>
      </c>
      <c r="R49971" s="1" t="s">
        <v>26</v>
      </c>
    </row>
    <row r="49972" spans="1:18" x14ac:dyDescent="0.25">
      <c r="A49972">
        <v>24921</v>
      </c>
      <c r="B49972" s="1" t="s">
        <v>156162</v>
      </c>
      <c r="C49972" s="1" t="s">
        <v>19</v>
      </c>
      <c r="D49972" s="1" t="s">
        <v>156163</v>
      </c>
      <c r="E49972">
        <v>35.635601043701172</v>
      </c>
      <c r="F49972">
        <v>-88.832000732421875</v>
      </c>
      <c r="G49972">
        <v>432</v>
      </c>
      <c r="H49972" s="1" t="s">
        <v>21</v>
      </c>
      <c r="I49972" s="1" t="s">
        <v>22</v>
      </c>
      <c r="J49972" s="1" t="s">
        <v>210</v>
      </c>
      <c r="K49972" s="1" t="s">
        <v>1121</v>
      </c>
      <c r="L49972" s="1" t="s">
        <v>25</v>
      </c>
      <c r="M49972" s="1" t="s">
        <v>156162</v>
      </c>
      <c r="N49972" s="1" t="s">
        <v>26</v>
      </c>
      <c r="O49972" s="1" t="s">
        <v>156162</v>
      </c>
      <c r="P49972" s="1" t="s">
        <v>26</v>
      </c>
      <c r="Q49972" s="1" t="s">
        <v>26</v>
      </c>
      <c r="R49972" s="1" t="s">
        <v>26</v>
      </c>
    </row>
    <row r="49973" spans="1:18" x14ac:dyDescent="0.25">
      <c r="A49973">
        <v>24922</v>
      </c>
      <c r="B49973" s="1" t="s">
        <v>156164</v>
      </c>
      <c r="C49973" s="1" t="s">
        <v>19</v>
      </c>
      <c r="D49973" s="1" t="s">
        <v>156165</v>
      </c>
      <c r="E49973">
        <v>35.846698760986328</v>
      </c>
      <c r="F49973">
        <v>-86.37969970703125</v>
      </c>
      <c r="G49973">
        <v>631</v>
      </c>
      <c r="H49973" s="1" t="s">
        <v>21</v>
      </c>
      <c r="I49973" s="1" t="s">
        <v>22</v>
      </c>
      <c r="J49973" s="1" t="s">
        <v>210</v>
      </c>
      <c r="K49973" s="1" t="s">
        <v>630</v>
      </c>
      <c r="L49973" s="1" t="s">
        <v>25</v>
      </c>
      <c r="M49973" s="1" t="s">
        <v>156164</v>
      </c>
      <c r="N49973" s="1" t="s">
        <v>26</v>
      </c>
      <c r="O49973" s="1" t="s">
        <v>156164</v>
      </c>
      <c r="P49973" s="1" t="s">
        <v>26</v>
      </c>
      <c r="Q49973" s="1" t="s">
        <v>26</v>
      </c>
      <c r="R49973" s="1" t="s">
        <v>26</v>
      </c>
    </row>
    <row r="49974" spans="1:18" x14ac:dyDescent="0.25">
      <c r="A49974">
        <v>24923</v>
      </c>
      <c r="B49974" s="1" t="s">
        <v>156166</v>
      </c>
      <c r="C49974" s="1" t="s">
        <v>28</v>
      </c>
      <c r="D49974" s="1" t="s">
        <v>156167</v>
      </c>
      <c r="E49974">
        <v>35.687198638916016</v>
      </c>
      <c r="F49974">
        <v>-86.606399536132813</v>
      </c>
      <c r="G49974">
        <v>775</v>
      </c>
      <c r="H49974" s="1" t="s">
        <v>21</v>
      </c>
      <c r="I49974" s="1" t="s">
        <v>22</v>
      </c>
      <c r="J49974" s="1" t="s">
        <v>210</v>
      </c>
      <c r="K49974" s="1" t="s">
        <v>15512</v>
      </c>
      <c r="L49974" s="1" t="s">
        <v>25</v>
      </c>
      <c r="M49974" s="1" t="s">
        <v>156166</v>
      </c>
      <c r="N49974" s="1" t="s">
        <v>26</v>
      </c>
      <c r="O49974" s="1" t="s">
        <v>156166</v>
      </c>
      <c r="P49974" s="1" t="s">
        <v>26</v>
      </c>
      <c r="Q49974" s="1" t="s">
        <v>26</v>
      </c>
      <c r="R49974" s="1" t="s">
        <v>26</v>
      </c>
    </row>
    <row r="49975" spans="1:18" x14ac:dyDescent="0.25">
      <c r="A49975">
        <v>24924</v>
      </c>
      <c r="B49975" s="1" t="s">
        <v>156168</v>
      </c>
      <c r="C49975" s="1" t="s">
        <v>28</v>
      </c>
      <c r="D49975" s="1" t="s">
        <v>156169</v>
      </c>
      <c r="E49975">
        <v>36.037601470947266</v>
      </c>
      <c r="F49975">
        <v>-84.306900024414063</v>
      </c>
      <c r="G49975">
        <v>790</v>
      </c>
      <c r="H49975" s="1" t="s">
        <v>21</v>
      </c>
      <c r="I49975" s="1" t="s">
        <v>22</v>
      </c>
      <c r="J49975" s="1" t="s">
        <v>210</v>
      </c>
      <c r="K49975" s="1" t="s">
        <v>156170</v>
      </c>
      <c r="L49975" s="1" t="s">
        <v>25</v>
      </c>
      <c r="M49975" s="1" t="s">
        <v>156168</v>
      </c>
      <c r="N49975" s="1" t="s">
        <v>26</v>
      </c>
      <c r="O49975" s="1" t="s">
        <v>156168</v>
      </c>
      <c r="P49975" s="1" t="s">
        <v>26</v>
      </c>
      <c r="Q49975" s="1" t="s">
        <v>26</v>
      </c>
      <c r="R49975" s="1" t="s">
        <v>26</v>
      </c>
    </row>
    <row r="49976" spans="1:18" x14ac:dyDescent="0.25">
      <c r="A49976">
        <v>24925</v>
      </c>
      <c r="B49976" s="1" t="s">
        <v>156171</v>
      </c>
      <c r="C49976" s="1" t="s">
        <v>28</v>
      </c>
      <c r="D49976" s="1" t="s">
        <v>156172</v>
      </c>
      <c r="E49976">
        <v>35.714000701904297</v>
      </c>
      <c r="F49976">
        <v>-84.411003112792969</v>
      </c>
      <c r="G49976">
        <v>910</v>
      </c>
      <c r="H49976" s="1" t="s">
        <v>21</v>
      </c>
      <c r="I49976" s="1" t="s">
        <v>22</v>
      </c>
      <c r="J49976" s="1" t="s">
        <v>210</v>
      </c>
      <c r="K49976" s="1" t="s">
        <v>968</v>
      </c>
      <c r="L49976" s="1" t="s">
        <v>25</v>
      </c>
      <c r="M49976" s="1" t="s">
        <v>156171</v>
      </c>
      <c r="N49976" s="1" t="s">
        <v>26</v>
      </c>
      <c r="O49976" s="1" t="s">
        <v>156171</v>
      </c>
      <c r="P49976" s="1" t="s">
        <v>26</v>
      </c>
      <c r="Q49976" s="1" t="s">
        <v>26</v>
      </c>
      <c r="R49976" s="1" t="s">
        <v>26</v>
      </c>
    </row>
    <row r="49977" spans="1:18" x14ac:dyDescent="0.25">
      <c r="A49977">
        <v>24926</v>
      </c>
      <c r="B49977" s="1" t="s">
        <v>156173</v>
      </c>
      <c r="C49977" s="1" t="s">
        <v>28</v>
      </c>
      <c r="D49977" s="1" t="s">
        <v>156174</v>
      </c>
      <c r="E49977">
        <v>36.339000701904297</v>
      </c>
      <c r="F49977">
        <v>-83.778800964355469</v>
      </c>
      <c r="G49977">
        <v>1066</v>
      </c>
      <c r="H49977" s="1" t="s">
        <v>21</v>
      </c>
      <c r="I49977" s="1" t="s">
        <v>22</v>
      </c>
      <c r="J49977" s="1" t="s">
        <v>210</v>
      </c>
      <c r="K49977" s="1" t="s">
        <v>156175</v>
      </c>
      <c r="L49977" s="1" t="s">
        <v>25</v>
      </c>
      <c r="M49977" s="1" t="s">
        <v>156173</v>
      </c>
      <c r="N49977" s="1" t="s">
        <v>26</v>
      </c>
      <c r="O49977" s="1" t="s">
        <v>156173</v>
      </c>
      <c r="P49977" s="1" t="s">
        <v>26</v>
      </c>
      <c r="Q49977" s="1" t="s">
        <v>26</v>
      </c>
      <c r="R49977" s="1" t="s">
        <v>26</v>
      </c>
    </row>
    <row r="49978" spans="1:18" x14ac:dyDescent="0.25">
      <c r="A49978">
        <v>24927</v>
      </c>
      <c r="B49978" s="1" t="s">
        <v>156176</v>
      </c>
      <c r="C49978" s="1" t="s">
        <v>28</v>
      </c>
      <c r="D49978" s="1" t="s">
        <v>129477</v>
      </c>
      <c r="E49978">
        <v>36.501499176025391</v>
      </c>
      <c r="F49978">
        <v>-83.255500793457031</v>
      </c>
      <c r="G49978">
        <v>1150</v>
      </c>
      <c r="H49978" s="1" t="s">
        <v>21</v>
      </c>
      <c r="I49978" s="1" t="s">
        <v>22</v>
      </c>
      <c r="J49978" s="1" t="s">
        <v>210</v>
      </c>
      <c r="K49978" s="1" t="s">
        <v>156177</v>
      </c>
      <c r="L49978" s="1" t="s">
        <v>25</v>
      </c>
      <c r="M49978" s="1" t="s">
        <v>156176</v>
      </c>
      <c r="N49978" s="1" t="s">
        <v>26</v>
      </c>
      <c r="O49978" s="1" t="s">
        <v>156176</v>
      </c>
      <c r="P49978" s="1" t="s">
        <v>26</v>
      </c>
      <c r="Q49978" s="1" t="s">
        <v>26</v>
      </c>
      <c r="R49978" s="1" t="s">
        <v>26</v>
      </c>
    </row>
    <row r="49979" spans="1:18" x14ac:dyDescent="0.25">
      <c r="A49979">
        <v>24928</v>
      </c>
      <c r="B49979" s="1" t="s">
        <v>156178</v>
      </c>
      <c r="C49979" s="1" t="s">
        <v>28</v>
      </c>
      <c r="D49979" s="1" t="s">
        <v>156179</v>
      </c>
      <c r="E49979">
        <v>35.473598480224609</v>
      </c>
      <c r="F49979">
        <v>-86.680000305175781</v>
      </c>
      <c r="G49979">
        <v>725</v>
      </c>
      <c r="H49979" s="1" t="s">
        <v>21</v>
      </c>
      <c r="I49979" s="1" t="s">
        <v>22</v>
      </c>
      <c r="J49979" s="1" t="s">
        <v>210</v>
      </c>
      <c r="K49979" s="1" t="s">
        <v>12499</v>
      </c>
      <c r="L49979" s="1" t="s">
        <v>25</v>
      </c>
      <c r="M49979" s="1" t="s">
        <v>156178</v>
      </c>
      <c r="N49979" s="1" t="s">
        <v>26</v>
      </c>
      <c r="O49979" s="1" t="s">
        <v>156178</v>
      </c>
      <c r="P49979" s="1" t="s">
        <v>26</v>
      </c>
      <c r="Q49979" s="1" t="s">
        <v>26</v>
      </c>
      <c r="R49979" s="1" t="s">
        <v>26</v>
      </c>
    </row>
    <row r="49980" spans="1:18" x14ac:dyDescent="0.25">
      <c r="A49980">
        <v>24929</v>
      </c>
      <c r="B49980" s="1" t="s">
        <v>156180</v>
      </c>
      <c r="C49980" s="1" t="s">
        <v>41</v>
      </c>
      <c r="D49980" s="1" t="s">
        <v>156181</v>
      </c>
      <c r="E49980">
        <v>35.375098999999999</v>
      </c>
      <c r="F49980">
        <v>-89.766700999999998</v>
      </c>
      <c r="G49980">
        <v>240</v>
      </c>
      <c r="H49980" s="1" t="s">
        <v>21</v>
      </c>
      <c r="I49980" s="1" t="s">
        <v>22</v>
      </c>
      <c r="J49980" s="1" t="s">
        <v>210</v>
      </c>
      <c r="K49980" s="1" t="s">
        <v>156182</v>
      </c>
      <c r="L49980" s="1" t="s">
        <v>25</v>
      </c>
      <c r="M49980" s="1" t="s">
        <v>26</v>
      </c>
      <c r="N49980" s="1" t="s">
        <v>26</v>
      </c>
      <c r="O49980" s="1" t="s">
        <v>26</v>
      </c>
      <c r="P49980" s="1" t="s">
        <v>26</v>
      </c>
      <c r="Q49980" s="1" t="s">
        <v>26</v>
      </c>
      <c r="R49980" s="1" t="s">
        <v>156180</v>
      </c>
    </row>
    <row r="49981" spans="1:18" x14ac:dyDescent="0.25">
      <c r="A49981">
        <v>24930</v>
      </c>
      <c r="B49981" s="1" t="s">
        <v>156183</v>
      </c>
      <c r="C49981" s="1" t="s">
        <v>28</v>
      </c>
      <c r="D49981" s="1" t="s">
        <v>156184</v>
      </c>
      <c r="E49981">
        <v>35.689701080322266</v>
      </c>
      <c r="F49981">
        <v>-86.63580322265625</v>
      </c>
      <c r="G49981">
        <v>770</v>
      </c>
      <c r="H49981" s="1" t="s">
        <v>21</v>
      </c>
      <c r="I49981" s="1" t="s">
        <v>22</v>
      </c>
      <c r="J49981" s="1" t="s">
        <v>210</v>
      </c>
      <c r="K49981" s="1" t="s">
        <v>15512</v>
      </c>
      <c r="L49981" s="1" t="s">
        <v>25</v>
      </c>
      <c r="M49981" s="1" t="s">
        <v>156183</v>
      </c>
      <c r="N49981" s="1" t="s">
        <v>26</v>
      </c>
      <c r="O49981" s="1" t="s">
        <v>156183</v>
      </c>
      <c r="P49981" s="1" t="s">
        <v>26</v>
      </c>
      <c r="Q49981" s="1" t="s">
        <v>26</v>
      </c>
      <c r="R49981" s="1" t="s">
        <v>26</v>
      </c>
    </row>
    <row r="49982" spans="1:18" x14ac:dyDescent="0.25">
      <c r="A49982">
        <v>24931</v>
      </c>
      <c r="B49982" s="1" t="s">
        <v>156185</v>
      </c>
      <c r="C49982" s="1" t="s">
        <v>19</v>
      </c>
      <c r="D49982" s="1" t="s">
        <v>156186</v>
      </c>
      <c r="E49982">
        <v>35.493099212646484</v>
      </c>
      <c r="F49982">
        <v>-86.473297119140625</v>
      </c>
      <c r="G49982">
        <v>820</v>
      </c>
      <c r="H49982" s="1" t="s">
        <v>21</v>
      </c>
      <c r="I49982" s="1" t="s">
        <v>22</v>
      </c>
      <c r="J49982" s="1" t="s">
        <v>210</v>
      </c>
      <c r="K49982" s="1" t="s">
        <v>11855</v>
      </c>
      <c r="L49982" s="1" t="s">
        <v>25</v>
      </c>
      <c r="M49982" s="1" t="s">
        <v>156185</v>
      </c>
      <c r="N49982" s="1" t="s">
        <v>26</v>
      </c>
      <c r="O49982" s="1" t="s">
        <v>156185</v>
      </c>
      <c r="P49982" s="1" t="s">
        <v>26</v>
      </c>
      <c r="Q49982" s="1" t="s">
        <v>26</v>
      </c>
      <c r="R49982" s="1" t="s">
        <v>26</v>
      </c>
    </row>
    <row r="49983" spans="1:18" x14ac:dyDescent="0.25">
      <c r="A49983">
        <v>24932</v>
      </c>
      <c r="B49983" s="1" t="s">
        <v>156187</v>
      </c>
      <c r="C49983" s="1" t="s">
        <v>28</v>
      </c>
      <c r="D49983" s="1" t="s">
        <v>156188</v>
      </c>
      <c r="E49983">
        <v>35.994499206542969</v>
      </c>
      <c r="F49983">
        <v>-88.461196899414063</v>
      </c>
      <c r="G49983">
        <v>400</v>
      </c>
      <c r="H49983" s="1" t="s">
        <v>21</v>
      </c>
      <c r="I49983" s="1" t="s">
        <v>22</v>
      </c>
      <c r="J49983" s="1" t="s">
        <v>210</v>
      </c>
      <c r="K49983" s="1" t="s">
        <v>3093</v>
      </c>
      <c r="L49983" s="1" t="s">
        <v>25</v>
      </c>
      <c r="M49983" s="1" t="s">
        <v>156187</v>
      </c>
      <c r="N49983" s="1" t="s">
        <v>26</v>
      </c>
      <c r="O49983" s="1" t="s">
        <v>156187</v>
      </c>
      <c r="P49983" s="1" t="s">
        <v>26</v>
      </c>
      <c r="Q49983" s="1" t="s">
        <v>26</v>
      </c>
      <c r="R49983" s="1" t="s">
        <v>26</v>
      </c>
    </row>
    <row r="49984" spans="1:18" x14ac:dyDescent="0.25">
      <c r="A49984">
        <v>24933</v>
      </c>
      <c r="B49984" s="1" t="s">
        <v>156189</v>
      </c>
      <c r="C49984" s="1" t="s">
        <v>28</v>
      </c>
      <c r="D49984" s="1" t="s">
        <v>11771</v>
      </c>
      <c r="E49984">
        <v>35.582298278808594</v>
      </c>
      <c r="F49984">
        <v>-84.487998962402344</v>
      </c>
      <c r="G49984">
        <v>990</v>
      </c>
      <c r="H49984" s="1" t="s">
        <v>21</v>
      </c>
      <c r="I49984" s="1" t="s">
        <v>22</v>
      </c>
      <c r="J49984" s="1" t="s">
        <v>210</v>
      </c>
      <c r="K49984" s="1" t="s">
        <v>10141</v>
      </c>
      <c r="L49984" s="1" t="s">
        <v>25</v>
      </c>
      <c r="M49984" s="1" t="s">
        <v>156189</v>
      </c>
      <c r="N49984" s="1" t="s">
        <v>26</v>
      </c>
      <c r="O49984" s="1" t="s">
        <v>156189</v>
      </c>
      <c r="P49984" s="1" t="s">
        <v>26</v>
      </c>
      <c r="Q49984" s="1" t="s">
        <v>26</v>
      </c>
      <c r="R49984" s="1" t="s">
        <v>26</v>
      </c>
    </row>
    <row r="49985" spans="1:18" x14ac:dyDescent="0.25">
      <c r="A49985">
        <v>24934</v>
      </c>
      <c r="B49985" s="1" t="s">
        <v>156190</v>
      </c>
      <c r="C49985" s="1" t="s">
        <v>28</v>
      </c>
      <c r="D49985" s="1" t="s">
        <v>156191</v>
      </c>
      <c r="E49985">
        <v>35.204299926757813</v>
      </c>
      <c r="F49985">
        <v>-89.666702270507813</v>
      </c>
      <c r="G49985">
        <v>340</v>
      </c>
      <c r="H49985" s="1" t="s">
        <v>21</v>
      </c>
      <c r="I49985" s="1" t="s">
        <v>22</v>
      </c>
      <c r="J49985" s="1" t="s">
        <v>210</v>
      </c>
      <c r="K49985" s="1" t="s">
        <v>15213</v>
      </c>
      <c r="L49985" s="1" t="s">
        <v>25</v>
      </c>
      <c r="M49985" s="1" t="s">
        <v>156190</v>
      </c>
      <c r="N49985" s="1" t="s">
        <v>26</v>
      </c>
      <c r="O49985" s="1" t="s">
        <v>156190</v>
      </c>
      <c r="P49985" s="1" t="s">
        <v>26</v>
      </c>
      <c r="Q49985" s="1" t="s">
        <v>26</v>
      </c>
      <c r="R49985" s="1" t="s">
        <v>26</v>
      </c>
    </row>
    <row r="49986" spans="1:18" x14ac:dyDescent="0.25">
      <c r="A49986">
        <v>24935</v>
      </c>
      <c r="B49986" s="1" t="s">
        <v>156192</v>
      </c>
      <c r="C49986" s="1" t="s">
        <v>19</v>
      </c>
      <c r="D49986" s="1" t="s">
        <v>156193</v>
      </c>
      <c r="E49986">
        <v>35.962898254394531</v>
      </c>
      <c r="F49986">
        <v>-84.550796508789063</v>
      </c>
      <c r="G49986">
        <v>880</v>
      </c>
      <c r="H49986" s="1" t="s">
        <v>21</v>
      </c>
      <c r="I49986" s="1" t="s">
        <v>22</v>
      </c>
      <c r="J49986" s="1" t="s">
        <v>210</v>
      </c>
      <c r="K49986" s="1" t="s">
        <v>156194</v>
      </c>
      <c r="L49986" s="1" t="s">
        <v>25</v>
      </c>
      <c r="M49986" s="1" t="s">
        <v>156192</v>
      </c>
      <c r="N49986" s="1" t="s">
        <v>26</v>
      </c>
      <c r="O49986" s="1" t="s">
        <v>156192</v>
      </c>
      <c r="P49986" s="1" t="s">
        <v>26</v>
      </c>
      <c r="Q49986" s="1" t="s">
        <v>26</v>
      </c>
      <c r="R49986" s="1" t="s">
        <v>26</v>
      </c>
    </row>
    <row r="49987" spans="1:18" x14ac:dyDescent="0.25">
      <c r="A49987">
        <v>24936</v>
      </c>
      <c r="B49987" s="1" t="s">
        <v>156195</v>
      </c>
      <c r="C49987" s="1" t="s">
        <v>28</v>
      </c>
      <c r="D49987" s="1" t="s">
        <v>156196</v>
      </c>
      <c r="E49987">
        <v>35.811798095703125</v>
      </c>
      <c r="F49987">
        <v>-83.77459716796875</v>
      </c>
      <c r="G49987">
        <v>1000</v>
      </c>
      <c r="H49987" s="1" t="s">
        <v>21</v>
      </c>
      <c r="I49987" s="1" t="s">
        <v>22</v>
      </c>
      <c r="J49987" s="1" t="s">
        <v>210</v>
      </c>
      <c r="K49987" s="1" t="s">
        <v>824</v>
      </c>
      <c r="L49987" s="1" t="s">
        <v>25</v>
      </c>
      <c r="M49987" s="1" t="s">
        <v>156195</v>
      </c>
      <c r="N49987" s="1" t="s">
        <v>26</v>
      </c>
      <c r="O49987" s="1" t="s">
        <v>156195</v>
      </c>
      <c r="P49987" s="1" t="s">
        <v>26</v>
      </c>
      <c r="Q49987" s="1" t="s">
        <v>26</v>
      </c>
      <c r="R49987" s="1" t="s">
        <v>26</v>
      </c>
    </row>
    <row r="49988" spans="1:18" x14ac:dyDescent="0.25">
      <c r="A49988">
        <v>24937</v>
      </c>
      <c r="B49988" s="1" t="s">
        <v>156197</v>
      </c>
      <c r="C49988" s="1" t="s">
        <v>28</v>
      </c>
      <c r="D49988" s="1" t="s">
        <v>156198</v>
      </c>
      <c r="E49988">
        <v>35.447601318359375</v>
      </c>
      <c r="F49988">
        <v>-87.506103515625</v>
      </c>
      <c r="G49988">
        <v>790</v>
      </c>
      <c r="H49988" s="1" t="s">
        <v>21</v>
      </c>
      <c r="I49988" s="1" t="s">
        <v>22</v>
      </c>
      <c r="J49988" s="1" t="s">
        <v>210</v>
      </c>
      <c r="K49988" s="1" t="s">
        <v>84280</v>
      </c>
      <c r="L49988" s="1" t="s">
        <v>25</v>
      </c>
      <c r="M49988" s="1" t="s">
        <v>156197</v>
      </c>
      <c r="N49988" s="1" t="s">
        <v>26</v>
      </c>
      <c r="O49988" s="1" t="s">
        <v>156197</v>
      </c>
      <c r="P49988" s="1" t="s">
        <v>26</v>
      </c>
      <c r="Q49988" s="1" t="s">
        <v>26</v>
      </c>
      <c r="R49988" s="1" t="s">
        <v>26</v>
      </c>
    </row>
    <row r="49989" spans="1:18" x14ac:dyDescent="0.25">
      <c r="A49989">
        <v>24938</v>
      </c>
      <c r="B49989" s="1" t="s">
        <v>156199</v>
      </c>
      <c r="C49989" s="1" t="s">
        <v>19</v>
      </c>
      <c r="D49989" s="1" t="s">
        <v>156200</v>
      </c>
      <c r="E49989">
        <v>35.782199859619141</v>
      </c>
      <c r="F49989">
        <v>-87.463600158691406</v>
      </c>
      <c r="G49989">
        <v>760</v>
      </c>
      <c r="H49989" s="1" t="s">
        <v>21</v>
      </c>
      <c r="I49989" s="1" t="s">
        <v>22</v>
      </c>
      <c r="J49989" s="1" t="s">
        <v>210</v>
      </c>
      <c r="K49989" s="1" t="s">
        <v>1924</v>
      </c>
      <c r="L49989" s="1" t="s">
        <v>25</v>
      </c>
      <c r="M49989" s="1" t="s">
        <v>156199</v>
      </c>
      <c r="N49989" s="1" t="s">
        <v>26</v>
      </c>
      <c r="O49989" s="1" t="s">
        <v>156199</v>
      </c>
      <c r="P49989" s="1" t="s">
        <v>26</v>
      </c>
      <c r="Q49989" s="1" t="s">
        <v>26</v>
      </c>
      <c r="R49989" s="1" t="s">
        <v>26</v>
      </c>
    </row>
    <row r="49990" spans="1:18" x14ac:dyDescent="0.25">
      <c r="A49990">
        <v>24939</v>
      </c>
      <c r="B49990" s="1" t="s">
        <v>156201</v>
      </c>
      <c r="C49990" s="1" t="s">
        <v>28</v>
      </c>
      <c r="D49990" s="1" t="s">
        <v>156202</v>
      </c>
      <c r="E49990">
        <v>36.494400024414063</v>
      </c>
      <c r="F49990">
        <v>-87.3218994140625</v>
      </c>
      <c r="G49990">
        <v>385</v>
      </c>
      <c r="H49990" s="1" t="s">
        <v>21</v>
      </c>
      <c r="I49990" s="1" t="s">
        <v>22</v>
      </c>
      <c r="J49990" s="1" t="s">
        <v>210</v>
      </c>
      <c r="K49990" s="1" t="s">
        <v>3864</v>
      </c>
      <c r="L49990" s="1" t="s">
        <v>25</v>
      </c>
      <c r="M49990" s="1" t="s">
        <v>156201</v>
      </c>
      <c r="N49990" s="1" t="s">
        <v>26</v>
      </c>
      <c r="O49990" s="1" t="s">
        <v>156201</v>
      </c>
      <c r="P49990" s="1" t="s">
        <v>26</v>
      </c>
      <c r="Q49990" s="1" t="s">
        <v>26</v>
      </c>
      <c r="R49990" s="1" t="s">
        <v>26</v>
      </c>
    </row>
    <row r="49991" spans="1:18" x14ac:dyDescent="0.25">
      <c r="A49991">
        <v>24940</v>
      </c>
      <c r="B49991" s="1" t="s">
        <v>156203</v>
      </c>
      <c r="C49991" s="1" t="s">
        <v>41</v>
      </c>
      <c r="D49991" s="1" t="s">
        <v>9286</v>
      </c>
      <c r="E49991">
        <v>35.387599999999999</v>
      </c>
      <c r="F49991">
        <v>-85.962502000000001</v>
      </c>
      <c r="G49991">
        <v>1080</v>
      </c>
      <c r="H49991" s="1" t="s">
        <v>21</v>
      </c>
      <c r="I49991" s="1" t="s">
        <v>22</v>
      </c>
      <c r="J49991" s="1" t="s">
        <v>210</v>
      </c>
      <c r="K49991" s="1" t="s">
        <v>211</v>
      </c>
      <c r="L49991" s="1" t="s">
        <v>25</v>
      </c>
      <c r="M49991" s="1" t="s">
        <v>26</v>
      </c>
      <c r="N49991" s="1" t="s">
        <v>26</v>
      </c>
      <c r="O49991" s="1" t="s">
        <v>26</v>
      </c>
      <c r="P49991" s="1" t="s">
        <v>26</v>
      </c>
      <c r="Q49991" s="1" t="s">
        <v>26</v>
      </c>
      <c r="R49991" s="1" t="s">
        <v>156203</v>
      </c>
    </row>
    <row r="49992" spans="1:18" x14ac:dyDescent="0.25">
      <c r="A49992">
        <v>24941</v>
      </c>
      <c r="B49992" s="1" t="s">
        <v>156204</v>
      </c>
      <c r="C49992" s="1" t="s">
        <v>19</v>
      </c>
      <c r="D49992" s="1" t="s">
        <v>156205</v>
      </c>
      <c r="E49992">
        <v>35.136798858642578</v>
      </c>
      <c r="F49992">
        <v>-90.018402099609375</v>
      </c>
      <c r="G49992">
        <v>493</v>
      </c>
      <c r="H49992" s="1" t="s">
        <v>21</v>
      </c>
      <c r="I49992" s="1" t="s">
        <v>22</v>
      </c>
      <c r="J49992" s="1" t="s">
        <v>210</v>
      </c>
      <c r="K49992" s="1" t="s">
        <v>4382</v>
      </c>
      <c r="L49992" s="1" t="s">
        <v>25</v>
      </c>
      <c r="M49992" s="1" t="s">
        <v>156204</v>
      </c>
      <c r="N49992" s="1" t="s">
        <v>26</v>
      </c>
      <c r="O49992" s="1" t="s">
        <v>156204</v>
      </c>
      <c r="P49992" s="1" t="s">
        <v>26</v>
      </c>
      <c r="Q49992" s="1" t="s">
        <v>26</v>
      </c>
      <c r="R49992" s="1" t="s">
        <v>26</v>
      </c>
    </row>
    <row r="49993" spans="1:18" x14ac:dyDescent="0.25">
      <c r="A49993">
        <v>24942</v>
      </c>
      <c r="B49993" s="1" t="s">
        <v>156206</v>
      </c>
      <c r="C49993" s="1" t="s">
        <v>41</v>
      </c>
      <c r="D49993" s="1" t="s">
        <v>25616</v>
      </c>
      <c r="E49993">
        <v>35.139000000000003</v>
      </c>
      <c r="F49993">
        <v>-90.030899000000005</v>
      </c>
      <c r="G49993">
        <v>255</v>
      </c>
      <c r="H49993" s="1" t="s">
        <v>21</v>
      </c>
      <c r="I49993" s="1" t="s">
        <v>22</v>
      </c>
      <c r="J49993" s="1" t="s">
        <v>210</v>
      </c>
      <c r="K49993" s="1" t="s">
        <v>4382</v>
      </c>
      <c r="L49993" s="1" t="s">
        <v>25</v>
      </c>
      <c r="M49993" s="1" t="s">
        <v>26</v>
      </c>
      <c r="N49993" s="1" t="s">
        <v>26</v>
      </c>
      <c r="O49993" s="1" t="s">
        <v>26</v>
      </c>
      <c r="P49993" s="1" t="s">
        <v>26</v>
      </c>
      <c r="Q49993" s="1" t="s">
        <v>26</v>
      </c>
      <c r="R49993" s="1" t="s">
        <v>156206</v>
      </c>
    </row>
    <row r="49994" spans="1:18" x14ac:dyDescent="0.25">
      <c r="A49994">
        <v>24943</v>
      </c>
      <c r="B49994" s="1" t="s">
        <v>156207</v>
      </c>
      <c r="C49994" s="1" t="s">
        <v>19</v>
      </c>
      <c r="D49994" s="1" t="s">
        <v>156208</v>
      </c>
      <c r="E49994">
        <v>35.235401153564453</v>
      </c>
      <c r="F49994">
        <v>-89.35260009765625</v>
      </c>
      <c r="G49994">
        <v>400</v>
      </c>
      <c r="H49994" s="1" t="s">
        <v>21</v>
      </c>
      <c r="I49994" s="1" t="s">
        <v>22</v>
      </c>
      <c r="J49994" s="1" t="s">
        <v>210</v>
      </c>
      <c r="K49994" s="1" t="s">
        <v>1797</v>
      </c>
      <c r="L49994" s="1" t="s">
        <v>25</v>
      </c>
      <c r="M49994" s="1" t="s">
        <v>156207</v>
      </c>
      <c r="N49994" s="1" t="s">
        <v>26</v>
      </c>
      <c r="O49994" s="1" t="s">
        <v>156207</v>
      </c>
      <c r="P49994" s="1" t="s">
        <v>26</v>
      </c>
      <c r="Q49994" s="1" t="s">
        <v>26</v>
      </c>
      <c r="R49994" s="1" t="s">
        <v>26</v>
      </c>
    </row>
    <row r="49995" spans="1:18" x14ac:dyDescent="0.25">
      <c r="A49995">
        <v>24944</v>
      </c>
      <c r="B49995" s="1" t="s">
        <v>156209</v>
      </c>
      <c r="C49995" s="1" t="s">
        <v>19</v>
      </c>
      <c r="D49995" s="1" t="s">
        <v>156210</v>
      </c>
      <c r="E49995">
        <v>35.175399780273438</v>
      </c>
      <c r="F49995">
        <v>-90.044502258300781</v>
      </c>
      <c r="G49995">
        <v>238</v>
      </c>
      <c r="H49995" s="1" t="s">
        <v>21</v>
      </c>
      <c r="I49995" s="1" t="s">
        <v>22</v>
      </c>
      <c r="J49995" s="1" t="s">
        <v>210</v>
      </c>
      <c r="K49995" s="1" t="s">
        <v>4382</v>
      </c>
      <c r="L49995" s="1" t="s">
        <v>25</v>
      </c>
      <c r="M49995" s="1" t="s">
        <v>156209</v>
      </c>
      <c r="N49995" s="1" t="s">
        <v>26</v>
      </c>
      <c r="O49995" s="1" t="s">
        <v>156209</v>
      </c>
      <c r="P49995" s="1" t="s">
        <v>26</v>
      </c>
      <c r="Q49995" s="1" t="s">
        <v>26</v>
      </c>
      <c r="R49995" s="1" t="s">
        <v>26</v>
      </c>
    </row>
    <row r="49996" spans="1:18" x14ac:dyDescent="0.25">
      <c r="A49996">
        <v>24945</v>
      </c>
      <c r="B49996" s="1" t="s">
        <v>156211</v>
      </c>
      <c r="C49996" s="1" t="s">
        <v>19</v>
      </c>
      <c r="D49996" s="1" t="s">
        <v>156212</v>
      </c>
      <c r="E49996">
        <v>35.137298583984375</v>
      </c>
      <c r="F49996">
        <v>-90.054298400878906</v>
      </c>
      <c r="G49996">
        <v>650</v>
      </c>
      <c r="H49996" s="1" t="s">
        <v>21</v>
      </c>
      <c r="I49996" s="1" t="s">
        <v>22</v>
      </c>
      <c r="J49996" s="1" t="s">
        <v>210</v>
      </c>
      <c r="K49996" s="1" t="s">
        <v>4382</v>
      </c>
      <c r="L49996" s="1" t="s">
        <v>25</v>
      </c>
      <c r="M49996" s="1" t="s">
        <v>156211</v>
      </c>
      <c r="N49996" s="1" t="s">
        <v>26</v>
      </c>
      <c r="O49996" s="1" t="s">
        <v>156211</v>
      </c>
      <c r="P49996" s="1" t="s">
        <v>26</v>
      </c>
      <c r="Q49996" s="1" t="s">
        <v>26</v>
      </c>
      <c r="R49996" s="1" t="s">
        <v>26</v>
      </c>
    </row>
    <row r="49997" spans="1:18" x14ac:dyDescent="0.25">
      <c r="A49997">
        <v>24946</v>
      </c>
      <c r="B49997" s="1" t="s">
        <v>156213</v>
      </c>
      <c r="C49997" s="1" t="s">
        <v>28</v>
      </c>
      <c r="D49997" s="1" t="s">
        <v>9994</v>
      </c>
      <c r="E49997">
        <v>35.547199249267578</v>
      </c>
      <c r="F49997">
        <v>-84.510002136230469</v>
      </c>
      <c r="G49997">
        <v>1000</v>
      </c>
      <c r="H49997" s="1" t="s">
        <v>21</v>
      </c>
      <c r="I49997" s="1" t="s">
        <v>22</v>
      </c>
      <c r="J49997" s="1" t="s">
        <v>210</v>
      </c>
      <c r="K49997" s="1" t="s">
        <v>18988</v>
      </c>
      <c r="L49997" s="1" t="s">
        <v>25</v>
      </c>
      <c r="M49997" s="1" t="s">
        <v>156213</v>
      </c>
      <c r="N49997" s="1" t="s">
        <v>26</v>
      </c>
      <c r="O49997" s="1" t="s">
        <v>156213</v>
      </c>
      <c r="P49997" s="1" t="s">
        <v>26</v>
      </c>
      <c r="Q49997" s="1" t="s">
        <v>26</v>
      </c>
      <c r="R49997" s="1" t="s">
        <v>26</v>
      </c>
    </row>
    <row r="49998" spans="1:18" x14ac:dyDescent="0.25">
      <c r="A49998">
        <v>24947</v>
      </c>
      <c r="B49998" s="1" t="s">
        <v>156214</v>
      </c>
      <c r="C49998" s="1" t="s">
        <v>19</v>
      </c>
      <c r="D49998" s="1" t="s">
        <v>156215</v>
      </c>
      <c r="E49998">
        <v>36.170101165771484</v>
      </c>
      <c r="F49998">
        <v>-85.50830078125</v>
      </c>
      <c r="G49998">
        <v>1140</v>
      </c>
      <c r="H49998" s="1" t="s">
        <v>21</v>
      </c>
      <c r="I49998" s="1" t="s">
        <v>22</v>
      </c>
      <c r="J49998" s="1" t="s">
        <v>210</v>
      </c>
      <c r="K49998" s="1" t="s">
        <v>17736</v>
      </c>
      <c r="L49998" s="1" t="s">
        <v>25</v>
      </c>
      <c r="M49998" s="1" t="s">
        <v>156214</v>
      </c>
      <c r="N49998" s="1" t="s">
        <v>26</v>
      </c>
      <c r="O49998" s="1" t="s">
        <v>156214</v>
      </c>
      <c r="P49998" s="1" t="s">
        <v>26</v>
      </c>
      <c r="Q49998" s="1" t="s">
        <v>26</v>
      </c>
      <c r="R49998" s="1" t="s">
        <v>26</v>
      </c>
    </row>
    <row r="49999" spans="1:18" x14ac:dyDescent="0.25">
      <c r="A49999">
        <v>24948</v>
      </c>
      <c r="B49999" s="1" t="s">
        <v>156216</v>
      </c>
      <c r="C49999" s="1" t="s">
        <v>19</v>
      </c>
      <c r="D49999" s="1" t="s">
        <v>156217</v>
      </c>
      <c r="E49999">
        <v>35.770801544189453</v>
      </c>
      <c r="F49999">
        <v>-84.313102722167969</v>
      </c>
      <c r="G49999">
        <v>904</v>
      </c>
      <c r="H49999" s="1" t="s">
        <v>21</v>
      </c>
      <c r="I49999" s="1" t="s">
        <v>22</v>
      </c>
      <c r="J49999" s="1" t="s">
        <v>210</v>
      </c>
      <c r="K49999" s="1" t="s">
        <v>9414</v>
      </c>
      <c r="L49999" s="1" t="s">
        <v>25</v>
      </c>
      <c r="M49999" s="1" t="s">
        <v>156216</v>
      </c>
      <c r="N49999" s="1" t="s">
        <v>26</v>
      </c>
      <c r="O49999" s="1" t="s">
        <v>156216</v>
      </c>
      <c r="P49999" s="1" t="s">
        <v>26</v>
      </c>
      <c r="Q49999" s="1" t="s">
        <v>26</v>
      </c>
      <c r="R49999" s="1" t="s">
        <v>26</v>
      </c>
    </row>
    <row r="50000" spans="1:18" x14ac:dyDescent="0.25">
      <c r="A50000">
        <v>24949</v>
      </c>
      <c r="B50000" s="1" t="s">
        <v>156218</v>
      </c>
      <c r="C50000" s="1" t="s">
        <v>19</v>
      </c>
      <c r="D50000" s="1" t="s">
        <v>156219</v>
      </c>
      <c r="E50000">
        <v>36.101699829101563</v>
      </c>
      <c r="F50000">
        <v>-86.75830078125</v>
      </c>
      <c r="G50000">
        <v>590</v>
      </c>
      <c r="H50000" s="1" t="s">
        <v>21</v>
      </c>
      <c r="I50000" s="1" t="s">
        <v>22</v>
      </c>
      <c r="J50000" s="1" t="s">
        <v>210</v>
      </c>
      <c r="K50000" s="1" t="s">
        <v>1945</v>
      </c>
      <c r="L50000" s="1" t="s">
        <v>25</v>
      </c>
      <c r="M50000" s="1" t="s">
        <v>156218</v>
      </c>
      <c r="N50000" s="1" t="s">
        <v>26</v>
      </c>
      <c r="O50000" s="1" t="s">
        <v>156218</v>
      </c>
      <c r="P50000" s="1" t="s">
        <v>26</v>
      </c>
      <c r="Q50000" s="1" t="s">
        <v>26</v>
      </c>
      <c r="R50000" s="1" t="s">
        <v>26</v>
      </c>
    </row>
    <row r="50001" spans="1:18" x14ac:dyDescent="0.25">
      <c r="A50001">
        <v>24950</v>
      </c>
      <c r="B50001" s="1" t="s">
        <v>156220</v>
      </c>
      <c r="C50001" s="1" t="s">
        <v>19</v>
      </c>
      <c r="D50001" s="1" t="s">
        <v>156221</v>
      </c>
      <c r="E50001">
        <v>36.129252999999999</v>
      </c>
      <c r="F50001">
        <v>-86.842928000000001</v>
      </c>
      <c r="G50001">
        <v>497</v>
      </c>
      <c r="H50001" s="1" t="s">
        <v>21</v>
      </c>
      <c r="I50001" s="1" t="s">
        <v>22</v>
      </c>
      <c r="J50001" s="1" t="s">
        <v>210</v>
      </c>
      <c r="K50001" s="1" t="s">
        <v>1945</v>
      </c>
      <c r="L50001" s="1" t="s">
        <v>25</v>
      </c>
      <c r="M50001" s="1" t="s">
        <v>156220</v>
      </c>
      <c r="N50001" s="1" t="s">
        <v>26</v>
      </c>
      <c r="O50001" s="1" t="s">
        <v>156220</v>
      </c>
      <c r="P50001" s="1" t="s">
        <v>26</v>
      </c>
      <c r="Q50001" s="1" t="s">
        <v>26</v>
      </c>
      <c r="R50001" s="1" t="s">
        <v>26</v>
      </c>
    </row>
    <row r="50002" spans="1:18" x14ac:dyDescent="0.25">
      <c r="A50002">
        <v>24951</v>
      </c>
      <c r="B50002" s="1" t="s">
        <v>156222</v>
      </c>
      <c r="C50002" s="1" t="s">
        <v>19</v>
      </c>
      <c r="D50002" s="1" t="s">
        <v>156223</v>
      </c>
      <c r="E50002">
        <v>36.141399383544922</v>
      </c>
      <c r="F50002">
        <v>-86.802803039550781</v>
      </c>
      <c r="G50002">
        <v>602</v>
      </c>
      <c r="H50002" s="1" t="s">
        <v>21</v>
      </c>
      <c r="I50002" s="1" t="s">
        <v>22</v>
      </c>
      <c r="J50002" s="1" t="s">
        <v>210</v>
      </c>
      <c r="K50002" s="1" t="s">
        <v>1945</v>
      </c>
      <c r="L50002" s="1" t="s">
        <v>25</v>
      </c>
      <c r="M50002" s="1" t="s">
        <v>156222</v>
      </c>
      <c r="N50002" s="1" t="s">
        <v>26</v>
      </c>
      <c r="O50002" s="1" t="s">
        <v>156222</v>
      </c>
      <c r="P50002" s="1" t="s">
        <v>26</v>
      </c>
      <c r="Q50002" s="1" t="s">
        <v>26</v>
      </c>
      <c r="R50002" s="1" t="s">
        <v>26</v>
      </c>
    </row>
    <row r="50003" spans="1:18" x14ac:dyDescent="0.25">
      <c r="A50003">
        <v>24952</v>
      </c>
      <c r="B50003" s="1" t="s">
        <v>156224</v>
      </c>
      <c r="C50003" s="1" t="s">
        <v>28</v>
      </c>
      <c r="D50003" s="1" t="s">
        <v>156225</v>
      </c>
      <c r="E50003">
        <v>35.762001037597656</v>
      </c>
      <c r="F50003">
        <v>-89.551200866699219</v>
      </c>
      <c r="G50003">
        <v>350</v>
      </c>
      <c r="H50003" s="1" t="s">
        <v>21</v>
      </c>
      <c r="I50003" s="1" t="s">
        <v>22</v>
      </c>
      <c r="J50003" s="1" t="s">
        <v>210</v>
      </c>
      <c r="K50003" s="1" t="s">
        <v>9858</v>
      </c>
      <c r="L50003" s="1" t="s">
        <v>25</v>
      </c>
      <c r="M50003" s="1" t="s">
        <v>156224</v>
      </c>
      <c r="N50003" s="1" t="s">
        <v>26</v>
      </c>
      <c r="O50003" s="1" t="s">
        <v>156224</v>
      </c>
      <c r="P50003" s="1" t="s">
        <v>26</v>
      </c>
      <c r="Q50003" s="1" t="s">
        <v>26</v>
      </c>
      <c r="R50003" s="1" t="s">
        <v>26</v>
      </c>
    </row>
    <row r="50004" spans="1:18" x14ac:dyDescent="0.25">
      <c r="A50004">
        <v>24953</v>
      </c>
      <c r="B50004" s="1" t="s">
        <v>156226</v>
      </c>
      <c r="C50004" s="1" t="s">
        <v>28</v>
      </c>
      <c r="D50004" s="1" t="s">
        <v>7854</v>
      </c>
      <c r="E50004">
        <v>35.404201507568359</v>
      </c>
      <c r="F50004">
        <v>-89.022300720214844</v>
      </c>
      <c r="G50004">
        <v>392</v>
      </c>
      <c r="H50004" s="1" t="s">
        <v>21</v>
      </c>
      <c r="I50004" s="1" t="s">
        <v>22</v>
      </c>
      <c r="J50004" s="1" t="s">
        <v>210</v>
      </c>
      <c r="K50004" s="1" t="s">
        <v>156227</v>
      </c>
      <c r="L50004" s="1" t="s">
        <v>25</v>
      </c>
      <c r="M50004" s="1" t="s">
        <v>156226</v>
      </c>
      <c r="N50004" s="1" t="s">
        <v>26</v>
      </c>
      <c r="O50004" s="1" t="s">
        <v>156226</v>
      </c>
      <c r="P50004" s="1" t="s">
        <v>26</v>
      </c>
      <c r="Q50004" s="1" t="s">
        <v>26</v>
      </c>
      <c r="R50004" s="1" t="s">
        <v>26</v>
      </c>
    </row>
    <row r="50005" spans="1:18" x14ac:dyDescent="0.25">
      <c r="A50005">
        <v>24954</v>
      </c>
      <c r="B50005" s="1" t="s">
        <v>156228</v>
      </c>
      <c r="C50005" s="1" t="s">
        <v>28</v>
      </c>
      <c r="D50005" s="1" t="s">
        <v>156229</v>
      </c>
      <c r="E50005">
        <v>35.371898651123047</v>
      </c>
      <c r="F50005">
        <v>-86.266899108886719</v>
      </c>
      <c r="G50005">
        <v>1125</v>
      </c>
      <c r="H50005" s="1" t="s">
        <v>21</v>
      </c>
      <c r="I50005" s="1" t="s">
        <v>22</v>
      </c>
      <c r="J50005" s="1" t="s">
        <v>210</v>
      </c>
      <c r="K50005" s="1" t="s">
        <v>3290</v>
      </c>
      <c r="L50005" s="1" t="s">
        <v>25</v>
      </c>
      <c r="M50005" s="1" t="s">
        <v>156228</v>
      </c>
      <c r="N50005" s="1" t="s">
        <v>26</v>
      </c>
      <c r="O50005" s="1" t="s">
        <v>156228</v>
      </c>
      <c r="P50005" s="1" t="s">
        <v>26</v>
      </c>
      <c r="Q50005" s="1" t="s">
        <v>26</v>
      </c>
      <c r="R50005" s="1" t="s">
        <v>26</v>
      </c>
    </row>
    <row r="50006" spans="1:18" x14ac:dyDescent="0.25">
      <c r="A50006">
        <v>24955</v>
      </c>
      <c r="B50006" s="1" t="s">
        <v>156230</v>
      </c>
      <c r="C50006" s="1" t="s">
        <v>28</v>
      </c>
      <c r="D50006" s="1" t="s">
        <v>156231</v>
      </c>
      <c r="E50006">
        <v>35.305599212646484</v>
      </c>
      <c r="F50006">
        <v>-86.236701965332031</v>
      </c>
      <c r="G50006">
        <v>1080</v>
      </c>
      <c r="H50006" s="1" t="s">
        <v>21</v>
      </c>
      <c r="I50006" s="1" t="s">
        <v>22</v>
      </c>
      <c r="J50006" s="1" t="s">
        <v>210</v>
      </c>
      <c r="K50006" s="1" t="s">
        <v>3290</v>
      </c>
      <c r="L50006" s="1" t="s">
        <v>25</v>
      </c>
      <c r="M50006" s="1" t="s">
        <v>156230</v>
      </c>
      <c r="N50006" s="1" t="s">
        <v>26</v>
      </c>
      <c r="O50006" s="1" t="s">
        <v>156230</v>
      </c>
      <c r="P50006" s="1" t="s">
        <v>26</v>
      </c>
      <c r="Q50006" s="1" t="s">
        <v>26</v>
      </c>
      <c r="R50006" s="1" t="s">
        <v>26</v>
      </c>
    </row>
    <row r="50007" spans="1:18" x14ac:dyDescent="0.25">
      <c r="A50007">
        <v>24956</v>
      </c>
      <c r="B50007" s="1" t="s">
        <v>156232</v>
      </c>
      <c r="C50007" s="1" t="s">
        <v>19</v>
      </c>
      <c r="D50007" s="1" t="s">
        <v>156233</v>
      </c>
      <c r="E50007">
        <v>36.573898315429688</v>
      </c>
      <c r="F50007">
        <v>-84.12969970703125</v>
      </c>
      <c r="G50007">
        <v>1080</v>
      </c>
      <c r="H50007" s="1" t="s">
        <v>21</v>
      </c>
      <c r="I50007" s="1" t="s">
        <v>22</v>
      </c>
      <c r="J50007" s="1" t="s">
        <v>210</v>
      </c>
      <c r="K50007" s="1" t="s">
        <v>156234</v>
      </c>
      <c r="L50007" s="1" t="s">
        <v>25</v>
      </c>
      <c r="M50007" s="1" t="s">
        <v>156232</v>
      </c>
      <c r="N50007" s="1" t="s">
        <v>26</v>
      </c>
      <c r="O50007" s="1" t="s">
        <v>156232</v>
      </c>
      <c r="P50007" s="1" t="s">
        <v>26</v>
      </c>
      <c r="Q50007" s="1" t="s">
        <v>26</v>
      </c>
      <c r="R50007" s="1" t="s">
        <v>26</v>
      </c>
    </row>
    <row r="50008" spans="1:18" x14ac:dyDescent="0.25">
      <c r="A50008">
        <v>24957</v>
      </c>
      <c r="B50008" s="1" t="s">
        <v>156235</v>
      </c>
      <c r="C50008" s="1" t="s">
        <v>28</v>
      </c>
      <c r="D50008" s="1" t="s">
        <v>156236</v>
      </c>
      <c r="E50008">
        <v>35.772800445556641</v>
      </c>
      <c r="F50008">
        <v>-84.765296936035156</v>
      </c>
      <c r="G50008">
        <v>809</v>
      </c>
      <c r="H50008" s="1" t="s">
        <v>21</v>
      </c>
      <c r="I50008" s="1" t="s">
        <v>22</v>
      </c>
      <c r="J50008" s="1" t="s">
        <v>210</v>
      </c>
      <c r="K50008" s="1" t="s">
        <v>13381</v>
      </c>
      <c r="L50008" s="1" t="s">
        <v>25</v>
      </c>
      <c r="M50008" s="1" t="s">
        <v>156235</v>
      </c>
      <c r="N50008" s="1" t="s">
        <v>26</v>
      </c>
      <c r="O50008" s="1" t="s">
        <v>156235</v>
      </c>
      <c r="P50008" s="1" t="s">
        <v>26</v>
      </c>
      <c r="Q50008" s="1" t="s">
        <v>26</v>
      </c>
      <c r="R50008" s="1" t="s">
        <v>26</v>
      </c>
    </row>
    <row r="50009" spans="1:18" x14ac:dyDescent="0.25">
      <c r="A50009">
        <v>24958</v>
      </c>
      <c r="B50009" s="1" t="s">
        <v>156237</v>
      </c>
      <c r="C50009" s="1" t="s">
        <v>19</v>
      </c>
      <c r="D50009" s="1" t="s">
        <v>156238</v>
      </c>
      <c r="E50009">
        <v>35.202899932861328</v>
      </c>
      <c r="F50009">
        <v>-85.519401550292969</v>
      </c>
      <c r="G50009">
        <v>750</v>
      </c>
      <c r="H50009" s="1" t="s">
        <v>21</v>
      </c>
      <c r="I50009" s="1" t="s">
        <v>22</v>
      </c>
      <c r="J50009" s="1" t="s">
        <v>210</v>
      </c>
      <c r="K50009" s="1" t="s">
        <v>156239</v>
      </c>
      <c r="L50009" s="1" t="s">
        <v>25</v>
      </c>
      <c r="M50009" s="1" t="s">
        <v>156237</v>
      </c>
      <c r="N50009" s="1" t="s">
        <v>26</v>
      </c>
      <c r="O50009" s="1" t="s">
        <v>156237</v>
      </c>
      <c r="P50009" s="1" t="s">
        <v>26</v>
      </c>
      <c r="Q50009" s="1" t="s">
        <v>26</v>
      </c>
      <c r="R50009" s="1" t="s">
        <v>26</v>
      </c>
    </row>
    <row r="50010" spans="1:18" x14ac:dyDescent="0.25">
      <c r="A50010">
        <v>24959</v>
      </c>
      <c r="B50010" s="1" t="s">
        <v>156240</v>
      </c>
      <c r="C50010" s="1" t="s">
        <v>28</v>
      </c>
      <c r="D50010" s="1" t="s">
        <v>156241</v>
      </c>
      <c r="E50010">
        <v>35.095901489257813</v>
      </c>
      <c r="F50010">
        <v>-90.113998413085938</v>
      </c>
      <c r="G50010">
        <v>215</v>
      </c>
      <c r="H50010" s="1" t="s">
        <v>21</v>
      </c>
      <c r="I50010" s="1" t="s">
        <v>22</v>
      </c>
      <c r="J50010" s="1" t="s">
        <v>210</v>
      </c>
      <c r="K50010" s="1" t="s">
        <v>4382</v>
      </c>
      <c r="L50010" s="1" t="s">
        <v>25</v>
      </c>
      <c r="M50010" s="1" t="s">
        <v>156240</v>
      </c>
      <c r="N50010" s="1" t="s">
        <v>26</v>
      </c>
      <c r="O50010" s="1" t="s">
        <v>156240</v>
      </c>
      <c r="P50010" s="1" t="s">
        <v>26</v>
      </c>
      <c r="Q50010" s="1" t="s">
        <v>26</v>
      </c>
      <c r="R50010" s="1" t="s">
        <v>26</v>
      </c>
    </row>
    <row r="50011" spans="1:18" x14ac:dyDescent="0.25">
      <c r="A50011">
        <v>24960</v>
      </c>
      <c r="B50011" s="1" t="s">
        <v>156242</v>
      </c>
      <c r="C50011" s="1" t="s">
        <v>28</v>
      </c>
      <c r="D50011" s="1" t="s">
        <v>156243</v>
      </c>
      <c r="E50011">
        <v>36.346698760986328</v>
      </c>
      <c r="F50011">
        <v>-84.012199401855469</v>
      </c>
      <c r="G50011">
        <v>1350</v>
      </c>
      <c r="H50011" s="1" t="s">
        <v>21</v>
      </c>
      <c r="I50011" s="1" t="s">
        <v>22</v>
      </c>
      <c r="J50011" s="1" t="s">
        <v>210</v>
      </c>
      <c r="K50011" s="1" t="s">
        <v>156244</v>
      </c>
      <c r="L50011" s="1" t="s">
        <v>25</v>
      </c>
      <c r="M50011" s="1" t="s">
        <v>156242</v>
      </c>
      <c r="N50011" s="1" t="s">
        <v>26</v>
      </c>
      <c r="O50011" s="1" t="s">
        <v>156242</v>
      </c>
      <c r="P50011" s="1" t="s">
        <v>26</v>
      </c>
      <c r="Q50011" s="1" t="s">
        <v>26</v>
      </c>
      <c r="R50011" s="1" t="s">
        <v>26</v>
      </c>
    </row>
    <row r="50012" spans="1:18" x14ac:dyDescent="0.25">
      <c r="A50012">
        <v>24961</v>
      </c>
      <c r="B50012" s="1" t="s">
        <v>156245</v>
      </c>
      <c r="C50012" s="1" t="s">
        <v>19</v>
      </c>
      <c r="D50012" s="1" t="s">
        <v>156246</v>
      </c>
      <c r="E50012">
        <v>36.544498443599998</v>
      </c>
      <c r="F50012">
        <v>-85.500503539999997</v>
      </c>
      <c r="G50012">
        <v>600</v>
      </c>
      <c r="H50012" s="1" t="s">
        <v>21</v>
      </c>
      <c r="I50012" s="1" t="s">
        <v>22</v>
      </c>
      <c r="J50012" s="1" t="s">
        <v>210</v>
      </c>
      <c r="K50012" s="1" t="s">
        <v>6603</v>
      </c>
      <c r="L50012" s="1" t="s">
        <v>25</v>
      </c>
      <c r="M50012" s="1" t="s">
        <v>156245</v>
      </c>
      <c r="N50012" s="1" t="s">
        <v>26</v>
      </c>
      <c r="O50012" s="1" t="s">
        <v>156245</v>
      </c>
      <c r="P50012" s="1" t="s">
        <v>26</v>
      </c>
      <c r="Q50012" s="1" t="s">
        <v>26</v>
      </c>
      <c r="R50012" s="1" t="s">
        <v>26</v>
      </c>
    </row>
    <row r="50013" spans="1:18" x14ac:dyDescent="0.25">
      <c r="A50013">
        <v>24962</v>
      </c>
      <c r="B50013" s="1" t="s">
        <v>156247</v>
      </c>
      <c r="C50013" s="1" t="s">
        <v>19</v>
      </c>
      <c r="D50013" s="1" t="s">
        <v>156248</v>
      </c>
      <c r="E50013">
        <v>36.2958984375</v>
      </c>
      <c r="F50013">
        <v>-88.302803039550781</v>
      </c>
      <c r="G50013">
        <v>570</v>
      </c>
      <c r="H50013" s="1" t="s">
        <v>21</v>
      </c>
      <c r="I50013" s="1" t="s">
        <v>22</v>
      </c>
      <c r="J50013" s="1" t="s">
        <v>210</v>
      </c>
      <c r="K50013" s="1" t="s">
        <v>3253</v>
      </c>
      <c r="L50013" s="1" t="s">
        <v>25</v>
      </c>
      <c r="M50013" s="1" t="s">
        <v>156247</v>
      </c>
      <c r="N50013" s="1" t="s">
        <v>26</v>
      </c>
      <c r="O50013" s="1" t="s">
        <v>156247</v>
      </c>
      <c r="P50013" s="1" t="s">
        <v>26</v>
      </c>
      <c r="Q50013" s="1" t="s">
        <v>26</v>
      </c>
      <c r="R50013" s="1" t="s">
        <v>26</v>
      </c>
    </row>
    <row r="50014" spans="1:18" x14ac:dyDescent="0.25">
      <c r="A50014">
        <v>24963</v>
      </c>
      <c r="B50014" s="1" t="s">
        <v>156249</v>
      </c>
      <c r="C50014" s="1" t="s">
        <v>28</v>
      </c>
      <c r="D50014" s="1" t="s">
        <v>156250</v>
      </c>
      <c r="E50014">
        <v>35.28900146484375</v>
      </c>
      <c r="F50014">
        <v>-89.741203308105469</v>
      </c>
      <c r="G50014">
        <v>289</v>
      </c>
      <c r="H50014" s="1" t="s">
        <v>21</v>
      </c>
      <c r="I50014" s="1" t="s">
        <v>22</v>
      </c>
      <c r="J50014" s="1" t="s">
        <v>210</v>
      </c>
      <c r="K50014" s="1" t="s">
        <v>421</v>
      </c>
      <c r="L50014" s="1" t="s">
        <v>25</v>
      </c>
      <c r="M50014" s="1" t="s">
        <v>156249</v>
      </c>
      <c r="N50014" s="1" t="s">
        <v>26</v>
      </c>
      <c r="O50014" s="1" t="s">
        <v>156249</v>
      </c>
      <c r="P50014" s="1" t="s">
        <v>26</v>
      </c>
      <c r="Q50014" s="1" t="s">
        <v>26</v>
      </c>
      <c r="R50014" s="1" t="s">
        <v>26</v>
      </c>
    </row>
    <row r="50015" spans="1:18" x14ac:dyDescent="0.25">
      <c r="A50015">
        <v>24964</v>
      </c>
      <c r="B50015" s="1" t="s">
        <v>156251</v>
      </c>
      <c r="C50015" s="1" t="s">
        <v>28</v>
      </c>
      <c r="D50015" s="1" t="s">
        <v>3742</v>
      </c>
      <c r="E50015">
        <v>36.277599334716797</v>
      </c>
      <c r="F50015">
        <v>-88.653701782226563</v>
      </c>
      <c r="G50015">
        <v>401</v>
      </c>
      <c r="H50015" s="1" t="s">
        <v>21</v>
      </c>
      <c r="I50015" s="1" t="s">
        <v>22</v>
      </c>
      <c r="J50015" s="1" t="s">
        <v>210</v>
      </c>
      <c r="K50015" s="1" t="s">
        <v>12683</v>
      </c>
      <c r="L50015" s="1" t="s">
        <v>25</v>
      </c>
      <c r="M50015" s="1" t="s">
        <v>156251</v>
      </c>
      <c r="N50015" s="1" t="s">
        <v>26</v>
      </c>
      <c r="O50015" s="1" t="s">
        <v>156251</v>
      </c>
      <c r="P50015" s="1" t="s">
        <v>26</v>
      </c>
      <c r="Q50015" s="1" t="s">
        <v>26</v>
      </c>
      <c r="R50015" s="1" t="s">
        <v>26</v>
      </c>
    </row>
    <row r="50016" spans="1:18" x14ac:dyDescent="0.25">
      <c r="A50016">
        <v>24965</v>
      </c>
      <c r="B50016" s="1" t="s">
        <v>156252</v>
      </c>
      <c r="C50016" s="1" t="s">
        <v>19</v>
      </c>
      <c r="D50016" s="1" t="s">
        <v>156253</v>
      </c>
      <c r="E50016">
        <v>35.949798583984375</v>
      </c>
      <c r="F50016">
        <v>-83.990699768066406</v>
      </c>
      <c r="G50016">
        <v>1086</v>
      </c>
      <c r="H50016" s="1" t="s">
        <v>21</v>
      </c>
      <c r="I50016" s="1" t="s">
        <v>22</v>
      </c>
      <c r="J50016" s="1" t="s">
        <v>210</v>
      </c>
      <c r="K50016" s="1" t="s">
        <v>1828</v>
      </c>
      <c r="L50016" s="1" t="s">
        <v>25</v>
      </c>
      <c r="M50016" s="1" t="s">
        <v>156252</v>
      </c>
      <c r="N50016" s="1" t="s">
        <v>26</v>
      </c>
      <c r="O50016" s="1" t="s">
        <v>156252</v>
      </c>
      <c r="P50016" s="1" t="s">
        <v>26</v>
      </c>
      <c r="Q50016" s="1" t="s">
        <v>26</v>
      </c>
      <c r="R50016" s="1" t="s">
        <v>26</v>
      </c>
    </row>
    <row r="50017" spans="1:18" x14ac:dyDescent="0.25">
      <c r="A50017">
        <v>24966</v>
      </c>
      <c r="B50017" s="1" t="s">
        <v>156254</v>
      </c>
      <c r="C50017" s="1" t="s">
        <v>28</v>
      </c>
      <c r="D50017" s="1" t="s">
        <v>156255</v>
      </c>
      <c r="E50017">
        <v>34.991500854492188</v>
      </c>
      <c r="F50017">
        <v>-85.650802612304688</v>
      </c>
      <c r="G50017">
        <v>676</v>
      </c>
      <c r="H50017" s="1" t="s">
        <v>21</v>
      </c>
      <c r="I50017" s="1" t="s">
        <v>22</v>
      </c>
      <c r="J50017" s="1" t="s">
        <v>210</v>
      </c>
      <c r="K50017" s="1" t="s">
        <v>122674</v>
      </c>
      <c r="L50017" s="1" t="s">
        <v>25</v>
      </c>
      <c r="M50017" s="1" t="s">
        <v>156254</v>
      </c>
      <c r="N50017" s="1" t="s">
        <v>26</v>
      </c>
      <c r="O50017" s="1" t="s">
        <v>156254</v>
      </c>
      <c r="P50017" s="1" t="s">
        <v>26</v>
      </c>
      <c r="Q50017" s="1" t="s">
        <v>26</v>
      </c>
      <c r="R50017" s="1" t="s">
        <v>26</v>
      </c>
    </row>
    <row r="50018" spans="1:18" x14ac:dyDescent="0.25">
      <c r="A50018">
        <v>24967</v>
      </c>
      <c r="B50018" s="1" t="s">
        <v>156256</v>
      </c>
      <c r="C50018" s="1" t="s">
        <v>28</v>
      </c>
      <c r="D50018" s="1" t="s">
        <v>156257</v>
      </c>
      <c r="E50018">
        <v>36.642799377441406</v>
      </c>
      <c r="F50018">
        <v>-86.976402282714844</v>
      </c>
      <c r="G50018">
        <v>545</v>
      </c>
      <c r="H50018" s="1" t="s">
        <v>21</v>
      </c>
      <c r="I50018" s="1" t="s">
        <v>22</v>
      </c>
      <c r="J50018" s="1" t="s">
        <v>210</v>
      </c>
      <c r="K50018" s="1" t="s">
        <v>2668</v>
      </c>
      <c r="L50018" s="1" t="s">
        <v>25</v>
      </c>
      <c r="M50018" s="1" t="s">
        <v>156256</v>
      </c>
      <c r="N50018" s="1" t="s">
        <v>26</v>
      </c>
      <c r="O50018" s="1" t="s">
        <v>156256</v>
      </c>
      <c r="P50018" s="1" t="s">
        <v>26</v>
      </c>
      <c r="Q50018" s="1" t="s">
        <v>26</v>
      </c>
      <c r="R50018" s="1" t="s">
        <v>26</v>
      </c>
    </row>
    <row r="50019" spans="1:18" x14ac:dyDescent="0.25">
      <c r="A50019">
        <v>24968</v>
      </c>
      <c r="B50019" s="1" t="s">
        <v>156258</v>
      </c>
      <c r="C50019" s="1" t="s">
        <v>28</v>
      </c>
      <c r="D50019" s="1" t="s">
        <v>21666</v>
      </c>
      <c r="E50019">
        <v>35.138099670410156</v>
      </c>
      <c r="F50019">
        <v>-86.081100463867188</v>
      </c>
      <c r="G50019">
        <v>1050</v>
      </c>
      <c r="H50019" s="1" t="s">
        <v>21</v>
      </c>
      <c r="I50019" s="1" t="s">
        <v>22</v>
      </c>
      <c r="J50019" s="1" t="s">
        <v>210</v>
      </c>
      <c r="K50019" s="1" t="s">
        <v>4716</v>
      </c>
      <c r="L50019" s="1" t="s">
        <v>25</v>
      </c>
      <c r="M50019" s="1" t="s">
        <v>156258</v>
      </c>
      <c r="N50019" s="1" t="s">
        <v>26</v>
      </c>
      <c r="O50019" s="1" t="s">
        <v>156258</v>
      </c>
      <c r="P50019" s="1" t="s">
        <v>26</v>
      </c>
      <c r="Q50019" s="1" t="s">
        <v>26</v>
      </c>
      <c r="R50019" s="1" t="s">
        <v>26</v>
      </c>
    </row>
    <row r="50020" spans="1:18" x14ac:dyDescent="0.25">
      <c r="A50020">
        <v>24969</v>
      </c>
      <c r="B50020" s="1" t="s">
        <v>156259</v>
      </c>
      <c r="C50020" s="1" t="s">
        <v>28</v>
      </c>
      <c r="D50020" s="1" t="s">
        <v>40372</v>
      </c>
      <c r="E50020">
        <v>36.555900573730469</v>
      </c>
      <c r="F50020">
        <v>-87.44830322265625</v>
      </c>
      <c r="G50020">
        <v>590</v>
      </c>
      <c r="H50020" s="1" t="s">
        <v>21</v>
      </c>
      <c r="I50020" s="1" t="s">
        <v>22</v>
      </c>
      <c r="J50020" s="1" t="s">
        <v>210</v>
      </c>
      <c r="K50020" s="1" t="s">
        <v>3864</v>
      </c>
      <c r="L50020" s="1" t="s">
        <v>25</v>
      </c>
      <c r="M50020" s="1" t="s">
        <v>156259</v>
      </c>
      <c r="N50020" s="1" t="s">
        <v>26</v>
      </c>
      <c r="O50020" s="1" t="s">
        <v>156259</v>
      </c>
      <c r="P50020" s="1" t="s">
        <v>26</v>
      </c>
      <c r="Q50020" s="1" t="s">
        <v>26</v>
      </c>
      <c r="R50020" s="1" t="s">
        <v>26</v>
      </c>
    </row>
    <row r="50021" spans="1:18" x14ac:dyDescent="0.25">
      <c r="A50021">
        <v>24970</v>
      </c>
      <c r="B50021" s="1" t="s">
        <v>156260</v>
      </c>
      <c r="C50021" s="1" t="s">
        <v>19</v>
      </c>
      <c r="D50021" s="1" t="s">
        <v>156261</v>
      </c>
      <c r="E50021">
        <v>35.882598876953125</v>
      </c>
      <c r="F50021">
        <v>-84.112396240234375</v>
      </c>
      <c r="G50021">
        <v>900</v>
      </c>
      <c r="H50021" s="1" t="s">
        <v>21</v>
      </c>
      <c r="I50021" s="1" t="s">
        <v>22</v>
      </c>
      <c r="J50021" s="1" t="s">
        <v>210</v>
      </c>
      <c r="K50021" s="1" t="s">
        <v>5557</v>
      </c>
      <c r="L50021" s="1" t="s">
        <v>25</v>
      </c>
      <c r="M50021" s="1" t="s">
        <v>156260</v>
      </c>
      <c r="N50021" s="1" t="s">
        <v>26</v>
      </c>
      <c r="O50021" s="1" t="s">
        <v>156260</v>
      </c>
      <c r="P50021" s="1" t="s">
        <v>26</v>
      </c>
      <c r="Q50021" s="1" t="s">
        <v>26</v>
      </c>
      <c r="R50021" s="1" t="s">
        <v>26</v>
      </c>
    </row>
    <row r="50022" spans="1:18" x14ac:dyDescent="0.25">
      <c r="A50022">
        <v>24971</v>
      </c>
      <c r="B50022" s="1" t="s">
        <v>156262</v>
      </c>
      <c r="C50022" s="1" t="s">
        <v>19</v>
      </c>
      <c r="D50022" s="1" t="s">
        <v>156263</v>
      </c>
      <c r="E50022">
        <v>36.093101501464844</v>
      </c>
      <c r="F50022">
        <v>-86.654701232910156</v>
      </c>
      <c r="G50022">
        <v>650</v>
      </c>
      <c r="H50022" s="1" t="s">
        <v>21</v>
      </c>
      <c r="I50022" s="1" t="s">
        <v>22</v>
      </c>
      <c r="J50022" s="1" t="s">
        <v>210</v>
      </c>
      <c r="K50022" s="1" t="s">
        <v>1945</v>
      </c>
      <c r="L50022" s="1" t="s">
        <v>25</v>
      </c>
      <c r="M50022" s="1" t="s">
        <v>156262</v>
      </c>
      <c r="N50022" s="1" t="s">
        <v>26</v>
      </c>
      <c r="O50022" s="1" t="s">
        <v>156262</v>
      </c>
      <c r="P50022" s="1" t="s">
        <v>26</v>
      </c>
      <c r="Q50022" s="1" t="s">
        <v>26</v>
      </c>
      <c r="R50022" s="1" t="s">
        <v>26</v>
      </c>
    </row>
    <row r="50023" spans="1:18" x14ac:dyDescent="0.25">
      <c r="A50023">
        <v>24972</v>
      </c>
      <c r="B50023" s="1" t="s">
        <v>156264</v>
      </c>
      <c r="C50023" s="1" t="s">
        <v>28</v>
      </c>
      <c r="D50023" s="1" t="s">
        <v>156265</v>
      </c>
      <c r="E50023">
        <v>36.072299957275391</v>
      </c>
      <c r="F50023">
        <v>-85.113899230957031</v>
      </c>
      <c r="G50023">
        <v>1960</v>
      </c>
      <c r="H50023" s="1" t="s">
        <v>21</v>
      </c>
      <c r="I50023" s="1" t="s">
        <v>22</v>
      </c>
      <c r="J50023" s="1" t="s">
        <v>210</v>
      </c>
      <c r="K50023" s="1" t="s">
        <v>156266</v>
      </c>
      <c r="L50023" s="1" t="s">
        <v>25</v>
      </c>
      <c r="M50023" s="1" t="s">
        <v>156264</v>
      </c>
      <c r="N50023" s="1" t="s">
        <v>26</v>
      </c>
      <c r="O50023" s="1" t="s">
        <v>156264</v>
      </c>
      <c r="P50023" s="1" t="s">
        <v>26</v>
      </c>
      <c r="Q50023" s="1" t="s">
        <v>26</v>
      </c>
      <c r="R50023" s="1" t="s">
        <v>26</v>
      </c>
    </row>
    <row r="50024" spans="1:18" x14ac:dyDescent="0.25">
      <c r="A50024">
        <v>24973</v>
      </c>
      <c r="B50024" s="1" t="s">
        <v>156267</v>
      </c>
      <c r="C50024" s="1" t="s">
        <v>19</v>
      </c>
      <c r="D50024" s="1" t="s">
        <v>156268</v>
      </c>
      <c r="E50024">
        <v>36.4324989319</v>
      </c>
      <c r="F50024">
        <v>-82.293601989700008</v>
      </c>
      <c r="G50024">
        <v>1581</v>
      </c>
      <c r="H50024" s="1" t="s">
        <v>21</v>
      </c>
      <c r="I50024" s="1" t="s">
        <v>22</v>
      </c>
      <c r="J50024" s="1" t="s">
        <v>210</v>
      </c>
      <c r="K50024" s="1" t="s">
        <v>3278</v>
      </c>
      <c r="L50024" s="1" t="s">
        <v>25</v>
      </c>
      <c r="M50024" s="1" t="s">
        <v>156267</v>
      </c>
      <c r="N50024" s="1" t="s">
        <v>26</v>
      </c>
      <c r="O50024" s="1" t="s">
        <v>156267</v>
      </c>
      <c r="P50024" s="1" t="s">
        <v>26</v>
      </c>
      <c r="Q50024" s="1" t="s">
        <v>26</v>
      </c>
      <c r="R50024" s="1" t="s">
        <v>26</v>
      </c>
    </row>
    <row r="50025" spans="1:18" x14ac:dyDescent="0.25">
      <c r="A50025">
        <v>24974</v>
      </c>
      <c r="B50025" s="1" t="s">
        <v>156269</v>
      </c>
      <c r="C50025" s="1" t="s">
        <v>28</v>
      </c>
      <c r="D50025" s="1" t="s">
        <v>14206</v>
      </c>
      <c r="E50025">
        <v>35.391700744628906</v>
      </c>
      <c r="F50025">
        <v>-89.656501770019531</v>
      </c>
      <c r="G50025">
        <v>330</v>
      </c>
      <c r="H50025" s="1" t="s">
        <v>21</v>
      </c>
      <c r="I50025" s="1" t="s">
        <v>22</v>
      </c>
      <c r="J50025" s="1" t="s">
        <v>210</v>
      </c>
      <c r="K50025" s="1" t="s">
        <v>7137</v>
      </c>
      <c r="L50025" s="1" t="s">
        <v>25</v>
      </c>
      <c r="M50025" s="1" t="s">
        <v>156269</v>
      </c>
      <c r="N50025" s="1" t="s">
        <v>26</v>
      </c>
      <c r="O50025" s="1" t="s">
        <v>156269</v>
      </c>
      <c r="P50025" s="1" t="s">
        <v>26</v>
      </c>
      <c r="Q50025" s="1" t="s">
        <v>26</v>
      </c>
      <c r="R50025" s="1" t="s">
        <v>26</v>
      </c>
    </row>
    <row r="50026" spans="1:18" x14ac:dyDescent="0.25">
      <c r="A50026">
        <v>24975</v>
      </c>
      <c r="B50026" s="1" t="s">
        <v>156270</v>
      </c>
      <c r="C50026" s="1" t="s">
        <v>19</v>
      </c>
      <c r="D50026" s="1" t="s">
        <v>156271</v>
      </c>
      <c r="E50026">
        <v>35.762599945068359</v>
      </c>
      <c r="F50026">
        <v>-84.02490234375</v>
      </c>
      <c r="G50026">
        <v>920</v>
      </c>
      <c r="H50026" s="1" t="s">
        <v>21</v>
      </c>
      <c r="I50026" s="1" t="s">
        <v>22</v>
      </c>
      <c r="J50026" s="1" t="s">
        <v>210</v>
      </c>
      <c r="K50026" s="1" t="s">
        <v>23726</v>
      </c>
      <c r="L50026" s="1" t="s">
        <v>25</v>
      </c>
      <c r="M50026" s="1" t="s">
        <v>156270</v>
      </c>
      <c r="N50026" s="1" t="s">
        <v>26</v>
      </c>
      <c r="O50026" s="1" t="s">
        <v>156270</v>
      </c>
      <c r="P50026" s="1" t="s">
        <v>26</v>
      </c>
      <c r="Q50026" s="1" t="s">
        <v>26</v>
      </c>
      <c r="R50026" s="1" t="s">
        <v>26</v>
      </c>
    </row>
    <row r="50027" spans="1:18" x14ac:dyDescent="0.25">
      <c r="A50027">
        <v>24976</v>
      </c>
      <c r="B50027" s="1" t="s">
        <v>156272</v>
      </c>
      <c r="C50027" s="1" t="s">
        <v>19</v>
      </c>
      <c r="D50027" s="1" t="s">
        <v>156273</v>
      </c>
      <c r="E50027">
        <v>36.141201019287109</v>
      </c>
      <c r="F50027">
        <v>-87.86199951171875</v>
      </c>
      <c r="G50027">
        <v>650</v>
      </c>
      <c r="H50027" s="1" t="s">
        <v>21</v>
      </c>
      <c r="I50027" s="1" t="s">
        <v>22</v>
      </c>
      <c r="J50027" s="1" t="s">
        <v>210</v>
      </c>
      <c r="K50027" s="1" t="s">
        <v>1945</v>
      </c>
      <c r="L50027" s="1" t="s">
        <v>25</v>
      </c>
      <c r="M50027" s="1" t="s">
        <v>156272</v>
      </c>
      <c r="N50027" s="1" t="s">
        <v>26</v>
      </c>
      <c r="O50027" s="1" t="s">
        <v>156272</v>
      </c>
      <c r="P50027" s="1" t="s">
        <v>26</v>
      </c>
      <c r="Q50027" s="1" t="s">
        <v>26</v>
      </c>
      <c r="R50027" s="1" t="s">
        <v>26</v>
      </c>
    </row>
    <row r="50028" spans="1:18" x14ac:dyDescent="0.25">
      <c r="A50028">
        <v>24977</v>
      </c>
      <c r="B50028" s="1" t="s">
        <v>156274</v>
      </c>
      <c r="C50028" s="1" t="s">
        <v>19</v>
      </c>
      <c r="D50028" s="1" t="s">
        <v>688</v>
      </c>
      <c r="E50028">
        <v>35.201801300048828</v>
      </c>
      <c r="F50028">
        <v>-89.868400573730469</v>
      </c>
      <c r="G50028">
        <v>300</v>
      </c>
      <c r="H50028" s="1" t="s">
        <v>21</v>
      </c>
      <c r="I50028" s="1" t="s">
        <v>22</v>
      </c>
      <c r="J50028" s="1" t="s">
        <v>210</v>
      </c>
      <c r="K50028" s="1" t="s">
        <v>13022</v>
      </c>
      <c r="L50028" s="1" t="s">
        <v>25</v>
      </c>
      <c r="M50028" s="1" t="s">
        <v>156274</v>
      </c>
      <c r="N50028" s="1" t="s">
        <v>26</v>
      </c>
      <c r="O50028" s="1" t="s">
        <v>156274</v>
      </c>
      <c r="P50028" s="1" t="s">
        <v>26</v>
      </c>
      <c r="Q50028" s="1" t="s">
        <v>26</v>
      </c>
      <c r="R50028" s="1" t="s">
        <v>26</v>
      </c>
    </row>
    <row r="50029" spans="1:18" x14ac:dyDescent="0.25">
      <c r="A50029">
        <v>24978</v>
      </c>
      <c r="B50029" s="1" t="s">
        <v>156275</v>
      </c>
      <c r="C50029" s="1" t="s">
        <v>28</v>
      </c>
      <c r="D50029" s="1" t="s">
        <v>156276</v>
      </c>
      <c r="E50029">
        <v>36.372299194299998</v>
      </c>
      <c r="F50029">
        <v>-82.391502380399999</v>
      </c>
      <c r="G50029">
        <v>1925</v>
      </c>
      <c r="H50029" s="1" t="s">
        <v>21</v>
      </c>
      <c r="I50029" s="1" t="s">
        <v>22</v>
      </c>
      <c r="J50029" s="1" t="s">
        <v>210</v>
      </c>
      <c r="K50029" s="1" t="s">
        <v>3278</v>
      </c>
      <c r="L50029" s="1" t="s">
        <v>25</v>
      </c>
      <c r="M50029" s="1" t="s">
        <v>156275</v>
      </c>
      <c r="N50029" s="1" t="s">
        <v>26</v>
      </c>
      <c r="O50029" s="1" t="s">
        <v>156275</v>
      </c>
      <c r="P50029" s="1" t="s">
        <v>26</v>
      </c>
      <c r="Q50029" s="1" t="s">
        <v>26</v>
      </c>
      <c r="R50029" s="1" t="s">
        <v>26</v>
      </c>
    </row>
    <row r="50030" spans="1:18" x14ac:dyDescent="0.25">
      <c r="A50030">
        <v>24979</v>
      </c>
      <c r="B50030" s="1" t="s">
        <v>156277</v>
      </c>
      <c r="C50030" s="1" t="s">
        <v>28</v>
      </c>
      <c r="D50030" s="1" t="s">
        <v>156278</v>
      </c>
      <c r="E50030">
        <v>35.544200897216797</v>
      </c>
      <c r="F50030">
        <v>-84.532798767089844</v>
      </c>
      <c r="G50030">
        <v>1000</v>
      </c>
      <c r="H50030" s="1" t="s">
        <v>21</v>
      </c>
      <c r="I50030" s="1" t="s">
        <v>22</v>
      </c>
      <c r="J50030" s="1" t="s">
        <v>210</v>
      </c>
      <c r="K50030" s="1" t="s">
        <v>10141</v>
      </c>
      <c r="L50030" s="1" t="s">
        <v>25</v>
      </c>
      <c r="M50030" s="1" t="s">
        <v>156277</v>
      </c>
      <c r="N50030" s="1" t="s">
        <v>26</v>
      </c>
      <c r="O50030" s="1" t="s">
        <v>156277</v>
      </c>
      <c r="P50030" s="1" t="s">
        <v>26</v>
      </c>
      <c r="Q50030" s="1" t="s">
        <v>26</v>
      </c>
      <c r="R50030" s="1" t="s">
        <v>26</v>
      </c>
    </row>
    <row r="50031" spans="1:18" x14ac:dyDescent="0.25">
      <c r="A50031">
        <v>24980</v>
      </c>
      <c r="B50031" s="1" t="s">
        <v>156279</v>
      </c>
      <c r="C50031" s="1" t="s">
        <v>28</v>
      </c>
      <c r="D50031" s="1" t="s">
        <v>156280</v>
      </c>
      <c r="E50031">
        <v>35.666400909399997</v>
      </c>
      <c r="F50031">
        <v>-86.485298156700011</v>
      </c>
      <c r="G50031">
        <v>750</v>
      </c>
      <c r="H50031" s="1" t="s">
        <v>21</v>
      </c>
      <c r="I50031" s="1" t="s">
        <v>22</v>
      </c>
      <c r="J50031" s="1" t="s">
        <v>210</v>
      </c>
      <c r="K50031" s="1" t="s">
        <v>156281</v>
      </c>
      <c r="L50031" s="1" t="s">
        <v>25</v>
      </c>
      <c r="M50031" s="1" t="s">
        <v>156279</v>
      </c>
      <c r="N50031" s="1" t="s">
        <v>26</v>
      </c>
      <c r="O50031" s="1" t="s">
        <v>156279</v>
      </c>
      <c r="P50031" s="1" t="s">
        <v>26</v>
      </c>
      <c r="Q50031" s="1" t="s">
        <v>26</v>
      </c>
      <c r="R50031" s="1" t="s">
        <v>26</v>
      </c>
    </row>
    <row r="50032" spans="1:18" x14ac:dyDescent="0.25">
      <c r="A50032">
        <v>24981</v>
      </c>
      <c r="B50032" s="1" t="s">
        <v>156282</v>
      </c>
      <c r="C50032" s="1" t="s">
        <v>28</v>
      </c>
      <c r="D50032" s="1" t="s">
        <v>156283</v>
      </c>
      <c r="E50032">
        <v>35.744499206542969</v>
      </c>
      <c r="F50032">
        <v>-85.047203063964844</v>
      </c>
      <c r="G50032">
        <v>1000</v>
      </c>
      <c r="H50032" s="1" t="s">
        <v>21</v>
      </c>
      <c r="I50032" s="1" t="s">
        <v>22</v>
      </c>
      <c r="J50032" s="1" t="s">
        <v>210</v>
      </c>
      <c r="K50032" s="1" t="s">
        <v>8353</v>
      </c>
      <c r="L50032" s="1" t="s">
        <v>25</v>
      </c>
      <c r="M50032" s="1" t="s">
        <v>156282</v>
      </c>
      <c r="N50032" s="1" t="s">
        <v>26</v>
      </c>
      <c r="O50032" s="1" t="s">
        <v>156282</v>
      </c>
      <c r="P50032" s="1" t="s">
        <v>26</v>
      </c>
      <c r="Q50032" s="1" t="s">
        <v>26</v>
      </c>
      <c r="R50032" s="1" t="s">
        <v>26</v>
      </c>
    </row>
    <row r="50033" spans="1:18" x14ac:dyDescent="0.25">
      <c r="A50033">
        <v>24982</v>
      </c>
      <c r="B50033" s="1" t="s">
        <v>156284</v>
      </c>
      <c r="C50033" s="1" t="s">
        <v>28</v>
      </c>
      <c r="D50033" s="1" t="s">
        <v>156285</v>
      </c>
      <c r="E50033">
        <v>35.247898101806641</v>
      </c>
      <c r="F50033">
        <v>-86.12860107421875</v>
      </c>
      <c r="G50033">
        <v>900</v>
      </c>
      <c r="H50033" s="1" t="s">
        <v>21</v>
      </c>
      <c r="I50033" s="1" t="s">
        <v>22</v>
      </c>
      <c r="J50033" s="1" t="s">
        <v>210</v>
      </c>
      <c r="K50033" s="1" t="s">
        <v>156286</v>
      </c>
      <c r="L50033" s="1" t="s">
        <v>25</v>
      </c>
      <c r="M50033" s="1" t="s">
        <v>156284</v>
      </c>
      <c r="N50033" s="1" t="s">
        <v>26</v>
      </c>
      <c r="O50033" s="1" t="s">
        <v>156284</v>
      </c>
      <c r="P50033" s="1" t="s">
        <v>26</v>
      </c>
      <c r="Q50033" s="1" t="s">
        <v>26</v>
      </c>
      <c r="R50033" s="1" t="s">
        <v>26</v>
      </c>
    </row>
    <row r="50034" spans="1:18" x14ac:dyDescent="0.25">
      <c r="A50034">
        <v>24983</v>
      </c>
      <c r="B50034" s="1" t="s">
        <v>156287</v>
      </c>
      <c r="C50034" s="1" t="s">
        <v>28</v>
      </c>
      <c r="D50034" s="1" t="s">
        <v>156288</v>
      </c>
      <c r="E50034">
        <v>35.768699645996094</v>
      </c>
      <c r="F50034">
        <v>-86.546699523925781</v>
      </c>
      <c r="G50034">
        <v>805</v>
      </c>
      <c r="H50034" s="1" t="s">
        <v>21</v>
      </c>
      <c r="I50034" s="1" t="s">
        <v>22</v>
      </c>
      <c r="J50034" s="1" t="s">
        <v>210</v>
      </c>
      <c r="K50034" s="1" t="s">
        <v>630</v>
      </c>
      <c r="L50034" s="1" t="s">
        <v>25</v>
      </c>
      <c r="M50034" s="1" t="s">
        <v>156287</v>
      </c>
      <c r="N50034" s="1" t="s">
        <v>26</v>
      </c>
      <c r="O50034" s="1" t="s">
        <v>156287</v>
      </c>
      <c r="P50034" s="1" t="s">
        <v>26</v>
      </c>
      <c r="Q50034" s="1" t="s">
        <v>26</v>
      </c>
      <c r="R50034" s="1" t="s">
        <v>26</v>
      </c>
    </row>
    <row r="50035" spans="1:18" x14ac:dyDescent="0.25">
      <c r="A50035">
        <v>24984</v>
      </c>
      <c r="B50035" s="1" t="s">
        <v>156289</v>
      </c>
      <c r="C50035" s="1" t="s">
        <v>19</v>
      </c>
      <c r="D50035" s="1" t="s">
        <v>156290</v>
      </c>
      <c r="E50035">
        <v>35.089199066162109</v>
      </c>
      <c r="F50035">
        <v>-89.807197570800781</v>
      </c>
      <c r="G50035">
        <v>285</v>
      </c>
      <c r="H50035" s="1" t="s">
        <v>21</v>
      </c>
      <c r="I50035" s="1" t="s">
        <v>22</v>
      </c>
      <c r="J50035" s="1" t="s">
        <v>210</v>
      </c>
      <c r="K50035" s="1" t="s">
        <v>122684</v>
      </c>
      <c r="L50035" s="1" t="s">
        <v>25</v>
      </c>
      <c r="M50035" s="1" t="s">
        <v>156289</v>
      </c>
      <c r="N50035" s="1" t="s">
        <v>26</v>
      </c>
      <c r="O50035" s="1" t="s">
        <v>156289</v>
      </c>
      <c r="P50035" s="1" t="s">
        <v>26</v>
      </c>
      <c r="Q50035" s="1" t="s">
        <v>26</v>
      </c>
      <c r="R50035" s="1" t="s">
        <v>26</v>
      </c>
    </row>
    <row r="50036" spans="1:18" x14ac:dyDescent="0.25">
      <c r="A50036">
        <v>24985</v>
      </c>
      <c r="B50036" s="1" t="s">
        <v>156291</v>
      </c>
      <c r="C50036" s="1" t="s">
        <v>28</v>
      </c>
      <c r="D50036" s="1" t="s">
        <v>156292</v>
      </c>
      <c r="E50036">
        <v>35.026199340820313</v>
      </c>
      <c r="F50036">
        <v>-89.702598571777344</v>
      </c>
      <c r="G50036">
        <v>365</v>
      </c>
      <c r="H50036" s="1" t="s">
        <v>21</v>
      </c>
      <c r="I50036" s="1" t="s">
        <v>22</v>
      </c>
      <c r="J50036" s="1" t="s">
        <v>210</v>
      </c>
      <c r="K50036" s="1" t="s">
        <v>427</v>
      </c>
      <c r="L50036" s="1" t="s">
        <v>25</v>
      </c>
      <c r="M50036" s="1" t="s">
        <v>156291</v>
      </c>
      <c r="N50036" s="1" t="s">
        <v>26</v>
      </c>
      <c r="O50036" s="1" t="s">
        <v>156291</v>
      </c>
      <c r="P50036" s="1" t="s">
        <v>26</v>
      </c>
      <c r="Q50036" s="1" t="s">
        <v>26</v>
      </c>
      <c r="R50036" s="1" t="s">
        <v>26</v>
      </c>
    </row>
    <row r="50037" spans="1:18" x14ac:dyDescent="0.25">
      <c r="A50037">
        <v>24986</v>
      </c>
      <c r="B50037" s="1" t="s">
        <v>156293</v>
      </c>
      <c r="C50037" s="1" t="s">
        <v>28</v>
      </c>
      <c r="D50037" s="1" t="s">
        <v>156294</v>
      </c>
      <c r="E50037">
        <v>35.794498443603516</v>
      </c>
      <c r="F50037">
        <v>-84.341598510742188</v>
      </c>
      <c r="G50037">
        <v>1000</v>
      </c>
      <c r="H50037" s="1" t="s">
        <v>21</v>
      </c>
      <c r="I50037" s="1" t="s">
        <v>22</v>
      </c>
      <c r="J50037" s="1" t="s">
        <v>210</v>
      </c>
      <c r="K50037" s="1" t="s">
        <v>12697</v>
      </c>
      <c r="L50037" s="1" t="s">
        <v>25</v>
      </c>
      <c r="M50037" s="1" t="s">
        <v>156293</v>
      </c>
      <c r="N50037" s="1" t="s">
        <v>26</v>
      </c>
      <c r="O50037" s="1" t="s">
        <v>156293</v>
      </c>
      <c r="P50037" s="1" t="s">
        <v>26</v>
      </c>
      <c r="Q50037" s="1" t="s">
        <v>26</v>
      </c>
      <c r="R50037" s="1" t="s">
        <v>26</v>
      </c>
    </row>
    <row r="50038" spans="1:18" x14ac:dyDescent="0.25">
      <c r="A50038">
        <v>24987</v>
      </c>
      <c r="B50038" s="1" t="s">
        <v>156295</v>
      </c>
      <c r="C50038" s="1" t="s">
        <v>28</v>
      </c>
      <c r="D50038" s="1" t="s">
        <v>21666</v>
      </c>
      <c r="E50038">
        <v>35.845901489257813</v>
      </c>
      <c r="F50038">
        <v>-83.481796264648438</v>
      </c>
      <c r="G50038">
        <v>1080</v>
      </c>
      <c r="H50038" s="1" t="s">
        <v>21</v>
      </c>
      <c r="I50038" s="1" t="s">
        <v>22</v>
      </c>
      <c r="J50038" s="1" t="s">
        <v>210</v>
      </c>
      <c r="K50038" s="1" t="s">
        <v>824</v>
      </c>
      <c r="L50038" s="1" t="s">
        <v>25</v>
      </c>
      <c r="M50038" s="1" t="s">
        <v>156295</v>
      </c>
      <c r="N50038" s="1" t="s">
        <v>26</v>
      </c>
      <c r="O50038" s="1" t="s">
        <v>156295</v>
      </c>
      <c r="P50038" s="1" t="s">
        <v>26</v>
      </c>
      <c r="Q50038" s="1" t="s">
        <v>26</v>
      </c>
      <c r="R50038" s="1" t="s">
        <v>26</v>
      </c>
    </row>
    <row r="50039" spans="1:18" x14ac:dyDescent="0.25">
      <c r="A50039">
        <v>24988</v>
      </c>
      <c r="B50039" s="1" t="s">
        <v>156296</v>
      </c>
      <c r="C50039" s="1" t="s">
        <v>28</v>
      </c>
      <c r="D50039" s="1" t="s">
        <v>156297</v>
      </c>
      <c r="E50039">
        <v>36.323398590087891</v>
      </c>
      <c r="F50039">
        <v>-86.959396362304688</v>
      </c>
      <c r="G50039">
        <v>770</v>
      </c>
      <c r="H50039" s="1" t="s">
        <v>21</v>
      </c>
      <c r="I50039" s="1" t="s">
        <v>22</v>
      </c>
      <c r="J50039" s="1" t="s">
        <v>210</v>
      </c>
      <c r="K50039" s="1" t="s">
        <v>1945</v>
      </c>
      <c r="L50039" s="1" t="s">
        <v>25</v>
      </c>
      <c r="M50039" s="1" t="s">
        <v>156296</v>
      </c>
      <c r="N50039" s="1" t="s">
        <v>26</v>
      </c>
      <c r="O50039" s="1" t="s">
        <v>156296</v>
      </c>
      <c r="P50039" s="1" t="s">
        <v>26</v>
      </c>
      <c r="Q50039" s="1" t="s">
        <v>26</v>
      </c>
      <c r="R50039" s="1" t="s">
        <v>26</v>
      </c>
    </row>
    <row r="50040" spans="1:18" x14ac:dyDescent="0.25">
      <c r="A50040">
        <v>24989</v>
      </c>
      <c r="B50040" s="1" t="s">
        <v>156298</v>
      </c>
      <c r="C50040" s="1" t="s">
        <v>28</v>
      </c>
      <c r="D50040" s="1" t="s">
        <v>156299</v>
      </c>
      <c r="E50040">
        <v>35.800098419189453</v>
      </c>
      <c r="F50040">
        <v>-84.31939697265625</v>
      </c>
      <c r="G50040">
        <v>900</v>
      </c>
      <c r="H50040" s="1" t="s">
        <v>21</v>
      </c>
      <c r="I50040" s="1" t="s">
        <v>22</v>
      </c>
      <c r="J50040" s="1" t="s">
        <v>210</v>
      </c>
      <c r="K50040" s="1" t="s">
        <v>12697</v>
      </c>
      <c r="L50040" s="1" t="s">
        <v>25</v>
      </c>
      <c r="M50040" s="1" t="s">
        <v>156298</v>
      </c>
      <c r="N50040" s="1" t="s">
        <v>26</v>
      </c>
      <c r="O50040" s="1" t="s">
        <v>156298</v>
      </c>
      <c r="P50040" s="1" t="s">
        <v>26</v>
      </c>
      <c r="Q50040" s="1" t="s">
        <v>26</v>
      </c>
      <c r="R50040" s="1" t="s">
        <v>26</v>
      </c>
    </row>
    <row r="50041" spans="1:18" x14ac:dyDescent="0.25">
      <c r="A50041">
        <v>24990</v>
      </c>
      <c r="B50041" s="1" t="s">
        <v>156300</v>
      </c>
      <c r="C50041" s="1" t="s">
        <v>19</v>
      </c>
      <c r="D50041" s="1" t="s">
        <v>156301</v>
      </c>
      <c r="E50041">
        <v>35.500099182128906</v>
      </c>
      <c r="F50041">
        <v>-85.0166015625</v>
      </c>
      <c r="G50041">
        <v>698</v>
      </c>
      <c r="H50041" s="1" t="s">
        <v>21</v>
      </c>
      <c r="I50041" s="1" t="s">
        <v>22</v>
      </c>
      <c r="J50041" s="1" t="s">
        <v>210</v>
      </c>
      <c r="K50041" s="1" t="s">
        <v>173</v>
      </c>
      <c r="L50041" s="1" t="s">
        <v>25</v>
      </c>
      <c r="M50041" s="1" t="s">
        <v>156300</v>
      </c>
      <c r="N50041" s="1" t="s">
        <v>26</v>
      </c>
      <c r="O50041" s="1" t="s">
        <v>156300</v>
      </c>
      <c r="P50041" s="1" t="s">
        <v>26</v>
      </c>
      <c r="Q50041" s="1" t="s">
        <v>26</v>
      </c>
      <c r="R50041" s="1" t="s">
        <v>26</v>
      </c>
    </row>
    <row r="50042" spans="1:18" x14ac:dyDescent="0.25">
      <c r="A50042">
        <v>24991</v>
      </c>
      <c r="B50042" s="1" t="s">
        <v>156302</v>
      </c>
      <c r="C50042" s="1" t="s">
        <v>19</v>
      </c>
      <c r="D50042" s="1" t="s">
        <v>156303</v>
      </c>
      <c r="E50042">
        <v>36.308399200439453</v>
      </c>
      <c r="F50042">
        <v>-88.2958984375</v>
      </c>
      <c r="G50042">
        <v>432</v>
      </c>
      <c r="H50042" s="1" t="s">
        <v>21</v>
      </c>
      <c r="I50042" s="1" t="s">
        <v>22</v>
      </c>
      <c r="J50042" s="1" t="s">
        <v>210</v>
      </c>
      <c r="K50042" s="1" t="s">
        <v>3253</v>
      </c>
      <c r="L50042" s="1" t="s">
        <v>25</v>
      </c>
      <c r="M50042" s="1" t="s">
        <v>156302</v>
      </c>
      <c r="N50042" s="1" t="s">
        <v>26</v>
      </c>
      <c r="O50042" s="1" t="s">
        <v>156302</v>
      </c>
      <c r="P50042" s="1" t="s">
        <v>26</v>
      </c>
      <c r="Q50042" s="1" t="s">
        <v>26</v>
      </c>
      <c r="R50042" s="1" t="s">
        <v>26</v>
      </c>
    </row>
    <row r="50043" spans="1:18" x14ac:dyDescent="0.25">
      <c r="A50043">
        <v>24992</v>
      </c>
      <c r="B50043" s="1" t="s">
        <v>156304</v>
      </c>
      <c r="C50043" s="1" t="s">
        <v>28</v>
      </c>
      <c r="D50043" s="1" t="s">
        <v>156305</v>
      </c>
      <c r="E50043">
        <v>36.321800230000001</v>
      </c>
      <c r="F50043">
        <v>-87.150703429999993</v>
      </c>
      <c r="G50043">
        <v>622</v>
      </c>
      <c r="H50043" s="1" t="s">
        <v>21</v>
      </c>
      <c r="I50043" s="1" t="s">
        <v>22</v>
      </c>
      <c r="J50043" s="1" t="s">
        <v>210</v>
      </c>
      <c r="K50043" s="1" t="s">
        <v>156306</v>
      </c>
      <c r="L50043" s="1" t="s">
        <v>25</v>
      </c>
      <c r="M50043" s="1" t="s">
        <v>156304</v>
      </c>
      <c r="N50043" s="1" t="s">
        <v>26</v>
      </c>
      <c r="O50043" s="1" t="s">
        <v>156304</v>
      </c>
      <c r="P50043" s="1" t="s">
        <v>26</v>
      </c>
      <c r="Q50043" s="1" t="s">
        <v>26</v>
      </c>
      <c r="R50043" s="1" t="s">
        <v>26</v>
      </c>
    </row>
    <row r="50044" spans="1:18" x14ac:dyDescent="0.25">
      <c r="A50044">
        <v>24993</v>
      </c>
      <c r="B50044" s="1" t="s">
        <v>156307</v>
      </c>
      <c r="C50044" s="1" t="s">
        <v>19</v>
      </c>
      <c r="D50044" s="1" t="s">
        <v>156308</v>
      </c>
      <c r="E50044">
        <v>35.233100891113281</v>
      </c>
      <c r="F50044">
        <v>-85.087997436523438</v>
      </c>
      <c r="G50044">
        <v>695</v>
      </c>
      <c r="H50044" s="1" t="s">
        <v>21</v>
      </c>
      <c r="I50044" s="1" t="s">
        <v>22</v>
      </c>
      <c r="J50044" s="1" t="s">
        <v>210</v>
      </c>
      <c r="K50044" s="1" t="s">
        <v>156309</v>
      </c>
      <c r="L50044" s="1" t="s">
        <v>25</v>
      </c>
      <c r="M50044" s="1" t="s">
        <v>156307</v>
      </c>
      <c r="N50044" s="1" t="s">
        <v>26</v>
      </c>
      <c r="O50044" s="1" t="s">
        <v>156307</v>
      </c>
      <c r="P50044" s="1" t="s">
        <v>26</v>
      </c>
      <c r="Q50044" s="1" t="s">
        <v>26</v>
      </c>
      <c r="R50044" s="1" t="s">
        <v>26</v>
      </c>
    </row>
    <row r="50045" spans="1:18" x14ac:dyDescent="0.25">
      <c r="A50045">
        <v>24994</v>
      </c>
      <c r="B50045" s="1" t="s">
        <v>156310</v>
      </c>
      <c r="C50045" s="1" t="s">
        <v>28</v>
      </c>
      <c r="D50045" s="1" t="s">
        <v>156311</v>
      </c>
      <c r="E50045">
        <v>36.172298431396484</v>
      </c>
      <c r="F50045">
        <v>-86.959701538085938</v>
      </c>
      <c r="G50045">
        <v>400</v>
      </c>
      <c r="H50045" s="1" t="s">
        <v>21</v>
      </c>
      <c r="I50045" s="1" t="s">
        <v>22</v>
      </c>
      <c r="J50045" s="1" t="s">
        <v>210</v>
      </c>
      <c r="K50045" s="1" t="s">
        <v>1945</v>
      </c>
      <c r="L50045" s="1" t="s">
        <v>25</v>
      </c>
      <c r="M50045" s="1" t="s">
        <v>156310</v>
      </c>
      <c r="N50045" s="1" t="s">
        <v>26</v>
      </c>
      <c r="O50045" s="1" t="s">
        <v>156310</v>
      </c>
      <c r="P50045" s="1" t="s">
        <v>26</v>
      </c>
      <c r="Q50045" s="1" t="s">
        <v>26</v>
      </c>
      <c r="R50045" s="1" t="s">
        <v>26</v>
      </c>
    </row>
    <row r="50046" spans="1:18" x14ac:dyDescent="0.25">
      <c r="A50046">
        <v>24995</v>
      </c>
      <c r="B50046" s="1" t="s">
        <v>156312</v>
      </c>
      <c r="C50046" s="1" t="s">
        <v>28</v>
      </c>
      <c r="D50046" s="1" t="s">
        <v>156313</v>
      </c>
      <c r="E50046">
        <v>36.2333984375</v>
      </c>
      <c r="F50046">
        <v>-85.426399230957031</v>
      </c>
      <c r="G50046">
        <v>1260</v>
      </c>
      <c r="H50046" s="1" t="s">
        <v>21</v>
      </c>
      <c r="I50046" s="1" t="s">
        <v>22</v>
      </c>
      <c r="J50046" s="1" t="s">
        <v>210</v>
      </c>
      <c r="K50046" s="1" t="s">
        <v>17736</v>
      </c>
      <c r="L50046" s="1" t="s">
        <v>25</v>
      </c>
      <c r="M50046" s="1" t="s">
        <v>156312</v>
      </c>
      <c r="N50046" s="1" t="s">
        <v>26</v>
      </c>
      <c r="O50046" s="1" t="s">
        <v>156312</v>
      </c>
      <c r="P50046" s="1" t="s">
        <v>26</v>
      </c>
      <c r="Q50046" s="1" t="s">
        <v>26</v>
      </c>
      <c r="R50046" s="1" t="s">
        <v>26</v>
      </c>
    </row>
    <row r="50047" spans="1:18" x14ac:dyDescent="0.25">
      <c r="A50047">
        <v>24996</v>
      </c>
      <c r="B50047" s="1" t="s">
        <v>156314</v>
      </c>
      <c r="C50047" s="1" t="s">
        <v>28</v>
      </c>
      <c r="D50047" s="1" t="s">
        <v>156315</v>
      </c>
      <c r="E50047">
        <v>35.7489013671875</v>
      </c>
      <c r="F50047">
        <v>-86.8135986328125</v>
      </c>
      <c r="G50047">
        <v>770</v>
      </c>
      <c r="H50047" s="1" t="s">
        <v>21</v>
      </c>
      <c r="I50047" s="1" t="s">
        <v>22</v>
      </c>
      <c r="J50047" s="1" t="s">
        <v>210</v>
      </c>
      <c r="K50047" s="1" t="s">
        <v>2465</v>
      </c>
      <c r="L50047" s="1" t="s">
        <v>25</v>
      </c>
      <c r="M50047" s="1" t="s">
        <v>156314</v>
      </c>
      <c r="N50047" s="1" t="s">
        <v>26</v>
      </c>
      <c r="O50047" s="1" t="s">
        <v>156314</v>
      </c>
      <c r="P50047" s="1" t="s">
        <v>26</v>
      </c>
      <c r="Q50047" s="1" t="s">
        <v>26</v>
      </c>
      <c r="R50047" s="1" t="s">
        <v>26</v>
      </c>
    </row>
    <row r="50048" spans="1:18" x14ac:dyDescent="0.25">
      <c r="A50048">
        <v>24997</v>
      </c>
      <c r="B50048" s="1" t="s">
        <v>156316</v>
      </c>
      <c r="C50048" s="1" t="s">
        <v>28</v>
      </c>
      <c r="D50048" s="1" t="s">
        <v>156317</v>
      </c>
      <c r="E50048">
        <v>35.722301483154297</v>
      </c>
      <c r="F50048">
        <v>-86.275001525878906</v>
      </c>
      <c r="G50048">
        <v>770</v>
      </c>
      <c r="H50048" s="1" t="s">
        <v>21</v>
      </c>
      <c r="I50048" s="1" t="s">
        <v>22</v>
      </c>
      <c r="J50048" s="1" t="s">
        <v>210</v>
      </c>
      <c r="K50048" s="1" t="s">
        <v>630</v>
      </c>
      <c r="L50048" s="1" t="s">
        <v>25</v>
      </c>
      <c r="M50048" s="1" t="s">
        <v>156316</v>
      </c>
      <c r="N50048" s="1" t="s">
        <v>26</v>
      </c>
      <c r="O50048" s="1" t="s">
        <v>156316</v>
      </c>
      <c r="P50048" s="1" t="s">
        <v>26</v>
      </c>
      <c r="Q50048" s="1" t="s">
        <v>26</v>
      </c>
      <c r="R50048" s="1" t="s">
        <v>26</v>
      </c>
    </row>
    <row r="50049" spans="1:18" x14ac:dyDescent="0.25">
      <c r="A50049">
        <v>24998</v>
      </c>
      <c r="B50049" s="1" t="s">
        <v>156318</v>
      </c>
      <c r="C50049" s="1" t="s">
        <v>19</v>
      </c>
      <c r="D50049" s="1" t="s">
        <v>156319</v>
      </c>
      <c r="E50049">
        <v>36.208400726299999</v>
      </c>
      <c r="F50049">
        <v>-86.679199218800008</v>
      </c>
      <c r="G50049">
        <v>525</v>
      </c>
      <c r="H50049" s="1" t="s">
        <v>21</v>
      </c>
      <c r="I50049" s="1" t="s">
        <v>22</v>
      </c>
      <c r="J50049" s="1" t="s">
        <v>210</v>
      </c>
      <c r="K50049" s="1" t="s">
        <v>1945</v>
      </c>
      <c r="L50049" s="1" t="s">
        <v>25</v>
      </c>
      <c r="M50049" s="1" t="s">
        <v>156318</v>
      </c>
      <c r="N50049" s="1" t="s">
        <v>26</v>
      </c>
      <c r="O50049" s="1" t="s">
        <v>156318</v>
      </c>
      <c r="P50049" s="1" t="s">
        <v>26</v>
      </c>
      <c r="Q50049" s="1" t="s">
        <v>26</v>
      </c>
      <c r="R50049" s="1" t="s">
        <v>26</v>
      </c>
    </row>
    <row r="50050" spans="1:18" x14ac:dyDescent="0.25">
      <c r="A50050">
        <v>24999</v>
      </c>
      <c r="B50050" s="1" t="s">
        <v>156320</v>
      </c>
      <c r="C50050" s="1" t="s">
        <v>28</v>
      </c>
      <c r="D50050" s="1" t="s">
        <v>156321</v>
      </c>
      <c r="E50050">
        <v>35.638999938964844</v>
      </c>
      <c r="F50050">
        <v>-85.397201538085938</v>
      </c>
      <c r="G50050">
        <v>1800</v>
      </c>
      <c r="H50050" s="1" t="s">
        <v>21</v>
      </c>
      <c r="I50050" s="1" t="s">
        <v>22</v>
      </c>
      <c r="J50050" s="1" t="s">
        <v>210</v>
      </c>
      <c r="K50050" s="1" t="s">
        <v>3833</v>
      </c>
      <c r="L50050" s="1" t="s">
        <v>25</v>
      </c>
      <c r="M50050" s="1" t="s">
        <v>156320</v>
      </c>
      <c r="N50050" s="1" t="s">
        <v>26</v>
      </c>
      <c r="O50050" s="1" t="s">
        <v>156320</v>
      </c>
      <c r="P50050" s="1" t="s">
        <v>26</v>
      </c>
      <c r="Q50050" s="1" t="s">
        <v>26</v>
      </c>
      <c r="R50050" s="1" t="s">
        <v>26</v>
      </c>
    </row>
    <row r="50051" spans="1:18" x14ac:dyDescent="0.25">
      <c r="A50051">
        <v>25000</v>
      </c>
      <c r="B50051" s="1" t="s">
        <v>156322</v>
      </c>
      <c r="C50051" s="1" t="s">
        <v>41</v>
      </c>
      <c r="D50051" s="1" t="s">
        <v>156323</v>
      </c>
      <c r="E50051">
        <v>35.798752999999998</v>
      </c>
      <c r="F50051">
        <v>-84.763705000000002</v>
      </c>
      <c r="G50051">
        <v>820</v>
      </c>
      <c r="H50051" s="1" t="s">
        <v>21</v>
      </c>
      <c r="I50051" s="1" t="s">
        <v>22</v>
      </c>
      <c r="J50051" s="1" t="s">
        <v>210</v>
      </c>
      <c r="K50051" s="1" t="s">
        <v>4143</v>
      </c>
      <c r="L50051" s="1" t="s">
        <v>25</v>
      </c>
      <c r="M50051" s="1" t="s">
        <v>156322</v>
      </c>
      <c r="N50051" s="1" t="s">
        <v>26</v>
      </c>
      <c r="O50051" s="1" t="s">
        <v>156322</v>
      </c>
      <c r="P50051" s="1" t="s">
        <v>26</v>
      </c>
      <c r="Q50051" s="1" t="s">
        <v>26</v>
      </c>
      <c r="R50051" s="1" t="s">
        <v>26</v>
      </c>
    </row>
    <row r="50052" spans="1:18" x14ac:dyDescent="0.25">
      <c r="A50052">
        <v>25001</v>
      </c>
      <c r="B50052" s="1" t="s">
        <v>156324</v>
      </c>
      <c r="C50052" s="1" t="s">
        <v>28</v>
      </c>
      <c r="D50052" s="1" t="s">
        <v>156325</v>
      </c>
      <c r="E50052">
        <v>35.692600250244141</v>
      </c>
      <c r="F50052">
        <v>-83.998802185058594</v>
      </c>
      <c r="G50052">
        <v>1030</v>
      </c>
      <c r="H50052" s="1" t="s">
        <v>21</v>
      </c>
      <c r="I50052" s="1" t="s">
        <v>22</v>
      </c>
      <c r="J50052" s="1" t="s">
        <v>210</v>
      </c>
      <c r="K50052" s="1" t="s">
        <v>23726</v>
      </c>
      <c r="L50052" s="1" t="s">
        <v>25</v>
      </c>
      <c r="M50052" s="1" t="s">
        <v>156324</v>
      </c>
      <c r="N50052" s="1" t="s">
        <v>26</v>
      </c>
      <c r="O50052" s="1" t="s">
        <v>156324</v>
      </c>
      <c r="P50052" s="1" t="s">
        <v>26</v>
      </c>
      <c r="Q50052" s="1" t="s">
        <v>26</v>
      </c>
      <c r="R50052" s="1" t="s">
        <v>26</v>
      </c>
    </row>
    <row r="50053" spans="1:18" x14ac:dyDescent="0.25">
      <c r="A50053">
        <v>25002</v>
      </c>
      <c r="B50053" s="1" t="s">
        <v>156326</v>
      </c>
      <c r="C50053" s="1" t="s">
        <v>19</v>
      </c>
      <c r="D50053" s="1" t="s">
        <v>156327</v>
      </c>
      <c r="E50053">
        <v>35.94940185546875</v>
      </c>
      <c r="F50053">
        <v>-85.478103637695313</v>
      </c>
      <c r="G50053">
        <v>1100</v>
      </c>
      <c r="H50053" s="1" t="s">
        <v>21</v>
      </c>
      <c r="I50053" s="1" t="s">
        <v>22</v>
      </c>
      <c r="J50053" s="1" t="s">
        <v>210</v>
      </c>
      <c r="K50053" s="1" t="s">
        <v>8122</v>
      </c>
      <c r="L50053" s="1" t="s">
        <v>25</v>
      </c>
      <c r="M50053" s="1" t="s">
        <v>156326</v>
      </c>
      <c r="N50053" s="1" t="s">
        <v>26</v>
      </c>
      <c r="O50053" s="1" t="s">
        <v>156326</v>
      </c>
      <c r="P50053" s="1" t="s">
        <v>26</v>
      </c>
      <c r="Q50053" s="1" t="s">
        <v>26</v>
      </c>
      <c r="R50053" s="1" t="s">
        <v>26</v>
      </c>
    </row>
    <row r="50054" spans="1:18" x14ac:dyDescent="0.25">
      <c r="A50054">
        <v>25003</v>
      </c>
      <c r="B50054" s="1" t="s">
        <v>156328</v>
      </c>
      <c r="C50054" s="1" t="s">
        <v>28</v>
      </c>
      <c r="D50054" s="1" t="s">
        <v>156329</v>
      </c>
      <c r="E50054">
        <v>35.258400000000002</v>
      </c>
      <c r="F50054">
        <v>-85.452697999999998</v>
      </c>
      <c r="G50054">
        <v>700</v>
      </c>
      <c r="H50054" s="1" t="s">
        <v>21</v>
      </c>
      <c r="I50054" s="1" t="s">
        <v>22</v>
      </c>
      <c r="J50054" s="1" t="s">
        <v>210</v>
      </c>
      <c r="K50054" s="1" t="s">
        <v>156239</v>
      </c>
      <c r="L50054" s="1" t="s">
        <v>25</v>
      </c>
      <c r="M50054" s="1" t="s">
        <v>156328</v>
      </c>
      <c r="N50054" s="1" t="s">
        <v>26</v>
      </c>
      <c r="O50054" s="1" t="s">
        <v>156328</v>
      </c>
      <c r="P50054" s="1" t="s">
        <v>26</v>
      </c>
      <c r="Q50054" s="1" t="s">
        <v>26</v>
      </c>
      <c r="R50054" s="1" t="s">
        <v>122461</v>
      </c>
    </row>
    <row r="50055" spans="1:18" x14ac:dyDescent="0.25">
      <c r="A50055">
        <v>25004</v>
      </c>
      <c r="B50055" s="1" t="s">
        <v>156330</v>
      </c>
      <c r="C50055" s="1" t="s">
        <v>19</v>
      </c>
      <c r="D50055" s="1" t="s">
        <v>156331</v>
      </c>
      <c r="E50055">
        <v>35.169399261474609</v>
      </c>
      <c r="F50055">
        <v>-85.264999389648438</v>
      </c>
      <c r="G50055">
        <v>710</v>
      </c>
      <c r="H50055" s="1" t="s">
        <v>21</v>
      </c>
      <c r="I50055" s="1" t="s">
        <v>22</v>
      </c>
      <c r="J50055" s="1" t="s">
        <v>210</v>
      </c>
      <c r="K50055" s="1" t="s">
        <v>3308</v>
      </c>
      <c r="L50055" s="1" t="s">
        <v>25</v>
      </c>
      <c r="M50055" s="1" t="s">
        <v>156330</v>
      </c>
      <c r="N50055" s="1" t="s">
        <v>26</v>
      </c>
      <c r="O50055" s="1" t="s">
        <v>156330</v>
      </c>
      <c r="P50055" s="1" t="s">
        <v>26</v>
      </c>
      <c r="Q50055" s="1" t="s">
        <v>26</v>
      </c>
      <c r="R50055" s="1" t="s">
        <v>26</v>
      </c>
    </row>
    <row r="50056" spans="1:18" x14ac:dyDescent="0.25">
      <c r="A50056">
        <v>25005</v>
      </c>
      <c r="B50056" s="1" t="s">
        <v>156332</v>
      </c>
      <c r="C50056" s="1" t="s">
        <v>19</v>
      </c>
      <c r="D50056" s="1" t="s">
        <v>156333</v>
      </c>
      <c r="E50056">
        <v>36.308300018310547</v>
      </c>
      <c r="F50056">
        <v>-82.385597229003906</v>
      </c>
      <c r="G50056">
        <v>1745</v>
      </c>
      <c r="H50056" s="1" t="s">
        <v>21</v>
      </c>
      <c r="I50056" s="1" t="s">
        <v>22</v>
      </c>
      <c r="J50056" s="1" t="s">
        <v>210</v>
      </c>
      <c r="K50056" s="1" t="s">
        <v>3278</v>
      </c>
      <c r="L50056" s="1" t="s">
        <v>25</v>
      </c>
      <c r="M50056" s="1" t="s">
        <v>156332</v>
      </c>
      <c r="N50056" s="1" t="s">
        <v>26</v>
      </c>
      <c r="O50056" s="1" t="s">
        <v>156332</v>
      </c>
      <c r="P50056" s="1" t="s">
        <v>26</v>
      </c>
      <c r="Q50056" s="1" t="s">
        <v>26</v>
      </c>
      <c r="R50056" s="1" t="s">
        <v>26</v>
      </c>
    </row>
    <row r="50057" spans="1:18" x14ac:dyDescent="0.25">
      <c r="A50057">
        <v>25006</v>
      </c>
      <c r="B50057" s="1" t="s">
        <v>156334</v>
      </c>
      <c r="C50057" s="1" t="s">
        <v>19</v>
      </c>
      <c r="D50057" s="1" t="s">
        <v>156335</v>
      </c>
      <c r="E50057">
        <v>36.191699981689453</v>
      </c>
      <c r="F50057">
        <v>-86.808296203613281</v>
      </c>
      <c r="G50057">
        <v>408</v>
      </c>
      <c r="H50057" s="1" t="s">
        <v>21</v>
      </c>
      <c r="I50057" s="1" t="s">
        <v>22</v>
      </c>
      <c r="J50057" s="1" t="s">
        <v>210</v>
      </c>
      <c r="K50057" s="1" t="s">
        <v>1945</v>
      </c>
      <c r="L50057" s="1" t="s">
        <v>25</v>
      </c>
      <c r="M50057" s="1" t="s">
        <v>156334</v>
      </c>
      <c r="N50057" s="1" t="s">
        <v>26</v>
      </c>
      <c r="O50057" s="1" t="s">
        <v>156334</v>
      </c>
      <c r="P50057" s="1" t="s">
        <v>26</v>
      </c>
      <c r="Q50057" s="1" t="s">
        <v>26</v>
      </c>
      <c r="R50057" s="1" t="s">
        <v>26</v>
      </c>
    </row>
    <row r="50058" spans="1:18" x14ac:dyDescent="0.25">
      <c r="A50058">
        <v>25007</v>
      </c>
      <c r="B50058" s="1" t="s">
        <v>156336</v>
      </c>
      <c r="C50058" s="1" t="s">
        <v>41</v>
      </c>
      <c r="D50058" s="1" t="s">
        <v>155474</v>
      </c>
      <c r="E50058">
        <v>35.282299000000002</v>
      </c>
      <c r="F50058">
        <v>-89.029197999999994</v>
      </c>
      <c r="G50058">
        <v>465</v>
      </c>
      <c r="H50058" s="1" t="s">
        <v>21</v>
      </c>
      <c r="I50058" s="1" t="s">
        <v>22</v>
      </c>
      <c r="J50058" s="1" t="s">
        <v>210</v>
      </c>
      <c r="K50058" s="1" t="s">
        <v>94787</v>
      </c>
      <c r="L50058" s="1" t="s">
        <v>25</v>
      </c>
      <c r="M50058" s="1" t="s">
        <v>26</v>
      </c>
      <c r="N50058" s="1" t="s">
        <v>26</v>
      </c>
      <c r="O50058" s="1" t="s">
        <v>26</v>
      </c>
      <c r="P50058" s="1" t="s">
        <v>26</v>
      </c>
      <c r="Q50058" s="1" t="s">
        <v>26</v>
      </c>
      <c r="R50058" s="1" t="s">
        <v>156336</v>
      </c>
    </row>
    <row r="50059" spans="1:18" x14ac:dyDescent="0.25">
      <c r="A50059">
        <v>25008</v>
      </c>
      <c r="B50059" s="1" t="s">
        <v>156337</v>
      </c>
      <c r="C50059" s="1" t="s">
        <v>28</v>
      </c>
      <c r="D50059" s="1" t="s">
        <v>156338</v>
      </c>
      <c r="E50059">
        <v>36.0010986328125</v>
      </c>
      <c r="F50059">
        <v>-84.07440185546875</v>
      </c>
      <c r="G50059">
        <v>1020</v>
      </c>
      <c r="H50059" s="1" t="s">
        <v>21</v>
      </c>
      <c r="I50059" s="1" t="s">
        <v>22</v>
      </c>
      <c r="J50059" s="1" t="s">
        <v>210</v>
      </c>
      <c r="K50059" s="1" t="s">
        <v>1828</v>
      </c>
      <c r="L50059" s="1" t="s">
        <v>25</v>
      </c>
      <c r="M50059" s="1" t="s">
        <v>156337</v>
      </c>
      <c r="N50059" s="1" t="s">
        <v>26</v>
      </c>
      <c r="O50059" s="1" t="s">
        <v>156337</v>
      </c>
      <c r="P50059" s="1" t="s">
        <v>26</v>
      </c>
      <c r="Q50059" s="1" t="s">
        <v>26</v>
      </c>
      <c r="R50059" s="1" t="s">
        <v>26</v>
      </c>
    </row>
    <row r="50060" spans="1:18" x14ac:dyDescent="0.25">
      <c r="A50060">
        <v>25009</v>
      </c>
      <c r="B50060" s="1" t="s">
        <v>156339</v>
      </c>
      <c r="C50060" s="1" t="s">
        <v>19</v>
      </c>
      <c r="D50060" s="1" t="s">
        <v>156340</v>
      </c>
      <c r="E50060">
        <v>36.308399200399997</v>
      </c>
      <c r="F50060">
        <v>-82.383201599100005</v>
      </c>
      <c r="G50060">
        <v>1600</v>
      </c>
      <c r="H50060" s="1" t="s">
        <v>21</v>
      </c>
      <c r="I50060" s="1" t="s">
        <v>22</v>
      </c>
      <c r="J50060" s="1" t="s">
        <v>210</v>
      </c>
      <c r="K50060" s="1" t="s">
        <v>3278</v>
      </c>
      <c r="L50060" s="1" t="s">
        <v>25</v>
      </c>
      <c r="M50060" s="1" t="s">
        <v>156339</v>
      </c>
      <c r="N50060" s="1" t="s">
        <v>26</v>
      </c>
      <c r="O50060" s="1" t="s">
        <v>156339</v>
      </c>
      <c r="P50060" s="1" t="s">
        <v>26</v>
      </c>
      <c r="Q50060" s="1" t="s">
        <v>26</v>
      </c>
      <c r="R50060" s="1" t="s">
        <v>26</v>
      </c>
    </row>
    <row r="50061" spans="1:18" x14ac:dyDescent="0.25">
      <c r="A50061">
        <v>25010</v>
      </c>
      <c r="B50061" s="1" t="s">
        <v>156341</v>
      </c>
      <c r="C50061" s="1" t="s">
        <v>28</v>
      </c>
      <c r="D50061" s="1" t="s">
        <v>156342</v>
      </c>
      <c r="E50061">
        <v>36.04119873046875</v>
      </c>
      <c r="F50061">
        <v>-86.358299255371094</v>
      </c>
      <c r="G50061">
        <v>675</v>
      </c>
      <c r="H50061" s="1" t="s">
        <v>21</v>
      </c>
      <c r="I50061" s="1" t="s">
        <v>22</v>
      </c>
      <c r="J50061" s="1" t="s">
        <v>210</v>
      </c>
      <c r="K50061" s="1" t="s">
        <v>1001</v>
      </c>
      <c r="L50061" s="1" t="s">
        <v>25</v>
      </c>
      <c r="M50061" s="1" t="s">
        <v>156341</v>
      </c>
      <c r="N50061" s="1" t="s">
        <v>26</v>
      </c>
      <c r="O50061" s="1" t="s">
        <v>156341</v>
      </c>
      <c r="P50061" s="1" t="s">
        <v>26</v>
      </c>
      <c r="Q50061" s="1" t="s">
        <v>26</v>
      </c>
      <c r="R50061" s="1" t="s">
        <v>26</v>
      </c>
    </row>
    <row r="50062" spans="1:18" x14ac:dyDescent="0.25">
      <c r="A50062">
        <v>25011</v>
      </c>
      <c r="B50062" s="1" t="s">
        <v>156343</v>
      </c>
      <c r="C50062" s="1" t="s">
        <v>28</v>
      </c>
      <c r="D50062" s="1" t="s">
        <v>156344</v>
      </c>
      <c r="E50062">
        <v>35.806900024400001</v>
      </c>
      <c r="F50062">
        <v>-86.612197875999996</v>
      </c>
      <c r="G50062">
        <v>740</v>
      </c>
      <c r="H50062" s="1" t="s">
        <v>21</v>
      </c>
      <c r="I50062" s="1" t="s">
        <v>22</v>
      </c>
      <c r="J50062" s="1" t="s">
        <v>210</v>
      </c>
      <c r="K50062" s="1" t="s">
        <v>1945</v>
      </c>
      <c r="L50062" s="1" t="s">
        <v>25</v>
      </c>
      <c r="M50062" s="1" t="s">
        <v>156343</v>
      </c>
      <c r="N50062" s="1" t="s">
        <v>26</v>
      </c>
      <c r="O50062" s="1" t="s">
        <v>156343</v>
      </c>
      <c r="P50062" s="1" t="s">
        <v>26</v>
      </c>
      <c r="Q50062" s="1" t="s">
        <v>26</v>
      </c>
      <c r="R50062" s="1" t="s">
        <v>26</v>
      </c>
    </row>
    <row r="50063" spans="1:18" x14ac:dyDescent="0.25">
      <c r="A50063">
        <v>25012</v>
      </c>
      <c r="B50063" s="1" t="s">
        <v>156345</v>
      </c>
      <c r="C50063" s="1" t="s">
        <v>28</v>
      </c>
      <c r="D50063" s="1" t="s">
        <v>4914</v>
      </c>
      <c r="E50063">
        <v>35.885601043701172</v>
      </c>
      <c r="F50063">
        <v>-83.95770263671875</v>
      </c>
      <c r="G50063">
        <v>830</v>
      </c>
      <c r="H50063" s="1" t="s">
        <v>21</v>
      </c>
      <c r="I50063" s="1" t="s">
        <v>22</v>
      </c>
      <c r="J50063" s="1" t="s">
        <v>210</v>
      </c>
      <c r="K50063" s="1" t="s">
        <v>1828</v>
      </c>
      <c r="L50063" s="1" t="s">
        <v>25</v>
      </c>
      <c r="M50063" s="1" t="s">
        <v>156345</v>
      </c>
      <c r="N50063" s="1" t="s">
        <v>26</v>
      </c>
      <c r="O50063" s="1" t="s">
        <v>156345</v>
      </c>
      <c r="P50063" s="1" t="s">
        <v>26</v>
      </c>
      <c r="Q50063" s="1" t="s">
        <v>26</v>
      </c>
      <c r="R50063" s="1" t="s">
        <v>26</v>
      </c>
    </row>
    <row r="50064" spans="1:18" x14ac:dyDescent="0.25">
      <c r="A50064">
        <v>25013</v>
      </c>
      <c r="B50064" s="1" t="s">
        <v>156346</v>
      </c>
      <c r="C50064" s="1" t="s">
        <v>28</v>
      </c>
      <c r="D50064" s="1" t="s">
        <v>156347</v>
      </c>
      <c r="E50064">
        <v>36.296398162841797</v>
      </c>
      <c r="F50064">
        <v>-82.760597229003906</v>
      </c>
      <c r="G50064">
        <v>1265</v>
      </c>
      <c r="H50064" s="1" t="s">
        <v>21</v>
      </c>
      <c r="I50064" s="1" t="s">
        <v>22</v>
      </c>
      <c r="J50064" s="1" t="s">
        <v>210</v>
      </c>
      <c r="K50064" s="1" t="s">
        <v>20875</v>
      </c>
      <c r="L50064" s="1" t="s">
        <v>25</v>
      </c>
      <c r="M50064" s="1" t="s">
        <v>156346</v>
      </c>
      <c r="N50064" s="1" t="s">
        <v>26</v>
      </c>
      <c r="O50064" s="1" t="s">
        <v>156346</v>
      </c>
      <c r="P50064" s="1" t="s">
        <v>26</v>
      </c>
      <c r="Q50064" s="1" t="s">
        <v>26</v>
      </c>
      <c r="R50064" s="1" t="s">
        <v>26</v>
      </c>
    </row>
    <row r="50065" spans="1:18" x14ac:dyDescent="0.25">
      <c r="A50065">
        <v>6402</v>
      </c>
      <c r="B50065" s="1" t="s">
        <v>156348</v>
      </c>
      <c r="C50065" s="1" t="s">
        <v>16596</v>
      </c>
      <c r="D50065" s="1" t="s">
        <v>156349</v>
      </c>
      <c r="E50065">
        <v>12.5014</v>
      </c>
      <c r="F50065">
        <v>-70.015197999999998</v>
      </c>
      <c r="G50065">
        <v>60</v>
      </c>
      <c r="H50065" s="1" t="s">
        <v>21</v>
      </c>
      <c r="I50065" s="1" t="s">
        <v>31271</v>
      </c>
      <c r="J50065" s="1" t="s">
        <v>31272</v>
      </c>
      <c r="K50065" s="1" t="s">
        <v>156350</v>
      </c>
      <c r="L50065" s="1" t="s">
        <v>762</v>
      </c>
      <c r="M50065" s="1" t="s">
        <v>156348</v>
      </c>
      <c r="N50065" s="1" t="s">
        <v>31249</v>
      </c>
      <c r="O50065" s="1" t="s">
        <v>26</v>
      </c>
      <c r="P50065" s="1" t="s">
        <v>26</v>
      </c>
      <c r="Q50065" s="1" t="s">
        <v>156351</v>
      </c>
      <c r="R50065" s="1" t="s">
        <v>156352</v>
      </c>
    </row>
    <row r="50066" spans="1:18" x14ac:dyDescent="0.25">
      <c r="A50066">
        <v>6403</v>
      </c>
      <c r="B50066" s="1" t="s">
        <v>156353</v>
      </c>
      <c r="C50066" s="1" t="s">
        <v>16596</v>
      </c>
      <c r="D50066" s="1" t="s">
        <v>156354</v>
      </c>
      <c r="E50066">
        <v>12.131</v>
      </c>
      <c r="F50066">
        <v>-68.268501000000001</v>
      </c>
      <c r="G50066">
        <v>20</v>
      </c>
      <c r="H50066" s="1" t="s">
        <v>21</v>
      </c>
      <c r="I50066" s="1" t="s">
        <v>34001</v>
      </c>
      <c r="J50066" s="1" t="s">
        <v>34002</v>
      </c>
      <c r="K50066" s="1" t="s">
        <v>34003</v>
      </c>
      <c r="L50066" s="1" t="s">
        <v>762</v>
      </c>
      <c r="M50066" s="1" t="s">
        <v>156353</v>
      </c>
      <c r="N50066" s="1" t="s">
        <v>156355</v>
      </c>
      <c r="O50066" s="1" t="s">
        <v>26</v>
      </c>
      <c r="P50066" s="1" t="s">
        <v>26</v>
      </c>
      <c r="Q50066" s="1" t="s">
        <v>156356</v>
      </c>
      <c r="R50066" s="1" t="s">
        <v>156357</v>
      </c>
    </row>
    <row r="50067" spans="1:18" x14ac:dyDescent="0.25">
      <c r="A50067">
        <v>6404</v>
      </c>
      <c r="B50067" s="1" t="s">
        <v>156358</v>
      </c>
      <c r="C50067" s="1" t="s">
        <v>16596</v>
      </c>
      <c r="D50067" s="1" t="s">
        <v>156359</v>
      </c>
      <c r="E50067">
        <v>12.1889</v>
      </c>
      <c r="F50067">
        <v>-68.959800999999999</v>
      </c>
      <c r="G50067">
        <v>29</v>
      </c>
      <c r="H50067" s="1" t="s">
        <v>21</v>
      </c>
      <c r="I50067" s="1" t="s">
        <v>156360</v>
      </c>
      <c r="J50067" s="1" t="s">
        <v>156361</v>
      </c>
      <c r="K50067" s="1" t="s">
        <v>156362</v>
      </c>
      <c r="L50067" s="1" t="s">
        <v>762</v>
      </c>
      <c r="M50067" s="1" t="s">
        <v>156358</v>
      </c>
      <c r="N50067" s="1" t="s">
        <v>156363</v>
      </c>
      <c r="O50067" s="1" t="s">
        <v>26</v>
      </c>
      <c r="P50067" s="1" t="s">
        <v>26</v>
      </c>
      <c r="Q50067" s="1" t="s">
        <v>156364</v>
      </c>
      <c r="R50067" s="1" t="s">
        <v>156365</v>
      </c>
    </row>
    <row r="50068" spans="1:18" x14ac:dyDescent="0.25">
      <c r="A50068">
        <v>6405</v>
      </c>
      <c r="B50068" s="1" t="s">
        <v>156366</v>
      </c>
      <c r="C50068" s="1" t="s">
        <v>16596</v>
      </c>
      <c r="D50068" s="1" t="s">
        <v>156367</v>
      </c>
      <c r="E50068">
        <v>17.496500015258789</v>
      </c>
      <c r="F50068">
        <v>-62.979400634765625</v>
      </c>
      <c r="G50068">
        <v>129</v>
      </c>
      <c r="H50068" s="1" t="s">
        <v>21</v>
      </c>
      <c r="I50068" s="1" t="s">
        <v>34001</v>
      </c>
      <c r="J50068" s="1" t="s">
        <v>34002</v>
      </c>
      <c r="K50068" s="1" t="s">
        <v>156368</v>
      </c>
      <c r="L50068" s="1" t="s">
        <v>762</v>
      </c>
      <c r="M50068" s="1" t="s">
        <v>156366</v>
      </c>
      <c r="N50068" s="1" t="s">
        <v>156369</v>
      </c>
      <c r="O50068" s="1" t="s">
        <v>26</v>
      </c>
      <c r="P50068" s="1" t="s">
        <v>26</v>
      </c>
      <c r="Q50068" s="1" t="s">
        <v>156370</v>
      </c>
      <c r="R50068" s="1" t="s">
        <v>26</v>
      </c>
    </row>
    <row r="50069" spans="1:18" x14ac:dyDescent="0.25">
      <c r="A50069">
        <v>6406</v>
      </c>
      <c r="B50069" s="1" t="s">
        <v>156371</v>
      </c>
      <c r="C50069" s="1" t="s">
        <v>31966</v>
      </c>
      <c r="D50069" s="1" t="s">
        <v>156372</v>
      </c>
      <c r="E50069">
        <v>18.041000366200002</v>
      </c>
      <c r="F50069">
        <v>-63.108898162800003</v>
      </c>
      <c r="G50069">
        <v>13</v>
      </c>
      <c r="H50069" s="1" t="s">
        <v>21</v>
      </c>
      <c r="I50069" s="1" t="s">
        <v>156373</v>
      </c>
      <c r="J50069" s="1" t="s">
        <v>156374</v>
      </c>
      <c r="K50069" s="1" t="s">
        <v>115651</v>
      </c>
      <c r="L50069" s="1" t="s">
        <v>762</v>
      </c>
      <c r="M50069" s="1" t="s">
        <v>156371</v>
      </c>
      <c r="N50069" s="1" t="s">
        <v>156375</v>
      </c>
      <c r="O50069" s="1" t="s">
        <v>26</v>
      </c>
      <c r="P50069" s="1" t="s">
        <v>26</v>
      </c>
      <c r="Q50069" s="1" t="s">
        <v>156376</v>
      </c>
      <c r="R50069" s="1" t="s">
        <v>26</v>
      </c>
    </row>
    <row r="50070" spans="1:18" x14ac:dyDescent="0.25">
      <c r="A50070">
        <v>32245</v>
      </c>
      <c r="B50070" s="1" t="s">
        <v>156377</v>
      </c>
      <c r="C50070" s="1" t="s">
        <v>28</v>
      </c>
      <c r="D50070" s="1" t="s">
        <v>156378</v>
      </c>
      <c r="E50070">
        <v>17.645000457763672</v>
      </c>
      <c r="F50070">
        <v>-63.220001220703125</v>
      </c>
      <c r="G50070">
        <v>60</v>
      </c>
      <c r="H50070" s="1" t="s">
        <v>21</v>
      </c>
      <c r="I50070" s="1" t="s">
        <v>34001</v>
      </c>
      <c r="J50070" s="1" t="s">
        <v>34002</v>
      </c>
      <c r="K50070" s="1" t="s">
        <v>156379</v>
      </c>
      <c r="L50070" s="1" t="s">
        <v>762</v>
      </c>
      <c r="M50070" s="1" t="s">
        <v>156377</v>
      </c>
      <c r="N50070" s="1" t="s">
        <v>29938</v>
      </c>
      <c r="O50070" s="1" t="s">
        <v>26</v>
      </c>
      <c r="P50070" s="1" t="s">
        <v>26</v>
      </c>
      <c r="Q50070" s="1" t="s">
        <v>156380</v>
      </c>
      <c r="R50070" s="1" t="s">
        <v>26</v>
      </c>
    </row>
    <row r="50071" spans="1:18" x14ac:dyDescent="0.25">
      <c r="A50071">
        <v>309411</v>
      </c>
      <c r="B50071" s="1" t="s">
        <v>128912</v>
      </c>
      <c r="C50071" s="1" t="s">
        <v>16596</v>
      </c>
      <c r="D50071" s="1" t="s">
        <v>156381</v>
      </c>
      <c r="E50071">
        <v>-1.0597220000000001</v>
      </c>
      <c r="F50071">
        <v>-77.583332999999996</v>
      </c>
      <c r="G50071">
        <v>1234</v>
      </c>
      <c r="H50071" s="1" t="s">
        <v>26747</v>
      </c>
      <c r="I50071" s="1" t="s">
        <v>56294</v>
      </c>
      <c r="J50071" s="1" t="s">
        <v>142965</v>
      </c>
      <c r="K50071" s="1" t="s">
        <v>142966</v>
      </c>
      <c r="L50071" s="1" t="s">
        <v>25</v>
      </c>
      <c r="M50071" s="1" t="s">
        <v>156382</v>
      </c>
      <c r="N50071" s="1" t="s">
        <v>128912</v>
      </c>
      <c r="O50071" s="1" t="s">
        <v>26</v>
      </c>
      <c r="P50071" s="1" t="s">
        <v>156383</v>
      </c>
      <c r="Q50071" s="1" t="s">
        <v>156384</v>
      </c>
      <c r="R50071" s="1" t="s">
        <v>26</v>
      </c>
    </row>
    <row r="50072" spans="1:18" x14ac:dyDescent="0.25">
      <c r="A50072">
        <v>316447</v>
      </c>
      <c r="B50072" s="1" t="s">
        <v>156385</v>
      </c>
      <c r="C50072" s="1" t="s">
        <v>28</v>
      </c>
      <c r="D50072" s="1" t="s">
        <v>156386</v>
      </c>
      <c r="E50072">
        <v>-6.2015000000000002</v>
      </c>
      <c r="F50072">
        <v>155.06299999999999</v>
      </c>
      <c r="G50072">
        <v>130</v>
      </c>
      <c r="H50072" s="1" t="s">
        <v>758</v>
      </c>
      <c r="I50072" s="1" t="s">
        <v>26699</v>
      </c>
      <c r="J50072" s="1" t="s">
        <v>31307</v>
      </c>
      <c r="K50072" s="1" t="s">
        <v>156387</v>
      </c>
      <c r="L50072" s="1" t="s">
        <v>25</v>
      </c>
      <c r="M50072" s="1" t="s">
        <v>26</v>
      </c>
      <c r="N50072" s="1" t="s">
        <v>156385</v>
      </c>
      <c r="O50072" s="1" t="s">
        <v>133384</v>
      </c>
      <c r="P50072" s="1" t="s">
        <v>26</v>
      </c>
      <c r="Q50072" s="1" t="s">
        <v>26</v>
      </c>
      <c r="R50072" s="1" t="s">
        <v>156388</v>
      </c>
    </row>
    <row r="50073" spans="1:18" x14ac:dyDescent="0.25">
      <c r="A50073">
        <v>333097</v>
      </c>
      <c r="B50073" s="1" t="s">
        <v>156389</v>
      </c>
      <c r="C50073" s="1" t="s">
        <v>159</v>
      </c>
      <c r="D50073" s="1" t="s">
        <v>156390</v>
      </c>
      <c r="E50073">
        <v>18.45</v>
      </c>
      <c r="F50073">
        <v>-64.583332999999996</v>
      </c>
      <c r="H50073" s="1" t="s">
        <v>21</v>
      </c>
      <c r="I50073" s="1" t="s">
        <v>156391</v>
      </c>
      <c r="J50073" s="1" t="s">
        <v>156392</v>
      </c>
      <c r="K50073" s="1" t="s">
        <v>156393</v>
      </c>
      <c r="L50073" s="1" t="s">
        <v>25</v>
      </c>
      <c r="M50073" s="1" t="s">
        <v>26</v>
      </c>
      <c r="N50073" s="1" t="s">
        <v>156389</v>
      </c>
      <c r="O50073" s="1" t="s">
        <v>26</v>
      </c>
      <c r="P50073" s="1" t="s">
        <v>26</v>
      </c>
      <c r="Q50073" s="1" t="s">
        <v>26</v>
      </c>
      <c r="R50073" s="1" t="s">
        <v>26</v>
      </c>
    </row>
    <row r="50074" spans="1:18" x14ac:dyDescent="0.25">
      <c r="A50074">
        <v>25016</v>
      </c>
      <c r="B50074" s="1" t="s">
        <v>155842</v>
      </c>
      <c r="C50074" s="1" t="s">
        <v>28</v>
      </c>
      <c r="D50074" s="1" t="s">
        <v>156394</v>
      </c>
      <c r="E50074">
        <v>60.201681000000001</v>
      </c>
      <c r="F50074">
        <v>-154.325863</v>
      </c>
      <c r="G50074">
        <v>280</v>
      </c>
      <c r="H50074" s="1" t="s">
        <v>21</v>
      </c>
      <c r="I50074" s="1" t="s">
        <v>22</v>
      </c>
      <c r="J50074" s="1" t="s">
        <v>34</v>
      </c>
      <c r="K50074" s="1" t="s">
        <v>27249</v>
      </c>
      <c r="L50074" s="1" t="s">
        <v>25</v>
      </c>
      <c r="M50074" s="1" t="s">
        <v>156395</v>
      </c>
      <c r="N50074" s="1" t="s">
        <v>116727</v>
      </c>
      <c r="O50074" s="1" t="s">
        <v>155842</v>
      </c>
      <c r="P50074" s="1" t="s">
        <v>26</v>
      </c>
      <c r="Q50074" s="1" t="s">
        <v>156396</v>
      </c>
      <c r="R50074" s="1" t="s">
        <v>26</v>
      </c>
    </row>
    <row r="50075" spans="1:18" x14ac:dyDescent="0.25">
      <c r="A50075">
        <v>316460</v>
      </c>
      <c r="B50075" s="1" t="s">
        <v>156397</v>
      </c>
      <c r="C50075" s="1" t="s">
        <v>28</v>
      </c>
      <c r="D50075" s="1" t="s">
        <v>156398</v>
      </c>
      <c r="E50075">
        <v>6.4947999999999997</v>
      </c>
      <c r="F50075">
        <v>-8.8729999999999993</v>
      </c>
      <c r="G50075">
        <v>870</v>
      </c>
      <c r="H50075" s="1" t="s">
        <v>26675</v>
      </c>
      <c r="I50075" s="1" t="s">
        <v>39031</v>
      </c>
      <c r="J50075" s="1" t="s">
        <v>74120</v>
      </c>
      <c r="K50075" s="1" t="s">
        <v>156399</v>
      </c>
      <c r="L50075" s="1" t="s">
        <v>25</v>
      </c>
      <c r="M50075" s="1" t="s">
        <v>26</v>
      </c>
      <c r="N50075" s="1" t="s">
        <v>156397</v>
      </c>
      <c r="O50075" s="1" t="s">
        <v>26</v>
      </c>
      <c r="P50075" s="1" t="s">
        <v>26</v>
      </c>
      <c r="Q50075" s="1" t="s">
        <v>26</v>
      </c>
      <c r="R50075" s="1" t="s">
        <v>26</v>
      </c>
    </row>
    <row r="50076" spans="1:18" x14ac:dyDescent="0.25">
      <c r="A50076">
        <v>6407</v>
      </c>
      <c r="B50076" s="1" t="s">
        <v>156400</v>
      </c>
      <c r="C50076" s="1" t="s">
        <v>16596</v>
      </c>
      <c r="D50076" s="1" t="s">
        <v>156401</v>
      </c>
      <c r="E50076">
        <v>18.204799999999999</v>
      </c>
      <c r="F50076">
        <v>-63.055098999999998</v>
      </c>
      <c r="G50076">
        <v>127</v>
      </c>
      <c r="H50076" s="1" t="s">
        <v>21</v>
      </c>
      <c r="I50076" s="1" t="s">
        <v>27110</v>
      </c>
      <c r="J50076" s="1" t="s">
        <v>27111</v>
      </c>
      <c r="K50076" s="1" t="s">
        <v>156402</v>
      </c>
      <c r="L50076" s="1" t="s">
        <v>762</v>
      </c>
      <c r="M50076" s="1" t="s">
        <v>156400</v>
      </c>
      <c r="N50076" s="1" t="s">
        <v>87856</v>
      </c>
      <c r="O50076" s="1" t="s">
        <v>26</v>
      </c>
      <c r="P50076" s="1" t="s">
        <v>156403</v>
      </c>
      <c r="Q50076" s="1" t="s">
        <v>156404</v>
      </c>
      <c r="R50076" s="1" t="s">
        <v>156405</v>
      </c>
    </row>
    <row r="50077" spans="1:18" x14ac:dyDescent="0.25">
      <c r="A50077">
        <v>44485</v>
      </c>
      <c r="B50077" s="1" t="s">
        <v>156406</v>
      </c>
      <c r="C50077" s="1" t="s">
        <v>28</v>
      </c>
      <c r="D50077" s="1" t="s">
        <v>156407</v>
      </c>
      <c r="E50077">
        <v>38.977100372314453</v>
      </c>
      <c r="F50077">
        <v>27.852500915527344</v>
      </c>
      <c r="G50077">
        <v>405</v>
      </c>
      <c r="H50077" s="1" t="s">
        <v>26710</v>
      </c>
      <c r="I50077" s="1" t="s">
        <v>110686</v>
      </c>
      <c r="J50077" s="1" t="s">
        <v>110833</v>
      </c>
      <c r="K50077" s="1" t="s">
        <v>156408</v>
      </c>
      <c r="L50077" s="1" t="s">
        <v>25</v>
      </c>
      <c r="M50077" s="1" t="s">
        <v>26</v>
      </c>
      <c r="N50077" s="1" t="s">
        <v>26</v>
      </c>
      <c r="O50077" s="1" t="s">
        <v>26</v>
      </c>
      <c r="P50077" s="1" t="s">
        <v>26</v>
      </c>
      <c r="Q50077" s="1" t="s">
        <v>26</v>
      </c>
      <c r="R50077" s="1" t="s">
        <v>26</v>
      </c>
    </row>
    <row r="50078" spans="1:18" x14ac:dyDescent="0.25">
      <c r="A50078">
        <v>44486</v>
      </c>
      <c r="B50078" s="1" t="s">
        <v>156409</v>
      </c>
      <c r="C50078" s="1" t="s">
        <v>28</v>
      </c>
      <c r="D50078" s="1" t="s">
        <v>156410</v>
      </c>
      <c r="E50078">
        <v>39.3316650390625</v>
      </c>
      <c r="F50078">
        <v>38.091819763183594</v>
      </c>
      <c r="G50078">
        <v>3526</v>
      </c>
      <c r="H50078" s="1" t="s">
        <v>26710</v>
      </c>
      <c r="I50078" s="1" t="s">
        <v>110686</v>
      </c>
      <c r="J50078" s="1" t="s">
        <v>110777</v>
      </c>
      <c r="K50078" s="1" t="s">
        <v>26</v>
      </c>
      <c r="L50078" s="1" t="s">
        <v>25</v>
      </c>
      <c r="M50078" s="1" t="s">
        <v>26</v>
      </c>
      <c r="N50078" s="1" t="s">
        <v>26</v>
      </c>
      <c r="O50078" s="1" t="s">
        <v>26</v>
      </c>
      <c r="P50078" s="1" t="s">
        <v>26</v>
      </c>
      <c r="Q50078" s="1" t="s">
        <v>26</v>
      </c>
      <c r="R50078" s="1" t="s">
        <v>26</v>
      </c>
    </row>
    <row r="50079" spans="1:18" x14ac:dyDescent="0.25">
      <c r="A50079">
        <v>44489</v>
      </c>
      <c r="B50079" s="1" t="s">
        <v>156411</v>
      </c>
      <c r="C50079" s="1" t="s">
        <v>28</v>
      </c>
      <c r="D50079" s="1" t="s">
        <v>156412</v>
      </c>
      <c r="E50079">
        <v>40.761234283447266</v>
      </c>
      <c r="F50079">
        <v>30.006719589233398</v>
      </c>
      <c r="G50079">
        <v>49</v>
      </c>
      <c r="H50079" s="1" t="s">
        <v>26710</v>
      </c>
      <c r="I50079" s="1" t="s">
        <v>110686</v>
      </c>
      <c r="J50079" s="1" t="s">
        <v>110892</v>
      </c>
      <c r="K50079" s="1" t="s">
        <v>156413</v>
      </c>
      <c r="L50079" s="1" t="s">
        <v>25</v>
      </c>
      <c r="M50079" s="1" t="s">
        <v>26</v>
      </c>
      <c r="N50079" s="1" t="s">
        <v>26</v>
      </c>
      <c r="O50079" s="1" t="s">
        <v>26</v>
      </c>
      <c r="P50079" s="1" t="s">
        <v>26</v>
      </c>
      <c r="Q50079" s="1" t="s">
        <v>26</v>
      </c>
      <c r="R50079" s="1" t="s">
        <v>26</v>
      </c>
    </row>
    <row r="50080" spans="1:18" x14ac:dyDescent="0.25">
      <c r="A50080">
        <v>44492</v>
      </c>
      <c r="B50080" s="1" t="s">
        <v>156414</v>
      </c>
      <c r="C50080" s="1" t="s">
        <v>16596</v>
      </c>
      <c r="D50080" s="1" t="s">
        <v>156415</v>
      </c>
      <c r="E50080">
        <v>39.738857269287109</v>
      </c>
      <c r="F50080">
        <v>32.378639221191406</v>
      </c>
      <c r="G50080">
        <v>2457</v>
      </c>
      <c r="H50080" s="1" t="s">
        <v>26710</v>
      </c>
      <c r="I50080" s="1" t="s">
        <v>110686</v>
      </c>
      <c r="J50080" s="1" t="s">
        <v>110695</v>
      </c>
      <c r="K50080" s="1" t="s">
        <v>156416</v>
      </c>
      <c r="L50080" s="1" t="s">
        <v>25</v>
      </c>
      <c r="M50080" s="1" t="s">
        <v>26</v>
      </c>
      <c r="N50080" s="1" t="s">
        <v>26</v>
      </c>
      <c r="O50080" s="1" t="s">
        <v>26</v>
      </c>
      <c r="P50080" s="1" t="s">
        <v>26</v>
      </c>
      <c r="Q50080" s="1" t="s">
        <v>26</v>
      </c>
      <c r="R50080" s="1" t="s">
        <v>26</v>
      </c>
    </row>
    <row r="50081" spans="1:18" x14ac:dyDescent="0.25">
      <c r="A50081">
        <v>44493</v>
      </c>
      <c r="B50081" s="1" t="s">
        <v>156417</v>
      </c>
      <c r="C50081" s="1" t="s">
        <v>28</v>
      </c>
      <c r="D50081" s="1" t="s">
        <v>156418</v>
      </c>
      <c r="E50081">
        <v>40.822643280029297</v>
      </c>
      <c r="F50081">
        <v>29.335126876831055</v>
      </c>
      <c r="G50081">
        <v>79</v>
      </c>
      <c r="H50081" s="1" t="s">
        <v>26710</v>
      </c>
      <c r="I50081" s="1" t="s">
        <v>110686</v>
      </c>
      <c r="J50081" s="1" t="s">
        <v>110825</v>
      </c>
      <c r="K50081" s="1" t="s">
        <v>32776</v>
      </c>
      <c r="L50081" s="1" t="s">
        <v>25</v>
      </c>
      <c r="M50081" s="1" t="s">
        <v>26</v>
      </c>
      <c r="N50081" s="1" t="s">
        <v>26</v>
      </c>
      <c r="O50081" s="1" t="s">
        <v>26</v>
      </c>
      <c r="P50081" s="1" t="s">
        <v>26</v>
      </c>
      <c r="Q50081" s="1" t="s">
        <v>26</v>
      </c>
      <c r="R50081" s="1" t="s">
        <v>26</v>
      </c>
    </row>
    <row r="50082" spans="1:18" x14ac:dyDescent="0.25">
      <c r="A50082">
        <v>44523</v>
      </c>
      <c r="B50082" s="1" t="s">
        <v>156419</v>
      </c>
      <c r="C50082" s="1" t="s">
        <v>19</v>
      </c>
      <c r="D50082" s="1" t="s">
        <v>156420</v>
      </c>
      <c r="E50082">
        <v>39.939464569091797</v>
      </c>
      <c r="F50082">
        <v>32.838424682617188</v>
      </c>
      <c r="H50082" s="1" t="s">
        <v>26710</v>
      </c>
      <c r="I50082" s="1" t="s">
        <v>110686</v>
      </c>
      <c r="J50082" s="1" t="s">
        <v>110695</v>
      </c>
      <c r="K50082" s="1" t="s">
        <v>26</v>
      </c>
      <c r="L50082" s="1" t="s">
        <v>25</v>
      </c>
      <c r="M50082" s="1" t="s">
        <v>26</v>
      </c>
      <c r="N50082" s="1" t="s">
        <v>26</v>
      </c>
      <c r="O50082" s="1" t="s">
        <v>26</v>
      </c>
      <c r="P50082" s="1" t="s">
        <v>26</v>
      </c>
      <c r="Q50082" s="1" t="s">
        <v>26</v>
      </c>
      <c r="R50082" s="1" t="s">
        <v>26</v>
      </c>
    </row>
    <row r="50083" spans="1:18" x14ac:dyDescent="0.25">
      <c r="A50083">
        <v>44693</v>
      </c>
      <c r="B50083" s="1" t="s">
        <v>156421</v>
      </c>
      <c r="C50083" s="1" t="s">
        <v>19</v>
      </c>
      <c r="D50083" s="1" t="s">
        <v>156422</v>
      </c>
      <c r="E50083">
        <v>39.901939392089844</v>
      </c>
      <c r="F50083">
        <v>32.759914398193359</v>
      </c>
      <c r="H50083" s="1" t="s">
        <v>26710</v>
      </c>
      <c r="I50083" s="1" t="s">
        <v>110686</v>
      </c>
      <c r="J50083" s="1" t="s">
        <v>110695</v>
      </c>
      <c r="K50083" s="1" t="s">
        <v>26</v>
      </c>
      <c r="L50083" s="1" t="s">
        <v>25</v>
      </c>
      <c r="M50083" s="1" t="s">
        <v>26</v>
      </c>
      <c r="N50083" s="1" t="s">
        <v>26</v>
      </c>
      <c r="O50083" s="1" t="s">
        <v>26</v>
      </c>
      <c r="P50083" s="1" t="s">
        <v>26</v>
      </c>
      <c r="Q50083" s="1" t="s">
        <v>26</v>
      </c>
      <c r="R50083" s="1" t="s">
        <v>26</v>
      </c>
    </row>
    <row r="50084" spans="1:18" x14ac:dyDescent="0.25">
      <c r="A50084">
        <v>44694</v>
      </c>
      <c r="B50084" s="1" t="s">
        <v>156423</v>
      </c>
      <c r="C50084" s="1" t="s">
        <v>28</v>
      </c>
      <c r="D50084" s="1" t="s">
        <v>156424</v>
      </c>
      <c r="E50084">
        <v>39.837844848632813</v>
      </c>
      <c r="F50084">
        <v>25.995105743408203</v>
      </c>
      <c r="H50084" s="1" t="s">
        <v>26710</v>
      </c>
      <c r="I50084" s="1" t="s">
        <v>110686</v>
      </c>
      <c r="J50084" s="1" t="s">
        <v>110687</v>
      </c>
      <c r="K50084" s="1" t="s">
        <v>26</v>
      </c>
      <c r="L50084" s="1" t="s">
        <v>25</v>
      </c>
      <c r="M50084" s="1" t="s">
        <v>26</v>
      </c>
      <c r="N50084" s="1" t="s">
        <v>26</v>
      </c>
      <c r="O50084" s="1" t="s">
        <v>26</v>
      </c>
      <c r="P50084" s="1" t="s">
        <v>26</v>
      </c>
      <c r="Q50084" s="1" t="s">
        <v>26</v>
      </c>
      <c r="R50084" s="1" t="s">
        <v>26</v>
      </c>
    </row>
    <row r="50085" spans="1:18" x14ac:dyDescent="0.25">
      <c r="A50085">
        <v>44695</v>
      </c>
      <c r="B50085" s="1" t="s">
        <v>156425</v>
      </c>
      <c r="C50085" s="1" t="s">
        <v>28</v>
      </c>
      <c r="D50085" s="1" t="s">
        <v>156426</v>
      </c>
      <c r="E50085">
        <v>37.828125</v>
      </c>
      <c r="F50085">
        <v>29.637863159179688</v>
      </c>
      <c r="H50085" s="1" t="s">
        <v>26710</v>
      </c>
      <c r="I50085" s="1" t="s">
        <v>110686</v>
      </c>
      <c r="J50085" s="1" t="s">
        <v>110811</v>
      </c>
      <c r="K50085" s="1" t="s">
        <v>26</v>
      </c>
      <c r="L50085" s="1" t="s">
        <v>25</v>
      </c>
      <c r="M50085" s="1" t="s">
        <v>26</v>
      </c>
      <c r="N50085" s="1" t="s">
        <v>26</v>
      </c>
      <c r="O50085" s="1" t="s">
        <v>26</v>
      </c>
      <c r="P50085" s="1" t="s">
        <v>26</v>
      </c>
      <c r="Q50085" s="1" t="s">
        <v>26</v>
      </c>
      <c r="R50085" s="1" t="s">
        <v>26</v>
      </c>
    </row>
    <row r="50086" spans="1:18" x14ac:dyDescent="0.25">
      <c r="A50086">
        <v>44696</v>
      </c>
      <c r="B50086" s="1" t="s">
        <v>156427</v>
      </c>
      <c r="C50086" s="1" t="s">
        <v>19</v>
      </c>
      <c r="D50086" s="1" t="s">
        <v>156428</v>
      </c>
      <c r="E50086">
        <v>37.762107849121094</v>
      </c>
      <c r="F50086">
        <v>29.080123901367188</v>
      </c>
      <c r="H50086" s="1" t="s">
        <v>26710</v>
      </c>
      <c r="I50086" s="1" t="s">
        <v>110686</v>
      </c>
      <c r="J50086" s="1" t="s">
        <v>110811</v>
      </c>
      <c r="K50086" s="1" t="s">
        <v>26</v>
      </c>
      <c r="L50086" s="1" t="s">
        <v>25</v>
      </c>
      <c r="M50086" s="1" t="s">
        <v>26</v>
      </c>
      <c r="N50086" s="1" t="s">
        <v>26</v>
      </c>
      <c r="O50086" s="1" t="s">
        <v>26</v>
      </c>
      <c r="P50086" s="1" t="s">
        <v>26</v>
      </c>
      <c r="Q50086" s="1" t="s">
        <v>26</v>
      </c>
      <c r="R50086" s="1" t="s">
        <v>26</v>
      </c>
    </row>
    <row r="50087" spans="1:18" x14ac:dyDescent="0.25">
      <c r="A50087">
        <v>44744</v>
      </c>
      <c r="B50087" s="1" t="s">
        <v>156429</v>
      </c>
      <c r="C50087" s="1" t="s">
        <v>28</v>
      </c>
      <c r="D50087" s="1" t="s">
        <v>156430</v>
      </c>
      <c r="E50087">
        <v>38.012783050537109</v>
      </c>
      <c r="F50087">
        <v>39.954936981201172</v>
      </c>
      <c r="H50087" s="1" t="s">
        <v>26710</v>
      </c>
      <c r="I50087" s="1" t="s">
        <v>110686</v>
      </c>
      <c r="J50087" s="1" t="s">
        <v>110941</v>
      </c>
      <c r="K50087" s="1" t="s">
        <v>26</v>
      </c>
      <c r="L50087" s="1" t="s">
        <v>25</v>
      </c>
      <c r="M50087" s="1" t="s">
        <v>26</v>
      </c>
      <c r="N50087" s="1" t="s">
        <v>26</v>
      </c>
      <c r="O50087" s="1" t="s">
        <v>26</v>
      </c>
      <c r="P50087" s="1" t="s">
        <v>26</v>
      </c>
      <c r="Q50087" s="1" t="s">
        <v>26</v>
      </c>
      <c r="R50087" s="1" t="s">
        <v>26</v>
      </c>
    </row>
    <row r="50088" spans="1:18" x14ac:dyDescent="0.25">
      <c r="A50088">
        <v>44776</v>
      </c>
      <c r="B50088" s="1" t="s">
        <v>156431</v>
      </c>
      <c r="C50088" s="1" t="s">
        <v>28</v>
      </c>
      <c r="D50088" s="1" t="s">
        <v>156432</v>
      </c>
      <c r="E50088">
        <v>38.243198394775391</v>
      </c>
      <c r="F50088">
        <v>26.424999237060547</v>
      </c>
      <c r="H50088" s="1" t="s">
        <v>26710</v>
      </c>
      <c r="I50088" s="1" t="s">
        <v>110686</v>
      </c>
      <c r="J50088" s="1" t="s">
        <v>110863</v>
      </c>
      <c r="K50088" s="1" t="s">
        <v>156433</v>
      </c>
      <c r="L50088" s="1" t="s">
        <v>25</v>
      </c>
      <c r="M50088" s="1" t="s">
        <v>26</v>
      </c>
      <c r="N50088" s="1" t="s">
        <v>26</v>
      </c>
      <c r="O50088" s="1" t="s">
        <v>26</v>
      </c>
      <c r="P50088" s="1" t="s">
        <v>26</v>
      </c>
      <c r="Q50088" s="1" t="s">
        <v>26</v>
      </c>
      <c r="R50088" s="1" t="s">
        <v>26</v>
      </c>
    </row>
    <row r="50089" spans="1:18" x14ac:dyDescent="0.25">
      <c r="A50089">
        <v>44930</v>
      </c>
      <c r="B50089" s="1" t="s">
        <v>156434</v>
      </c>
      <c r="C50089" s="1" t="s">
        <v>41</v>
      </c>
      <c r="D50089" s="1" t="s">
        <v>156435</v>
      </c>
      <c r="E50089">
        <v>37.859693</v>
      </c>
      <c r="F50089">
        <v>32.456789000000001</v>
      </c>
      <c r="H50089" s="1" t="s">
        <v>26710</v>
      </c>
      <c r="I50089" s="1" t="s">
        <v>110686</v>
      </c>
      <c r="J50089" s="1" t="s">
        <v>110756</v>
      </c>
      <c r="K50089" s="1" t="s">
        <v>156436</v>
      </c>
      <c r="L50089" s="1" t="s">
        <v>25</v>
      </c>
      <c r="M50089" s="1" t="s">
        <v>26</v>
      </c>
      <c r="N50089" s="1" t="s">
        <v>26</v>
      </c>
      <c r="O50089" s="1" t="s">
        <v>26</v>
      </c>
      <c r="P50089" s="1" t="s">
        <v>26</v>
      </c>
      <c r="Q50089" s="1" t="s">
        <v>26</v>
      </c>
      <c r="R50089" s="1" t="s">
        <v>26</v>
      </c>
    </row>
    <row r="50090" spans="1:18" x14ac:dyDescent="0.25">
      <c r="A50090">
        <v>44778</v>
      </c>
      <c r="B50090" s="1" t="s">
        <v>156437</v>
      </c>
      <c r="C50090" s="1" t="s">
        <v>28</v>
      </c>
      <c r="D50090" s="1" t="s">
        <v>156438</v>
      </c>
      <c r="E50090">
        <v>38.31573486328125</v>
      </c>
      <c r="F50090">
        <v>33.807548522949219</v>
      </c>
      <c r="H50090" s="1" t="s">
        <v>26710</v>
      </c>
      <c r="I50090" s="1" t="s">
        <v>110686</v>
      </c>
      <c r="J50090" s="1" t="s">
        <v>156439</v>
      </c>
      <c r="K50090" s="1" t="s">
        <v>156440</v>
      </c>
      <c r="L50090" s="1" t="s">
        <v>25</v>
      </c>
      <c r="M50090" s="1" t="s">
        <v>26</v>
      </c>
      <c r="N50090" s="1" t="s">
        <v>26</v>
      </c>
      <c r="O50090" s="1" t="s">
        <v>26</v>
      </c>
      <c r="P50090" s="1" t="s">
        <v>26</v>
      </c>
      <c r="Q50090" s="1" t="s">
        <v>26</v>
      </c>
      <c r="R50090" s="1" t="s">
        <v>26</v>
      </c>
    </row>
    <row r="50091" spans="1:18" x14ac:dyDescent="0.25">
      <c r="A50091">
        <v>44932</v>
      </c>
      <c r="B50091" s="1" t="s">
        <v>156441</v>
      </c>
      <c r="C50091" s="1" t="s">
        <v>28</v>
      </c>
      <c r="D50091" s="1" t="s">
        <v>156442</v>
      </c>
      <c r="E50091">
        <v>38.4689457144</v>
      </c>
      <c r="F50091">
        <v>38.3651590347</v>
      </c>
      <c r="H50091" s="1" t="s">
        <v>26710</v>
      </c>
      <c r="I50091" s="1" t="s">
        <v>110686</v>
      </c>
      <c r="J50091" s="1" t="s">
        <v>110763</v>
      </c>
      <c r="K50091" s="1" t="s">
        <v>156443</v>
      </c>
      <c r="L50091" s="1" t="s">
        <v>25</v>
      </c>
      <c r="M50091" s="1" t="s">
        <v>26</v>
      </c>
      <c r="N50091" s="1" t="s">
        <v>26</v>
      </c>
      <c r="O50091" s="1" t="s">
        <v>26</v>
      </c>
      <c r="P50091" s="1" t="s">
        <v>26</v>
      </c>
      <c r="Q50091" s="1" t="s">
        <v>26</v>
      </c>
      <c r="R50091" s="1" t="s">
        <v>26</v>
      </c>
    </row>
    <row r="50092" spans="1:18" x14ac:dyDescent="0.25">
      <c r="A50092">
        <v>44780</v>
      </c>
      <c r="B50092" s="1" t="s">
        <v>156444</v>
      </c>
      <c r="C50092" s="1" t="s">
        <v>28</v>
      </c>
      <c r="D50092" s="1" t="s">
        <v>156445</v>
      </c>
      <c r="E50092">
        <v>40.115020751953125</v>
      </c>
      <c r="F50092">
        <v>27.938940048217773</v>
      </c>
      <c r="H50092" s="1" t="s">
        <v>26710</v>
      </c>
      <c r="I50092" s="1" t="s">
        <v>110686</v>
      </c>
      <c r="J50092" s="1" t="s">
        <v>110847</v>
      </c>
      <c r="K50092" s="1" t="s">
        <v>156446</v>
      </c>
      <c r="L50092" s="1" t="s">
        <v>25</v>
      </c>
      <c r="M50092" s="1" t="s">
        <v>26</v>
      </c>
      <c r="N50092" s="1" t="s">
        <v>26</v>
      </c>
      <c r="O50092" s="1" t="s">
        <v>26</v>
      </c>
      <c r="P50092" s="1" t="s">
        <v>26</v>
      </c>
      <c r="Q50092" s="1" t="s">
        <v>26</v>
      </c>
      <c r="R50092" s="1" t="s">
        <v>26</v>
      </c>
    </row>
    <row r="50093" spans="1:18" x14ac:dyDescent="0.25">
      <c r="A50093">
        <v>44781</v>
      </c>
      <c r="B50093" s="1" t="s">
        <v>156447</v>
      </c>
      <c r="C50093" s="1" t="s">
        <v>28</v>
      </c>
      <c r="D50093" s="1" t="s">
        <v>156448</v>
      </c>
      <c r="E50093">
        <v>38.859260559100001</v>
      </c>
      <c r="F50093">
        <v>40.595962524400001</v>
      </c>
      <c r="G50093">
        <v>3506</v>
      </c>
      <c r="H50093" s="1" t="s">
        <v>26710</v>
      </c>
      <c r="I50093" s="1" t="s">
        <v>110686</v>
      </c>
      <c r="J50093" s="1" t="s">
        <v>156449</v>
      </c>
      <c r="K50093" s="1" t="s">
        <v>156450</v>
      </c>
      <c r="L50093" s="1" t="s">
        <v>762</v>
      </c>
      <c r="M50093" s="1" t="s">
        <v>156451</v>
      </c>
      <c r="N50093" s="1" t="s">
        <v>156452</v>
      </c>
      <c r="O50093" s="1" t="s">
        <v>26</v>
      </c>
      <c r="P50093" s="1" t="s">
        <v>26</v>
      </c>
      <c r="Q50093" s="1" t="s">
        <v>156453</v>
      </c>
      <c r="R50093" s="1" t="s">
        <v>26</v>
      </c>
    </row>
    <row r="50094" spans="1:18" x14ac:dyDescent="0.25">
      <c r="A50094">
        <v>44782</v>
      </c>
      <c r="B50094" s="1" t="s">
        <v>156454</v>
      </c>
      <c r="C50094" s="1" t="s">
        <v>28</v>
      </c>
      <c r="D50094" s="1" t="s">
        <v>156455</v>
      </c>
      <c r="E50094">
        <v>40.747970581054688</v>
      </c>
      <c r="F50094">
        <v>31.650066375732422</v>
      </c>
      <c r="H50094" s="1" t="s">
        <v>26710</v>
      </c>
      <c r="I50094" s="1" t="s">
        <v>110686</v>
      </c>
      <c r="J50094" s="1" t="s">
        <v>156456</v>
      </c>
      <c r="K50094" s="1" t="s">
        <v>156457</v>
      </c>
      <c r="L50094" s="1" t="s">
        <v>25</v>
      </c>
      <c r="M50094" s="1" t="s">
        <v>26</v>
      </c>
      <c r="N50094" s="1" t="s">
        <v>26</v>
      </c>
      <c r="O50094" s="1" t="s">
        <v>26</v>
      </c>
      <c r="P50094" s="1" t="s">
        <v>26</v>
      </c>
      <c r="Q50094" s="1" t="s">
        <v>26</v>
      </c>
      <c r="R50094" s="1" t="s">
        <v>26</v>
      </c>
    </row>
    <row r="50095" spans="1:18" x14ac:dyDescent="0.25">
      <c r="A50095">
        <v>44783</v>
      </c>
      <c r="B50095" s="1" t="s">
        <v>156458</v>
      </c>
      <c r="C50095" s="1" t="s">
        <v>28</v>
      </c>
      <c r="D50095" s="1" t="s">
        <v>156459</v>
      </c>
      <c r="E50095">
        <v>41.716716766399998</v>
      </c>
      <c r="F50095">
        <v>26.7393932343</v>
      </c>
      <c r="H50095" s="1" t="s">
        <v>26689</v>
      </c>
      <c r="I50095" s="1" t="s">
        <v>110686</v>
      </c>
      <c r="J50095" s="1" t="s">
        <v>156460</v>
      </c>
      <c r="K50095" s="1" t="s">
        <v>156461</v>
      </c>
      <c r="L50095" s="1" t="s">
        <v>25</v>
      </c>
      <c r="M50095" s="1" t="s">
        <v>26</v>
      </c>
      <c r="N50095" s="1" t="s">
        <v>26</v>
      </c>
      <c r="O50095" s="1" t="s">
        <v>26</v>
      </c>
      <c r="P50095" s="1" t="s">
        <v>26</v>
      </c>
      <c r="Q50095" s="1" t="s">
        <v>26</v>
      </c>
      <c r="R50095" s="1" t="s">
        <v>26</v>
      </c>
    </row>
    <row r="50096" spans="1:18" x14ac:dyDescent="0.25">
      <c r="A50096">
        <v>44784</v>
      </c>
      <c r="B50096" s="1" t="s">
        <v>156462</v>
      </c>
      <c r="C50096" s="1" t="s">
        <v>41</v>
      </c>
      <c r="D50096" s="1" t="s">
        <v>156463</v>
      </c>
      <c r="E50096">
        <v>39.988998413085938</v>
      </c>
      <c r="F50096">
        <v>27.036800384521484</v>
      </c>
      <c r="H50096" s="1" t="s">
        <v>26710</v>
      </c>
      <c r="I50096" s="1" t="s">
        <v>110686</v>
      </c>
      <c r="J50096" s="1" t="s">
        <v>110687</v>
      </c>
      <c r="K50096" s="1" t="s">
        <v>156464</v>
      </c>
      <c r="L50096" s="1" t="s">
        <v>25</v>
      </c>
      <c r="M50096" s="1" t="s">
        <v>26</v>
      </c>
      <c r="N50096" s="1" t="s">
        <v>26</v>
      </c>
      <c r="O50096" s="1" t="s">
        <v>26</v>
      </c>
      <c r="P50096" s="1" t="s">
        <v>26</v>
      </c>
      <c r="Q50096" s="1" t="s">
        <v>26</v>
      </c>
      <c r="R50096" s="1" t="s">
        <v>26</v>
      </c>
    </row>
    <row r="50097" spans="1:18" x14ac:dyDescent="0.25">
      <c r="A50097">
        <v>44785</v>
      </c>
      <c r="B50097" s="1" t="s">
        <v>156465</v>
      </c>
      <c r="C50097" s="1" t="s">
        <v>16596</v>
      </c>
      <c r="D50097" s="1" t="s">
        <v>156466</v>
      </c>
      <c r="E50097">
        <v>39.843898773193359</v>
      </c>
      <c r="F50097">
        <v>30.968000411987305</v>
      </c>
      <c r="H50097" s="1" t="s">
        <v>26710</v>
      </c>
      <c r="I50097" s="1" t="s">
        <v>110686</v>
      </c>
      <c r="J50097" s="1" t="s">
        <v>110798</v>
      </c>
      <c r="K50097" s="1" t="s">
        <v>156467</v>
      </c>
      <c r="L50097" s="1" t="s">
        <v>25</v>
      </c>
      <c r="M50097" s="1" t="s">
        <v>26</v>
      </c>
      <c r="N50097" s="1" t="s">
        <v>26</v>
      </c>
      <c r="O50097" s="1" t="s">
        <v>26</v>
      </c>
      <c r="P50097" s="1" t="s">
        <v>26</v>
      </c>
      <c r="Q50097" s="1" t="s">
        <v>26</v>
      </c>
      <c r="R50097" s="1" t="s">
        <v>26</v>
      </c>
    </row>
    <row r="50098" spans="1:18" x14ac:dyDescent="0.25">
      <c r="A50098">
        <v>44786</v>
      </c>
      <c r="B50098" s="1" t="s">
        <v>156468</v>
      </c>
      <c r="C50098" s="1" t="s">
        <v>41</v>
      </c>
      <c r="D50098" s="1" t="s">
        <v>156469</v>
      </c>
      <c r="E50098">
        <v>39.634696960449219</v>
      </c>
      <c r="F50098">
        <v>30.740367889404297</v>
      </c>
      <c r="H50098" s="1" t="s">
        <v>26710</v>
      </c>
      <c r="I50098" s="1" t="s">
        <v>110686</v>
      </c>
      <c r="J50098" s="1" t="s">
        <v>110798</v>
      </c>
      <c r="K50098" s="1" t="s">
        <v>110926</v>
      </c>
      <c r="L50098" s="1" t="s">
        <v>25</v>
      </c>
      <c r="M50098" s="1" t="s">
        <v>26</v>
      </c>
      <c r="N50098" s="1" t="s">
        <v>26</v>
      </c>
      <c r="O50098" s="1" t="s">
        <v>26</v>
      </c>
      <c r="P50098" s="1" t="s">
        <v>26</v>
      </c>
      <c r="Q50098" s="1" t="s">
        <v>26</v>
      </c>
      <c r="R50098" s="1" t="s">
        <v>26</v>
      </c>
    </row>
    <row r="50099" spans="1:18" x14ac:dyDescent="0.25">
      <c r="A50099">
        <v>44787</v>
      </c>
      <c r="B50099" s="1" t="s">
        <v>156470</v>
      </c>
      <c r="C50099" s="1" t="s">
        <v>28</v>
      </c>
      <c r="D50099" s="1" t="s">
        <v>156471</v>
      </c>
      <c r="E50099">
        <v>40.38079833984375</v>
      </c>
      <c r="F50099">
        <v>27.303400039672852</v>
      </c>
      <c r="H50099" s="1" t="s">
        <v>26710</v>
      </c>
      <c r="I50099" s="1" t="s">
        <v>110686</v>
      </c>
      <c r="J50099" s="1" t="s">
        <v>110687</v>
      </c>
      <c r="K50099" s="1" t="s">
        <v>156472</v>
      </c>
      <c r="L50099" s="1" t="s">
        <v>25</v>
      </c>
      <c r="M50099" s="1" t="s">
        <v>26</v>
      </c>
      <c r="N50099" s="1" t="s">
        <v>26</v>
      </c>
      <c r="O50099" s="1" t="s">
        <v>26</v>
      </c>
      <c r="P50099" s="1" t="s">
        <v>26</v>
      </c>
      <c r="Q50099" s="1" t="s">
        <v>26</v>
      </c>
      <c r="R50099" s="1" t="s">
        <v>26</v>
      </c>
    </row>
    <row r="50100" spans="1:18" x14ac:dyDescent="0.25">
      <c r="A50100">
        <v>44788</v>
      </c>
      <c r="B50100" s="1" t="s">
        <v>156473</v>
      </c>
      <c r="C50100" s="1" t="s">
        <v>28</v>
      </c>
      <c r="D50100" s="1" t="s">
        <v>156474</v>
      </c>
      <c r="E50100">
        <v>40.39849853515625</v>
      </c>
      <c r="F50100">
        <v>29.089500427246094</v>
      </c>
      <c r="H50100" s="1" t="s">
        <v>26710</v>
      </c>
      <c r="I50100" s="1" t="s">
        <v>110686</v>
      </c>
      <c r="J50100" s="1" t="s">
        <v>110842</v>
      </c>
      <c r="K50100" s="1" t="s">
        <v>156475</v>
      </c>
      <c r="L50100" s="1" t="s">
        <v>25</v>
      </c>
      <c r="M50100" s="1" t="s">
        <v>26</v>
      </c>
      <c r="N50100" s="1" t="s">
        <v>26</v>
      </c>
      <c r="O50100" s="1" t="s">
        <v>26</v>
      </c>
      <c r="P50100" s="1" t="s">
        <v>26</v>
      </c>
      <c r="Q50100" s="1" t="s">
        <v>26</v>
      </c>
      <c r="R50100" s="1" t="s">
        <v>26</v>
      </c>
    </row>
    <row r="50101" spans="1:18" x14ac:dyDescent="0.25">
      <c r="A50101">
        <v>44789</v>
      </c>
      <c r="B50101" s="1" t="s">
        <v>156476</v>
      </c>
      <c r="C50101" s="1" t="s">
        <v>28</v>
      </c>
      <c r="D50101" s="1" t="s">
        <v>156477</v>
      </c>
      <c r="E50101">
        <v>40.966047000000003</v>
      </c>
      <c r="F50101">
        <v>38.080993999999997</v>
      </c>
      <c r="G50101">
        <v>11</v>
      </c>
      <c r="H50101" s="1" t="s">
        <v>26710</v>
      </c>
      <c r="I50101" s="1" t="s">
        <v>110686</v>
      </c>
      <c r="J50101" s="1" t="s">
        <v>156478</v>
      </c>
      <c r="K50101" s="1" t="s">
        <v>156479</v>
      </c>
      <c r="L50101" s="1" t="s">
        <v>762</v>
      </c>
      <c r="M50101" s="1" t="s">
        <v>156480</v>
      </c>
      <c r="N50101" s="1" t="s">
        <v>156481</v>
      </c>
      <c r="O50101" s="1" t="s">
        <v>156481</v>
      </c>
      <c r="P50101" s="1" t="s">
        <v>156482</v>
      </c>
      <c r="Q50101" s="1" t="s">
        <v>156483</v>
      </c>
      <c r="R50101" s="1" t="s">
        <v>26</v>
      </c>
    </row>
    <row r="50102" spans="1:18" x14ac:dyDescent="0.25">
      <c r="A50102">
        <v>44790</v>
      </c>
      <c r="B50102" s="1" t="s">
        <v>156484</v>
      </c>
      <c r="C50102" s="1" t="s">
        <v>16596</v>
      </c>
      <c r="D50102" s="1" t="s">
        <v>156485</v>
      </c>
      <c r="E50102">
        <v>39.976627349899999</v>
      </c>
      <c r="F50102">
        <v>43.876647949199999</v>
      </c>
      <c r="G50102">
        <v>3101</v>
      </c>
      <c r="H50102" s="1" t="s">
        <v>26710</v>
      </c>
      <c r="I50102" s="1" t="s">
        <v>110686</v>
      </c>
      <c r="J50102" s="1" t="s">
        <v>156486</v>
      </c>
      <c r="K50102" s="1" t="s">
        <v>156487</v>
      </c>
      <c r="L50102" s="1" t="s">
        <v>762</v>
      </c>
      <c r="M50102" s="1" t="s">
        <v>156488</v>
      </c>
      <c r="N50102" s="1" t="s">
        <v>156489</v>
      </c>
      <c r="O50102" s="1" t="s">
        <v>26</v>
      </c>
      <c r="P50102" s="1" t="s">
        <v>156490</v>
      </c>
      <c r="Q50102" s="1" t="s">
        <v>156491</v>
      </c>
      <c r="R50102" s="1" t="s">
        <v>26</v>
      </c>
    </row>
    <row r="50103" spans="1:18" x14ac:dyDescent="0.25">
      <c r="A50103">
        <v>44791</v>
      </c>
      <c r="B50103" s="1" t="s">
        <v>156492</v>
      </c>
      <c r="C50103" s="1" t="s">
        <v>28</v>
      </c>
      <c r="D50103" s="1" t="s">
        <v>156493</v>
      </c>
      <c r="E50103">
        <v>40.156398773193359</v>
      </c>
      <c r="F50103">
        <v>28.347900390625</v>
      </c>
      <c r="H50103" s="1" t="s">
        <v>26710</v>
      </c>
      <c r="I50103" s="1" t="s">
        <v>110686</v>
      </c>
      <c r="J50103" s="1" t="s">
        <v>110842</v>
      </c>
      <c r="K50103" s="1" t="s">
        <v>156494</v>
      </c>
      <c r="L50103" s="1" t="s">
        <v>25</v>
      </c>
      <c r="M50103" s="1" t="s">
        <v>26</v>
      </c>
      <c r="N50103" s="1" t="s">
        <v>26</v>
      </c>
      <c r="O50103" s="1" t="s">
        <v>26</v>
      </c>
      <c r="P50103" s="1" t="s">
        <v>26</v>
      </c>
      <c r="Q50103" s="1" t="s">
        <v>26</v>
      </c>
      <c r="R50103" s="1" t="s">
        <v>26</v>
      </c>
    </row>
    <row r="50104" spans="1:18" x14ac:dyDescent="0.25">
      <c r="A50104">
        <v>44792</v>
      </c>
      <c r="B50104" s="1" t="s">
        <v>156495</v>
      </c>
      <c r="C50104" s="1" t="s">
        <v>16596</v>
      </c>
      <c r="D50104" s="1" t="s">
        <v>156496</v>
      </c>
      <c r="E50104">
        <v>40.786201477100001</v>
      </c>
      <c r="F50104">
        <v>26.606300353999998</v>
      </c>
      <c r="H50104" s="1" t="s">
        <v>26689</v>
      </c>
      <c r="I50104" s="1" t="s">
        <v>110686</v>
      </c>
      <c r="J50104" s="1" t="s">
        <v>156460</v>
      </c>
      <c r="K50104" s="1" t="s">
        <v>156497</v>
      </c>
      <c r="L50104" s="1" t="s">
        <v>25</v>
      </c>
      <c r="M50104" s="1" t="s">
        <v>26</v>
      </c>
      <c r="N50104" s="1" t="s">
        <v>26</v>
      </c>
      <c r="O50104" s="1" t="s">
        <v>26</v>
      </c>
      <c r="P50104" s="1" t="s">
        <v>26</v>
      </c>
      <c r="Q50104" s="1" t="s">
        <v>26</v>
      </c>
      <c r="R50104" s="1" t="s">
        <v>26</v>
      </c>
    </row>
    <row r="50105" spans="1:18" x14ac:dyDescent="0.25">
      <c r="A50105">
        <v>44793</v>
      </c>
      <c r="B50105" s="1" t="s">
        <v>156498</v>
      </c>
      <c r="C50105" s="1" t="s">
        <v>28</v>
      </c>
      <c r="D50105" s="1" t="s">
        <v>156499</v>
      </c>
      <c r="E50105">
        <v>37.845069885253906</v>
      </c>
      <c r="F50105">
        <v>34.471794128417969</v>
      </c>
      <c r="H50105" s="1" t="s">
        <v>26710</v>
      </c>
      <c r="I50105" s="1" t="s">
        <v>110686</v>
      </c>
      <c r="J50105" s="1" t="s">
        <v>156500</v>
      </c>
      <c r="K50105" s="1" t="s">
        <v>76394</v>
      </c>
      <c r="L50105" s="1" t="s">
        <v>25</v>
      </c>
      <c r="M50105" s="1" t="s">
        <v>26</v>
      </c>
      <c r="N50105" s="1" t="s">
        <v>26</v>
      </c>
      <c r="O50105" s="1" t="s">
        <v>26</v>
      </c>
      <c r="P50105" s="1" t="s">
        <v>26</v>
      </c>
      <c r="Q50105" s="1" t="s">
        <v>26</v>
      </c>
      <c r="R50105" s="1" t="s">
        <v>26</v>
      </c>
    </row>
    <row r="50106" spans="1:18" x14ac:dyDescent="0.25">
      <c r="A50106">
        <v>44794</v>
      </c>
      <c r="B50106" s="1" t="s">
        <v>156501</v>
      </c>
      <c r="C50106" s="1" t="s">
        <v>28</v>
      </c>
      <c r="D50106" s="1" t="s">
        <v>156502</v>
      </c>
      <c r="E50106">
        <v>41.634998321499999</v>
      </c>
      <c r="F50106">
        <v>27.492399215699997</v>
      </c>
      <c r="H50106" s="1" t="s">
        <v>26689</v>
      </c>
      <c r="I50106" s="1" t="s">
        <v>110686</v>
      </c>
      <c r="J50106" s="1" t="s">
        <v>156503</v>
      </c>
      <c r="K50106" s="1" t="s">
        <v>156504</v>
      </c>
      <c r="L50106" s="1" t="s">
        <v>25</v>
      </c>
      <c r="M50106" s="1" t="s">
        <v>26</v>
      </c>
      <c r="N50106" s="1" t="s">
        <v>26</v>
      </c>
      <c r="O50106" s="1" t="s">
        <v>26</v>
      </c>
      <c r="P50106" s="1" t="s">
        <v>26</v>
      </c>
      <c r="Q50106" s="1" t="s">
        <v>26</v>
      </c>
      <c r="R50106" s="1" t="s">
        <v>26</v>
      </c>
    </row>
    <row r="50107" spans="1:18" x14ac:dyDescent="0.25">
      <c r="A50107">
        <v>44795</v>
      </c>
      <c r="B50107" s="1" t="s">
        <v>156505</v>
      </c>
      <c r="C50107" s="1" t="s">
        <v>28</v>
      </c>
      <c r="D50107" s="1" t="s">
        <v>156506</v>
      </c>
      <c r="E50107">
        <v>39.569801330566406</v>
      </c>
      <c r="F50107">
        <v>32.150798797607422</v>
      </c>
      <c r="H50107" s="1" t="s">
        <v>26710</v>
      </c>
      <c r="I50107" s="1" t="s">
        <v>110686</v>
      </c>
      <c r="J50107" s="1" t="s">
        <v>110695</v>
      </c>
      <c r="K50107" s="1" t="s">
        <v>156416</v>
      </c>
      <c r="L50107" s="1" t="s">
        <v>25</v>
      </c>
      <c r="M50107" s="1" t="s">
        <v>26</v>
      </c>
      <c r="N50107" s="1" t="s">
        <v>26</v>
      </c>
      <c r="O50107" s="1" t="s">
        <v>26</v>
      </c>
      <c r="P50107" s="1" t="s">
        <v>26</v>
      </c>
      <c r="Q50107" s="1" t="s">
        <v>26</v>
      </c>
      <c r="R50107" s="1" t="s">
        <v>26</v>
      </c>
    </row>
    <row r="50108" spans="1:18" x14ac:dyDescent="0.25">
      <c r="A50108">
        <v>44796</v>
      </c>
      <c r="B50108" s="1" t="s">
        <v>156507</v>
      </c>
      <c r="C50108" s="1" t="s">
        <v>28</v>
      </c>
      <c r="D50108" s="1" t="s">
        <v>156508</v>
      </c>
      <c r="E50108">
        <v>40.222900390625</v>
      </c>
      <c r="F50108">
        <v>39.793098449707031</v>
      </c>
      <c r="H50108" s="1" t="s">
        <v>26710</v>
      </c>
      <c r="I50108" s="1" t="s">
        <v>110686</v>
      </c>
      <c r="J50108" s="1" t="s">
        <v>156509</v>
      </c>
      <c r="K50108" s="1" t="s">
        <v>156510</v>
      </c>
      <c r="L50108" s="1" t="s">
        <v>25</v>
      </c>
      <c r="M50108" s="1" t="s">
        <v>26</v>
      </c>
      <c r="N50108" s="1" t="s">
        <v>26</v>
      </c>
      <c r="O50108" s="1" t="s">
        <v>26</v>
      </c>
      <c r="P50108" s="1" t="s">
        <v>26</v>
      </c>
      <c r="Q50108" s="1" t="s">
        <v>26</v>
      </c>
      <c r="R50108" s="1" t="s">
        <v>26</v>
      </c>
    </row>
    <row r="50109" spans="1:18" x14ac:dyDescent="0.25">
      <c r="A50109">
        <v>44797</v>
      </c>
      <c r="B50109" s="1" t="s">
        <v>156511</v>
      </c>
      <c r="C50109" s="1" t="s">
        <v>28</v>
      </c>
      <c r="D50109" s="1" t="s">
        <v>156512</v>
      </c>
      <c r="E50109">
        <v>39.273658752441406</v>
      </c>
      <c r="F50109">
        <v>26.686948776245117</v>
      </c>
      <c r="H50109" s="1" t="s">
        <v>26710</v>
      </c>
      <c r="I50109" s="1" t="s">
        <v>110686</v>
      </c>
      <c r="J50109" s="1" t="s">
        <v>110847</v>
      </c>
      <c r="K50109" s="1" t="s">
        <v>156513</v>
      </c>
      <c r="L50109" s="1" t="s">
        <v>25</v>
      </c>
      <c r="M50109" s="1" t="s">
        <v>26</v>
      </c>
      <c r="N50109" s="1" t="s">
        <v>26</v>
      </c>
      <c r="O50109" s="1" t="s">
        <v>26</v>
      </c>
      <c r="P50109" s="1" t="s">
        <v>26</v>
      </c>
      <c r="Q50109" s="1" t="s">
        <v>26</v>
      </c>
      <c r="R50109" s="1" t="s">
        <v>26</v>
      </c>
    </row>
    <row r="50110" spans="1:18" x14ac:dyDescent="0.25">
      <c r="A50110">
        <v>44798</v>
      </c>
      <c r="B50110" s="1" t="s">
        <v>156514</v>
      </c>
      <c r="C50110" s="1" t="s">
        <v>28</v>
      </c>
      <c r="D50110" s="1" t="s">
        <v>156515</v>
      </c>
      <c r="E50110">
        <v>39.820915222167969</v>
      </c>
      <c r="F50110">
        <v>30.118740081787109</v>
      </c>
      <c r="H50110" s="1" t="s">
        <v>26710</v>
      </c>
      <c r="I50110" s="1" t="s">
        <v>110686</v>
      </c>
      <c r="J50110" s="1" t="s">
        <v>110798</v>
      </c>
      <c r="K50110" s="1" t="s">
        <v>156516</v>
      </c>
      <c r="L50110" s="1" t="s">
        <v>25</v>
      </c>
      <c r="M50110" s="1" t="s">
        <v>26</v>
      </c>
      <c r="N50110" s="1" t="s">
        <v>26</v>
      </c>
      <c r="O50110" s="1" t="s">
        <v>26</v>
      </c>
      <c r="P50110" s="1" t="s">
        <v>26</v>
      </c>
      <c r="Q50110" s="1" t="s">
        <v>26</v>
      </c>
      <c r="R50110" s="1" t="s">
        <v>26</v>
      </c>
    </row>
    <row r="50111" spans="1:18" x14ac:dyDescent="0.25">
      <c r="A50111">
        <v>44799</v>
      </c>
      <c r="B50111" s="1" t="s">
        <v>156517</v>
      </c>
      <c r="C50111" s="1" t="s">
        <v>28</v>
      </c>
      <c r="D50111" s="1" t="s">
        <v>156518</v>
      </c>
      <c r="E50111">
        <v>38.541801452636719</v>
      </c>
      <c r="F50111">
        <v>42.332401275634766</v>
      </c>
      <c r="H50111" s="1" t="s">
        <v>26710</v>
      </c>
      <c r="I50111" s="1" t="s">
        <v>110686</v>
      </c>
      <c r="J50111" s="1" t="s">
        <v>156519</v>
      </c>
      <c r="K50111" s="1" t="s">
        <v>156520</v>
      </c>
      <c r="L50111" s="1" t="s">
        <v>25</v>
      </c>
      <c r="M50111" s="1" t="s">
        <v>26</v>
      </c>
      <c r="N50111" s="1" t="s">
        <v>26</v>
      </c>
      <c r="O50111" s="1" t="s">
        <v>26</v>
      </c>
      <c r="P50111" s="1" t="s">
        <v>26</v>
      </c>
      <c r="Q50111" s="1" t="s">
        <v>26</v>
      </c>
      <c r="R50111" s="1" t="s">
        <v>26</v>
      </c>
    </row>
    <row r="50112" spans="1:18" x14ac:dyDescent="0.25">
      <c r="A50112">
        <v>44800</v>
      </c>
      <c r="B50112" s="1" t="s">
        <v>156521</v>
      </c>
      <c r="C50112" s="1" t="s">
        <v>28</v>
      </c>
      <c r="D50112" s="1" t="s">
        <v>156522</v>
      </c>
      <c r="E50112">
        <v>41.141201019287109</v>
      </c>
      <c r="F50112">
        <v>37.209201812744141</v>
      </c>
      <c r="H50112" s="1" t="s">
        <v>26710</v>
      </c>
      <c r="I50112" s="1" t="s">
        <v>110686</v>
      </c>
      <c r="J50112" s="1" t="s">
        <v>156478</v>
      </c>
      <c r="K50112" s="1" t="s">
        <v>156523</v>
      </c>
      <c r="L50112" s="1" t="s">
        <v>25</v>
      </c>
      <c r="M50112" s="1" t="s">
        <v>26</v>
      </c>
      <c r="N50112" s="1" t="s">
        <v>26</v>
      </c>
      <c r="O50112" s="1" t="s">
        <v>26</v>
      </c>
      <c r="P50112" s="1" t="s">
        <v>26</v>
      </c>
      <c r="Q50112" s="1" t="s">
        <v>26</v>
      </c>
      <c r="R50112" s="1" t="s">
        <v>26</v>
      </c>
    </row>
    <row r="50113" spans="1:18" x14ac:dyDescent="0.25">
      <c r="A50113">
        <v>44933</v>
      </c>
      <c r="B50113" s="1" t="s">
        <v>156524</v>
      </c>
      <c r="C50113" s="1" t="s">
        <v>28</v>
      </c>
      <c r="D50113" s="1" t="s">
        <v>156525</v>
      </c>
      <c r="E50113">
        <v>38.786187731200002</v>
      </c>
      <c r="F50113">
        <v>41.469697952300002</v>
      </c>
      <c r="H50113" s="1" t="s">
        <v>26710</v>
      </c>
      <c r="I50113" s="1" t="s">
        <v>110686</v>
      </c>
      <c r="J50113" s="1" t="s">
        <v>110985</v>
      </c>
      <c r="K50113" s="1" t="s">
        <v>110986</v>
      </c>
      <c r="L50113" s="1" t="s">
        <v>25</v>
      </c>
      <c r="M50113" s="1" t="s">
        <v>26</v>
      </c>
      <c r="N50113" s="1" t="s">
        <v>26</v>
      </c>
      <c r="O50113" s="1" t="s">
        <v>26</v>
      </c>
      <c r="P50113" s="1" t="s">
        <v>26</v>
      </c>
      <c r="Q50113" s="1" t="s">
        <v>26</v>
      </c>
      <c r="R50113" s="1" t="s">
        <v>26</v>
      </c>
    </row>
    <row r="50114" spans="1:18" x14ac:dyDescent="0.25">
      <c r="A50114">
        <v>44934</v>
      </c>
      <c r="B50114" s="1" t="s">
        <v>156526</v>
      </c>
      <c r="C50114" s="1" t="s">
        <v>28</v>
      </c>
      <c r="D50114" s="1" t="s">
        <v>156527</v>
      </c>
      <c r="E50114">
        <v>37.543947824299998</v>
      </c>
      <c r="F50114">
        <v>44.338009357499999</v>
      </c>
      <c r="H50114" s="1" t="s">
        <v>26710</v>
      </c>
      <c r="I50114" s="1" t="s">
        <v>110686</v>
      </c>
      <c r="J50114" s="1" t="s">
        <v>111034</v>
      </c>
      <c r="K50114" s="1" t="s">
        <v>156528</v>
      </c>
      <c r="L50114" s="1" t="s">
        <v>25</v>
      </c>
      <c r="M50114" s="1" t="s">
        <v>26</v>
      </c>
      <c r="N50114" s="1" t="s">
        <v>26</v>
      </c>
      <c r="O50114" s="1" t="s">
        <v>26</v>
      </c>
      <c r="P50114" s="1" t="s">
        <v>26</v>
      </c>
      <c r="Q50114" s="1" t="s">
        <v>26</v>
      </c>
      <c r="R50114" s="1" t="s">
        <v>26</v>
      </c>
    </row>
    <row r="50115" spans="1:18" x14ac:dyDescent="0.25">
      <c r="A50115">
        <v>46278</v>
      </c>
      <c r="B50115" s="1" t="s">
        <v>156529</v>
      </c>
      <c r="C50115" s="1" t="s">
        <v>28</v>
      </c>
      <c r="D50115" s="1" t="s">
        <v>156530</v>
      </c>
      <c r="E50115">
        <v>38.702994218400001</v>
      </c>
      <c r="F50115">
        <v>35.504550933800004</v>
      </c>
      <c r="G50115">
        <v>3511</v>
      </c>
      <c r="H50115" s="1" t="s">
        <v>26710</v>
      </c>
      <c r="I50115" s="1" t="s">
        <v>110686</v>
      </c>
      <c r="J50115" s="1" t="s">
        <v>110752</v>
      </c>
      <c r="K50115" s="1" t="s">
        <v>156531</v>
      </c>
      <c r="L50115" s="1" t="s">
        <v>25</v>
      </c>
      <c r="M50115" s="1" t="s">
        <v>26</v>
      </c>
      <c r="N50115" s="1" t="s">
        <v>26</v>
      </c>
      <c r="O50115" s="1" t="s">
        <v>26</v>
      </c>
      <c r="P50115" s="1" t="s">
        <v>26</v>
      </c>
      <c r="Q50115" s="1" t="s">
        <v>26</v>
      </c>
      <c r="R50115" s="1" t="s">
        <v>26</v>
      </c>
    </row>
    <row r="50116" spans="1:18" x14ac:dyDescent="0.25">
      <c r="A50116">
        <v>46279</v>
      </c>
      <c r="B50116" s="1" t="s">
        <v>156532</v>
      </c>
      <c r="C50116" s="1" t="s">
        <v>28</v>
      </c>
      <c r="D50116" s="1" t="s">
        <v>156533</v>
      </c>
      <c r="E50116">
        <v>36.735745875599996</v>
      </c>
      <c r="F50116">
        <v>31.508649587599997</v>
      </c>
      <c r="G50116">
        <v>7</v>
      </c>
      <c r="H50116" s="1" t="s">
        <v>26710</v>
      </c>
      <c r="I50116" s="1" t="s">
        <v>110686</v>
      </c>
      <c r="J50116" s="1" t="s">
        <v>110728</v>
      </c>
      <c r="K50116" s="1" t="s">
        <v>156534</v>
      </c>
      <c r="L50116" s="1" t="s">
        <v>25</v>
      </c>
      <c r="M50116" s="1" t="s">
        <v>26</v>
      </c>
      <c r="N50116" s="1" t="s">
        <v>26</v>
      </c>
      <c r="O50116" s="1" t="s">
        <v>26</v>
      </c>
      <c r="P50116" s="1" t="s">
        <v>26</v>
      </c>
      <c r="Q50116" s="1" t="s">
        <v>26</v>
      </c>
      <c r="R50116" s="1" t="s">
        <v>26</v>
      </c>
    </row>
    <row r="50117" spans="1:18" x14ac:dyDescent="0.25">
      <c r="A50117">
        <v>315916</v>
      </c>
      <c r="B50117" s="1" t="s">
        <v>156535</v>
      </c>
      <c r="C50117" s="1" t="s">
        <v>28</v>
      </c>
      <c r="D50117" s="1" t="s">
        <v>156536</v>
      </c>
      <c r="E50117">
        <v>39.092841999999997</v>
      </c>
      <c r="F50117">
        <v>27.148651000000001</v>
      </c>
      <c r="G50117">
        <v>36</v>
      </c>
      <c r="H50117" s="1" t="s">
        <v>26710</v>
      </c>
      <c r="I50117" s="1" t="s">
        <v>110686</v>
      </c>
      <c r="J50117" s="1" t="s">
        <v>110863</v>
      </c>
      <c r="K50117" s="1" t="s">
        <v>156537</v>
      </c>
      <c r="L50117" s="1" t="s">
        <v>25</v>
      </c>
      <c r="M50117" s="1" t="s">
        <v>26</v>
      </c>
      <c r="N50117" s="1" t="s">
        <v>26</v>
      </c>
      <c r="O50117" s="1" t="s">
        <v>26</v>
      </c>
      <c r="P50117" s="1" t="s">
        <v>156538</v>
      </c>
      <c r="Q50117" s="1" t="s">
        <v>26</v>
      </c>
      <c r="R50117" s="1" t="s">
        <v>156539</v>
      </c>
    </row>
    <row r="50118" spans="1:18" x14ac:dyDescent="0.25">
      <c r="A50118">
        <v>316329</v>
      </c>
      <c r="B50118" s="1" t="s">
        <v>156540</v>
      </c>
      <c r="C50118" s="1" t="s">
        <v>28</v>
      </c>
      <c r="D50118" s="1" t="s">
        <v>156541</v>
      </c>
      <c r="E50118">
        <v>41.179003999999999</v>
      </c>
      <c r="F50118">
        <v>40.866303000000002</v>
      </c>
      <c r="G50118">
        <v>5</v>
      </c>
      <c r="H50118" s="1" t="s">
        <v>26710</v>
      </c>
      <c r="I50118" s="1" t="s">
        <v>110686</v>
      </c>
      <c r="J50118" s="1" t="s">
        <v>156542</v>
      </c>
      <c r="K50118" s="1" t="s">
        <v>156543</v>
      </c>
      <c r="L50118" s="1" t="s">
        <v>25</v>
      </c>
      <c r="M50118" s="1" t="s">
        <v>26</v>
      </c>
      <c r="N50118" s="1" t="s">
        <v>26</v>
      </c>
      <c r="O50118" s="1" t="s">
        <v>26</v>
      </c>
      <c r="P50118" s="1" t="s">
        <v>26</v>
      </c>
      <c r="Q50118" s="1" t="s">
        <v>156544</v>
      </c>
      <c r="R50118" s="1" t="s">
        <v>26</v>
      </c>
    </row>
    <row r="50119" spans="1:18" x14ac:dyDescent="0.25">
      <c r="A50119">
        <v>324731</v>
      </c>
      <c r="B50119" s="1" t="s">
        <v>156545</v>
      </c>
      <c r="C50119" s="1" t="s">
        <v>31966</v>
      </c>
      <c r="D50119" s="1" t="s">
        <v>156546</v>
      </c>
      <c r="E50119">
        <v>36.895544999999998</v>
      </c>
      <c r="F50119">
        <v>35.069381</v>
      </c>
      <c r="G50119">
        <v>15</v>
      </c>
      <c r="H50119" s="1" t="s">
        <v>26710</v>
      </c>
      <c r="I50119" s="1" t="s">
        <v>110686</v>
      </c>
      <c r="J50119" s="1" t="s">
        <v>156547</v>
      </c>
      <c r="K50119" s="1" t="s">
        <v>156548</v>
      </c>
      <c r="L50119" s="1" t="s">
        <v>25</v>
      </c>
      <c r="M50119" s="1" t="s">
        <v>26</v>
      </c>
      <c r="N50119" s="1" t="s">
        <v>26</v>
      </c>
      <c r="O50119" s="1" t="s">
        <v>26</v>
      </c>
      <c r="P50119" s="1" t="s">
        <v>26</v>
      </c>
      <c r="Q50119" s="1" t="s">
        <v>156549</v>
      </c>
      <c r="R50119" s="1" t="s">
        <v>26</v>
      </c>
    </row>
    <row r="50120" spans="1:18" x14ac:dyDescent="0.25">
      <c r="A50120">
        <v>43074</v>
      </c>
      <c r="B50120" s="1" t="s">
        <v>156550</v>
      </c>
      <c r="C50120" s="1" t="s">
        <v>16596</v>
      </c>
      <c r="D50120" s="1" t="s">
        <v>156551</v>
      </c>
      <c r="E50120">
        <v>16.791400909423828</v>
      </c>
      <c r="F50120">
        <v>-62.19329833984375</v>
      </c>
      <c r="G50120">
        <v>550</v>
      </c>
      <c r="H50120" s="1" t="s">
        <v>21</v>
      </c>
      <c r="I50120" s="1" t="s">
        <v>156552</v>
      </c>
      <c r="J50120" s="1" t="s">
        <v>156553</v>
      </c>
      <c r="K50120" s="1" t="s">
        <v>156554</v>
      </c>
      <c r="L50120" s="1" t="s">
        <v>762</v>
      </c>
      <c r="M50120" s="1" t="s">
        <v>156550</v>
      </c>
      <c r="N50120" s="1" t="s">
        <v>95471</v>
      </c>
      <c r="O50120" s="1" t="s">
        <v>26</v>
      </c>
      <c r="P50120" s="1" t="s">
        <v>26</v>
      </c>
      <c r="Q50120" s="1" t="s">
        <v>156555</v>
      </c>
      <c r="R50120" s="1" t="s">
        <v>156556</v>
      </c>
    </row>
    <row r="50121" spans="1:18" x14ac:dyDescent="0.25">
      <c r="A50121">
        <v>25017</v>
      </c>
      <c r="B50121" s="1" t="s">
        <v>156557</v>
      </c>
      <c r="C50121" s="1" t="s">
        <v>28</v>
      </c>
      <c r="D50121" s="1" t="s">
        <v>14321</v>
      </c>
      <c r="E50121">
        <v>32.788200378417969</v>
      </c>
      <c r="F50121">
        <v>-97.180801391601563</v>
      </c>
      <c r="G50121">
        <v>490</v>
      </c>
      <c r="H50121" s="1" t="s">
        <v>21</v>
      </c>
      <c r="I50121" s="1" t="s">
        <v>22</v>
      </c>
      <c r="J50121" s="1" t="s">
        <v>204</v>
      </c>
      <c r="K50121" s="1" t="s">
        <v>205</v>
      </c>
      <c r="L50121" s="1" t="s">
        <v>25</v>
      </c>
      <c r="M50121" s="1" t="s">
        <v>156557</v>
      </c>
      <c r="N50121" s="1" t="s">
        <v>26</v>
      </c>
      <c r="O50121" s="1" t="s">
        <v>156557</v>
      </c>
      <c r="P50121" s="1" t="s">
        <v>26</v>
      </c>
      <c r="Q50121" s="1" t="s">
        <v>26</v>
      </c>
      <c r="R50121" s="1" t="s">
        <v>26</v>
      </c>
    </row>
    <row r="50122" spans="1:18" x14ac:dyDescent="0.25">
      <c r="A50122">
        <v>25018</v>
      </c>
      <c r="B50122" s="1" t="s">
        <v>156558</v>
      </c>
      <c r="C50122" s="1" t="s">
        <v>28</v>
      </c>
      <c r="D50122" s="1" t="s">
        <v>156559</v>
      </c>
      <c r="E50122">
        <v>30.712699890136719</v>
      </c>
      <c r="F50122">
        <v>-97.650299072265625</v>
      </c>
      <c r="G50122">
        <v>780</v>
      </c>
      <c r="H50122" s="1" t="s">
        <v>21</v>
      </c>
      <c r="I50122" s="1" t="s">
        <v>22</v>
      </c>
      <c r="J50122" s="1" t="s">
        <v>204</v>
      </c>
      <c r="K50122" s="1" t="s">
        <v>156560</v>
      </c>
      <c r="L50122" s="1" t="s">
        <v>25</v>
      </c>
      <c r="M50122" s="1" t="s">
        <v>156558</v>
      </c>
      <c r="N50122" s="1" t="s">
        <v>26</v>
      </c>
      <c r="O50122" s="1" t="s">
        <v>156558</v>
      </c>
      <c r="P50122" s="1" t="s">
        <v>26</v>
      </c>
      <c r="Q50122" s="1" t="s">
        <v>26</v>
      </c>
      <c r="R50122" s="1" t="s">
        <v>26</v>
      </c>
    </row>
    <row r="50123" spans="1:18" x14ac:dyDescent="0.25">
      <c r="A50123">
        <v>25019</v>
      </c>
      <c r="B50123" s="1" t="s">
        <v>156561</v>
      </c>
      <c r="C50123" s="1" t="s">
        <v>28</v>
      </c>
      <c r="D50123" s="1" t="s">
        <v>156562</v>
      </c>
      <c r="E50123">
        <v>33.119598388671875</v>
      </c>
      <c r="F50123">
        <v>-98.230598449707031</v>
      </c>
      <c r="G50123">
        <v>1200</v>
      </c>
      <c r="H50123" s="1" t="s">
        <v>21</v>
      </c>
      <c r="I50123" s="1" t="s">
        <v>22</v>
      </c>
      <c r="J50123" s="1" t="s">
        <v>204</v>
      </c>
      <c r="K50123" s="1" t="s">
        <v>84821</v>
      </c>
      <c r="L50123" s="1" t="s">
        <v>25</v>
      </c>
      <c r="M50123" s="1" t="s">
        <v>156561</v>
      </c>
      <c r="N50123" s="1" t="s">
        <v>26</v>
      </c>
      <c r="O50123" s="1" t="s">
        <v>156561</v>
      </c>
      <c r="P50123" s="1" t="s">
        <v>26</v>
      </c>
      <c r="Q50123" s="1" t="s">
        <v>26</v>
      </c>
      <c r="R50123" s="1" t="s">
        <v>26</v>
      </c>
    </row>
    <row r="50124" spans="1:18" x14ac:dyDescent="0.25">
      <c r="A50124">
        <v>25020</v>
      </c>
      <c r="B50124" s="1" t="s">
        <v>156563</v>
      </c>
      <c r="C50124" s="1" t="s">
        <v>28</v>
      </c>
      <c r="D50124" s="1" t="s">
        <v>156564</v>
      </c>
      <c r="E50124">
        <v>32.061500549316406</v>
      </c>
      <c r="F50124">
        <v>-97.737800598144531</v>
      </c>
      <c r="G50124">
        <v>914</v>
      </c>
      <c r="H50124" s="1" t="s">
        <v>21</v>
      </c>
      <c r="I50124" s="1" t="s">
        <v>22</v>
      </c>
      <c r="J50124" s="1" t="s">
        <v>204</v>
      </c>
      <c r="K50124" s="1" t="s">
        <v>20749</v>
      </c>
      <c r="L50124" s="1" t="s">
        <v>25</v>
      </c>
      <c r="M50124" s="1" t="s">
        <v>156563</v>
      </c>
      <c r="N50124" s="1" t="s">
        <v>26</v>
      </c>
      <c r="O50124" s="1" t="s">
        <v>156563</v>
      </c>
      <c r="P50124" s="1" t="s">
        <v>26</v>
      </c>
      <c r="Q50124" s="1" t="s">
        <v>26</v>
      </c>
      <c r="R50124" s="1" t="s">
        <v>26</v>
      </c>
    </row>
    <row r="50125" spans="1:18" x14ac:dyDescent="0.25">
      <c r="A50125">
        <v>25021</v>
      </c>
      <c r="B50125" s="1" t="s">
        <v>156565</v>
      </c>
      <c r="C50125" s="1" t="s">
        <v>28</v>
      </c>
      <c r="D50125" s="1" t="s">
        <v>156566</v>
      </c>
      <c r="E50125">
        <v>29.835800170898438</v>
      </c>
      <c r="F50125">
        <v>-100.97799682617188</v>
      </c>
      <c r="G50125">
        <v>1774</v>
      </c>
      <c r="H50125" s="1" t="s">
        <v>21</v>
      </c>
      <c r="I50125" s="1" t="s">
        <v>22</v>
      </c>
      <c r="J50125" s="1" t="s">
        <v>204</v>
      </c>
      <c r="K50125" s="1" t="s">
        <v>7447</v>
      </c>
      <c r="L50125" s="1" t="s">
        <v>25</v>
      </c>
      <c r="M50125" s="1" t="s">
        <v>156565</v>
      </c>
      <c r="N50125" s="1" t="s">
        <v>26</v>
      </c>
      <c r="O50125" s="1" t="s">
        <v>156565</v>
      </c>
      <c r="P50125" s="1" t="s">
        <v>26</v>
      </c>
      <c r="Q50125" s="1" t="s">
        <v>26</v>
      </c>
      <c r="R50125" s="1" t="s">
        <v>26</v>
      </c>
    </row>
    <row r="50126" spans="1:18" x14ac:dyDescent="0.25">
      <c r="A50126">
        <v>25022</v>
      </c>
      <c r="B50126" s="1" t="s">
        <v>156567</v>
      </c>
      <c r="C50126" s="1" t="s">
        <v>41</v>
      </c>
      <c r="D50126" s="1" t="s">
        <v>148561</v>
      </c>
      <c r="E50126">
        <v>26.0837</v>
      </c>
      <c r="F50126">
        <v>-97.950301999999994</v>
      </c>
      <c r="G50126">
        <v>70</v>
      </c>
      <c r="H50126" s="1" t="s">
        <v>21</v>
      </c>
      <c r="I50126" s="1" t="s">
        <v>22</v>
      </c>
      <c r="J50126" s="1" t="s">
        <v>204</v>
      </c>
      <c r="K50126" s="1" t="s">
        <v>116813</v>
      </c>
      <c r="L50126" s="1" t="s">
        <v>25</v>
      </c>
      <c r="M50126" s="1" t="s">
        <v>26</v>
      </c>
      <c r="N50126" s="1" t="s">
        <v>26</v>
      </c>
      <c r="O50126" s="1" t="s">
        <v>26</v>
      </c>
      <c r="P50126" s="1" t="s">
        <v>26</v>
      </c>
      <c r="Q50126" s="1" t="s">
        <v>26</v>
      </c>
      <c r="R50126" s="1" t="s">
        <v>156567</v>
      </c>
    </row>
    <row r="50127" spans="1:18" x14ac:dyDescent="0.25">
      <c r="A50127">
        <v>25023</v>
      </c>
      <c r="B50127" s="1" t="s">
        <v>156568</v>
      </c>
      <c r="C50127" s="1" t="s">
        <v>19</v>
      </c>
      <c r="D50127" s="1" t="s">
        <v>156569</v>
      </c>
      <c r="E50127">
        <v>32.9114990234375</v>
      </c>
      <c r="F50127">
        <v>-96.775001525878906</v>
      </c>
      <c r="G50127">
        <v>517</v>
      </c>
      <c r="H50127" s="1" t="s">
        <v>21</v>
      </c>
      <c r="I50127" s="1" t="s">
        <v>22</v>
      </c>
      <c r="J50127" s="1" t="s">
        <v>204</v>
      </c>
      <c r="K50127" s="1" t="s">
        <v>3513</v>
      </c>
      <c r="L50127" s="1" t="s">
        <v>25</v>
      </c>
      <c r="M50127" s="1" t="s">
        <v>156568</v>
      </c>
      <c r="N50127" s="1" t="s">
        <v>26</v>
      </c>
      <c r="O50127" s="1" t="s">
        <v>156568</v>
      </c>
      <c r="P50127" s="1" t="s">
        <v>26</v>
      </c>
      <c r="Q50127" s="1" t="s">
        <v>26</v>
      </c>
      <c r="R50127" s="1" t="s">
        <v>26</v>
      </c>
    </row>
    <row r="50128" spans="1:18" x14ac:dyDescent="0.25">
      <c r="A50128">
        <v>25024</v>
      </c>
      <c r="B50128" s="1" t="s">
        <v>156570</v>
      </c>
      <c r="C50128" s="1" t="s">
        <v>28</v>
      </c>
      <c r="D50128" s="1" t="s">
        <v>156571</v>
      </c>
      <c r="E50128">
        <v>29.986299514770508</v>
      </c>
      <c r="F50128">
        <v>-95.685600280761719</v>
      </c>
      <c r="G50128">
        <v>152</v>
      </c>
      <c r="H50128" s="1" t="s">
        <v>21</v>
      </c>
      <c r="I50128" s="1" t="s">
        <v>22</v>
      </c>
      <c r="J50128" s="1" t="s">
        <v>204</v>
      </c>
      <c r="K50128" s="1" t="s">
        <v>8733</v>
      </c>
      <c r="L50128" s="1" t="s">
        <v>25</v>
      </c>
      <c r="M50128" s="1" t="s">
        <v>156570</v>
      </c>
      <c r="N50128" s="1" t="s">
        <v>26</v>
      </c>
      <c r="O50128" s="1" t="s">
        <v>156570</v>
      </c>
      <c r="P50128" s="1" t="s">
        <v>26</v>
      </c>
      <c r="Q50128" s="1" t="s">
        <v>26</v>
      </c>
      <c r="R50128" s="1" t="s">
        <v>26</v>
      </c>
    </row>
    <row r="50129" spans="1:18" x14ac:dyDescent="0.25">
      <c r="A50129">
        <v>25025</v>
      </c>
      <c r="B50129" s="1" t="s">
        <v>156572</v>
      </c>
      <c r="C50129" s="1" t="s">
        <v>28</v>
      </c>
      <c r="D50129" s="1" t="s">
        <v>12920</v>
      </c>
      <c r="E50129">
        <v>29.083599</v>
      </c>
      <c r="F50129">
        <v>-96.500298000000001</v>
      </c>
      <c r="G50129">
        <v>74</v>
      </c>
      <c r="H50129" s="1" t="s">
        <v>21</v>
      </c>
      <c r="I50129" s="1" t="s">
        <v>22</v>
      </c>
      <c r="J50129" s="1" t="s">
        <v>204</v>
      </c>
      <c r="K50129" s="1" t="s">
        <v>23044</v>
      </c>
      <c r="L50129" s="1" t="s">
        <v>25</v>
      </c>
      <c r="M50129" s="1" t="s">
        <v>156572</v>
      </c>
      <c r="N50129" s="1" t="s">
        <v>26</v>
      </c>
      <c r="O50129" s="1" t="s">
        <v>156572</v>
      </c>
      <c r="P50129" s="1" t="s">
        <v>26</v>
      </c>
      <c r="Q50129" s="1" t="s">
        <v>26</v>
      </c>
      <c r="R50129" s="1" t="s">
        <v>156573</v>
      </c>
    </row>
    <row r="50130" spans="1:18" x14ac:dyDescent="0.25">
      <c r="A50130">
        <v>25026</v>
      </c>
      <c r="B50130" s="1" t="s">
        <v>156574</v>
      </c>
      <c r="C50130" s="1" t="s">
        <v>19</v>
      </c>
      <c r="D50130" s="1" t="s">
        <v>156575</v>
      </c>
      <c r="E50130">
        <v>30.068500518798828</v>
      </c>
      <c r="F50130">
        <v>-94.125701904296875</v>
      </c>
      <c r="G50130">
        <v>20</v>
      </c>
      <c r="H50130" s="1" t="s">
        <v>21</v>
      </c>
      <c r="I50130" s="1" t="s">
        <v>22</v>
      </c>
      <c r="J50130" s="1" t="s">
        <v>204</v>
      </c>
      <c r="K50130" s="1" t="s">
        <v>4209</v>
      </c>
      <c r="L50130" s="1" t="s">
        <v>25</v>
      </c>
      <c r="M50130" s="1" t="s">
        <v>156574</v>
      </c>
      <c r="N50130" s="1" t="s">
        <v>26</v>
      </c>
      <c r="O50130" s="1" t="s">
        <v>156574</v>
      </c>
      <c r="P50130" s="1" t="s">
        <v>26</v>
      </c>
      <c r="Q50130" s="1" t="s">
        <v>26</v>
      </c>
      <c r="R50130" s="1" t="s">
        <v>26</v>
      </c>
    </row>
    <row r="50131" spans="1:18" x14ac:dyDescent="0.25">
      <c r="A50131">
        <v>25027</v>
      </c>
      <c r="B50131" s="1" t="s">
        <v>156576</v>
      </c>
      <c r="C50131" s="1" t="s">
        <v>19</v>
      </c>
      <c r="D50131" s="1" t="s">
        <v>156577</v>
      </c>
      <c r="E50131">
        <v>30.101299285888672</v>
      </c>
      <c r="F50131">
        <v>-94.130996704101563</v>
      </c>
      <c r="G50131">
        <v>25</v>
      </c>
      <c r="H50131" s="1" t="s">
        <v>21</v>
      </c>
      <c r="I50131" s="1" t="s">
        <v>22</v>
      </c>
      <c r="J50131" s="1" t="s">
        <v>204</v>
      </c>
      <c r="K50131" s="1" t="s">
        <v>4209</v>
      </c>
      <c r="L50131" s="1" t="s">
        <v>25</v>
      </c>
      <c r="M50131" s="1" t="s">
        <v>156576</v>
      </c>
      <c r="N50131" s="1" t="s">
        <v>26</v>
      </c>
      <c r="O50131" s="1" t="s">
        <v>156576</v>
      </c>
      <c r="P50131" s="1" t="s">
        <v>26</v>
      </c>
      <c r="Q50131" s="1" t="s">
        <v>26</v>
      </c>
      <c r="R50131" s="1" t="s">
        <v>26</v>
      </c>
    </row>
    <row r="50132" spans="1:18" x14ac:dyDescent="0.25">
      <c r="A50132">
        <v>25028</v>
      </c>
      <c r="B50132" s="1" t="s">
        <v>156578</v>
      </c>
      <c r="C50132" s="1" t="s">
        <v>28</v>
      </c>
      <c r="D50132" s="1" t="s">
        <v>156579</v>
      </c>
      <c r="E50132">
        <v>33.107101440429688</v>
      </c>
      <c r="F50132">
        <v>-95.930000305175781</v>
      </c>
      <c r="G50132">
        <v>531</v>
      </c>
      <c r="H50132" s="1" t="s">
        <v>21</v>
      </c>
      <c r="I50132" s="1" t="s">
        <v>22</v>
      </c>
      <c r="J50132" s="1" t="s">
        <v>204</v>
      </c>
      <c r="K50132" s="1" t="s">
        <v>10265</v>
      </c>
      <c r="L50132" s="1" t="s">
        <v>25</v>
      </c>
      <c r="M50132" s="1" t="s">
        <v>156578</v>
      </c>
      <c r="N50132" s="1" t="s">
        <v>26</v>
      </c>
      <c r="O50132" s="1" t="s">
        <v>156578</v>
      </c>
      <c r="P50132" s="1" t="s">
        <v>26</v>
      </c>
      <c r="Q50132" s="1" t="s">
        <v>26</v>
      </c>
      <c r="R50132" s="1" t="s">
        <v>26</v>
      </c>
    </row>
    <row r="50133" spans="1:18" x14ac:dyDescent="0.25">
      <c r="A50133">
        <v>25029</v>
      </c>
      <c r="B50133" s="1" t="s">
        <v>156580</v>
      </c>
      <c r="C50133" s="1" t="s">
        <v>19</v>
      </c>
      <c r="D50133" s="1" t="s">
        <v>156581</v>
      </c>
      <c r="E50133">
        <v>28.982500076293945</v>
      </c>
      <c r="F50133">
        <v>-96.028800964355469</v>
      </c>
      <c r="G50133">
        <v>53</v>
      </c>
      <c r="H50133" s="1" t="s">
        <v>21</v>
      </c>
      <c r="I50133" s="1" t="s">
        <v>22</v>
      </c>
      <c r="J50133" s="1" t="s">
        <v>204</v>
      </c>
      <c r="K50133" s="1" t="s">
        <v>740</v>
      </c>
      <c r="L50133" s="1" t="s">
        <v>25</v>
      </c>
      <c r="M50133" s="1" t="s">
        <v>156580</v>
      </c>
      <c r="N50133" s="1" t="s">
        <v>26</v>
      </c>
      <c r="O50133" s="1" t="s">
        <v>156580</v>
      </c>
      <c r="P50133" s="1" t="s">
        <v>26</v>
      </c>
      <c r="Q50133" s="1" t="s">
        <v>26</v>
      </c>
      <c r="R50133" s="1" t="s">
        <v>26</v>
      </c>
    </row>
    <row r="50134" spans="1:18" x14ac:dyDescent="0.25">
      <c r="A50134">
        <v>25030</v>
      </c>
      <c r="B50134" s="1" t="s">
        <v>156582</v>
      </c>
      <c r="C50134" s="1" t="s">
        <v>41</v>
      </c>
      <c r="D50134" s="1" t="s">
        <v>156583</v>
      </c>
      <c r="E50134">
        <v>29.294701</v>
      </c>
      <c r="F50134">
        <v>-96.308898999999997</v>
      </c>
      <c r="G50134">
        <v>115</v>
      </c>
      <c r="H50134" s="1" t="s">
        <v>21</v>
      </c>
      <c r="I50134" s="1" t="s">
        <v>22</v>
      </c>
      <c r="J50134" s="1" t="s">
        <v>204</v>
      </c>
      <c r="K50134" s="1" t="s">
        <v>3540</v>
      </c>
      <c r="L50134" s="1" t="s">
        <v>25</v>
      </c>
      <c r="M50134" s="1" t="s">
        <v>26</v>
      </c>
      <c r="N50134" s="1" t="s">
        <v>26</v>
      </c>
      <c r="O50134" s="1" t="s">
        <v>26</v>
      </c>
      <c r="P50134" s="1" t="s">
        <v>26</v>
      </c>
      <c r="Q50134" s="1" t="s">
        <v>26</v>
      </c>
      <c r="R50134" s="1" t="s">
        <v>156582</v>
      </c>
    </row>
    <row r="50135" spans="1:18" x14ac:dyDescent="0.25">
      <c r="A50135">
        <v>25031</v>
      </c>
      <c r="B50135" s="1" t="s">
        <v>156584</v>
      </c>
      <c r="C50135" s="1" t="s">
        <v>28</v>
      </c>
      <c r="D50135" s="1" t="s">
        <v>156585</v>
      </c>
      <c r="E50135">
        <v>32.108699798583984</v>
      </c>
      <c r="F50135">
        <v>-98.487998962402344</v>
      </c>
      <c r="G50135">
        <v>1275</v>
      </c>
      <c r="H50135" s="1" t="s">
        <v>21</v>
      </c>
      <c r="I50135" s="1" t="s">
        <v>22</v>
      </c>
      <c r="J50135" s="1" t="s">
        <v>204</v>
      </c>
      <c r="K50135" s="1" t="s">
        <v>873</v>
      </c>
      <c r="L50135" s="1" t="s">
        <v>25</v>
      </c>
      <c r="M50135" s="1" t="s">
        <v>156584</v>
      </c>
      <c r="N50135" s="1" t="s">
        <v>26</v>
      </c>
      <c r="O50135" s="1" t="s">
        <v>156584</v>
      </c>
      <c r="P50135" s="1" t="s">
        <v>26</v>
      </c>
      <c r="Q50135" s="1" t="s">
        <v>26</v>
      </c>
      <c r="R50135" s="1" t="s">
        <v>26</v>
      </c>
    </row>
    <row r="50136" spans="1:18" x14ac:dyDescent="0.25">
      <c r="A50136">
        <v>25032</v>
      </c>
      <c r="B50136" s="1" t="s">
        <v>156586</v>
      </c>
      <c r="C50136" s="1" t="s">
        <v>28</v>
      </c>
      <c r="D50136" s="1" t="s">
        <v>156587</v>
      </c>
      <c r="E50136">
        <v>29.892900470000001</v>
      </c>
      <c r="F50136">
        <v>-104.262001</v>
      </c>
      <c r="G50136">
        <v>4400</v>
      </c>
      <c r="H50136" s="1" t="s">
        <v>21</v>
      </c>
      <c r="I50136" s="1" t="s">
        <v>22</v>
      </c>
      <c r="J50136" s="1" t="s">
        <v>204</v>
      </c>
      <c r="K50136" s="1" t="s">
        <v>3250</v>
      </c>
      <c r="L50136" s="1" t="s">
        <v>25</v>
      </c>
      <c r="M50136" s="1" t="s">
        <v>156586</v>
      </c>
      <c r="N50136" s="1" t="s">
        <v>26</v>
      </c>
      <c r="O50136" s="1" t="s">
        <v>156586</v>
      </c>
      <c r="P50136" s="1" t="s">
        <v>26</v>
      </c>
      <c r="Q50136" s="1" t="s">
        <v>26</v>
      </c>
      <c r="R50136" s="1" t="s">
        <v>26</v>
      </c>
    </row>
    <row r="50137" spans="1:18" x14ac:dyDescent="0.25">
      <c r="A50137">
        <v>25033</v>
      </c>
      <c r="B50137" s="1" t="s">
        <v>156588</v>
      </c>
      <c r="C50137" s="1" t="s">
        <v>19</v>
      </c>
      <c r="D50137" s="1" t="s">
        <v>156589</v>
      </c>
      <c r="E50137">
        <v>29.710199356079102</v>
      </c>
      <c r="F50137">
        <v>-95.27850341796875</v>
      </c>
      <c r="G50137">
        <v>35</v>
      </c>
      <c r="H50137" s="1" t="s">
        <v>21</v>
      </c>
      <c r="I50137" s="1" t="s">
        <v>22</v>
      </c>
      <c r="J50137" s="1" t="s">
        <v>204</v>
      </c>
      <c r="K50137" s="1" t="s">
        <v>983</v>
      </c>
      <c r="L50137" s="1" t="s">
        <v>25</v>
      </c>
      <c r="M50137" s="1" t="s">
        <v>156588</v>
      </c>
      <c r="N50137" s="1" t="s">
        <v>26</v>
      </c>
      <c r="O50137" s="1" t="s">
        <v>156588</v>
      </c>
      <c r="P50137" s="1" t="s">
        <v>26</v>
      </c>
      <c r="Q50137" s="1" t="s">
        <v>26</v>
      </c>
      <c r="R50137" s="1" t="s">
        <v>26</v>
      </c>
    </row>
    <row r="50138" spans="1:18" x14ac:dyDescent="0.25">
      <c r="A50138">
        <v>25034</v>
      </c>
      <c r="B50138" s="1" t="s">
        <v>156590</v>
      </c>
      <c r="C50138" s="1" t="s">
        <v>19</v>
      </c>
      <c r="D50138" s="1" t="s">
        <v>156591</v>
      </c>
      <c r="E50138">
        <v>29.734173999999999</v>
      </c>
      <c r="F50138">
        <v>-95.500342000000003</v>
      </c>
      <c r="G50138">
        <v>105</v>
      </c>
      <c r="H50138" s="1" t="s">
        <v>21</v>
      </c>
      <c r="I50138" s="1" t="s">
        <v>22</v>
      </c>
      <c r="J50138" s="1" t="s">
        <v>204</v>
      </c>
      <c r="K50138" s="1" t="s">
        <v>983</v>
      </c>
      <c r="L50138" s="1" t="s">
        <v>25</v>
      </c>
      <c r="M50138" s="1" t="s">
        <v>156590</v>
      </c>
      <c r="N50138" s="1" t="s">
        <v>26</v>
      </c>
      <c r="O50138" s="1" t="s">
        <v>156590</v>
      </c>
      <c r="P50138" s="1" t="s">
        <v>26</v>
      </c>
      <c r="Q50138" s="1" t="s">
        <v>26</v>
      </c>
      <c r="R50138" s="1" t="s">
        <v>26</v>
      </c>
    </row>
    <row r="50139" spans="1:18" x14ac:dyDescent="0.25">
      <c r="A50139">
        <v>25035</v>
      </c>
      <c r="B50139" s="1" t="s">
        <v>156592</v>
      </c>
      <c r="C50139" s="1" t="s">
        <v>28</v>
      </c>
      <c r="D50139" s="1" t="s">
        <v>156593</v>
      </c>
      <c r="E50139">
        <v>30.654399871826172</v>
      </c>
      <c r="F50139">
        <v>-98.478599548339844</v>
      </c>
      <c r="G50139">
        <v>873</v>
      </c>
      <c r="H50139" s="1" t="s">
        <v>21</v>
      </c>
      <c r="I50139" s="1" t="s">
        <v>22</v>
      </c>
      <c r="J50139" s="1" t="s">
        <v>204</v>
      </c>
      <c r="K50139" s="1" t="s">
        <v>13518</v>
      </c>
      <c r="L50139" s="1" t="s">
        <v>25</v>
      </c>
      <c r="M50139" s="1" t="s">
        <v>156592</v>
      </c>
      <c r="N50139" s="1" t="s">
        <v>26</v>
      </c>
      <c r="O50139" s="1" t="s">
        <v>156592</v>
      </c>
      <c r="P50139" s="1" t="s">
        <v>26</v>
      </c>
      <c r="Q50139" s="1" t="s">
        <v>26</v>
      </c>
      <c r="R50139" s="1" t="s">
        <v>26</v>
      </c>
    </row>
    <row r="50140" spans="1:18" x14ac:dyDescent="0.25">
      <c r="A50140">
        <v>25036</v>
      </c>
      <c r="B50140" s="1" t="s">
        <v>156594</v>
      </c>
      <c r="C50140" s="1" t="s">
        <v>19</v>
      </c>
      <c r="D50140" s="1" t="s">
        <v>156595</v>
      </c>
      <c r="E50140">
        <v>29.68079948425293</v>
      </c>
      <c r="F50140">
        <v>-95.401298522949219</v>
      </c>
      <c r="G50140">
        <v>80</v>
      </c>
      <c r="H50140" s="1" t="s">
        <v>21</v>
      </c>
      <c r="I50140" s="1" t="s">
        <v>22</v>
      </c>
      <c r="J50140" s="1" t="s">
        <v>204</v>
      </c>
      <c r="K50140" s="1" t="s">
        <v>983</v>
      </c>
      <c r="L50140" s="1" t="s">
        <v>25</v>
      </c>
      <c r="M50140" s="1" t="s">
        <v>156594</v>
      </c>
      <c r="N50140" s="1" t="s">
        <v>26</v>
      </c>
      <c r="O50140" s="1" t="s">
        <v>156594</v>
      </c>
      <c r="P50140" s="1" t="s">
        <v>26</v>
      </c>
      <c r="Q50140" s="1" t="s">
        <v>26</v>
      </c>
      <c r="R50140" s="1" t="s">
        <v>26</v>
      </c>
    </row>
    <row r="50141" spans="1:18" x14ac:dyDescent="0.25">
      <c r="A50141">
        <v>25037</v>
      </c>
      <c r="B50141" s="1" t="s">
        <v>156596</v>
      </c>
      <c r="C50141" s="1" t="s">
        <v>28</v>
      </c>
      <c r="D50141" s="1" t="s">
        <v>156597</v>
      </c>
      <c r="E50141">
        <v>33.532299041748047</v>
      </c>
      <c r="F50141">
        <v>-99.193702697753906</v>
      </c>
      <c r="G50141">
        <v>1365</v>
      </c>
      <c r="H50141" s="1" t="s">
        <v>21</v>
      </c>
      <c r="I50141" s="1" t="s">
        <v>22</v>
      </c>
      <c r="J50141" s="1" t="s">
        <v>204</v>
      </c>
      <c r="K50141" s="1" t="s">
        <v>12686</v>
      </c>
      <c r="L50141" s="1" t="s">
        <v>25</v>
      </c>
      <c r="M50141" s="1" t="s">
        <v>156596</v>
      </c>
      <c r="N50141" s="1" t="s">
        <v>26</v>
      </c>
      <c r="O50141" s="1" t="s">
        <v>156596</v>
      </c>
      <c r="P50141" s="1" t="s">
        <v>26</v>
      </c>
      <c r="Q50141" s="1" t="s">
        <v>26</v>
      </c>
      <c r="R50141" s="1" t="s">
        <v>26</v>
      </c>
    </row>
    <row r="50142" spans="1:18" x14ac:dyDescent="0.25">
      <c r="A50142">
        <v>45842</v>
      </c>
      <c r="B50142" s="1" t="s">
        <v>156598</v>
      </c>
      <c r="C50142" s="1" t="s">
        <v>28</v>
      </c>
      <c r="D50142" s="1" t="s">
        <v>156599</v>
      </c>
      <c r="E50142">
        <v>33.084833000000003</v>
      </c>
      <c r="F50142">
        <v>-101.114833</v>
      </c>
      <c r="G50142">
        <v>2366</v>
      </c>
      <c r="H50142" s="1" t="s">
        <v>21</v>
      </c>
      <c r="I50142" s="1" t="s">
        <v>22</v>
      </c>
      <c r="J50142" s="1" t="s">
        <v>204</v>
      </c>
      <c r="K50142" s="1" t="s">
        <v>156600</v>
      </c>
      <c r="L50142" s="1" t="s">
        <v>25</v>
      </c>
      <c r="M50142" s="1" t="s">
        <v>156598</v>
      </c>
      <c r="N50142" s="1" t="s">
        <v>26</v>
      </c>
      <c r="O50142" s="1" t="s">
        <v>156598</v>
      </c>
      <c r="P50142" s="1" t="s">
        <v>26</v>
      </c>
      <c r="Q50142" s="1" t="s">
        <v>26</v>
      </c>
      <c r="R50142" s="1" t="s">
        <v>26</v>
      </c>
    </row>
    <row r="50143" spans="1:18" x14ac:dyDescent="0.25">
      <c r="A50143">
        <v>25038</v>
      </c>
      <c r="B50143" s="1" t="s">
        <v>156601</v>
      </c>
      <c r="C50143" s="1" t="s">
        <v>41</v>
      </c>
      <c r="D50143" s="1" t="s">
        <v>156602</v>
      </c>
      <c r="E50143">
        <v>29.241699000000001</v>
      </c>
      <c r="F50143">
        <v>-97.6297</v>
      </c>
      <c r="G50143">
        <v>280</v>
      </c>
      <c r="H50143" s="1" t="s">
        <v>21</v>
      </c>
      <c r="I50143" s="1" t="s">
        <v>22</v>
      </c>
      <c r="J50143" s="1" t="s">
        <v>204</v>
      </c>
      <c r="K50143" s="1" t="s">
        <v>156603</v>
      </c>
      <c r="L50143" s="1" t="s">
        <v>25</v>
      </c>
      <c r="M50143" s="1" t="s">
        <v>26</v>
      </c>
      <c r="N50143" s="1" t="s">
        <v>26</v>
      </c>
      <c r="O50143" s="1" t="s">
        <v>26</v>
      </c>
      <c r="P50143" s="1" t="s">
        <v>26</v>
      </c>
      <c r="Q50143" s="1" t="s">
        <v>26</v>
      </c>
      <c r="R50143" s="1" t="s">
        <v>156601</v>
      </c>
    </row>
    <row r="50144" spans="1:18" x14ac:dyDescent="0.25">
      <c r="A50144">
        <v>25039</v>
      </c>
      <c r="B50144" s="1" t="s">
        <v>156604</v>
      </c>
      <c r="C50144" s="1" t="s">
        <v>19</v>
      </c>
      <c r="D50144" s="1" t="s">
        <v>156605</v>
      </c>
      <c r="E50144">
        <v>30.336328999999999</v>
      </c>
      <c r="F50144">
        <v>-97.906401000000002</v>
      </c>
      <c r="G50144">
        <v>540</v>
      </c>
      <c r="H50144" s="1" t="s">
        <v>21</v>
      </c>
      <c r="I50144" s="1" t="s">
        <v>22</v>
      </c>
      <c r="J50144" s="1" t="s">
        <v>204</v>
      </c>
      <c r="K50144" s="1" t="s">
        <v>980</v>
      </c>
      <c r="L50144" s="1" t="s">
        <v>25</v>
      </c>
      <c r="M50144" s="1" t="s">
        <v>156604</v>
      </c>
      <c r="N50144" s="1" t="s">
        <v>26</v>
      </c>
      <c r="O50144" s="1" t="s">
        <v>156604</v>
      </c>
      <c r="P50144" s="1" t="s">
        <v>26</v>
      </c>
      <c r="Q50144" s="1" t="s">
        <v>26</v>
      </c>
      <c r="R50144" s="1" t="s">
        <v>26</v>
      </c>
    </row>
    <row r="50145" spans="1:18" x14ac:dyDescent="0.25">
      <c r="A50145">
        <v>25040</v>
      </c>
      <c r="B50145" s="1" t="s">
        <v>156606</v>
      </c>
      <c r="C50145" s="1" t="s">
        <v>19</v>
      </c>
      <c r="D50145" s="1" t="s">
        <v>156607</v>
      </c>
      <c r="E50145">
        <v>29.736299514770508</v>
      </c>
      <c r="F50145">
        <v>-95.547401428222656</v>
      </c>
      <c r="G50145">
        <v>79</v>
      </c>
      <c r="H50145" s="1" t="s">
        <v>21</v>
      </c>
      <c r="I50145" s="1" t="s">
        <v>22</v>
      </c>
      <c r="J50145" s="1" t="s">
        <v>204</v>
      </c>
      <c r="K50145" s="1" t="s">
        <v>983</v>
      </c>
      <c r="L50145" s="1" t="s">
        <v>25</v>
      </c>
      <c r="M50145" s="1" t="s">
        <v>156606</v>
      </c>
      <c r="N50145" s="1" t="s">
        <v>26</v>
      </c>
      <c r="O50145" s="1" t="s">
        <v>156606</v>
      </c>
      <c r="P50145" s="1" t="s">
        <v>26</v>
      </c>
      <c r="Q50145" s="1" t="s">
        <v>26</v>
      </c>
      <c r="R50145" s="1" t="s">
        <v>26</v>
      </c>
    </row>
    <row r="50146" spans="1:18" x14ac:dyDescent="0.25">
      <c r="A50146">
        <v>25041</v>
      </c>
      <c r="B50146" s="1" t="s">
        <v>156608</v>
      </c>
      <c r="C50146" s="1" t="s">
        <v>41</v>
      </c>
      <c r="D50146" s="1" t="s">
        <v>15878</v>
      </c>
      <c r="E50146">
        <v>33.269798000000002</v>
      </c>
      <c r="F50146">
        <v>-96.022498999999996</v>
      </c>
      <c r="G50146">
        <v>557</v>
      </c>
      <c r="H50146" s="1" t="s">
        <v>21</v>
      </c>
      <c r="I50146" s="1" t="s">
        <v>22</v>
      </c>
      <c r="J50146" s="1" t="s">
        <v>204</v>
      </c>
      <c r="K50146" s="1" t="s">
        <v>156609</v>
      </c>
      <c r="L50146" s="1" t="s">
        <v>25</v>
      </c>
      <c r="M50146" s="1" t="s">
        <v>26</v>
      </c>
      <c r="N50146" s="1" t="s">
        <v>26</v>
      </c>
      <c r="O50146" s="1" t="s">
        <v>26</v>
      </c>
      <c r="P50146" s="1" t="s">
        <v>26</v>
      </c>
      <c r="Q50146" s="1" t="s">
        <v>26</v>
      </c>
      <c r="R50146" s="1" t="s">
        <v>156608</v>
      </c>
    </row>
    <row r="50147" spans="1:18" x14ac:dyDescent="0.25">
      <c r="A50147">
        <v>25042</v>
      </c>
      <c r="B50147" s="1" t="s">
        <v>156610</v>
      </c>
      <c r="C50147" s="1" t="s">
        <v>19</v>
      </c>
      <c r="D50147" s="1" t="s">
        <v>156611</v>
      </c>
      <c r="E50147">
        <v>29.747200012207031</v>
      </c>
      <c r="F50147">
        <v>-95.417999267578125</v>
      </c>
      <c r="G50147">
        <v>566</v>
      </c>
      <c r="H50147" s="1" t="s">
        <v>21</v>
      </c>
      <c r="I50147" s="1" t="s">
        <v>22</v>
      </c>
      <c r="J50147" s="1" t="s">
        <v>204</v>
      </c>
      <c r="K50147" s="1" t="s">
        <v>983</v>
      </c>
      <c r="L50147" s="1" t="s">
        <v>25</v>
      </c>
      <c r="M50147" s="1" t="s">
        <v>156610</v>
      </c>
      <c r="N50147" s="1" t="s">
        <v>26</v>
      </c>
      <c r="O50147" s="1" t="s">
        <v>156610</v>
      </c>
      <c r="P50147" s="1" t="s">
        <v>26</v>
      </c>
      <c r="Q50147" s="1" t="s">
        <v>26</v>
      </c>
      <c r="R50147" s="1" t="s">
        <v>26</v>
      </c>
    </row>
    <row r="50148" spans="1:18" x14ac:dyDescent="0.25">
      <c r="A50148">
        <v>25043</v>
      </c>
      <c r="B50148" s="1" t="s">
        <v>156612</v>
      </c>
      <c r="C50148" s="1" t="s">
        <v>28</v>
      </c>
      <c r="D50148" s="1" t="s">
        <v>156613</v>
      </c>
      <c r="E50148">
        <v>29.716199870000001</v>
      </c>
      <c r="F50148">
        <v>-96.591400149999998</v>
      </c>
      <c r="G50148">
        <v>220</v>
      </c>
      <c r="H50148" s="1" t="s">
        <v>21</v>
      </c>
      <c r="I50148" s="1" t="s">
        <v>22</v>
      </c>
      <c r="J50148" s="1" t="s">
        <v>204</v>
      </c>
      <c r="K50148" s="1" t="s">
        <v>304</v>
      </c>
      <c r="L50148" s="1" t="s">
        <v>25</v>
      </c>
      <c r="M50148" s="1" t="s">
        <v>156612</v>
      </c>
      <c r="N50148" s="1" t="s">
        <v>26</v>
      </c>
      <c r="O50148" s="1" t="s">
        <v>156612</v>
      </c>
      <c r="P50148" s="1" t="s">
        <v>26</v>
      </c>
      <c r="Q50148" s="1" t="s">
        <v>26</v>
      </c>
      <c r="R50148" s="1" t="s">
        <v>26</v>
      </c>
    </row>
    <row r="50149" spans="1:18" x14ac:dyDescent="0.25">
      <c r="A50149">
        <v>25044</v>
      </c>
      <c r="B50149" s="1" t="s">
        <v>156614</v>
      </c>
      <c r="C50149" s="1" t="s">
        <v>19</v>
      </c>
      <c r="D50149" s="1" t="s">
        <v>156615</v>
      </c>
      <c r="E50149">
        <v>32.839000701904297</v>
      </c>
      <c r="F50149">
        <v>-97.147499084472656</v>
      </c>
      <c r="G50149">
        <v>690</v>
      </c>
      <c r="H50149" s="1" t="s">
        <v>21</v>
      </c>
      <c r="I50149" s="1" t="s">
        <v>22</v>
      </c>
      <c r="J50149" s="1" t="s">
        <v>204</v>
      </c>
      <c r="K50149" s="1" t="s">
        <v>3393</v>
      </c>
      <c r="L50149" s="1" t="s">
        <v>25</v>
      </c>
      <c r="M50149" s="1" t="s">
        <v>156614</v>
      </c>
      <c r="N50149" s="1" t="s">
        <v>26</v>
      </c>
      <c r="O50149" s="1" t="s">
        <v>156614</v>
      </c>
      <c r="P50149" s="1" t="s">
        <v>26</v>
      </c>
      <c r="Q50149" s="1" t="s">
        <v>26</v>
      </c>
      <c r="R50149" s="1" t="s">
        <v>26</v>
      </c>
    </row>
    <row r="50150" spans="1:18" x14ac:dyDescent="0.25">
      <c r="A50150">
        <v>25045</v>
      </c>
      <c r="B50150" s="1" t="s">
        <v>156616</v>
      </c>
      <c r="C50150" s="1" t="s">
        <v>28</v>
      </c>
      <c r="D50150" s="1" t="s">
        <v>156617</v>
      </c>
      <c r="E50150">
        <v>31.294599533099998</v>
      </c>
      <c r="F50150">
        <v>-97.296997070300009</v>
      </c>
      <c r="G50150">
        <v>790</v>
      </c>
      <c r="H50150" s="1" t="s">
        <v>21</v>
      </c>
      <c r="I50150" s="1" t="s">
        <v>22</v>
      </c>
      <c r="J50150" s="1" t="s">
        <v>204</v>
      </c>
      <c r="K50150" s="1" t="s">
        <v>156618</v>
      </c>
      <c r="L50150" s="1" t="s">
        <v>25</v>
      </c>
      <c r="M50150" s="1" t="s">
        <v>156616</v>
      </c>
      <c r="N50150" s="1" t="s">
        <v>26</v>
      </c>
      <c r="O50150" s="1" t="s">
        <v>156616</v>
      </c>
      <c r="P50150" s="1" t="s">
        <v>26</v>
      </c>
      <c r="Q50150" s="1" t="s">
        <v>26</v>
      </c>
      <c r="R50150" s="1" t="s">
        <v>26</v>
      </c>
    </row>
    <row r="50151" spans="1:18" x14ac:dyDescent="0.25">
      <c r="A50151">
        <v>25046</v>
      </c>
      <c r="B50151" s="1" t="s">
        <v>156619</v>
      </c>
      <c r="C50151" s="1" t="s">
        <v>19</v>
      </c>
      <c r="D50151" s="1" t="s">
        <v>156620</v>
      </c>
      <c r="E50151">
        <v>34.1593017578125</v>
      </c>
      <c r="F50151">
        <v>-99.316200256347656</v>
      </c>
      <c r="G50151">
        <v>1226</v>
      </c>
      <c r="H50151" s="1" t="s">
        <v>21</v>
      </c>
      <c r="I50151" s="1" t="s">
        <v>22</v>
      </c>
      <c r="J50151" s="1" t="s">
        <v>204</v>
      </c>
      <c r="K50151" s="1" t="s">
        <v>5372</v>
      </c>
      <c r="L50151" s="1" t="s">
        <v>25</v>
      </c>
      <c r="M50151" s="1" t="s">
        <v>156619</v>
      </c>
      <c r="N50151" s="1" t="s">
        <v>26</v>
      </c>
      <c r="O50151" s="1" t="s">
        <v>156619</v>
      </c>
      <c r="P50151" s="1" t="s">
        <v>26</v>
      </c>
      <c r="Q50151" s="1" t="s">
        <v>26</v>
      </c>
      <c r="R50151" s="1" t="s">
        <v>26</v>
      </c>
    </row>
    <row r="50152" spans="1:18" x14ac:dyDescent="0.25">
      <c r="A50152">
        <v>25047</v>
      </c>
      <c r="B50152" s="1" t="s">
        <v>156621</v>
      </c>
      <c r="C50152" s="1" t="s">
        <v>19</v>
      </c>
      <c r="D50152" s="1" t="s">
        <v>156622</v>
      </c>
      <c r="E50152">
        <v>29.736900329589844</v>
      </c>
      <c r="F50152">
        <v>-95.461601257324219</v>
      </c>
      <c r="G50152">
        <v>99</v>
      </c>
      <c r="H50152" s="1" t="s">
        <v>21</v>
      </c>
      <c r="I50152" s="1" t="s">
        <v>22</v>
      </c>
      <c r="J50152" s="1" t="s">
        <v>204</v>
      </c>
      <c r="K50152" s="1" t="s">
        <v>983</v>
      </c>
      <c r="L50152" s="1" t="s">
        <v>25</v>
      </c>
      <c r="M50152" s="1" t="s">
        <v>156621</v>
      </c>
      <c r="N50152" s="1" t="s">
        <v>26</v>
      </c>
      <c r="O50152" s="1" t="s">
        <v>156621</v>
      </c>
      <c r="P50152" s="1" t="s">
        <v>26</v>
      </c>
      <c r="Q50152" s="1" t="s">
        <v>26</v>
      </c>
      <c r="R50152" s="1" t="s">
        <v>26</v>
      </c>
    </row>
    <row r="50153" spans="1:18" x14ac:dyDescent="0.25">
      <c r="A50153">
        <v>25048</v>
      </c>
      <c r="B50153" s="1" t="s">
        <v>156623</v>
      </c>
      <c r="C50153" s="1" t="s">
        <v>19</v>
      </c>
      <c r="D50153" s="1" t="s">
        <v>156624</v>
      </c>
      <c r="E50153">
        <v>32.470699310302734</v>
      </c>
      <c r="F50153">
        <v>-94.055496215820313</v>
      </c>
      <c r="G50153">
        <v>280</v>
      </c>
      <c r="H50153" s="1" t="s">
        <v>21</v>
      </c>
      <c r="I50153" s="1" t="s">
        <v>22</v>
      </c>
      <c r="J50153" s="1" t="s">
        <v>204</v>
      </c>
      <c r="K50153" s="1" t="s">
        <v>156625</v>
      </c>
      <c r="L50153" s="1" t="s">
        <v>25</v>
      </c>
      <c r="M50153" s="1" t="s">
        <v>156623</v>
      </c>
      <c r="N50153" s="1" t="s">
        <v>26</v>
      </c>
      <c r="O50153" s="1" t="s">
        <v>156623</v>
      </c>
      <c r="P50153" s="1" t="s">
        <v>26</v>
      </c>
      <c r="Q50153" s="1" t="s">
        <v>26</v>
      </c>
      <c r="R50153" s="1" t="s">
        <v>26</v>
      </c>
    </row>
    <row r="50154" spans="1:18" x14ac:dyDescent="0.25">
      <c r="A50154">
        <v>25049</v>
      </c>
      <c r="B50154" s="1" t="s">
        <v>156626</v>
      </c>
      <c r="C50154" s="1" t="s">
        <v>19</v>
      </c>
      <c r="D50154" s="1" t="s">
        <v>156627</v>
      </c>
      <c r="E50154">
        <v>29.782199859619141</v>
      </c>
      <c r="F50154">
        <v>-95.417396545410156</v>
      </c>
      <c r="G50154">
        <v>83</v>
      </c>
      <c r="H50154" s="1" t="s">
        <v>21</v>
      </c>
      <c r="I50154" s="1" t="s">
        <v>22</v>
      </c>
      <c r="J50154" s="1" t="s">
        <v>204</v>
      </c>
      <c r="K50154" s="1" t="s">
        <v>983</v>
      </c>
      <c r="L50154" s="1" t="s">
        <v>25</v>
      </c>
      <c r="M50154" s="1" t="s">
        <v>156626</v>
      </c>
      <c r="N50154" s="1" t="s">
        <v>26</v>
      </c>
      <c r="O50154" s="1" t="s">
        <v>156626</v>
      </c>
      <c r="P50154" s="1" t="s">
        <v>26</v>
      </c>
      <c r="Q50154" s="1" t="s">
        <v>26</v>
      </c>
      <c r="R50154" s="1" t="s">
        <v>26</v>
      </c>
    </row>
    <row r="50155" spans="1:18" x14ac:dyDescent="0.25">
      <c r="A50155">
        <v>25050</v>
      </c>
      <c r="B50155" s="1" t="s">
        <v>156628</v>
      </c>
      <c r="C50155" s="1" t="s">
        <v>19</v>
      </c>
      <c r="D50155" s="1" t="s">
        <v>156629</v>
      </c>
      <c r="E50155">
        <v>29.789100646972656</v>
      </c>
      <c r="F50155">
        <v>-95.608596801757813</v>
      </c>
      <c r="G50155">
        <v>90</v>
      </c>
      <c r="H50155" s="1" t="s">
        <v>21</v>
      </c>
      <c r="I50155" s="1" t="s">
        <v>22</v>
      </c>
      <c r="J50155" s="1" t="s">
        <v>204</v>
      </c>
      <c r="K50155" s="1" t="s">
        <v>983</v>
      </c>
      <c r="L50155" s="1" t="s">
        <v>25</v>
      </c>
      <c r="M50155" s="1" t="s">
        <v>156628</v>
      </c>
      <c r="N50155" s="1" t="s">
        <v>26</v>
      </c>
      <c r="O50155" s="1" t="s">
        <v>156628</v>
      </c>
      <c r="P50155" s="1" t="s">
        <v>26</v>
      </c>
      <c r="Q50155" s="1" t="s">
        <v>26</v>
      </c>
      <c r="R50155" s="1" t="s">
        <v>26</v>
      </c>
    </row>
    <row r="50156" spans="1:18" x14ac:dyDescent="0.25">
      <c r="A50156">
        <v>25051</v>
      </c>
      <c r="B50156" s="1" t="s">
        <v>156630</v>
      </c>
      <c r="C50156" s="1" t="s">
        <v>28</v>
      </c>
      <c r="D50156" s="1" t="s">
        <v>25704</v>
      </c>
      <c r="E50156">
        <v>30.058300018310547</v>
      </c>
      <c r="F50156">
        <v>-94.978103637695313</v>
      </c>
      <c r="G50156">
        <v>80</v>
      </c>
      <c r="H50156" s="1" t="s">
        <v>21</v>
      </c>
      <c r="I50156" s="1" t="s">
        <v>22</v>
      </c>
      <c r="J50156" s="1" t="s">
        <v>204</v>
      </c>
      <c r="K50156" s="1" t="s">
        <v>173</v>
      </c>
      <c r="L50156" s="1" t="s">
        <v>25</v>
      </c>
      <c r="M50156" s="1" t="s">
        <v>156630</v>
      </c>
      <c r="N50156" s="1" t="s">
        <v>26</v>
      </c>
      <c r="O50156" s="1" t="s">
        <v>156630</v>
      </c>
      <c r="P50156" s="1" t="s">
        <v>26</v>
      </c>
      <c r="Q50156" s="1" t="s">
        <v>26</v>
      </c>
      <c r="R50156" s="1" t="s">
        <v>26</v>
      </c>
    </row>
    <row r="50157" spans="1:18" x14ac:dyDescent="0.25">
      <c r="A50157">
        <v>25052</v>
      </c>
      <c r="B50157" s="1" t="s">
        <v>156631</v>
      </c>
      <c r="C50157" s="1" t="s">
        <v>28</v>
      </c>
      <c r="D50157" s="1" t="s">
        <v>156632</v>
      </c>
      <c r="E50157">
        <v>30.219600677490234</v>
      </c>
      <c r="F50157">
        <v>-99.140800476074219</v>
      </c>
      <c r="G50157">
        <v>2110</v>
      </c>
      <c r="H50157" s="1" t="s">
        <v>21</v>
      </c>
      <c r="I50157" s="1" t="s">
        <v>22</v>
      </c>
      <c r="J50157" s="1" t="s">
        <v>204</v>
      </c>
      <c r="K50157" s="1" t="s">
        <v>156633</v>
      </c>
      <c r="L50157" s="1" t="s">
        <v>25</v>
      </c>
      <c r="M50157" s="1" t="s">
        <v>156631</v>
      </c>
      <c r="N50157" s="1" t="s">
        <v>26</v>
      </c>
      <c r="O50157" s="1" t="s">
        <v>156631</v>
      </c>
      <c r="P50157" s="1" t="s">
        <v>26</v>
      </c>
      <c r="Q50157" s="1" t="s">
        <v>26</v>
      </c>
      <c r="R50157" s="1" t="s">
        <v>26</v>
      </c>
    </row>
    <row r="50158" spans="1:18" x14ac:dyDescent="0.25">
      <c r="A50158">
        <v>25053</v>
      </c>
      <c r="B50158" s="1" t="s">
        <v>156634</v>
      </c>
      <c r="C50158" s="1" t="s">
        <v>19</v>
      </c>
      <c r="D50158" s="1" t="s">
        <v>156635</v>
      </c>
      <c r="E50158">
        <v>29.834400177001953</v>
      </c>
      <c r="F50158">
        <v>-95.655502319335938</v>
      </c>
      <c r="G50158">
        <v>115</v>
      </c>
      <c r="H50158" s="1" t="s">
        <v>21</v>
      </c>
      <c r="I50158" s="1" t="s">
        <v>22</v>
      </c>
      <c r="J50158" s="1" t="s">
        <v>204</v>
      </c>
      <c r="K50158" s="1" t="s">
        <v>983</v>
      </c>
      <c r="L50158" s="1" t="s">
        <v>25</v>
      </c>
      <c r="M50158" s="1" t="s">
        <v>156634</v>
      </c>
      <c r="N50158" s="1" t="s">
        <v>26</v>
      </c>
      <c r="O50158" s="1" t="s">
        <v>156634</v>
      </c>
      <c r="P50158" s="1" t="s">
        <v>26</v>
      </c>
      <c r="Q50158" s="1" t="s">
        <v>26</v>
      </c>
      <c r="R50158" s="1" t="s">
        <v>26</v>
      </c>
    </row>
    <row r="50159" spans="1:18" x14ac:dyDescent="0.25">
      <c r="A50159">
        <v>25054</v>
      </c>
      <c r="B50159" s="1" t="s">
        <v>156636</v>
      </c>
      <c r="C50159" s="1" t="s">
        <v>19</v>
      </c>
      <c r="D50159" s="1" t="s">
        <v>156637</v>
      </c>
      <c r="E50159">
        <v>29.476600646972656</v>
      </c>
      <c r="F50159">
        <v>-95.402198791503906</v>
      </c>
      <c r="G50159">
        <v>55</v>
      </c>
      <c r="H50159" s="1" t="s">
        <v>21</v>
      </c>
      <c r="I50159" s="1" t="s">
        <v>22</v>
      </c>
      <c r="J50159" s="1" t="s">
        <v>204</v>
      </c>
      <c r="K50159" s="1" t="s">
        <v>156638</v>
      </c>
      <c r="L50159" s="1" t="s">
        <v>25</v>
      </c>
      <c r="M50159" s="1" t="s">
        <v>156636</v>
      </c>
      <c r="N50159" s="1" t="s">
        <v>26</v>
      </c>
      <c r="O50159" s="1" t="s">
        <v>156636</v>
      </c>
      <c r="P50159" s="1" t="s">
        <v>26</v>
      </c>
      <c r="Q50159" s="1" t="s">
        <v>26</v>
      </c>
      <c r="R50159" s="1" t="s">
        <v>26</v>
      </c>
    </row>
    <row r="50160" spans="1:18" x14ac:dyDescent="0.25">
      <c r="A50160">
        <v>25055</v>
      </c>
      <c r="B50160" s="1" t="s">
        <v>156639</v>
      </c>
      <c r="C50160" s="1" t="s">
        <v>28</v>
      </c>
      <c r="D50160" s="1" t="s">
        <v>77291</v>
      </c>
      <c r="E50160">
        <v>34.312000274658203</v>
      </c>
      <c r="F50160">
        <v>-101.41200256347656</v>
      </c>
      <c r="G50160">
        <v>3285</v>
      </c>
      <c r="H50160" s="1" t="s">
        <v>21</v>
      </c>
      <c r="I50160" s="1" t="s">
        <v>22</v>
      </c>
      <c r="J50160" s="1" t="s">
        <v>204</v>
      </c>
      <c r="K50160" s="1" t="s">
        <v>17904</v>
      </c>
      <c r="L50160" s="1" t="s">
        <v>25</v>
      </c>
      <c r="M50160" s="1" t="s">
        <v>156639</v>
      </c>
      <c r="N50160" s="1" t="s">
        <v>26</v>
      </c>
      <c r="O50160" s="1" t="s">
        <v>156639</v>
      </c>
      <c r="P50160" s="1" t="s">
        <v>26</v>
      </c>
      <c r="Q50160" s="1" t="s">
        <v>26</v>
      </c>
      <c r="R50160" s="1" t="s">
        <v>26</v>
      </c>
    </row>
    <row r="50161" spans="1:18" x14ac:dyDescent="0.25">
      <c r="A50161">
        <v>25056</v>
      </c>
      <c r="B50161" s="1" t="s">
        <v>156640</v>
      </c>
      <c r="C50161" s="1" t="s">
        <v>28</v>
      </c>
      <c r="D50161" s="1" t="s">
        <v>156641</v>
      </c>
      <c r="E50161">
        <v>33.312801361083984</v>
      </c>
      <c r="F50161">
        <v>-96.763900756835938</v>
      </c>
      <c r="G50161">
        <v>770</v>
      </c>
      <c r="H50161" s="1" t="s">
        <v>21</v>
      </c>
      <c r="I50161" s="1" t="s">
        <v>22</v>
      </c>
      <c r="J50161" s="1" t="s">
        <v>204</v>
      </c>
      <c r="K50161" s="1" t="s">
        <v>6603</v>
      </c>
      <c r="L50161" s="1" t="s">
        <v>25</v>
      </c>
      <c r="M50161" s="1" t="s">
        <v>156640</v>
      </c>
      <c r="N50161" s="1" t="s">
        <v>26</v>
      </c>
      <c r="O50161" s="1" t="s">
        <v>156640</v>
      </c>
      <c r="P50161" s="1" t="s">
        <v>26</v>
      </c>
      <c r="Q50161" s="1" t="s">
        <v>26</v>
      </c>
      <c r="R50161" s="1" t="s">
        <v>26</v>
      </c>
    </row>
    <row r="50162" spans="1:18" x14ac:dyDescent="0.25">
      <c r="A50162">
        <v>25057</v>
      </c>
      <c r="B50162" s="1" t="s">
        <v>156642</v>
      </c>
      <c r="C50162" s="1" t="s">
        <v>19</v>
      </c>
      <c r="D50162" s="1" t="s">
        <v>156643</v>
      </c>
      <c r="E50162">
        <v>29.001899719238281</v>
      </c>
      <c r="F50162">
        <v>-96.066902160644531</v>
      </c>
      <c r="G50162">
        <v>57</v>
      </c>
      <c r="H50162" s="1" t="s">
        <v>21</v>
      </c>
      <c r="I50162" s="1" t="s">
        <v>22</v>
      </c>
      <c r="J50162" s="1" t="s">
        <v>204</v>
      </c>
      <c r="K50162" s="1" t="s">
        <v>156644</v>
      </c>
      <c r="L50162" s="1" t="s">
        <v>25</v>
      </c>
      <c r="M50162" s="1" t="s">
        <v>156642</v>
      </c>
      <c r="N50162" s="1" t="s">
        <v>26</v>
      </c>
      <c r="O50162" s="1" t="s">
        <v>156642</v>
      </c>
      <c r="P50162" s="1" t="s">
        <v>26</v>
      </c>
      <c r="Q50162" s="1" t="s">
        <v>26</v>
      </c>
      <c r="R50162" s="1" t="s">
        <v>26</v>
      </c>
    </row>
    <row r="50163" spans="1:18" x14ac:dyDescent="0.25">
      <c r="A50163">
        <v>25058</v>
      </c>
      <c r="B50163" s="1" t="s">
        <v>156645</v>
      </c>
      <c r="C50163" s="1" t="s">
        <v>41</v>
      </c>
      <c r="D50163" s="1" t="s">
        <v>156646</v>
      </c>
      <c r="E50163">
        <v>34.196499000000003</v>
      </c>
      <c r="F50163">
        <v>-102.12799699999999</v>
      </c>
      <c r="G50163">
        <v>3600</v>
      </c>
      <c r="H50163" s="1" t="s">
        <v>21</v>
      </c>
      <c r="I50163" s="1" t="s">
        <v>22</v>
      </c>
      <c r="J50163" s="1" t="s">
        <v>204</v>
      </c>
      <c r="K50163" s="1" t="s">
        <v>156647</v>
      </c>
      <c r="L50163" s="1" t="s">
        <v>25</v>
      </c>
      <c r="M50163" s="1" t="s">
        <v>26</v>
      </c>
      <c r="N50163" s="1" t="s">
        <v>26</v>
      </c>
      <c r="O50163" s="1" t="s">
        <v>26</v>
      </c>
      <c r="P50163" s="1" t="s">
        <v>26</v>
      </c>
      <c r="Q50163" s="1" t="s">
        <v>26</v>
      </c>
      <c r="R50163" s="1" t="s">
        <v>156645</v>
      </c>
    </row>
    <row r="50164" spans="1:18" x14ac:dyDescent="0.25">
      <c r="A50164">
        <v>25059</v>
      </c>
      <c r="B50164" s="1" t="s">
        <v>156648</v>
      </c>
      <c r="C50164" s="1" t="s">
        <v>19</v>
      </c>
      <c r="D50164" s="1" t="s">
        <v>156649</v>
      </c>
      <c r="E50164">
        <v>28.716400146484375</v>
      </c>
      <c r="F50164">
        <v>-96.214103698730469</v>
      </c>
      <c r="G50164">
        <v>18</v>
      </c>
      <c r="H50164" s="1" t="s">
        <v>21</v>
      </c>
      <c r="I50164" s="1" t="s">
        <v>22</v>
      </c>
      <c r="J50164" s="1" t="s">
        <v>204</v>
      </c>
      <c r="K50164" s="1" t="s">
        <v>3546</v>
      </c>
      <c r="L50164" s="1" t="s">
        <v>25</v>
      </c>
      <c r="M50164" s="1" t="s">
        <v>156648</v>
      </c>
      <c r="N50164" s="1" t="s">
        <v>26</v>
      </c>
      <c r="O50164" s="1" t="s">
        <v>156648</v>
      </c>
      <c r="P50164" s="1" t="s">
        <v>26</v>
      </c>
      <c r="Q50164" s="1" t="s">
        <v>26</v>
      </c>
      <c r="R50164" s="1" t="s">
        <v>26</v>
      </c>
    </row>
    <row r="50165" spans="1:18" x14ac:dyDescent="0.25">
      <c r="A50165">
        <v>25060</v>
      </c>
      <c r="B50165" s="1" t="s">
        <v>156650</v>
      </c>
      <c r="C50165" s="1" t="s">
        <v>28</v>
      </c>
      <c r="D50165" s="1" t="s">
        <v>156651</v>
      </c>
      <c r="E50165">
        <v>29.840000152587891</v>
      </c>
      <c r="F50165">
        <v>-96.023300170898438</v>
      </c>
      <c r="G50165">
        <v>130</v>
      </c>
      <c r="H50165" s="1" t="s">
        <v>21</v>
      </c>
      <c r="I50165" s="1" t="s">
        <v>22</v>
      </c>
      <c r="J50165" s="1" t="s">
        <v>204</v>
      </c>
      <c r="K50165" s="1" t="s">
        <v>6581</v>
      </c>
      <c r="L50165" s="1" t="s">
        <v>25</v>
      </c>
      <c r="M50165" s="1" t="s">
        <v>156650</v>
      </c>
      <c r="N50165" s="1" t="s">
        <v>26</v>
      </c>
      <c r="O50165" s="1" t="s">
        <v>156650</v>
      </c>
      <c r="P50165" s="1" t="s">
        <v>26</v>
      </c>
      <c r="Q50165" s="1" t="s">
        <v>26</v>
      </c>
      <c r="R50165" s="1" t="s">
        <v>26</v>
      </c>
    </row>
    <row r="50166" spans="1:18" x14ac:dyDescent="0.25">
      <c r="A50166">
        <v>25061</v>
      </c>
      <c r="B50166" s="1" t="s">
        <v>156652</v>
      </c>
      <c r="C50166" s="1" t="s">
        <v>19</v>
      </c>
      <c r="D50166" s="1" t="s">
        <v>156653</v>
      </c>
      <c r="E50166">
        <v>29.57659912109375</v>
      </c>
      <c r="F50166">
        <v>-95.333000183105469</v>
      </c>
      <c r="G50166">
        <v>55</v>
      </c>
      <c r="H50166" s="1" t="s">
        <v>21</v>
      </c>
      <c r="I50166" s="1" t="s">
        <v>22</v>
      </c>
      <c r="J50166" s="1" t="s">
        <v>204</v>
      </c>
      <c r="K50166" s="1" t="s">
        <v>830</v>
      </c>
      <c r="L50166" s="1" t="s">
        <v>25</v>
      </c>
      <c r="M50166" s="1" t="s">
        <v>156652</v>
      </c>
      <c r="N50166" s="1" t="s">
        <v>26</v>
      </c>
      <c r="O50166" s="1" t="s">
        <v>156652</v>
      </c>
      <c r="P50166" s="1" t="s">
        <v>26</v>
      </c>
      <c r="Q50166" s="1" t="s">
        <v>26</v>
      </c>
      <c r="R50166" s="1" t="s">
        <v>26</v>
      </c>
    </row>
    <row r="50167" spans="1:18" x14ac:dyDescent="0.25">
      <c r="A50167">
        <v>25062</v>
      </c>
      <c r="B50167" s="1" t="s">
        <v>156654</v>
      </c>
      <c r="C50167" s="1" t="s">
        <v>19</v>
      </c>
      <c r="D50167" s="1" t="s">
        <v>156655</v>
      </c>
      <c r="E50167">
        <v>29.932699203491211</v>
      </c>
      <c r="F50167">
        <v>-93.938499450683594</v>
      </c>
      <c r="G50167">
        <v>5</v>
      </c>
      <c r="H50167" s="1" t="s">
        <v>21</v>
      </c>
      <c r="I50167" s="1" t="s">
        <v>22</v>
      </c>
      <c r="J50167" s="1" t="s">
        <v>204</v>
      </c>
      <c r="K50167" s="1" t="s">
        <v>15413</v>
      </c>
      <c r="L50167" s="1" t="s">
        <v>25</v>
      </c>
      <c r="M50167" s="1" t="s">
        <v>156654</v>
      </c>
      <c r="N50167" s="1" t="s">
        <v>26</v>
      </c>
      <c r="O50167" s="1" t="s">
        <v>156654</v>
      </c>
      <c r="P50167" s="1" t="s">
        <v>26</v>
      </c>
      <c r="Q50167" s="1" t="s">
        <v>26</v>
      </c>
      <c r="R50167" s="1" t="s">
        <v>26</v>
      </c>
    </row>
    <row r="50168" spans="1:18" x14ac:dyDescent="0.25">
      <c r="A50168">
        <v>25063</v>
      </c>
      <c r="B50168" s="1" t="s">
        <v>156656</v>
      </c>
      <c r="C50168" s="1" t="s">
        <v>28</v>
      </c>
      <c r="D50168" s="1" t="s">
        <v>156657</v>
      </c>
      <c r="E50168">
        <v>32.968699999999998</v>
      </c>
      <c r="F50168">
        <v>-98.011899999999997</v>
      </c>
      <c r="G50168">
        <v>1130</v>
      </c>
      <c r="H50168" s="1" t="s">
        <v>21</v>
      </c>
      <c r="I50168" s="1" t="s">
        <v>22</v>
      </c>
      <c r="J50168" s="1" t="s">
        <v>204</v>
      </c>
      <c r="K50168" s="1" t="s">
        <v>156658</v>
      </c>
      <c r="L50168" s="1" t="s">
        <v>25</v>
      </c>
      <c r="M50168" s="1" t="s">
        <v>26</v>
      </c>
      <c r="N50168" s="1" t="s">
        <v>26</v>
      </c>
      <c r="O50168" s="1" t="s">
        <v>156659</v>
      </c>
      <c r="P50168" s="1" t="s">
        <v>26</v>
      </c>
      <c r="Q50168" s="1" t="s">
        <v>26</v>
      </c>
      <c r="R50168" s="1" t="s">
        <v>156656</v>
      </c>
    </row>
    <row r="50169" spans="1:18" x14ac:dyDescent="0.25">
      <c r="A50169">
        <v>25064</v>
      </c>
      <c r="B50169" s="1" t="s">
        <v>156660</v>
      </c>
      <c r="C50169" s="1" t="s">
        <v>19</v>
      </c>
      <c r="D50169" s="1" t="s">
        <v>156661</v>
      </c>
      <c r="E50169">
        <v>29.712699890136719</v>
      </c>
      <c r="F50169">
        <v>-93.859596252441406</v>
      </c>
      <c r="G50169">
        <v>9</v>
      </c>
      <c r="H50169" s="1" t="s">
        <v>21</v>
      </c>
      <c r="I50169" s="1" t="s">
        <v>22</v>
      </c>
      <c r="J50169" s="1" t="s">
        <v>204</v>
      </c>
      <c r="K50169" s="1" t="s">
        <v>9819</v>
      </c>
      <c r="L50169" s="1" t="s">
        <v>25</v>
      </c>
      <c r="M50169" s="1" t="s">
        <v>156660</v>
      </c>
      <c r="N50169" s="1" t="s">
        <v>26</v>
      </c>
      <c r="O50169" s="1" t="s">
        <v>156660</v>
      </c>
      <c r="P50169" s="1" t="s">
        <v>26</v>
      </c>
      <c r="Q50169" s="1" t="s">
        <v>26</v>
      </c>
      <c r="R50169" s="1" t="s">
        <v>26</v>
      </c>
    </row>
    <row r="50170" spans="1:18" x14ac:dyDescent="0.25">
      <c r="A50170">
        <v>25065</v>
      </c>
      <c r="B50170" s="1" t="s">
        <v>156662</v>
      </c>
      <c r="C50170" s="1" t="s">
        <v>19</v>
      </c>
      <c r="D50170" s="1" t="s">
        <v>156663</v>
      </c>
      <c r="E50170">
        <v>30.184099197387695</v>
      </c>
      <c r="F50170">
        <v>-94.505996704101563</v>
      </c>
      <c r="G50170">
        <v>65</v>
      </c>
      <c r="H50170" s="1" t="s">
        <v>21</v>
      </c>
      <c r="I50170" s="1" t="s">
        <v>22</v>
      </c>
      <c r="J50170" s="1" t="s">
        <v>204</v>
      </c>
      <c r="K50170" s="1" t="s">
        <v>156664</v>
      </c>
      <c r="L50170" s="1" t="s">
        <v>25</v>
      </c>
      <c r="M50170" s="1" t="s">
        <v>156662</v>
      </c>
      <c r="N50170" s="1" t="s">
        <v>26</v>
      </c>
      <c r="O50170" s="1" t="s">
        <v>156662</v>
      </c>
      <c r="P50170" s="1" t="s">
        <v>26</v>
      </c>
      <c r="Q50170" s="1" t="s">
        <v>26</v>
      </c>
      <c r="R50170" s="1" t="s">
        <v>26</v>
      </c>
    </row>
    <row r="50171" spans="1:18" x14ac:dyDescent="0.25">
      <c r="A50171">
        <v>25066</v>
      </c>
      <c r="B50171" s="1" t="s">
        <v>156665</v>
      </c>
      <c r="C50171" s="1" t="s">
        <v>28</v>
      </c>
      <c r="D50171" s="1" t="s">
        <v>156666</v>
      </c>
      <c r="E50171">
        <v>29.417499542236328</v>
      </c>
      <c r="F50171">
        <v>-94.998298645019531</v>
      </c>
      <c r="G50171">
        <v>15</v>
      </c>
      <c r="H50171" s="1" t="s">
        <v>21</v>
      </c>
      <c r="I50171" s="1" t="s">
        <v>22</v>
      </c>
      <c r="J50171" s="1" t="s">
        <v>204</v>
      </c>
      <c r="K50171" s="1" t="s">
        <v>13404</v>
      </c>
      <c r="L50171" s="1" t="s">
        <v>25</v>
      </c>
      <c r="M50171" s="1" t="s">
        <v>156665</v>
      </c>
      <c r="N50171" s="1" t="s">
        <v>26</v>
      </c>
      <c r="O50171" s="1" t="s">
        <v>156665</v>
      </c>
      <c r="P50171" s="1" t="s">
        <v>26</v>
      </c>
      <c r="Q50171" s="1" t="s">
        <v>26</v>
      </c>
      <c r="R50171" s="1" t="s">
        <v>26</v>
      </c>
    </row>
    <row r="50172" spans="1:18" x14ac:dyDescent="0.25">
      <c r="A50172">
        <v>25067</v>
      </c>
      <c r="B50172" s="1" t="s">
        <v>156667</v>
      </c>
      <c r="C50172" s="1" t="s">
        <v>28</v>
      </c>
      <c r="D50172" s="1" t="s">
        <v>156668</v>
      </c>
      <c r="E50172">
        <v>31.837099075317383</v>
      </c>
      <c r="F50172">
        <v>-94.459396362304688</v>
      </c>
      <c r="G50172">
        <v>345</v>
      </c>
      <c r="H50172" s="1" t="s">
        <v>21</v>
      </c>
      <c r="I50172" s="1" t="s">
        <v>22</v>
      </c>
      <c r="J50172" s="1" t="s">
        <v>204</v>
      </c>
      <c r="K50172" s="1" t="s">
        <v>17756</v>
      </c>
      <c r="L50172" s="1" t="s">
        <v>25</v>
      </c>
      <c r="M50172" s="1" t="s">
        <v>156667</v>
      </c>
      <c r="N50172" s="1" t="s">
        <v>26</v>
      </c>
      <c r="O50172" s="1" t="s">
        <v>156667</v>
      </c>
      <c r="P50172" s="1" t="s">
        <v>26</v>
      </c>
      <c r="Q50172" s="1" t="s">
        <v>26</v>
      </c>
      <c r="R50172" s="1" t="s">
        <v>26</v>
      </c>
    </row>
    <row r="50173" spans="1:18" x14ac:dyDescent="0.25">
      <c r="A50173">
        <v>25068</v>
      </c>
      <c r="B50173" s="1" t="s">
        <v>156669</v>
      </c>
      <c r="C50173" s="1" t="s">
        <v>19</v>
      </c>
      <c r="D50173" s="1" t="s">
        <v>156670</v>
      </c>
      <c r="E50173">
        <v>30.086700439453125</v>
      </c>
      <c r="F50173">
        <v>-95.62139892578125</v>
      </c>
      <c r="G50173">
        <v>182</v>
      </c>
      <c r="H50173" s="1" t="s">
        <v>21</v>
      </c>
      <c r="I50173" s="1" t="s">
        <v>22</v>
      </c>
      <c r="J50173" s="1" t="s">
        <v>204</v>
      </c>
      <c r="K50173" s="1" t="s">
        <v>6795</v>
      </c>
      <c r="L50173" s="1" t="s">
        <v>25</v>
      </c>
      <c r="M50173" s="1" t="s">
        <v>156669</v>
      </c>
      <c r="N50173" s="1" t="s">
        <v>26</v>
      </c>
      <c r="O50173" s="1" t="s">
        <v>156669</v>
      </c>
      <c r="P50173" s="1" t="s">
        <v>26</v>
      </c>
      <c r="Q50173" s="1" t="s">
        <v>26</v>
      </c>
      <c r="R50173" s="1" t="s">
        <v>26</v>
      </c>
    </row>
    <row r="50174" spans="1:18" x14ac:dyDescent="0.25">
      <c r="A50174">
        <v>332772</v>
      </c>
      <c r="B50174" s="1" t="s">
        <v>156671</v>
      </c>
      <c r="C50174" s="1" t="s">
        <v>19</v>
      </c>
      <c r="D50174" s="1" t="s">
        <v>156672</v>
      </c>
      <c r="E50174">
        <v>31.774861000000001</v>
      </c>
      <c r="F50174">
        <v>-106.470681</v>
      </c>
      <c r="G50174">
        <v>3725</v>
      </c>
      <c r="H50174" s="1" t="s">
        <v>21</v>
      </c>
      <c r="I50174" s="1" t="s">
        <v>22</v>
      </c>
      <c r="J50174" s="1" t="s">
        <v>204</v>
      </c>
      <c r="K50174" s="1" t="s">
        <v>5660</v>
      </c>
      <c r="L50174" s="1" t="s">
        <v>25</v>
      </c>
      <c r="M50174" s="1" t="s">
        <v>26</v>
      </c>
      <c r="N50174" s="1" t="s">
        <v>26</v>
      </c>
      <c r="O50174" s="1" t="s">
        <v>156671</v>
      </c>
      <c r="P50174" s="1" t="s">
        <v>26</v>
      </c>
      <c r="Q50174" s="1" t="s">
        <v>26</v>
      </c>
      <c r="R50174" s="1" t="s">
        <v>26</v>
      </c>
    </row>
    <row r="50175" spans="1:18" x14ac:dyDescent="0.25">
      <c r="A50175">
        <v>25070</v>
      </c>
      <c r="B50175" s="1" t="s">
        <v>156673</v>
      </c>
      <c r="C50175" s="1" t="s">
        <v>28</v>
      </c>
      <c r="D50175" s="1" t="s">
        <v>24391</v>
      </c>
      <c r="E50175">
        <v>33.014801025390625</v>
      </c>
      <c r="F50175">
        <v>-95.434402465820313</v>
      </c>
      <c r="G50175">
        <v>535</v>
      </c>
      <c r="H50175" s="1" t="s">
        <v>21</v>
      </c>
      <c r="I50175" s="1" t="s">
        <v>22</v>
      </c>
      <c r="J50175" s="1" t="s">
        <v>204</v>
      </c>
      <c r="K50175" s="1" t="s">
        <v>156674</v>
      </c>
      <c r="L50175" s="1" t="s">
        <v>25</v>
      </c>
      <c r="M50175" s="1" t="s">
        <v>156673</v>
      </c>
      <c r="N50175" s="1" t="s">
        <v>26</v>
      </c>
      <c r="O50175" s="1" t="s">
        <v>156673</v>
      </c>
      <c r="P50175" s="1" t="s">
        <v>26</v>
      </c>
      <c r="Q50175" s="1" t="s">
        <v>26</v>
      </c>
      <c r="R50175" s="1" t="s">
        <v>26</v>
      </c>
    </row>
    <row r="50176" spans="1:18" x14ac:dyDescent="0.25">
      <c r="A50176">
        <v>25071</v>
      </c>
      <c r="B50176" s="1" t="s">
        <v>156675</v>
      </c>
      <c r="C50176" s="1" t="s">
        <v>28</v>
      </c>
      <c r="D50176" s="1" t="s">
        <v>156676</v>
      </c>
      <c r="E50176">
        <v>29.671899795532227</v>
      </c>
      <c r="F50176">
        <v>-98.304496765136719</v>
      </c>
      <c r="G50176">
        <v>850</v>
      </c>
      <c r="H50176" s="1" t="s">
        <v>21</v>
      </c>
      <c r="I50176" s="1" t="s">
        <v>22</v>
      </c>
      <c r="J50176" s="1" t="s">
        <v>204</v>
      </c>
      <c r="K50176" s="1" t="s">
        <v>156677</v>
      </c>
      <c r="L50176" s="1" t="s">
        <v>25</v>
      </c>
      <c r="M50176" s="1" t="s">
        <v>156675</v>
      </c>
      <c r="N50176" s="1" t="s">
        <v>26</v>
      </c>
      <c r="O50176" s="1" t="s">
        <v>156675</v>
      </c>
      <c r="P50176" s="1" t="s">
        <v>26</v>
      </c>
      <c r="Q50176" s="1" t="s">
        <v>26</v>
      </c>
      <c r="R50176" s="1" t="s">
        <v>26</v>
      </c>
    </row>
    <row r="50177" spans="1:18" x14ac:dyDescent="0.25">
      <c r="A50177">
        <v>25072</v>
      </c>
      <c r="B50177" s="1" t="s">
        <v>156678</v>
      </c>
      <c r="C50177" s="1" t="s">
        <v>19</v>
      </c>
      <c r="D50177" s="1" t="s">
        <v>156679</v>
      </c>
      <c r="E50177">
        <v>32.761398315429688</v>
      </c>
      <c r="F50177">
        <v>-97.24420166015625</v>
      </c>
      <c r="G50177">
        <v>595</v>
      </c>
      <c r="H50177" s="1" t="s">
        <v>21</v>
      </c>
      <c r="I50177" s="1" t="s">
        <v>22</v>
      </c>
      <c r="J50177" s="1" t="s">
        <v>204</v>
      </c>
      <c r="K50177" s="1" t="s">
        <v>205</v>
      </c>
      <c r="L50177" s="1" t="s">
        <v>25</v>
      </c>
      <c r="M50177" s="1" t="s">
        <v>156678</v>
      </c>
      <c r="N50177" s="1" t="s">
        <v>26</v>
      </c>
      <c r="O50177" s="1" t="s">
        <v>156678</v>
      </c>
      <c r="P50177" s="1" t="s">
        <v>26</v>
      </c>
      <c r="Q50177" s="1" t="s">
        <v>26</v>
      </c>
      <c r="R50177" s="1" t="s">
        <v>26</v>
      </c>
    </row>
    <row r="50178" spans="1:18" x14ac:dyDescent="0.25">
      <c r="A50178">
        <v>25073</v>
      </c>
      <c r="B50178" s="1" t="s">
        <v>156680</v>
      </c>
      <c r="C50178" s="1" t="s">
        <v>28</v>
      </c>
      <c r="D50178" s="1" t="s">
        <v>156681</v>
      </c>
      <c r="E50178">
        <v>33.241798400878906</v>
      </c>
      <c r="F50178">
        <v>-97.621101379394531</v>
      </c>
      <c r="G50178">
        <v>900</v>
      </c>
      <c r="H50178" s="1" t="s">
        <v>21</v>
      </c>
      <c r="I50178" s="1" t="s">
        <v>22</v>
      </c>
      <c r="J50178" s="1" t="s">
        <v>204</v>
      </c>
      <c r="K50178" s="1" t="s">
        <v>1820</v>
      </c>
      <c r="L50178" s="1" t="s">
        <v>25</v>
      </c>
      <c r="M50178" s="1" t="s">
        <v>156680</v>
      </c>
      <c r="N50178" s="1" t="s">
        <v>26</v>
      </c>
      <c r="O50178" s="1" t="s">
        <v>156680</v>
      </c>
      <c r="P50178" s="1" t="s">
        <v>26</v>
      </c>
      <c r="Q50178" s="1" t="s">
        <v>26</v>
      </c>
      <c r="R50178" s="1" t="s">
        <v>26</v>
      </c>
    </row>
    <row r="50179" spans="1:18" x14ac:dyDescent="0.25">
      <c r="A50179">
        <v>25074</v>
      </c>
      <c r="B50179" s="1" t="s">
        <v>156682</v>
      </c>
      <c r="C50179" s="1" t="s">
        <v>19</v>
      </c>
      <c r="D50179" s="1" t="s">
        <v>156683</v>
      </c>
      <c r="E50179">
        <v>33.178001403800003</v>
      </c>
      <c r="F50179">
        <v>-97.092597961399989</v>
      </c>
      <c r="G50179">
        <v>622</v>
      </c>
      <c r="H50179" s="1" t="s">
        <v>21</v>
      </c>
      <c r="I50179" s="1" t="s">
        <v>22</v>
      </c>
      <c r="J50179" s="1" t="s">
        <v>204</v>
      </c>
      <c r="K50179" s="1" t="s">
        <v>9880</v>
      </c>
      <c r="L50179" s="1" t="s">
        <v>25</v>
      </c>
      <c r="M50179" s="1" t="s">
        <v>156682</v>
      </c>
      <c r="N50179" s="1" t="s">
        <v>26</v>
      </c>
      <c r="O50179" s="1" t="s">
        <v>156682</v>
      </c>
      <c r="P50179" s="1" t="s">
        <v>26</v>
      </c>
      <c r="Q50179" s="1" t="s">
        <v>26</v>
      </c>
      <c r="R50179" s="1" t="s">
        <v>26</v>
      </c>
    </row>
    <row r="50180" spans="1:18" x14ac:dyDescent="0.25">
      <c r="A50180">
        <v>25075</v>
      </c>
      <c r="B50180" s="1" t="s">
        <v>156684</v>
      </c>
      <c r="C50180" s="1" t="s">
        <v>19</v>
      </c>
      <c r="D50180" s="1" t="s">
        <v>156685</v>
      </c>
      <c r="E50180">
        <v>31.850099563598633</v>
      </c>
      <c r="F50180">
        <v>-106.41699981689453</v>
      </c>
      <c r="G50180">
        <v>3800</v>
      </c>
      <c r="H50180" s="1" t="s">
        <v>21</v>
      </c>
      <c r="I50180" s="1" t="s">
        <v>22</v>
      </c>
      <c r="J50180" s="1" t="s">
        <v>204</v>
      </c>
      <c r="K50180" s="1" t="s">
        <v>5660</v>
      </c>
      <c r="L50180" s="1" t="s">
        <v>25</v>
      </c>
      <c r="M50180" s="1" t="s">
        <v>156684</v>
      </c>
      <c r="N50180" s="1" t="s">
        <v>26</v>
      </c>
      <c r="O50180" s="1" t="s">
        <v>156684</v>
      </c>
      <c r="P50180" s="1" t="s">
        <v>26</v>
      </c>
      <c r="Q50180" s="1" t="s">
        <v>26</v>
      </c>
      <c r="R50180" s="1" t="s">
        <v>26</v>
      </c>
    </row>
    <row r="50181" spans="1:18" x14ac:dyDescent="0.25">
      <c r="A50181">
        <v>25076</v>
      </c>
      <c r="B50181" s="1" t="s">
        <v>156686</v>
      </c>
      <c r="C50181" s="1" t="s">
        <v>19</v>
      </c>
      <c r="D50181" s="1" t="s">
        <v>156687</v>
      </c>
      <c r="E50181">
        <v>32.878200531005859</v>
      </c>
      <c r="F50181">
        <v>-96.658599853515625</v>
      </c>
      <c r="G50181">
        <v>567</v>
      </c>
      <c r="H50181" s="1" t="s">
        <v>21</v>
      </c>
      <c r="I50181" s="1" t="s">
        <v>22</v>
      </c>
      <c r="J50181" s="1" t="s">
        <v>204</v>
      </c>
      <c r="K50181" s="1" t="s">
        <v>14176</v>
      </c>
      <c r="L50181" s="1" t="s">
        <v>25</v>
      </c>
      <c r="M50181" s="1" t="s">
        <v>156686</v>
      </c>
      <c r="N50181" s="1" t="s">
        <v>26</v>
      </c>
      <c r="O50181" s="1" t="s">
        <v>156686</v>
      </c>
      <c r="P50181" s="1" t="s">
        <v>26</v>
      </c>
      <c r="Q50181" s="1" t="s">
        <v>26</v>
      </c>
      <c r="R50181" s="1" t="s">
        <v>26</v>
      </c>
    </row>
    <row r="50182" spans="1:18" x14ac:dyDescent="0.25">
      <c r="A50182">
        <v>25077</v>
      </c>
      <c r="B50182" s="1" t="s">
        <v>156688</v>
      </c>
      <c r="C50182" s="1" t="s">
        <v>28</v>
      </c>
      <c r="D50182" s="1" t="s">
        <v>156689</v>
      </c>
      <c r="E50182">
        <v>32.211700439453125</v>
      </c>
      <c r="F50182">
        <v>-97.642196655273438</v>
      </c>
      <c r="G50182">
        <v>585</v>
      </c>
      <c r="H50182" s="1" t="s">
        <v>21</v>
      </c>
      <c r="I50182" s="1" t="s">
        <v>22</v>
      </c>
      <c r="J50182" s="1" t="s">
        <v>204</v>
      </c>
      <c r="K50182" s="1" t="s">
        <v>1825</v>
      </c>
      <c r="L50182" s="1" t="s">
        <v>25</v>
      </c>
      <c r="M50182" s="1" t="s">
        <v>156688</v>
      </c>
      <c r="N50182" s="1" t="s">
        <v>26</v>
      </c>
      <c r="O50182" s="1" t="s">
        <v>156688</v>
      </c>
      <c r="P50182" s="1" t="s">
        <v>26</v>
      </c>
      <c r="Q50182" s="1" t="s">
        <v>26</v>
      </c>
      <c r="R50182" s="1" t="s">
        <v>26</v>
      </c>
    </row>
    <row r="50183" spans="1:18" x14ac:dyDescent="0.25">
      <c r="A50183">
        <v>25078</v>
      </c>
      <c r="B50183" s="1" t="s">
        <v>156690</v>
      </c>
      <c r="C50183" s="1" t="s">
        <v>28</v>
      </c>
      <c r="D50183" s="1" t="s">
        <v>23648</v>
      </c>
      <c r="E50183">
        <v>33.200099945068359</v>
      </c>
      <c r="F50183">
        <v>-100.51799774169922</v>
      </c>
      <c r="G50183">
        <v>1987</v>
      </c>
      <c r="H50183" s="1" t="s">
        <v>21</v>
      </c>
      <c r="I50183" s="1" t="s">
        <v>22</v>
      </c>
      <c r="J50183" s="1" t="s">
        <v>204</v>
      </c>
      <c r="K50183" s="1" t="s">
        <v>84825</v>
      </c>
      <c r="L50183" s="1" t="s">
        <v>25</v>
      </c>
      <c r="M50183" s="1" t="s">
        <v>156690</v>
      </c>
      <c r="N50183" s="1" t="s">
        <v>26</v>
      </c>
      <c r="O50183" s="1" t="s">
        <v>156690</v>
      </c>
      <c r="P50183" s="1" t="s">
        <v>26</v>
      </c>
      <c r="Q50183" s="1" t="s">
        <v>26</v>
      </c>
      <c r="R50183" s="1" t="s">
        <v>26</v>
      </c>
    </row>
    <row r="50184" spans="1:18" x14ac:dyDescent="0.25">
      <c r="A50184">
        <v>25079</v>
      </c>
      <c r="B50184" s="1" t="s">
        <v>156691</v>
      </c>
      <c r="C50184" s="1" t="s">
        <v>28</v>
      </c>
      <c r="D50184" s="1" t="s">
        <v>156692</v>
      </c>
      <c r="E50184">
        <v>33.245899200439453</v>
      </c>
      <c r="F50184">
        <v>-96.564201354980469</v>
      </c>
      <c r="G50184">
        <v>655</v>
      </c>
      <c r="H50184" s="1" t="s">
        <v>21</v>
      </c>
      <c r="I50184" s="1" t="s">
        <v>22</v>
      </c>
      <c r="J50184" s="1" t="s">
        <v>204</v>
      </c>
      <c r="K50184" s="1" t="s">
        <v>20087</v>
      </c>
      <c r="L50184" s="1" t="s">
        <v>25</v>
      </c>
      <c r="M50184" s="1" t="s">
        <v>156691</v>
      </c>
      <c r="N50184" s="1" t="s">
        <v>26</v>
      </c>
      <c r="O50184" s="1" t="s">
        <v>156691</v>
      </c>
      <c r="P50184" s="1" t="s">
        <v>26</v>
      </c>
      <c r="Q50184" s="1" t="s">
        <v>26</v>
      </c>
      <c r="R50184" s="1" t="s">
        <v>26</v>
      </c>
    </row>
    <row r="50185" spans="1:18" x14ac:dyDescent="0.25">
      <c r="A50185">
        <v>25080</v>
      </c>
      <c r="B50185" s="1" t="s">
        <v>156693</v>
      </c>
      <c r="C50185" s="1" t="s">
        <v>19</v>
      </c>
      <c r="D50185" s="1" t="s">
        <v>156694</v>
      </c>
      <c r="E50185">
        <v>32.708499908447266</v>
      </c>
      <c r="F50185">
        <v>-96.560302734375</v>
      </c>
      <c r="G50185">
        <v>440</v>
      </c>
      <c r="H50185" s="1" t="s">
        <v>21</v>
      </c>
      <c r="I50185" s="1" t="s">
        <v>22</v>
      </c>
      <c r="J50185" s="1" t="s">
        <v>204</v>
      </c>
      <c r="K50185" s="1" t="s">
        <v>9481</v>
      </c>
      <c r="L50185" s="1" t="s">
        <v>25</v>
      </c>
      <c r="M50185" s="1" t="s">
        <v>156693</v>
      </c>
      <c r="N50185" s="1" t="s">
        <v>26</v>
      </c>
      <c r="O50185" s="1" t="s">
        <v>156693</v>
      </c>
      <c r="P50185" s="1" t="s">
        <v>26</v>
      </c>
      <c r="Q50185" s="1" t="s">
        <v>26</v>
      </c>
      <c r="R50185" s="1" t="s">
        <v>26</v>
      </c>
    </row>
    <row r="50186" spans="1:18" x14ac:dyDescent="0.25">
      <c r="A50186">
        <v>25081</v>
      </c>
      <c r="B50186" s="1" t="s">
        <v>156695</v>
      </c>
      <c r="C50186" s="1" t="s">
        <v>28</v>
      </c>
      <c r="D50186" s="1" t="s">
        <v>156696</v>
      </c>
      <c r="E50186">
        <v>31.358499526977539</v>
      </c>
      <c r="F50186">
        <v>-100.61299896240234</v>
      </c>
      <c r="G50186">
        <v>1974</v>
      </c>
      <c r="H50186" s="1" t="s">
        <v>21</v>
      </c>
      <c r="I50186" s="1" t="s">
        <v>22</v>
      </c>
      <c r="J50186" s="1" t="s">
        <v>204</v>
      </c>
      <c r="K50186" s="1" t="s">
        <v>827</v>
      </c>
      <c r="L50186" s="1" t="s">
        <v>25</v>
      </c>
      <c r="M50186" s="1" t="s">
        <v>156695</v>
      </c>
      <c r="N50186" s="1" t="s">
        <v>26</v>
      </c>
      <c r="O50186" s="1" t="s">
        <v>156695</v>
      </c>
      <c r="P50186" s="1" t="s">
        <v>26</v>
      </c>
      <c r="Q50186" s="1" t="s">
        <v>26</v>
      </c>
      <c r="R50186" s="1" t="s">
        <v>26</v>
      </c>
    </row>
    <row r="50187" spans="1:18" x14ac:dyDescent="0.25">
      <c r="A50187">
        <v>25082</v>
      </c>
      <c r="B50187" s="1" t="s">
        <v>156697</v>
      </c>
      <c r="C50187" s="1" t="s">
        <v>19</v>
      </c>
      <c r="D50187" s="1" t="s">
        <v>156698</v>
      </c>
      <c r="E50187">
        <v>33.57687</v>
      </c>
      <c r="F50187">
        <v>-101.89023299999999</v>
      </c>
      <c r="G50187">
        <v>3225</v>
      </c>
      <c r="H50187" s="1" t="s">
        <v>21</v>
      </c>
      <c r="I50187" s="1" t="s">
        <v>22</v>
      </c>
      <c r="J50187" s="1" t="s">
        <v>204</v>
      </c>
      <c r="K50187" s="1" t="s">
        <v>3527</v>
      </c>
      <c r="L50187" s="1" t="s">
        <v>25</v>
      </c>
      <c r="M50187" s="1" t="s">
        <v>156697</v>
      </c>
      <c r="N50187" s="1" t="s">
        <v>26</v>
      </c>
      <c r="O50187" s="1" t="s">
        <v>156697</v>
      </c>
      <c r="P50187" s="1" t="s">
        <v>26</v>
      </c>
      <c r="Q50187" s="1" t="s">
        <v>26</v>
      </c>
      <c r="R50187" s="1" t="s">
        <v>156699</v>
      </c>
    </row>
    <row r="50188" spans="1:18" x14ac:dyDescent="0.25">
      <c r="A50188">
        <v>25083</v>
      </c>
      <c r="B50188" s="1" t="s">
        <v>156700</v>
      </c>
      <c r="C50188" s="1" t="s">
        <v>28</v>
      </c>
      <c r="D50188" s="1" t="s">
        <v>156701</v>
      </c>
      <c r="E50188">
        <v>29.625200271606445</v>
      </c>
      <c r="F50188">
        <v>-98.278099060058594</v>
      </c>
      <c r="G50188">
        <v>860</v>
      </c>
      <c r="H50188" s="1" t="s">
        <v>21</v>
      </c>
      <c r="I50188" s="1" t="s">
        <v>22</v>
      </c>
      <c r="J50188" s="1" t="s">
        <v>204</v>
      </c>
      <c r="K50188" s="1" t="s">
        <v>156677</v>
      </c>
      <c r="L50188" s="1" t="s">
        <v>25</v>
      </c>
      <c r="M50188" s="1" t="s">
        <v>156700</v>
      </c>
      <c r="N50188" s="1" t="s">
        <v>26</v>
      </c>
      <c r="O50188" s="1" t="s">
        <v>156700</v>
      </c>
      <c r="P50188" s="1" t="s">
        <v>26</v>
      </c>
      <c r="Q50188" s="1" t="s">
        <v>26</v>
      </c>
      <c r="R50188" s="1" t="s">
        <v>26</v>
      </c>
    </row>
    <row r="50189" spans="1:18" x14ac:dyDescent="0.25">
      <c r="A50189">
        <v>25084</v>
      </c>
      <c r="B50189" s="1" t="s">
        <v>156702</v>
      </c>
      <c r="C50189" s="1" t="s">
        <v>19</v>
      </c>
      <c r="D50189" s="1" t="s">
        <v>156703</v>
      </c>
      <c r="E50189">
        <v>26.175399780273438</v>
      </c>
      <c r="F50189">
        <v>-97.670501708984375</v>
      </c>
      <c r="G50189">
        <v>35</v>
      </c>
      <c r="H50189" s="1" t="s">
        <v>21</v>
      </c>
      <c r="I50189" s="1" t="s">
        <v>22</v>
      </c>
      <c r="J50189" s="1" t="s">
        <v>204</v>
      </c>
      <c r="K50189" s="1" t="s">
        <v>9885</v>
      </c>
      <c r="L50189" s="1" t="s">
        <v>25</v>
      </c>
      <c r="M50189" s="1" t="s">
        <v>156702</v>
      </c>
      <c r="N50189" s="1" t="s">
        <v>26</v>
      </c>
      <c r="O50189" s="1" t="s">
        <v>156702</v>
      </c>
      <c r="P50189" s="1" t="s">
        <v>26</v>
      </c>
      <c r="Q50189" s="1" t="s">
        <v>26</v>
      </c>
      <c r="R50189" s="1" t="s">
        <v>26</v>
      </c>
    </row>
    <row r="50190" spans="1:18" x14ac:dyDescent="0.25">
      <c r="A50190">
        <v>25085</v>
      </c>
      <c r="B50190" s="1" t="s">
        <v>156704</v>
      </c>
      <c r="C50190" s="1" t="s">
        <v>28</v>
      </c>
      <c r="D50190" s="1" t="s">
        <v>156705</v>
      </c>
      <c r="E50190">
        <v>27.485000610351563</v>
      </c>
      <c r="F50190">
        <v>-98.662002563476563</v>
      </c>
      <c r="G50190">
        <v>576</v>
      </c>
      <c r="H50190" s="1" t="s">
        <v>21</v>
      </c>
      <c r="I50190" s="1" t="s">
        <v>22</v>
      </c>
      <c r="J50190" s="1" t="s">
        <v>204</v>
      </c>
      <c r="K50190" s="1" t="s">
        <v>821</v>
      </c>
      <c r="L50190" s="1" t="s">
        <v>25</v>
      </c>
      <c r="M50190" s="1" t="s">
        <v>156704</v>
      </c>
      <c r="N50190" s="1" t="s">
        <v>26</v>
      </c>
      <c r="O50190" s="1" t="s">
        <v>156704</v>
      </c>
      <c r="P50190" s="1" t="s">
        <v>26</v>
      </c>
      <c r="Q50190" s="1" t="s">
        <v>26</v>
      </c>
      <c r="R50190" s="1" t="s">
        <v>26</v>
      </c>
    </row>
    <row r="50191" spans="1:18" x14ac:dyDescent="0.25">
      <c r="A50191">
        <v>25086</v>
      </c>
      <c r="B50191" s="1" t="s">
        <v>156706</v>
      </c>
      <c r="C50191" s="1" t="s">
        <v>41</v>
      </c>
      <c r="D50191" s="1" t="s">
        <v>156707</v>
      </c>
      <c r="E50191">
        <v>32.575102000000001</v>
      </c>
      <c r="F50191">
        <v>-97.086997999999994</v>
      </c>
      <c r="G50191">
        <v>600</v>
      </c>
      <c r="H50191" s="1" t="s">
        <v>21</v>
      </c>
      <c r="I50191" s="1" t="s">
        <v>22</v>
      </c>
      <c r="J50191" s="1" t="s">
        <v>204</v>
      </c>
      <c r="K50191" s="1" t="s">
        <v>901</v>
      </c>
      <c r="L50191" s="1" t="s">
        <v>25</v>
      </c>
      <c r="M50191" s="1" t="s">
        <v>26</v>
      </c>
      <c r="N50191" s="1" t="s">
        <v>26</v>
      </c>
      <c r="O50191" s="1" t="s">
        <v>26</v>
      </c>
      <c r="P50191" s="1" t="s">
        <v>26</v>
      </c>
      <c r="Q50191" s="1" t="s">
        <v>26</v>
      </c>
      <c r="R50191" s="1" t="s">
        <v>156708</v>
      </c>
    </row>
    <row r="50192" spans="1:18" x14ac:dyDescent="0.25">
      <c r="A50192">
        <v>25087</v>
      </c>
      <c r="B50192" s="1" t="s">
        <v>156709</v>
      </c>
      <c r="C50192" s="1" t="s">
        <v>28</v>
      </c>
      <c r="D50192" s="1" t="s">
        <v>2372</v>
      </c>
      <c r="E50192">
        <v>32.527900695800781</v>
      </c>
      <c r="F50192">
        <v>-96.943901062011719</v>
      </c>
      <c r="G50192">
        <v>780</v>
      </c>
      <c r="H50192" s="1" t="s">
        <v>21</v>
      </c>
      <c r="I50192" s="1" t="s">
        <v>22</v>
      </c>
      <c r="J50192" s="1" t="s">
        <v>204</v>
      </c>
      <c r="K50192" s="1" t="s">
        <v>156710</v>
      </c>
      <c r="L50192" s="1" t="s">
        <v>25</v>
      </c>
      <c r="M50192" s="1" t="s">
        <v>156709</v>
      </c>
      <c r="N50192" s="1" t="s">
        <v>26</v>
      </c>
      <c r="O50192" s="1" t="s">
        <v>156709</v>
      </c>
      <c r="P50192" s="1" t="s">
        <v>26</v>
      </c>
      <c r="Q50192" s="1" t="s">
        <v>26</v>
      </c>
      <c r="R50192" s="1" t="s">
        <v>26</v>
      </c>
    </row>
    <row r="50193" spans="1:18" x14ac:dyDescent="0.25">
      <c r="A50193">
        <v>25088</v>
      </c>
      <c r="B50193" s="1" t="s">
        <v>156711</v>
      </c>
      <c r="C50193" s="1" t="s">
        <v>19</v>
      </c>
      <c r="D50193" s="1" t="s">
        <v>156712</v>
      </c>
      <c r="E50193">
        <v>32.332028000000001</v>
      </c>
      <c r="F50193">
        <v>-96.115810999999994</v>
      </c>
      <c r="G50193">
        <v>385</v>
      </c>
      <c r="H50193" s="1" t="s">
        <v>21</v>
      </c>
      <c r="I50193" s="1" t="s">
        <v>22</v>
      </c>
      <c r="J50193" s="1" t="s">
        <v>204</v>
      </c>
      <c r="K50193" s="1" t="s">
        <v>24324</v>
      </c>
      <c r="L50193" s="1" t="s">
        <v>25</v>
      </c>
      <c r="M50193" s="1" t="s">
        <v>156711</v>
      </c>
      <c r="N50193" s="1" t="s">
        <v>26</v>
      </c>
      <c r="O50193" s="1" t="s">
        <v>156711</v>
      </c>
      <c r="P50193" s="1" t="s">
        <v>26</v>
      </c>
      <c r="Q50193" s="1" t="s">
        <v>26</v>
      </c>
      <c r="R50193" s="1" t="s">
        <v>156713</v>
      </c>
    </row>
    <row r="50194" spans="1:18" x14ac:dyDescent="0.25">
      <c r="A50194">
        <v>25089</v>
      </c>
      <c r="B50194" s="1" t="s">
        <v>156714</v>
      </c>
      <c r="C50194" s="1" t="s">
        <v>28</v>
      </c>
      <c r="D50194" s="1" t="s">
        <v>156715</v>
      </c>
      <c r="E50194">
        <v>32.775100708007813</v>
      </c>
      <c r="F50194">
        <v>-97.487800598144531</v>
      </c>
      <c r="G50194">
        <v>755</v>
      </c>
      <c r="H50194" s="1" t="s">
        <v>21</v>
      </c>
      <c r="I50194" s="1" t="s">
        <v>22</v>
      </c>
      <c r="J50194" s="1" t="s">
        <v>204</v>
      </c>
      <c r="K50194" s="1" t="s">
        <v>205</v>
      </c>
      <c r="L50194" s="1" t="s">
        <v>25</v>
      </c>
      <c r="M50194" s="1" t="s">
        <v>156714</v>
      </c>
      <c r="N50194" s="1" t="s">
        <v>26</v>
      </c>
      <c r="O50194" s="1" t="s">
        <v>156714</v>
      </c>
      <c r="P50194" s="1" t="s">
        <v>26</v>
      </c>
      <c r="Q50194" s="1" t="s">
        <v>26</v>
      </c>
      <c r="R50194" s="1" t="s">
        <v>26</v>
      </c>
    </row>
    <row r="50195" spans="1:18" x14ac:dyDescent="0.25">
      <c r="A50195">
        <v>25090</v>
      </c>
      <c r="B50195" s="1" t="s">
        <v>156716</v>
      </c>
      <c r="C50195" s="1" t="s">
        <v>28</v>
      </c>
      <c r="D50195" s="1" t="s">
        <v>156717</v>
      </c>
      <c r="E50195">
        <v>33.362598419189453</v>
      </c>
      <c r="F50195">
        <v>-97.294502258300781</v>
      </c>
      <c r="G50195">
        <v>810</v>
      </c>
      <c r="H50195" s="1" t="s">
        <v>21</v>
      </c>
      <c r="I50195" s="1" t="s">
        <v>22</v>
      </c>
      <c r="J50195" s="1" t="s">
        <v>204</v>
      </c>
      <c r="K50195" s="1" t="s">
        <v>16388</v>
      </c>
      <c r="L50195" s="1" t="s">
        <v>25</v>
      </c>
      <c r="M50195" s="1" t="s">
        <v>156716</v>
      </c>
      <c r="N50195" s="1" t="s">
        <v>26</v>
      </c>
      <c r="O50195" s="1" t="s">
        <v>156716</v>
      </c>
      <c r="P50195" s="1" t="s">
        <v>26</v>
      </c>
      <c r="Q50195" s="1" t="s">
        <v>26</v>
      </c>
      <c r="R50195" s="1" t="s">
        <v>26</v>
      </c>
    </row>
    <row r="50196" spans="1:18" x14ac:dyDescent="0.25">
      <c r="A50196">
        <v>25091</v>
      </c>
      <c r="B50196" s="1" t="s">
        <v>156718</v>
      </c>
      <c r="C50196" s="1" t="s">
        <v>28</v>
      </c>
      <c r="D50196" s="1" t="s">
        <v>156719</v>
      </c>
      <c r="E50196">
        <v>30.503000259399414</v>
      </c>
      <c r="F50196">
        <v>-102.15899658203125</v>
      </c>
      <c r="G50196">
        <v>2700</v>
      </c>
      <c r="H50196" s="1" t="s">
        <v>21</v>
      </c>
      <c r="I50196" s="1" t="s">
        <v>22</v>
      </c>
      <c r="J50196" s="1" t="s">
        <v>204</v>
      </c>
      <c r="K50196" s="1" t="s">
        <v>156720</v>
      </c>
      <c r="L50196" s="1" t="s">
        <v>25</v>
      </c>
      <c r="M50196" s="1" t="s">
        <v>156718</v>
      </c>
      <c r="N50196" s="1" t="s">
        <v>26</v>
      </c>
      <c r="O50196" s="1" t="s">
        <v>156718</v>
      </c>
      <c r="P50196" s="1" t="s">
        <v>26</v>
      </c>
      <c r="Q50196" s="1" t="s">
        <v>26</v>
      </c>
      <c r="R50196" s="1" t="s">
        <v>26</v>
      </c>
    </row>
    <row r="50197" spans="1:18" x14ac:dyDescent="0.25">
      <c r="A50197">
        <v>25092</v>
      </c>
      <c r="B50197" s="1" t="s">
        <v>156721</v>
      </c>
      <c r="C50197" s="1" t="s">
        <v>28</v>
      </c>
      <c r="D50197" s="1" t="s">
        <v>156722</v>
      </c>
      <c r="E50197">
        <v>30.250200271606445</v>
      </c>
      <c r="F50197">
        <v>-98.594703674316406</v>
      </c>
      <c r="G50197">
        <v>1460</v>
      </c>
      <c r="H50197" s="1" t="s">
        <v>21</v>
      </c>
      <c r="I50197" s="1" t="s">
        <v>22</v>
      </c>
      <c r="J50197" s="1" t="s">
        <v>204</v>
      </c>
      <c r="K50197" s="1" t="s">
        <v>7801</v>
      </c>
      <c r="L50197" s="1" t="s">
        <v>25</v>
      </c>
      <c r="M50197" s="1" t="s">
        <v>156721</v>
      </c>
      <c r="N50197" s="1" t="s">
        <v>26</v>
      </c>
      <c r="O50197" s="1" t="s">
        <v>156721</v>
      </c>
      <c r="P50197" s="1" t="s">
        <v>26</v>
      </c>
      <c r="Q50197" s="1" t="s">
        <v>26</v>
      </c>
      <c r="R50197" s="1" t="s">
        <v>26</v>
      </c>
    </row>
    <row r="50198" spans="1:18" x14ac:dyDescent="0.25">
      <c r="A50198">
        <v>25093</v>
      </c>
      <c r="B50198" s="1" t="s">
        <v>156723</v>
      </c>
      <c r="C50198" s="1" t="s">
        <v>19</v>
      </c>
      <c r="D50198" s="1" t="s">
        <v>156724</v>
      </c>
      <c r="E50198">
        <v>29.725000381469727</v>
      </c>
      <c r="F50198">
        <v>-95.461097717285156</v>
      </c>
      <c r="G50198">
        <v>87</v>
      </c>
      <c r="H50198" s="1" t="s">
        <v>21</v>
      </c>
      <c r="I50198" s="1" t="s">
        <v>22</v>
      </c>
      <c r="J50198" s="1" t="s">
        <v>204</v>
      </c>
      <c r="K50198" s="1" t="s">
        <v>13538</v>
      </c>
      <c r="L50198" s="1" t="s">
        <v>25</v>
      </c>
      <c r="M50198" s="1" t="s">
        <v>156723</v>
      </c>
      <c r="N50198" s="1" t="s">
        <v>26</v>
      </c>
      <c r="O50198" s="1" t="s">
        <v>156723</v>
      </c>
      <c r="P50198" s="1" t="s">
        <v>26</v>
      </c>
      <c r="Q50198" s="1" t="s">
        <v>26</v>
      </c>
      <c r="R50198" s="1" t="s">
        <v>26</v>
      </c>
    </row>
    <row r="50199" spans="1:18" x14ac:dyDescent="0.25">
      <c r="A50199">
        <v>25094</v>
      </c>
      <c r="B50199" s="1" t="s">
        <v>156725</v>
      </c>
      <c r="C50199" s="1" t="s">
        <v>28</v>
      </c>
      <c r="D50199" s="1" t="s">
        <v>156726</v>
      </c>
      <c r="E50199">
        <v>36.391700744628906</v>
      </c>
      <c r="F50199">
        <v>-100.46900177001953</v>
      </c>
      <c r="G50199">
        <v>2804</v>
      </c>
      <c r="H50199" s="1" t="s">
        <v>21</v>
      </c>
      <c r="I50199" s="1" t="s">
        <v>22</v>
      </c>
      <c r="J50199" s="1" t="s">
        <v>204</v>
      </c>
      <c r="K50199" s="1" t="s">
        <v>15179</v>
      </c>
      <c r="L50199" s="1" t="s">
        <v>25</v>
      </c>
      <c r="M50199" s="1" t="s">
        <v>156725</v>
      </c>
      <c r="N50199" s="1" t="s">
        <v>26</v>
      </c>
      <c r="O50199" s="1" t="s">
        <v>156725</v>
      </c>
      <c r="P50199" s="1" t="s">
        <v>26</v>
      </c>
      <c r="Q50199" s="1" t="s">
        <v>26</v>
      </c>
      <c r="R50199" s="1" t="s">
        <v>26</v>
      </c>
    </row>
    <row r="50200" spans="1:18" x14ac:dyDescent="0.25">
      <c r="A50200">
        <v>25095</v>
      </c>
      <c r="B50200" s="1" t="s">
        <v>156727</v>
      </c>
      <c r="C50200" s="1" t="s">
        <v>41</v>
      </c>
      <c r="D50200" s="1" t="s">
        <v>17148</v>
      </c>
      <c r="E50200">
        <v>28.439699000000001</v>
      </c>
      <c r="F50200">
        <v>-96.419702000000001</v>
      </c>
      <c r="G50200">
        <v>5</v>
      </c>
      <c r="H50200" s="1" t="s">
        <v>21</v>
      </c>
      <c r="I50200" s="1" t="s">
        <v>22</v>
      </c>
      <c r="J50200" s="1" t="s">
        <v>204</v>
      </c>
      <c r="K50200" s="1" t="s">
        <v>156728</v>
      </c>
      <c r="L50200" s="1" t="s">
        <v>25</v>
      </c>
      <c r="M50200" s="1" t="s">
        <v>26</v>
      </c>
      <c r="N50200" s="1" t="s">
        <v>26</v>
      </c>
      <c r="O50200" s="1" t="s">
        <v>26</v>
      </c>
      <c r="P50200" s="1" t="s">
        <v>26</v>
      </c>
      <c r="Q50200" s="1" t="s">
        <v>26</v>
      </c>
      <c r="R50200" s="1" t="s">
        <v>156727</v>
      </c>
    </row>
    <row r="50201" spans="1:18" x14ac:dyDescent="0.25">
      <c r="A50201">
        <v>25096</v>
      </c>
      <c r="B50201" s="1" t="s">
        <v>156729</v>
      </c>
      <c r="C50201" s="1" t="s">
        <v>41</v>
      </c>
      <c r="D50201" s="1" t="s">
        <v>156730</v>
      </c>
      <c r="E50201">
        <v>34.130600000000001</v>
      </c>
      <c r="F50201">
        <v>-98.903098999999997</v>
      </c>
      <c r="G50201">
        <v>1125</v>
      </c>
      <c r="H50201" s="1" t="s">
        <v>21</v>
      </c>
      <c r="I50201" s="1" t="s">
        <v>22</v>
      </c>
      <c r="J50201" s="1" t="s">
        <v>204</v>
      </c>
      <c r="K50201" s="1" t="s">
        <v>156731</v>
      </c>
      <c r="L50201" s="1" t="s">
        <v>25</v>
      </c>
      <c r="M50201" s="1" t="s">
        <v>26</v>
      </c>
      <c r="N50201" s="1" t="s">
        <v>26</v>
      </c>
      <c r="O50201" s="1" t="s">
        <v>26</v>
      </c>
      <c r="P50201" s="1" t="s">
        <v>26</v>
      </c>
      <c r="Q50201" s="1" t="s">
        <v>26</v>
      </c>
      <c r="R50201" s="1" t="s">
        <v>156729</v>
      </c>
    </row>
    <row r="50202" spans="1:18" x14ac:dyDescent="0.25">
      <c r="A50202">
        <v>25097</v>
      </c>
      <c r="B50202" s="1" t="s">
        <v>156732</v>
      </c>
      <c r="C50202" s="1" t="s">
        <v>41</v>
      </c>
      <c r="D50202" s="1" t="s">
        <v>156733</v>
      </c>
      <c r="E50202">
        <v>29.7836</v>
      </c>
      <c r="F50202">
        <v>-95.555801000000002</v>
      </c>
      <c r="G50202">
        <v>90</v>
      </c>
      <c r="H50202" s="1" t="s">
        <v>21</v>
      </c>
      <c r="I50202" s="1" t="s">
        <v>22</v>
      </c>
      <c r="J50202" s="1" t="s">
        <v>204</v>
      </c>
      <c r="K50202" s="1" t="s">
        <v>983</v>
      </c>
      <c r="L50202" s="1" t="s">
        <v>25</v>
      </c>
      <c r="M50202" s="1" t="s">
        <v>26</v>
      </c>
      <c r="N50202" s="1" t="s">
        <v>26</v>
      </c>
      <c r="O50202" s="1" t="s">
        <v>26</v>
      </c>
      <c r="P50202" s="1" t="s">
        <v>26</v>
      </c>
      <c r="Q50202" s="1" t="s">
        <v>26</v>
      </c>
      <c r="R50202" s="1" t="s">
        <v>156732</v>
      </c>
    </row>
    <row r="50203" spans="1:18" x14ac:dyDescent="0.25">
      <c r="A50203">
        <v>25098</v>
      </c>
      <c r="B50203" s="1" t="s">
        <v>156734</v>
      </c>
      <c r="C50203" s="1" t="s">
        <v>19</v>
      </c>
      <c r="D50203" s="1" t="s">
        <v>156735</v>
      </c>
      <c r="E50203">
        <v>29.755500793457031</v>
      </c>
      <c r="F50203">
        <v>-95.361602783203125</v>
      </c>
      <c r="G50203">
        <v>774</v>
      </c>
      <c r="H50203" s="1" t="s">
        <v>21</v>
      </c>
      <c r="I50203" s="1" t="s">
        <v>22</v>
      </c>
      <c r="J50203" s="1" t="s">
        <v>204</v>
      </c>
      <c r="K50203" s="1" t="s">
        <v>983</v>
      </c>
      <c r="L50203" s="1" t="s">
        <v>25</v>
      </c>
      <c r="M50203" s="1" t="s">
        <v>156734</v>
      </c>
      <c r="N50203" s="1" t="s">
        <v>26</v>
      </c>
      <c r="O50203" s="1" t="s">
        <v>156734</v>
      </c>
      <c r="P50203" s="1" t="s">
        <v>26</v>
      </c>
      <c r="Q50203" s="1" t="s">
        <v>26</v>
      </c>
      <c r="R50203" s="1" t="s">
        <v>26</v>
      </c>
    </row>
    <row r="50204" spans="1:18" x14ac:dyDescent="0.25">
      <c r="A50204">
        <v>25099</v>
      </c>
      <c r="B50204" s="1" t="s">
        <v>156736</v>
      </c>
      <c r="C50204" s="1" t="s">
        <v>19</v>
      </c>
      <c r="D50204" s="1" t="s">
        <v>156737</v>
      </c>
      <c r="E50204">
        <v>29.691900253295898</v>
      </c>
      <c r="F50204">
        <v>-95.406898498535156</v>
      </c>
      <c r="G50204">
        <v>56</v>
      </c>
      <c r="H50204" s="1" t="s">
        <v>21</v>
      </c>
      <c r="I50204" s="1" t="s">
        <v>22</v>
      </c>
      <c r="J50204" s="1" t="s">
        <v>204</v>
      </c>
      <c r="K50204" s="1" t="s">
        <v>983</v>
      </c>
      <c r="L50204" s="1" t="s">
        <v>25</v>
      </c>
      <c r="M50204" s="1" t="s">
        <v>156736</v>
      </c>
      <c r="N50204" s="1" t="s">
        <v>26</v>
      </c>
      <c r="O50204" s="1" t="s">
        <v>156736</v>
      </c>
      <c r="P50204" s="1" t="s">
        <v>26</v>
      </c>
      <c r="Q50204" s="1" t="s">
        <v>26</v>
      </c>
      <c r="R50204" s="1" t="s">
        <v>26</v>
      </c>
    </row>
    <row r="50205" spans="1:18" x14ac:dyDescent="0.25">
      <c r="A50205">
        <v>25100</v>
      </c>
      <c r="B50205" s="1" t="s">
        <v>156738</v>
      </c>
      <c r="C50205" s="1" t="s">
        <v>41</v>
      </c>
      <c r="D50205" s="1" t="s">
        <v>156739</v>
      </c>
      <c r="E50205">
        <v>33.766027999999999</v>
      </c>
      <c r="F50205">
        <v>-96.550315999999995</v>
      </c>
      <c r="G50205">
        <v>765</v>
      </c>
      <c r="H50205" s="1" t="s">
        <v>21</v>
      </c>
      <c r="I50205" s="1" t="s">
        <v>22</v>
      </c>
      <c r="J50205" s="1" t="s">
        <v>204</v>
      </c>
      <c r="K50205" s="1" t="s">
        <v>4731</v>
      </c>
      <c r="L50205" s="1" t="s">
        <v>25</v>
      </c>
      <c r="M50205" s="1" t="s">
        <v>26</v>
      </c>
      <c r="N50205" s="1" t="s">
        <v>26</v>
      </c>
      <c r="O50205" s="1" t="s">
        <v>26</v>
      </c>
      <c r="P50205" s="1" t="s">
        <v>26</v>
      </c>
      <c r="Q50205" s="1" t="s">
        <v>26</v>
      </c>
      <c r="R50205" s="1" t="s">
        <v>156738</v>
      </c>
    </row>
    <row r="50206" spans="1:18" x14ac:dyDescent="0.25">
      <c r="A50206">
        <v>25101</v>
      </c>
      <c r="B50206" s="1" t="s">
        <v>156740</v>
      </c>
      <c r="C50206" s="1" t="s">
        <v>28</v>
      </c>
      <c r="D50206" s="1" t="s">
        <v>156741</v>
      </c>
      <c r="E50206">
        <v>33.810600280761719</v>
      </c>
      <c r="F50206">
        <v>-96.703903198242188</v>
      </c>
      <c r="G50206">
        <v>802</v>
      </c>
      <c r="H50206" s="1" t="s">
        <v>21</v>
      </c>
      <c r="I50206" s="1" t="s">
        <v>22</v>
      </c>
      <c r="J50206" s="1" t="s">
        <v>204</v>
      </c>
      <c r="K50206" s="1" t="s">
        <v>26381</v>
      </c>
      <c r="L50206" s="1" t="s">
        <v>25</v>
      </c>
      <c r="M50206" s="1" t="s">
        <v>156740</v>
      </c>
      <c r="N50206" s="1" t="s">
        <v>26</v>
      </c>
      <c r="O50206" s="1" t="s">
        <v>156740</v>
      </c>
      <c r="P50206" s="1" t="s">
        <v>26</v>
      </c>
      <c r="Q50206" s="1" t="s">
        <v>26</v>
      </c>
      <c r="R50206" s="1" t="s">
        <v>26</v>
      </c>
    </row>
    <row r="50207" spans="1:18" x14ac:dyDescent="0.25">
      <c r="A50207">
        <v>25102</v>
      </c>
      <c r="B50207" s="1" t="s">
        <v>156742</v>
      </c>
      <c r="C50207" s="1" t="s">
        <v>19</v>
      </c>
      <c r="D50207" s="1" t="s">
        <v>323</v>
      </c>
      <c r="E50207">
        <v>29.562700271606445</v>
      </c>
      <c r="F50207">
        <v>-95.564102172851563</v>
      </c>
      <c r="G50207">
        <v>70</v>
      </c>
      <c r="H50207" s="1" t="s">
        <v>21</v>
      </c>
      <c r="I50207" s="1" t="s">
        <v>22</v>
      </c>
      <c r="J50207" s="1" t="s">
        <v>204</v>
      </c>
      <c r="K50207" s="1" t="s">
        <v>156743</v>
      </c>
      <c r="L50207" s="1" t="s">
        <v>25</v>
      </c>
      <c r="M50207" s="1" t="s">
        <v>156742</v>
      </c>
      <c r="N50207" s="1" t="s">
        <v>26</v>
      </c>
      <c r="O50207" s="1" t="s">
        <v>156742</v>
      </c>
      <c r="P50207" s="1" t="s">
        <v>26</v>
      </c>
      <c r="Q50207" s="1" t="s">
        <v>26</v>
      </c>
      <c r="R50207" s="1" t="s">
        <v>26</v>
      </c>
    </row>
    <row r="50208" spans="1:18" x14ac:dyDescent="0.25">
      <c r="A50208">
        <v>25103</v>
      </c>
      <c r="B50208" s="1" t="s">
        <v>156744</v>
      </c>
      <c r="C50208" s="1" t="s">
        <v>28</v>
      </c>
      <c r="D50208" s="1" t="s">
        <v>156745</v>
      </c>
      <c r="E50208">
        <v>30.417999267578125</v>
      </c>
      <c r="F50208">
        <v>-96.079399108886719</v>
      </c>
      <c r="G50208">
        <v>328</v>
      </c>
      <c r="H50208" s="1" t="s">
        <v>21</v>
      </c>
      <c r="I50208" s="1" t="s">
        <v>22</v>
      </c>
      <c r="J50208" s="1" t="s">
        <v>204</v>
      </c>
      <c r="K50208" s="1" t="s">
        <v>22216</v>
      </c>
      <c r="L50208" s="1" t="s">
        <v>25</v>
      </c>
      <c r="M50208" s="1" t="s">
        <v>156744</v>
      </c>
      <c r="N50208" s="1" t="s">
        <v>26</v>
      </c>
      <c r="O50208" s="1" t="s">
        <v>156744</v>
      </c>
      <c r="P50208" s="1" t="s">
        <v>26</v>
      </c>
      <c r="Q50208" s="1" t="s">
        <v>26</v>
      </c>
      <c r="R50208" s="1" t="s">
        <v>26</v>
      </c>
    </row>
    <row r="50209" spans="1:18" x14ac:dyDescent="0.25">
      <c r="A50209">
        <v>25104</v>
      </c>
      <c r="B50209" s="1" t="s">
        <v>156746</v>
      </c>
      <c r="C50209" s="1" t="s">
        <v>19</v>
      </c>
      <c r="D50209" s="1" t="s">
        <v>1651</v>
      </c>
      <c r="E50209">
        <v>29.689699172973633</v>
      </c>
      <c r="F50209">
        <v>-95.200996398925781</v>
      </c>
      <c r="G50209">
        <v>20</v>
      </c>
      <c r="H50209" s="1" t="s">
        <v>21</v>
      </c>
      <c r="I50209" s="1" t="s">
        <v>22</v>
      </c>
      <c r="J50209" s="1" t="s">
        <v>204</v>
      </c>
      <c r="K50209" s="1" t="s">
        <v>9929</v>
      </c>
      <c r="L50209" s="1" t="s">
        <v>25</v>
      </c>
      <c r="M50209" s="1" t="s">
        <v>156746</v>
      </c>
      <c r="N50209" s="1" t="s">
        <v>26</v>
      </c>
      <c r="O50209" s="1" t="s">
        <v>156746</v>
      </c>
      <c r="P50209" s="1" t="s">
        <v>26</v>
      </c>
      <c r="Q50209" s="1" t="s">
        <v>26</v>
      </c>
      <c r="R50209" s="1" t="s">
        <v>26</v>
      </c>
    </row>
    <row r="50210" spans="1:18" x14ac:dyDescent="0.25">
      <c r="A50210">
        <v>25105</v>
      </c>
      <c r="B50210" s="1" t="s">
        <v>156747</v>
      </c>
      <c r="C50210" s="1" t="s">
        <v>28</v>
      </c>
      <c r="D50210" s="1" t="s">
        <v>20322</v>
      </c>
      <c r="E50210">
        <v>32.351100921630859</v>
      </c>
      <c r="F50210">
        <v>-97.808700561523438</v>
      </c>
      <c r="G50210">
        <v>925</v>
      </c>
      <c r="H50210" s="1" t="s">
        <v>21</v>
      </c>
      <c r="I50210" s="1" t="s">
        <v>22</v>
      </c>
      <c r="J50210" s="1" t="s">
        <v>204</v>
      </c>
      <c r="K50210" s="1" t="s">
        <v>3344</v>
      </c>
      <c r="L50210" s="1" t="s">
        <v>25</v>
      </c>
      <c r="M50210" s="1" t="s">
        <v>156747</v>
      </c>
      <c r="N50210" s="1" t="s">
        <v>26</v>
      </c>
      <c r="O50210" s="1" t="s">
        <v>156747</v>
      </c>
      <c r="P50210" s="1" t="s">
        <v>26</v>
      </c>
      <c r="Q50210" s="1" t="s">
        <v>26</v>
      </c>
      <c r="R50210" s="1" t="s">
        <v>26</v>
      </c>
    </row>
    <row r="50211" spans="1:18" x14ac:dyDescent="0.25">
      <c r="A50211">
        <v>25106</v>
      </c>
      <c r="B50211" s="1" t="s">
        <v>156748</v>
      </c>
      <c r="C50211" s="1" t="s">
        <v>28</v>
      </c>
      <c r="D50211" s="1" t="s">
        <v>156749</v>
      </c>
      <c r="E50211">
        <v>29.402500152587891</v>
      </c>
      <c r="F50211">
        <v>-95.431900024414063</v>
      </c>
      <c r="G50211">
        <v>49</v>
      </c>
      <c r="H50211" s="1" t="s">
        <v>21</v>
      </c>
      <c r="I50211" s="1" t="s">
        <v>22</v>
      </c>
      <c r="J50211" s="1" t="s">
        <v>204</v>
      </c>
      <c r="K50211" s="1" t="s">
        <v>24641</v>
      </c>
      <c r="L50211" s="1" t="s">
        <v>25</v>
      </c>
      <c r="M50211" s="1" t="s">
        <v>156748</v>
      </c>
      <c r="N50211" s="1" t="s">
        <v>26</v>
      </c>
      <c r="O50211" s="1" t="s">
        <v>156748</v>
      </c>
      <c r="P50211" s="1" t="s">
        <v>26</v>
      </c>
      <c r="Q50211" s="1" t="s">
        <v>26</v>
      </c>
      <c r="R50211" s="1" t="s">
        <v>26</v>
      </c>
    </row>
    <row r="50212" spans="1:18" x14ac:dyDescent="0.25">
      <c r="A50212">
        <v>25107</v>
      </c>
      <c r="B50212" s="1" t="s">
        <v>156750</v>
      </c>
      <c r="C50212" s="1" t="s">
        <v>19</v>
      </c>
      <c r="D50212" s="1" t="s">
        <v>156751</v>
      </c>
      <c r="E50212">
        <v>29.700199127197266</v>
      </c>
      <c r="F50212">
        <v>-93.864097595214844</v>
      </c>
      <c r="G50212">
        <v>11</v>
      </c>
      <c r="H50212" s="1" t="s">
        <v>21</v>
      </c>
      <c r="I50212" s="1" t="s">
        <v>22</v>
      </c>
      <c r="J50212" s="1" t="s">
        <v>204</v>
      </c>
      <c r="K50212" s="1" t="s">
        <v>9819</v>
      </c>
      <c r="L50212" s="1" t="s">
        <v>25</v>
      </c>
      <c r="M50212" s="1" t="s">
        <v>156750</v>
      </c>
      <c r="N50212" s="1" t="s">
        <v>26</v>
      </c>
      <c r="O50212" s="1" t="s">
        <v>156750</v>
      </c>
      <c r="P50212" s="1" t="s">
        <v>26</v>
      </c>
      <c r="Q50212" s="1" t="s">
        <v>26</v>
      </c>
      <c r="R50212" s="1" t="s">
        <v>26</v>
      </c>
    </row>
    <row r="50213" spans="1:18" x14ac:dyDescent="0.25">
      <c r="A50213">
        <v>25108</v>
      </c>
      <c r="B50213" s="1" t="s">
        <v>156752</v>
      </c>
      <c r="C50213" s="1" t="s">
        <v>28</v>
      </c>
      <c r="D50213" s="1" t="s">
        <v>156753</v>
      </c>
      <c r="E50213">
        <v>31.214599609375</v>
      </c>
      <c r="F50213">
        <v>-97.42669677734375</v>
      </c>
      <c r="G50213">
        <v>710</v>
      </c>
      <c r="H50213" s="1" t="s">
        <v>21</v>
      </c>
      <c r="I50213" s="1" t="s">
        <v>22</v>
      </c>
      <c r="J50213" s="1" t="s">
        <v>204</v>
      </c>
      <c r="K50213" s="1" t="s">
        <v>2232</v>
      </c>
      <c r="L50213" s="1" t="s">
        <v>25</v>
      </c>
      <c r="M50213" s="1" t="s">
        <v>156752</v>
      </c>
      <c r="N50213" s="1" t="s">
        <v>26</v>
      </c>
      <c r="O50213" s="1" t="s">
        <v>156752</v>
      </c>
      <c r="P50213" s="1" t="s">
        <v>26</v>
      </c>
      <c r="Q50213" s="1" t="s">
        <v>26</v>
      </c>
      <c r="R50213" s="1" t="s">
        <v>26</v>
      </c>
    </row>
    <row r="50214" spans="1:18" x14ac:dyDescent="0.25">
      <c r="A50214">
        <v>25109</v>
      </c>
      <c r="B50214" s="1" t="s">
        <v>156754</v>
      </c>
      <c r="C50214" s="1" t="s">
        <v>19</v>
      </c>
      <c r="D50214" s="1" t="s">
        <v>156755</v>
      </c>
      <c r="E50214">
        <v>29.762834000000002</v>
      </c>
      <c r="F50214">
        <v>-95.327749999999995</v>
      </c>
      <c r="G50214">
        <v>29</v>
      </c>
      <c r="H50214" s="1" t="s">
        <v>21</v>
      </c>
      <c r="I50214" s="1" t="s">
        <v>22</v>
      </c>
      <c r="J50214" s="1" t="s">
        <v>204</v>
      </c>
      <c r="K50214" s="1" t="s">
        <v>983</v>
      </c>
      <c r="L50214" s="1" t="s">
        <v>25</v>
      </c>
      <c r="M50214" s="1" t="s">
        <v>156754</v>
      </c>
      <c r="N50214" s="1" t="s">
        <v>26</v>
      </c>
      <c r="O50214" s="1" t="s">
        <v>156754</v>
      </c>
      <c r="P50214" s="1" t="s">
        <v>26</v>
      </c>
      <c r="Q50214" s="1" t="s">
        <v>26</v>
      </c>
      <c r="R50214" s="1" t="s">
        <v>156756</v>
      </c>
    </row>
    <row r="50215" spans="1:18" x14ac:dyDescent="0.25">
      <c r="A50215">
        <v>25110</v>
      </c>
      <c r="B50215" s="1" t="s">
        <v>156757</v>
      </c>
      <c r="C50215" s="1" t="s">
        <v>28</v>
      </c>
      <c r="D50215" s="1" t="s">
        <v>156758</v>
      </c>
      <c r="E50215">
        <v>26.251199722290039</v>
      </c>
      <c r="F50215">
        <v>-97.300796508789063</v>
      </c>
      <c r="G50215">
        <v>20</v>
      </c>
      <c r="H50215" s="1" t="s">
        <v>21</v>
      </c>
      <c r="I50215" s="1" t="s">
        <v>22</v>
      </c>
      <c r="J50215" s="1" t="s">
        <v>204</v>
      </c>
      <c r="K50215" s="1" t="s">
        <v>156759</v>
      </c>
      <c r="L50215" s="1" t="s">
        <v>25</v>
      </c>
      <c r="M50215" s="1" t="s">
        <v>156757</v>
      </c>
      <c r="N50215" s="1" t="s">
        <v>26</v>
      </c>
      <c r="O50215" s="1" t="s">
        <v>156757</v>
      </c>
      <c r="P50215" s="1" t="s">
        <v>26</v>
      </c>
      <c r="Q50215" s="1" t="s">
        <v>26</v>
      </c>
      <c r="R50215" s="1" t="s">
        <v>26</v>
      </c>
    </row>
    <row r="50216" spans="1:18" x14ac:dyDescent="0.25">
      <c r="A50216">
        <v>25111</v>
      </c>
      <c r="B50216" s="1" t="s">
        <v>18419</v>
      </c>
      <c r="C50216" s="1" t="s">
        <v>41</v>
      </c>
      <c r="D50216" s="1" t="s">
        <v>156760</v>
      </c>
      <c r="E50216">
        <v>29.486401000000001</v>
      </c>
      <c r="F50216">
        <v>-95.930801000000002</v>
      </c>
      <c r="G50216">
        <v>100</v>
      </c>
      <c r="H50216" s="1" t="s">
        <v>21</v>
      </c>
      <c r="I50216" s="1" t="s">
        <v>22</v>
      </c>
      <c r="J50216" s="1" t="s">
        <v>204</v>
      </c>
      <c r="K50216" s="1" t="s">
        <v>12715</v>
      </c>
      <c r="L50216" s="1" t="s">
        <v>25</v>
      </c>
      <c r="M50216" s="1" t="s">
        <v>26</v>
      </c>
      <c r="N50216" s="1" t="s">
        <v>26</v>
      </c>
      <c r="O50216" s="1" t="s">
        <v>26</v>
      </c>
      <c r="P50216" s="1" t="s">
        <v>26</v>
      </c>
      <c r="Q50216" s="1" t="s">
        <v>26</v>
      </c>
      <c r="R50216" s="1" t="s">
        <v>18419</v>
      </c>
    </row>
    <row r="50217" spans="1:18" x14ac:dyDescent="0.25">
      <c r="A50217">
        <v>25112</v>
      </c>
      <c r="B50217" s="1" t="s">
        <v>156761</v>
      </c>
      <c r="C50217" s="1" t="s">
        <v>28</v>
      </c>
      <c r="D50217" s="1" t="s">
        <v>156762</v>
      </c>
      <c r="E50217">
        <v>29.266899108886719</v>
      </c>
      <c r="F50217">
        <v>-96.325202941894531</v>
      </c>
      <c r="G50217">
        <v>128</v>
      </c>
      <c r="H50217" s="1" t="s">
        <v>21</v>
      </c>
      <c r="I50217" s="1" t="s">
        <v>22</v>
      </c>
      <c r="J50217" s="1" t="s">
        <v>204</v>
      </c>
      <c r="K50217" s="1" t="s">
        <v>3540</v>
      </c>
      <c r="L50217" s="1" t="s">
        <v>25</v>
      </c>
      <c r="M50217" s="1" t="s">
        <v>156761</v>
      </c>
      <c r="N50217" s="1" t="s">
        <v>26</v>
      </c>
      <c r="O50217" s="1" t="s">
        <v>156761</v>
      </c>
      <c r="P50217" s="1" t="s">
        <v>26</v>
      </c>
      <c r="Q50217" s="1" t="s">
        <v>26</v>
      </c>
      <c r="R50217" s="1" t="s">
        <v>26</v>
      </c>
    </row>
    <row r="50218" spans="1:18" x14ac:dyDescent="0.25">
      <c r="A50218">
        <v>25113</v>
      </c>
      <c r="B50218" s="1" t="s">
        <v>156763</v>
      </c>
      <c r="C50218" s="1" t="s">
        <v>19</v>
      </c>
      <c r="D50218" s="1" t="s">
        <v>156764</v>
      </c>
      <c r="E50218">
        <v>27.833099365234375</v>
      </c>
      <c r="F50218">
        <v>-97.540298461914063</v>
      </c>
      <c r="G50218">
        <v>60</v>
      </c>
      <c r="H50218" s="1" t="s">
        <v>21</v>
      </c>
      <c r="I50218" s="1" t="s">
        <v>22</v>
      </c>
      <c r="J50218" s="1" t="s">
        <v>204</v>
      </c>
      <c r="K50218" s="1" t="s">
        <v>1507</v>
      </c>
      <c r="L50218" s="1" t="s">
        <v>25</v>
      </c>
      <c r="M50218" s="1" t="s">
        <v>156763</v>
      </c>
      <c r="N50218" s="1" t="s">
        <v>26</v>
      </c>
      <c r="O50218" s="1" t="s">
        <v>156763</v>
      </c>
      <c r="P50218" s="1" t="s">
        <v>26</v>
      </c>
      <c r="Q50218" s="1" t="s">
        <v>26</v>
      </c>
      <c r="R50218" s="1" t="s">
        <v>26</v>
      </c>
    </row>
    <row r="50219" spans="1:18" x14ac:dyDescent="0.25">
      <c r="A50219">
        <v>25114</v>
      </c>
      <c r="B50219" s="1" t="s">
        <v>156765</v>
      </c>
      <c r="C50219" s="1" t="s">
        <v>41</v>
      </c>
      <c r="D50219" s="1" t="s">
        <v>156766</v>
      </c>
      <c r="E50219">
        <v>32.786900000000003</v>
      </c>
      <c r="F50219">
        <v>-96.306899999999999</v>
      </c>
      <c r="G50219">
        <v>532</v>
      </c>
      <c r="H50219" s="1" t="s">
        <v>21</v>
      </c>
      <c r="I50219" s="1" t="s">
        <v>22</v>
      </c>
      <c r="J50219" s="1" t="s">
        <v>204</v>
      </c>
      <c r="K50219" s="1" t="s">
        <v>17778</v>
      </c>
      <c r="L50219" s="1" t="s">
        <v>25</v>
      </c>
      <c r="M50219" s="1" t="s">
        <v>26</v>
      </c>
      <c r="N50219" s="1" t="s">
        <v>26</v>
      </c>
      <c r="O50219" s="1" t="s">
        <v>26</v>
      </c>
      <c r="P50219" s="1" t="s">
        <v>26</v>
      </c>
      <c r="Q50219" s="1" t="s">
        <v>26</v>
      </c>
      <c r="R50219" s="1" t="s">
        <v>156765</v>
      </c>
    </row>
    <row r="50220" spans="1:18" x14ac:dyDescent="0.25">
      <c r="A50220">
        <v>25115</v>
      </c>
      <c r="B50220" s="1" t="s">
        <v>156767</v>
      </c>
      <c r="C50220" s="1" t="s">
        <v>41</v>
      </c>
      <c r="D50220" s="1" t="s">
        <v>156768</v>
      </c>
      <c r="E50220">
        <v>29.935499</v>
      </c>
      <c r="F50220">
        <v>-95.513493999999994</v>
      </c>
      <c r="G50220">
        <v>151</v>
      </c>
      <c r="H50220" s="1" t="s">
        <v>21</v>
      </c>
      <c r="I50220" s="1" t="s">
        <v>22</v>
      </c>
      <c r="J50220" s="1" t="s">
        <v>204</v>
      </c>
      <c r="K50220" s="1" t="s">
        <v>8733</v>
      </c>
      <c r="L50220" s="1" t="s">
        <v>25</v>
      </c>
      <c r="M50220" s="1" t="s">
        <v>26</v>
      </c>
      <c r="N50220" s="1" t="s">
        <v>26</v>
      </c>
      <c r="O50220" s="1" t="s">
        <v>26</v>
      </c>
      <c r="P50220" s="1" t="s">
        <v>26</v>
      </c>
      <c r="Q50220" s="1" t="s">
        <v>26</v>
      </c>
      <c r="R50220" s="1" t="s">
        <v>156767</v>
      </c>
    </row>
    <row r="50221" spans="1:18" x14ac:dyDescent="0.25">
      <c r="A50221">
        <v>25116</v>
      </c>
      <c r="B50221" s="1" t="s">
        <v>156769</v>
      </c>
      <c r="C50221" s="1" t="s">
        <v>28</v>
      </c>
      <c r="D50221" s="1" t="s">
        <v>156770</v>
      </c>
      <c r="E50221">
        <v>63.374401092499994</v>
      </c>
      <c r="F50221">
        <v>-143.33599853499999</v>
      </c>
      <c r="G50221">
        <v>1549</v>
      </c>
      <c r="H50221" s="1" t="s">
        <v>21</v>
      </c>
      <c r="I50221" s="1" t="s">
        <v>22</v>
      </c>
      <c r="J50221" s="1" t="s">
        <v>34</v>
      </c>
      <c r="K50221" s="1" t="s">
        <v>156771</v>
      </c>
      <c r="L50221" s="1" t="s">
        <v>25</v>
      </c>
      <c r="M50221" s="1" t="s">
        <v>156769</v>
      </c>
      <c r="N50221" s="1" t="s">
        <v>156769</v>
      </c>
      <c r="O50221" s="1" t="s">
        <v>156769</v>
      </c>
      <c r="P50221" s="1" t="s">
        <v>26</v>
      </c>
      <c r="Q50221" s="1" t="s">
        <v>156772</v>
      </c>
      <c r="R50221" s="1" t="s">
        <v>26</v>
      </c>
    </row>
    <row r="50222" spans="1:18" x14ac:dyDescent="0.25">
      <c r="A50222">
        <v>316424</v>
      </c>
      <c r="B50222" s="1" t="s">
        <v>113817</v>
      </c>
      <c r="C50222" s="1" t="s">
        <v>28</v>
      </c>
      <c r="D50222" s="1" t="s">
        <v>156773</v>
      </c>
      <c r="E50222">
        <v>-6.8498000000000001</v>
      </c>
      <c r="F50222">
        <v>146.3554</v>
      </c>
      <c r="G50222">
        <v>500</v>
      </c>
      <c r="H50222" s="1" t="s">
        <v>758</v>
      </c>
      <c r="I50222" s="1" t="s">
        <v>26699</v>
      </c>
      <c r="J50222" s="1" t="s">
        <v>26829</v>
      </c>
      <c r="K50222" s="1" t="s">
        <v>156774</v>
      </c>
      <c r="L50222" s="1" t="s">
        <v>25</v>
      </c>
      <c r="M50222" s="1" t="s">
        <v>26</v>
      </c>
      <c r="N50222" s="1" t="s">
        <v>113817</v>
      </c>
      <c r="O50222" s="1" t="s">
        <v>114284</v>
      </c>
      <c r="P50222" s="1" t="s">
        <v>26</v>
      </c>
      <c r="Q50222" s="1" t="s">
        <v>26</v>
      </c>
      <c r="R50222" s="1" t="s">
        <v>26</v>
      </c>
    </row>
    <row r="50223" spans="1:18" x14ac:dyDescent="0.25">
      <c r="A50223">
        <v>312749</v>
      </c>
      <c r="B50223" s="1" t="s">
        <v>156775</v>
      </c>
      <c r="C50223" s="1" t="s">
        <v>41</v>
      </c>
      <c r="D50223" s="1" t="s">
        <v>156776</v>
      </c>
      <c r="E50223">
        <v>-2.5459999999999998</v>
      </c>
      <c r="F50223">
        <v>150.45529999999999</v>
      </c>
      <c r="G50223">
        <v>100</v>
      </c>
      <c r="H50223" s="1" t="s">
        <v>758</v>
      </c>
      <c r="I50223" s="1" t="s">
        <v>26699</v>
      </c>
      <c r="J50223" s="1" t="s">
        <v>27676</v>
      </c>
      <c r="K50223" s="1" t="s">
        <v>156777</v>
      </c>
      <c r="L50223" s="1" t="s">
        <v>25</v>
      </c>
      <c r="M50223" s="1" t="s">
        <v>26</v>
      </c>
      <c r="N50223" s="1" t="s">
        <v>156775</v>
      </c>
      <c r="O50223" s="1" t="s">
        <v>26</v>
      </c>
      <c r="P50223" s="1" t="s">
        <v>26</v>
      </c>
      <c r="Q50223" s="1" t="s">
        <v>26</v>
      </c>
      <c r="R50223" s="1" t="s">
        <v>26</v>
      </c>
    </row>
    <row r="50224" spans="1:18" x14ac:dyDescent="0.25">
      <c r="A50224">
        <v>40554</v>
      </c>
      <c r="B50224" s="1" t="s">
        <v>156778</v>
      </c>
      <c r="C50224" s="1" t="s">
        <v>28</v>
      </c>
      <c r="D50224" s="1" t="s">
        <v>156779</v>
      </c>
      <c r="E50224">
        <v>10.426299999999999</v>
      </c>
      <c r="F50224">
        <v>-61.439700999999999</v>
      </c>
      <c r="G50224">
        <v>75</v>
      </c>
      <c r="H50224" s="1" t="s">
        <v>21</v>
      </c>
      <c r="I50224" s="1" t="s">
        <v>156780</v>
      </c>
      <c r="J50224" s="1" t="s">
        <v>156781</v>
      </c>
      <c r="K50224" s="1" t="s">
        <v>156782</v>
      </c>
      <c r="L50224" s="1" t="s">
        <v>25</v>
      </c>
      <c r="M50224" s="1" t="s">
        <v>26</v>
      </c>
      <c r="N50224" s="1" t="s">
        <v>26</v>
      </c>
      <c r="O50224" s="1" t="s">
        <v>156783</v>
      </c>
      <c r="P50224" s="1" t="s">
        <v>26</v>
      </c>
      <c r="Q50224" s="1" t="s">
        <v>156784</v>
      </c>
      <c r="R50224" s="1" t="s">
        <v>26</v>
      </c>
    </row>
    <row r="50225" spans="1:18" x14ac:dyDescent="0.25">
      <c r="A50225">
        <v>328403</v>
      </c>
      <c r="B50225" s="1" t="s">
        <v>156785</v>
      </c>
      <c r="C50225" s="1" t="s">
        <v>28</v>
      </c>
      <c r="D50225" s="1" t="s">
        <v>156786</v>
      </c>
      <c r="E50225">
        <v>29.646666</v>
      </c>
      <c r="F50225">
        <v>-96.729444000000001</v>
      </c>
      <c r="G50225">
        <v>360</v>
      </c>
      <c r="H50225" s="1" t="s">
        <v>21</v>
      </c>
      <c r="I50225" s="1" t="s">
        <v>22</v>
      </c>
      <c r="J50225" s="1" t="s">
        <v>204</v>
      </c>
      <c r="K50225" s="1" t="s">
        <v>57402</v>
      </c>
      <c r="L50225" s="1" t="s">
        <v>25</v>
      </c>
      <c r="M50225" s="1" t="s">
        <v>156785</v>
      </c>
      <c r="N50225" s="1" t="s">
        <v>26</v>
      </c>
      <c r="O50225" s="1" t="s">
        <v>156785</v>
      </c>
      <c r="P50225" s="1" t="s">
        <v>26</v>
      </c>
      <c r="Q50225" s="1" t="s">
        <v>26</v>
      </c>
      <c r="R50225" s="1" t="s">
        <v>26</v>
      </c>
    </row>
    <row r="50226" spans="1:18" x14ac:dyDescent="0.25">
      <c r="A50226">
        <v>4783</v>
      </c>
      <c r="B50226" s="1" t="s">
        <v>156783</v>
      </c>
      <c r="C50226" s="1" t="s">
        <v>28</v>
      </c>
      <c r="D50226" s="1" t="s">
        <v>156787</v>
      </c>
      <c r="E50226">
        <v>18.124399185180664</v>
      </c>
      <c r="F50226">
        <v>145.76899719238281</v>
      </c>
      <c r="G50226">
        <v>34</v>
      </c>
      <c r="H50226" s="1" t="s">
        <v>758</v>
      </c>
      <c r="I50226" s="1" t="s">
        <v>3339</v>
      </c>
      <c r="J50226" s="1" t="s">
        <v>3340</v>
      </c>
      <c r="K50226" s="1" t="s">
        <v>156788</v>
      </c>
      <c r="L50226" s="1" t="s">
        <v>25</v>
      </c>
      <c r="M50226" s="1" t="s">
        <v>156783</v>
      </c>
      <c r="N50226" s="1" t="s">
        <v>26</v>
      </c>
      <c r="O50226" s="1" t="s">
        <v>156783</v>
      </c>
      <c r="P50226" s="1" t="s">
        <v>26</v>
      </c>
      <c r="Q50226" s="1" t="s">
        <v>156789</v>
      </c>
      <c r="R50226" s="1" t="s">
        <v>26</v>
      </c>
    </row>
    <row r="50227" spans="1:18" x14ac:dyDescent="0.25">
      <c r="A50227">
        <v>4784</v>
      </c>
      <c r="B50227" s="1" t="s">
        <v>156790</v>
      </c>
      <c r="C50227" s="1" t="s">
        <v>19</v>
      </c>
      <c r="D50227" s="1" t="s">
        <v>156791</v>
      </c>
      <c r="E50227">
        <v>15.25</v>
      </c>
      <c r="F50227">
        <v>145.783004761</v>
      </c>
      <c r="G50227">
        <v>60</v>
      </c>
      <c r="H50227" s="1" t="s">
        <v>758</v>
      </c>
      <c r="I50227" s="1" t="s">
        <v>3339</v>
      </c>
      <c r="J50227" s="1" t="s">
        <v>3340</v>
      </c>
      <c r="K50227" s="1" t="s">
        <v>156792</v>
      </c>
      <c r="L50227" s="1" t="s">
        <v>25</v>
      </c>
      <c r="M50227" s="1" t="s">
        <v>156790</v>
      </c>
      <c r="N50227" s="1" t="s">
        <v>26</v>
      </c>
      <c r="O50227" s="1" t="s">
        <v>156790</v>
      </c>
      <c r="P50227" s="1" t="s">
        <v>26</v>
      </c>
      <c r="Q50227" s="1" t="s">
        <v>26</v>
      </c>
      <c r="R50227" s="1" t="s">
        <v>26</v>
      </c>
    </row>
    <row r="50228" spans="1:18" x14ac:dyDescent="0.25">
      <c r="A50228">
        <v>4785</v>
      </c>
      <c r="B50228" s="1" t="s">
        <v>156793</v>
      </c>
      <c r="C50228" s="1" t="s">
        <v>19</v>
      </c>
      <c r="D50228" s="1" t="s">
        <v>156794</v>
      </c>
      <c r="E50228">
        <v>15.1883001328</v>
      </c>
      <c r="F50228">
        <v>145.723999023</v>
      </c>
      <c r="G50228">
        <v>250</v>
      </c>
      <c r="H50228" s="1" t="s">
        <v>758</v>
      </c>
      <c r="I50228" s="1" t="s">
        <v>3339</v>
      </c>
      <c r="J50228" s="1" t="s">
        <v>3340</v>
      </c>
      <c r="K50228" s="1" t="s">
        <v>156795</v>
      </c>
      <c r="L50228" s="1" t="s">
        <v>25</v>
      </c>
      <c r="M50228" s="1" t="s">
        <v>156793</v>
      </c>
      <c r="N50228" s="1" t="s">
        <v>26</v>
      </c>
      <c r="O50228" s="1" t="s">
        <v>156793</v>
      </c>
      <c r="P50228" s="1" t="s">
        <v>26</v>
      </c>
      <c r="Q50228" s="1" t="s">
        <v>26</v>
      </c>
      <c r="R50228" s="1" t="s">
        <v>26</v>
      </c>
    </row>
    <row r="50229" spans="1:18" x14ac:dyDescent="0.25">
      <c r="A50229">
        <v>328924</v>
      </c>
      <c r="B50229" s="1" t="s">
        <v>156796</v>
      </c>
      <c r="C50229" s="1" t="s">
        <v>28</v>
      </c>
      <c r="D50229" s="1" t="s">
        <v>156797</v>
      </c>
      <c r="E50229">
        <v>29.191361000000001</v>
      </c>
      <c r="F50229">
        <v>-98.255123999999995</v>
      </c>
      <c r="G50229">
        <v>451</v>
      </c>
      <c r="H50229" s="1" t="s">
        <v>21</v>
      </c>
      <c r="I50229" s="1" t="s">
        <v>22</v>
      </c>
      <c r="J50229" s="1" t="s">
        <v>204</v>
      </c>
      <c r="K50229" s="1" t="s">
        <v>6547</v>
      </c>
      <c r="L50229" s="1" t="s">
        <v>25</v>
      </c>
      <c r="M50229" s="1" t="s">
        <v>156796</v>
      </c>
      <c r="N50229" s="1" t="s">
        <v>26</v>
      </c>
      <c r="O50229" s="1" t="s">
        <v>156796</v>
      </c>
      <c r="P50229" s="1" t="s">
        <v>26</v>
      </c>
      <c r="Q50229" s="1" t="s">
        <v>26</v>
      </c>
      <c r="R50229" s="1" t="s">
        <v>26</v>
      </c>
    </row>
    <row r="50230" spans="1:18" x14ac:dyDescent="0.25">
      <c r="A50230">
        <v>329031</v>
      </c>
      <c r="B50230" s="1" t="s">
        <v>156798</v>
      </c>
      <c r="C50230" s="1" t="s">
        <v>19</v>
      </c>
      <c r="D50230" s="1" t="s">
        <v>156799</v>
      </c>
      <c r="E50230">
        <v>29.790333</v>
      </c>
      <c r="F50230">
        <v>-99.701853</v>
      </c>
      <c r="G50230">
        <v>1706</v>
      </c>
      <c r="H50230" s="1" t="s">
        <v>21</v>
      </c>
      <c r="I50230" s="1" t="s">
        <v>22</v>
      </c>
      <c r="J50230" s="1" t="s">
        <v>204</v>
      </c>
      <c r="K50230" s="1" t="s">
        <v>16348</v>
      </c>
      <c r="L50230" s="1" t="s">
        <v>25</v>
      </c>
      <c r="M50230" s="1" t="s">
        <v>156798</v>
      </c>
      <c r="N50230" s="1" t="s">
        <v>26</v>
      </c>
      <c r="O50230" s="1" t="s">
        <v>156798</v>
      </c>
      <c r="P50230" s="1" t="s">
        <v>26</v>
      </c>
      <c r="Q50230" s="1" t="s">
        <v>26</v>
      </c>
      <c r="R50230" s="1" t="s">
        <v>26</v>
      </c>
    </row>
    <row r="50231" spans="1:18" x14ac:dyDescent="0.25">
      <c r="A50231">
        <v>329029</v>
      </c>
      <c r="B50231" s="1" t="s">
        <v>156800</v>
      </c>
      <c r="C50231" s="1" t="s">
        <v>28</v>
      </c>
      <c r="D50231" s="1" t="s">
        <v>156801</v>
      </c>
      <c r="E50231">
        <v>33.429026</v>
      </c>
      <c r="F50231">
        <v>-99.947777799999997</v>
      </c>
      <c r="G50231">
        <v>1470</v>
      </c>
      <c r="H50231" s="1" t="s">
        <v>21</v>
      </c>
      <c r="I50231" s="1" t="s">
        <v>22</v>
      </c>
      <c r="J50231" s="1" t="s">
        <v>204</v>
      </c>
      <c r="K50231" s="1" t="s">
        <v>15264</v>
      </c>
      <c r="L50231" s="1" t="s">
        <v>25</v>
      </c>
      <c r="M50231" s="1" t="s">
        <v>156800</v>
      </c>
      <c r="N50231" s="1" t="s">
        <v>26</v>
      </c>
      <c r="O50231" s="1" t="s">
        <v>156800</v>
      </c>
      <c r="P50231" s="1" t="s">
        <v>26</v>
      </c>
      <c r="Q50231" s="1" t="s">
        <v>26</v>
      </c>
      <c r="R50231" s="1" t="s">
        <v>26</v>
      </c>
    </row>
    <row r="50232" spans="1:18" x14ac:dyDescent="0.25">
      <c r="A50232">
        <v>328989</v>
      </c>
      <c r="B50232" s="1" t="s">
        <v>156802</v>
      </c>
      <c r="C50232" s="1" t="s">
        <v>28</v>
      </c>
      <c r="D50232" s="1" t="s">
        <v>156803</v>
      </c>
      <c r="E50232">
        <v>30.964832000000001</v>
      </c>
      <c r="F50232">
        <v>-95.834851</v>
      </c>
      <c r="G50232">
        <v>227</v>
      </c>
      <c r="H50232" s="1" t="s">
        <v>21</v>
      </c>
      <c r="I50232" s="1" t="s">
        <v>22</v>
      </c>
      <c r="J50232" s="1" t="s">
        <v>204</v>
      </c>
      <c r="K50232" s="1" t="s">
        <v>13851</v>
      </c>
      <c r="L50232" s="1" t="s">
        <v>25</v>
      </c>
      <c r="M50232" s="1" t="s">
        <v>156802</v>
      </c>
      <c r="N50232" s="1" t="s">
        <v>26</v>
      </c>
      <c r="O50232" s="1" t="s">
        <v>156802</v>
      </c>
      <c r="P50232" s="1" t="s">
        <v>26</v>
      </c>
      <c r="Q50232" s="1" t="s">
        <v>26</v>
      </c>
      <c r="R50232" s="1" t="s">
        <v>26</v>
      </c>
    </row>
    <row r="50233" spans="1:18" x14ac:dyDescent="0.25">
      <c r="A50233">
        <v>329073</v>
      </c>
      <c r="B50233" s="1" t="s">
        <v>156804</v>
      </c>
      <c r="C50233" s="1" t="s">
        <v>28</v>
      </c>
      <c r="D50233" s="1" t="s">
        <v>156805</v>
      </c>
      <c r="E50233">
        <v>33.011915999999999</v>
      </c>
      <c r="F50233">
        <v>-96.410471999999999</v>
      </c>
      <c r="G50233">
        <v>524</v>
      </c>
      <c r="H50233" s="1" t="s">
        <v>21</v>
      </c>
      <c r="I50233" s="1" t="s">
        <v>22</v>
      </c>
      <c r="J50233" s="1" t="s">
        <v>204</v>
      </c>
      <c r="K50233" s="1" t="s">
        <v>18933</v>
      </c>
      <c r="L50233" s="1" t="s">
        <v>25</v>
      </c>
      <c r="M50233" s="1" t="s">
        <v>156804</v>
      </c>
      <c r="N50233" s="1" t="s">
        <v>26</v>
      </c>
      <c r="O50233" s="1" t="s">
        <v>156804</v>
      </c>
      <c r="P50233" s="1" t="s">
        <v>26</v>
      </c>
      <c r="Q50233" s="1" t="s">
        <v>26</v>
      </c>
      <c r="R50233" s="1" t="s">
        <v>26</v>
      </c>
    </row>
    <row r="50234" spans="1:18" x14ac:dyDescent="0.25">
      <c r="A50234">
        <v>328992</v>
      </c>
      <c r="B50234" s="1" t="s">
        <v>156806</v>
      </c>
      <c r="C50234" s="1" t="s">
        <v>28</v>
      </c>
      <c r="D50234" s="1" t="s">
        <v>156807</v>
      </c>
      <c r="E50234">
        <v>29.506665999999999</v>
      </c>
      <c r="F50234">
        <v>-98.145276999999993</v>
      </c>
      <c r="G50234">
        <v>592</v>
      </c>
      <c r="H50234" s="1" t="s">
        <v>21</v>
      </c>
      <c r="I50234" s="1" t="s">
        <v>22</v>
      </c>
      <c r="J50234" s="1" t="s">
        <v>204</v>
      </c>
      <c r="K50234" s="1" t="s">
        <v>2748</v>
      </c>
      <c r="L50234" s="1" t="s">
        <v>25</v>
      </c>
      <c r="M50234" s="1" t="s">
        <v>156806</v>
      </c>
      <c r="N50234" s="1" t="s">
        <v>26</v>
      </c>
      <c r="O50234" s="1" t="s">
        <v>156806</v>
      </c>
      <c r="P50234" s="1" t="s">
        <v>26</v>
      </c>
      <c r="Q50234" s="1" t="s">
        <v>26</v>
      </c>
      <c r="R50234" s="1" t="s">
        <v>26</v>
      </c>
    </row>
    <row r="50235" spans="1:18" x14ac:dyDescent="0.25">
      <c r="A50235">
        <v>6409</v>
      </c>
      <c r="B50235" s="1" t="s">
        <v>156808</v>
      </c>
      <c r="C50235" s="1" t="s">
        <v>16596</v>
      </c>
      <c r="D50235" s="1" t="s">
        <v>156809</v>
      </c>
      <c r="E50235">
        <v>11.149700164794922</v>
      </c>
      <c r="F50235">
        <v>-60.832199096679688</v>
      </c>
      <c r="G50235">
        <v>38</v>
      </c>
      <c r="H50235" s="1" t="s">
        <v>21</v>
      </c>
      <c r="I50235" s="1" t="s">
        <v>156780</v>
      </c>
      <c r="J50235" s="1" t="s">
        <v>156810</v>
      </c>
      <c r="K50235" s="1" t="s">
        <v>112548</v>
      </c>
      <c r="L50235" s="1" t="s">
        <v>762</v>
      </c>
      <c r="M50235" s="1" t="s">
        <v>156808</v>
      </c>
      <c r="N50235" s="1" t="s">
        <v>156811</v>
      </c>
      <c r="O50235" s="1" t="s">
        <v>26</v>
      </c>
      <c r="P50235" s="1" t="s">
        <v>26</v>
      </c>
      <c r="Q50235" s="1" t="s">
        <v>156812</v>
      </c>
      <c r="R50235" s="1" t="s">
        <v>26</v>
      </c>
    </row>
    <row r="50236" spans="1:18" x14ac:dyDescent="0.25">
      <c r="A50236">
        <v>6410</v>
      </c>
      <c r="B50236" s="1" t="s">
        <v>156813</v>
      </c>
      <c r="C50236" s="1" t="s">
        <v>16596</v>
      </c>
      <c r="D50236" s="1" t="s">
        <v>156814</v>
      </c>
      <c r="E50236">
        <v>10.595399856567383</v>
      </c>
      <c r="F50236">
        <v>-61.337200164794922</v>
      </c>
      <c r="G50236">
        <v>58</v>
      </c>
      <c r="H50236" s="1" t="s">
        <v>21</v>
      </c>
      <c r="I50236" s="1" t="s">
        <v>156780</v>
      </c>
      <c r="J50236" s="1" t="s">
        <v>156815</v>
      </c>
      <c r="K50236" s="1" t="s">
        <v>156816</v>
      </c>
      <c r="L50236" s="1" t="s">
        <v>762</v>
      </c>
      <c r="M50236" s="1" t="s">
        <v>156813</v>
      </c>
      <c r="N50236" s="1" t="s">
        <v>138642</v>
      </c>
      <c r="O50236" s="1" t="s">
        <v>26</v>
      </c>
      <c r="P50236" s="1" t="s">
        <v>26</v>
      </c>
      <c r="Q50236" s="1" t="s">
        <v>156817</v>
      </c>
      <c r="R50236" s="1" t="s">
        <v>26</v>
      </c>
    </row>
    <row r="50237" spans="1:18" x14ac:dyDescent="0.25">
      <c r="A50237">
        <v>309422</v>
      </c>
      <c r="B50237" s="1" t="s">
        <v>129478</v>
      </c>
      <c r="C50237" s="1" t="s">
        <v>159</v>
      </c>
      <c r="D50237" s="1" t="s">
        <v>156818</v>
      </c>
      <c r="E50237">
        <v>6.2876000000000003</v>
      </c>
      <c r="F50237">
        <v>81.290599999999998</v>
      </c>
      <c r="G50237">
        <v>75</v>
      </c>
      <c r="H50237" s="1" t="s">
        <v>26710</v>
      </c>
      <c r="I50237" s="1" t="s">
        <v>26894</v>
      </c>
      <c r="J50237" s="1" t="s">
        <v>55154</v>
      </c>
      <c r="K50237" s="1" t="s">
        <v>156819</v>
      </c>
      <c r="L50237" s="1" t="s">
        <v>762</v>
      </c>
      <c r="M50237" s="1" t="s">
        <v>26</v>
      </c>
      <c r="N50237" s="1" t="s">
        <v>129478</v>
      </c>
      <c r="O50237" s="1" t="s">
        <v>26</v>
      </c>
      <c r="P50237" s="1" t="s">
        <v>26</v>
      </c>
      <c r="Q50237" s="1" t="s">
        <v>26</v>
      </c>
      <c r="R50237" s="1" t="s">
        <v>26</v>
      </c>
    </row>
    <row r="50238" spans="1:18" x14ac:dyDescent="0.25">
      <c r="A50238">
        <v>315016</v>
      </c>
      <c r="B50238" s="1" t="s">
        <v>156820</v>
      </c>
      <c r="C50238" s="1" t="s">
        <v>28</v>
      </c>
      <c r="D50238" s="1" t="s">
        <v>128402</v>
      </c>
      <c r="E50238">
        <v>9.4467999999999996</v>
      </c>
      <c r="F50238">
        <v>-78.575699999999998</v>
      </c>
      <c r="G50238">
        <v>5</v>
      </c>
      <c r="H50238" s="1" t="s">
        <v>21</v>
      </c>
      <c r="I50238" s="1" t="s">
        <v>52481</v>
      </c>
      <c r="J50238" s="1" t="s">
        <v>52482</v>
      </c>
      <c r="K50238" s="1" t="s">
        <v>156821</v>
      </c>
      <c r="L50238" s="1" t="s">
        <v>25</v>
      </c>
      <c r="M50238" s="1" t="s">
        <v>26</v>
      </c>
      <c r="N50238" s="1" t="s">
        <v>156820</v>
      </c>
      <c r="O50238" s="1" t="s">
        <v>26</v>
      </c>
      <c r="P50238" s="1" t="s">
        <v>26</v>
      </c>
      <c r="Q50238" s="1" t="s">
        <v>26</v>
      </c>
      <c r="R50238" s="1" t="s">
        <v>26</v>
      </c>
    </row>
    <row r="50239" spans="1:18" x14ac:dyDescent="0.25">
      <c r="A50239">
        <v>316422</v>
      </c>
      <c r="B50239" s="1" t="s">
        <v>156822</v>
      </c>
      <c r="C50239" s="1" t="s">
        <v>28</v>
      </c>
      <c r="D50239" s="1" t="s">
        <v>90494</v>
      </c>
      <c r="E50239">
        <v>6.26</v>
      </c>
      <c r="F50239">
        <v>35.5184</v>
      </c>
      <c r="G50239">
        <v>4700</v>
      </c>
      <c r="H50239" s="1" t="s">
        <v>26675</v>
      </c>
      <c r="I50239" s="1" t="s">
        <v>63405</v>
      </c>
      <c r="J50239" s="1" t="s">
        <v>63411</v>
      </c>
      <c r="K50239" s="1" t="s">
        <v>90495</v>
      </c>
      <c r="L50239" s="1" t="s">
        <v>25</v>
      </c>
      <c r="M50239" s="1" t="s">
        <v>26</v>
      </c>
      <c r="N50239" s="1" t="s">
        <v>156822</v>
      </c>
      <c r="O50239" s="1" t="s">
        <v>26</v>
      </c>
      <c r="P50239" s="1" t="s">
        <v>26</v>
      </c>
      <c r="Q50239" s="1" t="s">
        <v>26</v>
      </c>
      <c r="R50239" s="1" t="s">
        <v>26</v>
      </c>
    </row>
    <row r="50240" spans="1:18" x14ac:dyDescent="0.25">
      <c r="A50240">
        <v>32025</v>
      </c>
      <c r="B50240" s="1" t="s">
        <v>156823</v>
      </c>
      <c r="C50240" s="1" t="s">
        <v>28</v>
      </c>
      <c r="D50240" s="1" t="s">
        <v>156824</v>
      </c>
      <c r="E50240">
        <v>18.727199554443359</v>
      </c>
      <c r="F50240">
        <v>-64.329696655273438</v>
      </c>
      <c r="G50240">
        <v>9</v>
      </c>
      <c r="H50240" s="1" t="s">
        <v>21</v>
      </c>
      <c r="I50240" s="1" t="s">
        <v>156391</v>
      </c>
      <c r="J50240" s="1" t="s">
        <v>156392</v>
      </c>
      <c r="K50240" s="1" t="s">
        <v>156825</v>
      </c>
      <c r="L50240" s="1" t="s">
        <v>25</v>
      </c>
      <c r="M50240" s="1" t="s">
        <v>156823</v>
      </c>
      <c r="N50240" s="1" t="s">
        <v>156826</v>
      </c>
      <c r="O50240" s="1" t="s">
        <v>26</v>
      </c>
      <c r="P50240" s="1" t="s">
        <v>26</v>
      </c>
      <c r="Q50240" s="1" t="s">
        <v>156827</v>
      </c>
      <c r="R50240" s="1" t="s">
        <v>26</v>
      </c>
    </row>
    <row r="50241" spans="1:18" x14ac:dyDescent="0.25">
      <c r="A50241">
        <v>6411</v>
      </c>
      <c r="B50241" s="1" t="s">
        <v>156828</v>
      </c>
      <c r="C50241" s="1" t="s">
        <v>16596</v>
      </c>
      <c r="D50241" s="1" t="s">
        <v>156829</v>
      </c>
      <c r="E50241">
        <v>18.444799423217773</v>
      </c>
      <c r="F50241">
        <v>-64.542999267578125</v>
      </c>
      <c r="G50241">
        <v>15</v>
      </c>
      <c r="H50241" s="1" t="s">
        <v>21</v>
      </c>
      <c r="I50241" s="1" t="s">
        <v>156391</v>
      </c>
      <c r="J50241" s="1" t="s">
        <v>156392</v>
      </c>
      <c r="K50241" s="1" t="s">
        <v>156830</v>
      </c>
      <c r="L50241" s="1" t="s">
        <v>762</v>
      </c>
      <c r="M50241" s="1" t="s">
        <v>156828</v>
      </c>
      <c r="N50241" s="1" t="s">
        <v>156831</v>
      </c>
      <c r="O50241" s="1" t="s">
        <v>26</v>
      </c>
      <c r="P50241" s="1" t="s">
        <v>156832</v>
      </c>
      <c r="Q50241" s="1" t="s">
        <v>156833</v>
      </c>
      <c r="R50241" s="1" t="s">
        <v>156834</v>
      </c>
    </row>
    <row r="50242" spans="1:18" x14ac:dyDescent="0.25">
      <c r="A50242">
        <v>32575</v>
      </c>
      <c r="B50242" s="1" t="s">
        <v>156835</v>
      </c>
      <c r="C50242" s="1" t="s">
        <v>28</v>
      </c>
      <c r="D50242" s="1" t="s">
        <v>156836</v>
      </c>
      <c r="E50242">
        <v>18.446399688720703</v>
      </c>
      <c r="F50242">
        <v>-64.427497863769531</v>
      </c>
      <c r="G50242">
        <v>9</v>
      </c>
      <c r="H50242" s="1" t="s">
        <v>21</v>
      </c>
      <c r="I50242" s="1" t="s">
        <v>156391</v>
      </c>
      <c r="J50242" s="1" t="s">
        <v>156392</v>
      </c>
      <c r="K50242" s="1" t="s">
        <v>156837</v>
      </c>
      <c r="L50242" s="1" t="s">
        <v>762</v>
      </c>
      <c r="M50242" s="1" t="s">
        <v>156835</v>
      </c>
      <c r="N50242" s="1" t="s">
        <v>156838</v>
      </c>
      <c r="O50242" s="1" t="s">
        <v>26</v>
      </c>
      <c r="P50242" s="1" t="s">
        <v>26</v>
      </c>
      <c r="Q50242" s="1" t="s">
        <v>156839</v>
      </c>
      <c r="R50242" s="1" t="s">
        <v>26</v>
      </c>
    </row>
    <row r="50243" spans="1:18" x14ac:dyDescent="0.25">
      <c r="A50243">
        <v>315012</v>
      </c>
      <c r="B50243" s="1" t="s">
        <v>28928</v>
      </c>
      <c r="C50243" s="1" t="s">
        <v>41</v>
      </c>
      <c r="D50243" s="1" t="s">
        <v>156840</v>
      </c>
      <c r="E50243">
        <v>-5.8334999999999999</v>
      </c>
      <c r="F50243">
        <v>145.9341</v>
      </c>
      <c r="G50243">
        <v>4200</v>
      </c>
      <c r="H50243" s="1" t="s">
        <v>758</v>
      </c>
      <c r="I50243" s="1" t="s">
        <v>26699</v>
      </c>
      <c r="J50243" s="1" t="s">
        <v>27115</v>
      </c>
      <c r="K50243" s="1" t="s">
        <v>156841</v>
      </c>
      <c r="L50243" s="1" t="s">
        <v>25</v>
      </c>
      <c r="M50243" s="1" t="s">
        <v>26</v>
      </c>
      <c r="N50243" s="1" t="s">
        <v>28928</v>
      </c>
      <c r="O50243" s="1" t="s">
        <v>26</v>
      </c>
      <c r="P50243" s="1" t="s">
        <v>26</v>
      </c>
      <c r="Q50243" s="1" t="s">
        <v>26</v>
      </c>
      <c r="R50243" s="1" t="s">
        <v>26</v>
      </c>
    </row>
    <row r="50244" spans="1:18" x14ac:dyDescent="0.25">
      <c r="A50244">
        <v>35154</v>
      </c>
      <c r="B50244" s="1" t="s">
        <v>34057</v>
      </c>
      <c r="C50244" s="1" t="s">
        <v>41</v>
      </c>
      <c r="D50244" s="1" t="s">
        <v>156842</v>
      </c>
      <c r="E50244">
        <v>-3.9670000076293945</v>
      </c>
      <c r="F50244">
        <v>-66.432998657226563</v>
      </c>
      <c r="G50244">
        <v>59</v>
      </c>
      <c r="H50244" s="1" t="s">
        <v>26747</v>
      </c>
      <c r="I50244" s="1" t="s">
        <v>34009</v>
      </c>
      <c r="J50244" s="1" t="s">
        <v>34213</v>
      </c>
      <c r="K50244" s="1" t="s">
        <v>156843</v>
      </c>
      <c r="L50244" s="1" t="s">
        <v>25</v>
      </c>
      <c r="M50244" s="1" t="s">
        <v>34057</v>
      </c>
      <c r="N50244" s="1" t="s">
        <v>156844</v>
      </c>
      <c r="O50244" s="1" t="s">
        <v>26</v>
      </c>
      <c r="P50244" s="1" t="s">
        <v>26</v>
      </c>
      <c r="Q50244" s="1" t="s">
        <v>26</v>
      </c>
      <c r="R50244" s="1" t="s">
        <v>26</v>
      </c>
    </row>
    <row r="50245" spans="1:18" x14ac:dyDescent="0.25">
      <c r="A50245">
        <v>325371</v>
      </c>
      <c r="B50245" s="1" t="s">
        <v>156845</v>
      </c>
      <c r="C50245" s="1" t="s">
        <v>41</v>
      </c>
      <c r="D50245" s="1" t="s">
        <v>156846</v>
      </c>
      <c r="E50245">
        <v>-5.6833340000000003</v>
      </c>
      <c r="F50245">
        <v>176.12899999999999</v>
      </c>
      <c r="G50245">
        <v>36</v>
      </c>
      <c r="H50245" s="1" t="s">
        <v>758</v>
      </c>
      <c r="I50245" s="1" t="s">
        <v>122163</v>
      </c>
      <c r="J50245" s="1" t="s">
        <v>156847</v>
      </c>
      <c r="K50245" s="1" t="s">
        <v>26</v>
      </c>
      <c r="L50245" s="1" t="s">
        <v>25</v>
      </c>
      <c r="M50245" s="1" t="s">
        <v>26</v>
      </c>
      <c r="N50245" s="1" t="s">
        <v>26</v>
      </c>
      <c r="O50245" s="1" t="s">
        <v>26</v>
      </c>
      <c r="P50245" s="1" t="s">
        <v>26</v>
      </c>
      <c r="Q50245" s="1" t="s">
        <v>156848</v>
      </c>
      <c r="R50245" s="1" t="s">
        <v>156849</v>
      </c>
    </row>
    <row r="50246" spans="1:18" x14ac:dyDescent="0.25">
      <c r="A50246">
        <v>325372</v>
      </c>
      <c r="B50246" s="1" t="s">
        <v>156850</v>
      </c>
      <c r="C50246" s="1" t="s">
        <v>41</v>
      </c>
      <c r="D50246" s="1" t="s">
        <v>156851</v>
      </c>
      <c r="E50246">
        <v>-8.0649999999999995</v>
      </c>
      <c r="F50246">
        <v>178.37722400000001</v>
      </c>
      <c r="G50246">
        <v>55</v>
      </c>
      <c r="H50246" s="1" t="s">
        <v>758</v>
      </c>
      <c r="I50246" s="1" t="s">
        <v>122163</v>
      </c>
      <c r="J50246" s="1" t="s">
        <v>156852</v>
      </c>
      <c r="K50246" s="1" t="s">
        <v>156853</v>
      </c>
      <c r="L50246" s="1" t="s">
        <v>25</v>
      </c>
      <c r="M50246" s="1" t="s">
        <v>26</v>
      </c>
      <c r="N50246" s="1" t="s">
        <v>26</v>
      </c>
      <c r="O50246" s="1" t="s">
        <v>26</v>
      </c>
      <c r="P50246" s="1" t="s">
        <v>26</v>
      </c>
      <c r="Q50246" s="1" t="s">
        <v>156854</v>
      </c>
      <c r="R50246" s="1" t="s">
        <v>156849</v>
      </c>
    </row>
    <row r="50247" spans="1:18" x14ac:dyDescent="0.25">
      <c r="A50247">
        <v>322383</v>
      </c>
      <c r="B50247" s="1" t="s">
        <v>156855</v>
      </c>
      <c r="C50247" s="1" t="s">
        <v>16596</v>
      </c>
      <c r="D50247" s="1" t="s">
        <v>156856</v>
      </c>
      <c r="E50247">
        <v>13.156694999999999</v>
      </c>
      <c r="F50247">
        <v>-61.149945000000002</v>
      </c>
      <c r="G50247">
        <v>136</v>
      </c>
      <c r="H50247" s="1" t="s">
        <v>21</v>
      </c>
      <c r="I50247" s="1" t="s">
        <v>156857</v>
      </c>
      <c r="J50247" s="1" t="s">
        <v>156858</v>
      </c>
      <c r="K50247" s="1" t="s">
        <v>156859</v>
      </c>
      <c r="L50247" s="1" t="s">
        <v>762</v>
      </c>
      <c r="M50247" s="1" t="s">
        <v>156855</v>
      </c>
      <c r="N50247" s="1" t="s">
        <v>156860</v>
      </c>
      <c r="O50247" s="1" t="s">
        <v>26</v>
      </c>
      <c r="P50247" s="1" t="s">
        <v>156861</v>
      </c>
      <c r="Q50247" s="1" t="s">
        <v>156862</v>
      </c>
      <c r="R50247" s="1" t="s">
        <v>26</v>
      </c>
    </row>
    <row r="50248" spans="1:18" x14ac:dyDescent="0.25">
      <c r="A50248">
        <v>6412</v>
      </c>
      <c r="B50248" s="1" t="s">
        <v>156863</v>
      </c>
      <c r="C50248" s="1" t="s">
        <v>16596</v>
      </c>
      <c r="D50248" s="1" t="s">
        <v>156864</v>
      </c>
      <c r="E50248">
        <v>12.988400459299999</v>
      </c>
      <c r="F50248">
        <v>-61.262001037600001</v>
      </c>
      <c r="G50248">
        <v>15</v>
      </c>
      <c r="H50248" s="1" t="s">
        <v>21</v>
      </c>
      <c r="I50248" s="1" t="s">
        <v>156857</v>
      </c>
      <c r="J50248" s="1" t="s">
        <v>156865</v>
      </c>
      <c r="K50248" s="1" t="s">
        <v>156866</v>
      </c>
      <c r="L50248" s="1" t="s">
        <v>762</v>
      </c>
      <c r="M50248" s="1" t="s">
        <v>156863</v>
      </c>
      <c r="N50248" s="1" t="s">
        <v>156867</v>
      </c>
      <c r="O50248" s="1" t="s">
        <v>26</v>
      </c>
      <c r="P50248" s="1" t="s">
        <v>26</v>
      </c>
      <c r="Q50248" s="1" t="s">
        <v>156868</v>
      </c>
      <c r="R50248" s="1" t="s">
        <v>26</v>
      </c>
    </row>
    <row r="50249" spans="1:18" x14ac:dyDescent="0.25">
      <c r="A50249">
        <v>6413</v>
      </c>
      <c r="B50249" s="1" t="s">
        <v>156869</v>
      </c>
      <c r="C50249" s="1" t="s">
        <v>16596</v>
      </c>
      <c r="D50249" s="1" t="s">
        <v>156870</v>
      </c>
      <c r="E50249">
        <v>12.699</v>
      </c>
      <c r="F50249">
        <v>-61.342399999999998</v>
      </c>
      <c r="G50249">
        <v>11</v>
      </c>
      <c r="H50249" s="1" t="s">
        <v>21</v>
      </c>
      <c r="I50249" s="1" t="s">
        <v>156857</v>
      </c>
      <c r="J50249" s="1" t="s">
        <v>156865</v>
      </c>
      <c r="K50249" s="1" t="s">
        <v>156871</v>
      </c>
      <c r="L50249" s="1" t="s">
        <v>762</v>
      </c>
      <c r="M50249" s="1" t="s">
        <v>156869</v>
      </c>
      <c r="N50249" s="1" t="s">
        <v>156872</v>
      </c>
      <c r="O50249" s="1" t="s">
        <v>26</v>
      </c>
      <c r="P50249" s="1" t="s">
        <v>26</v>
      </c>
      <c r="Q50249" s="1" t="s">
        <v>156873</v>
      </c>
      <c r="R50249" s="1" t="s">
        <v>26</v>
      </c>
    </row>
    <row r="50250" spans="1:18" x14ac:dyDescent="0.25">
      <c r="A50250">
        <v>6414</v>
      </c>
      <c r="B50250" s="1" t="s">
        <v>156874</v>
      </c>
      <c r="C50250" s="1" t="s">
        <v>16596</v>
      </c>
      <c r="D50250" s="1" t="s">
        <v>156875</v>
      </c>
      <c r="E50250">
        <v>12.887900352478027</v>
      </c>
      <c r="F50250">
        <v>-61.180198669433594</v>
      </c>
      <c r="G50250">
        <v>8</v>
      </c>
      <c r="H50250" s="1" t="s">
        <v>21</v>
      </c>
      <c r="I50250" s="1" t="s">
        <v>156857</v>
      </c>
      <c r="J50250" s="1" t="s">
        <v>156865</v>
      </c>
      <c r="K50250" s="1" t="s">
        <v>156876</v>
      </c>
      <c r="L50250" s="1" t="s">
        <v>762</v>
      </c>
      <c r="M50250" s="1" t="s">
        <v>156874</v>
      </c>
      <c r="N50250" s="1" t="s">
        <v>95574</v>
      </c>
      <c r="O50250" s="1" t="s">
        <v>26</v>
      </c>
      <c r="P50250" s="1" t="s">
        <v>26</v>
      </c>
      <c r="Q50250" s="1" t="s">
        <v>156877</v>
      </c>
      <c r="R50250" s="1" t="s">
        <v>26</v>
      </c>
    </row>
    <row r="50251" spans="1:18" x14ac:dyDescent="0.25">
      <c r="A50251">
        <v>32542</v>
      </c>
      <c r="B50251" s="1" t="s">
        <v>156878</v>
      </c>
      <c r="C50251" s="1" t="s">
        <v>16596</v>
      </c>
      <c r="D50251" s="1" t="s">
        <v>156879</v>
      </c>
      <c r="E50251">
        <v>12.60013484954834</v>
      </c>
      <c r="F50251">
        <v>-61.411945343017578</v>
      </c>
      <c r="G50251">
        <v>16</v>
      </c>
      <c r="H50251" s="1" t="s">
        <v>21</v>
      </c>
      <c r="I50251" s="1" t="s">
        <v>156857</v>
      </c>
      <c r="J50251" s="1" t="s">
        <v>156865</v>
      </c>
      <c r="K50251" s="1" t="s">
        <v>156880</v>
      </c>
      <c r="L50251" s="1" t="s">
        <v>762</v>
      </c>
      <c r="M50251" s="1" t="s">
        <v>156878</v>
      </c>
      <c r="N50251" s="1" t="s">
        <v>103168</v>
      </c>
      <c r="O50251" s="1" t="s">
        <v>26</v>
      </c>
      <c r="P50251" s="1" t="s">
        <v>26</v>
      </c>
      <c r="Q50251" s="1" t="s">
        <v>26</v>
      </c>
      <c r="R50251" s="1" t="s">
        <v>26</v>
      </c>
    </row>
    <row r="50252" spans="1:18" x14ac:dyDescent="0.25">
      <c r="A50252">
        <v>6415</v>
      </c>
      <c r="B50252" s="1" t="s">
        <v>156881</v>
      </c>
      <c r="C50252" s="1" t="s">
        <v>41</v>
      </c>
      <c r="D50252" s="1" t="s">
        <v>156882</v>
      </c>
      <c r="E50252">
        <v>13.144299999999999</v>
      </c>
      <c r="F50252">
        <v>-61.210898999999998</v>
      </c>
      <c r="G50252">
        <v>66</v>
      </c>
      <c r="H50252" s="1" t="s">
        <v>21</v>
      </c>
      <c r="I50252" s="1" t="s">
        <v>156857</v>
      </c>
      <c r="J50252" s="1" t="s">
        <v>156883</v>
      </c>
      <c r="K50252" s="1" t="s">
        <v>156859</v>
      </c>
      <c r="L50252" s="1" t="s">
        <v>762</v>
      </c>
      <c r="M50252" s="1" t="s">
        <v>156881</v>
      </c>
      <c r="N50252" s="1" t="s">
        <v>156860</v>
      </c>
      <c r="O50252" s="1" t="s">
        <v>26</v>
      </c>
      <c r="P50252" s="1" t="s">
        <v>26</v>
      </c>
      <c r="Q50252" s="1" t="s">
        <v>156884</v>
      </c>
      <c r="R50252" s="1" t="s">
        <v>156885</v>
      </c>
    </row>
    <row r="50253" spans="1:18" x14ac:dyDescent="0.25">
      <c r="A50253">
        <v>42426</v>
      </c>
      <c r="B50253" s="1" t="s">
        <v>156886</v>
      </c>
      <c r="C50253" s="1" t="s">
        <v>41</v>
      </c>
      <c r="D50253" s="1" t="s">
        <v>156887</v>
      </c>
      <c r="E50253">
        <v>23.518000000000001</v>
      </c>
      <c r="F50253">
        <v>119.583</v>
      </c>
      <c r="H50253" s="1" t="s">
        <v>26710</v>
      </c>
      <c r="I50253" s="1" t="s">
        <v>132865</v>
      </c>
      <c r="J50253" s="1" t="s">
        <v>132973</v>
      </c>
      <c r="K50253" s="1" t="s">
        <v>132983</v>
      </c>
      <c r="L50253" s="1" t="s">
        <v>25</v>
      </c>
      <c r="M50253" s="1" t="s">
        <v>26</v>
      </c>
      <c r="N50253" s="1" t="s">
        <v>26</v>
      </c>
      <c r="O50253" s="1" t="s">
        <v>26</v>
      </c>
      <c r="P50253" s="1" t="s">
        <v>26</v>
      </c>
      <c r="Q50253" s="1" t="s">
        <v>26</v>
      </c>
      <c r="R50253" s="1" t="s">
        <v>156888</v>
      </c>
    </row>
    <row r="50254" spans="1:18" x14ac:dyDescent="0.25">
      <c r="A50254">
        <v>42427</v>
      </c>
      <c r="B50254" s="1" t="s">
        <v>156889</v>
      </c>
      <c r="C50254" s="1" t="s">
        <v>28</v>
      </c>
      <c r="D50254" s="1" t="s">
        <v>156890</v>
      </c>
      <c r="E50254">
        <v>20.706600000000002</v>
      </c>
      <c r="F50254">
        <v>116.721001</v>
      </c>
      <c r="G50254">
        <v>10</v>
      </c>
      <c r="H50254" s="1" t="s">
        <v>26710</v>
      </c>
      <c r="I50254" s="1" t="s">
        <v>132865</v>
      </c>
      <c r="J50254" s="1" t="s">
        <v>132911</v>
      </c>
      <c r="K50254" s="1" t="s">
        <v>156891</v>
      </c>
      <c r="L50254" s="1" t="s">
        <v>25</v>
      </c>
      <c r="M50254" s="1" t="s">
        <v>156892</v>
      </c>
      <c r="N50254" s="1" t="s">
        <v>156893</v>
      </c>
      <c r="O50254" s="1" t="s">
        <v>26</v>
      </c>
      <c r="P50254" s="1" t="s">
        <v>26</v>
      </c>
      <c r="Q50254" s="1" t="s">
        <v>156894</v>
      </c>
      <c r="R50254" s="1" t="s">
        <v>156895</v>
      </c>
    </row>
    <row r="50255" spans="1:18" x14ac:dyDescent="0.25">
      <c r="A50255">
        <v>42428</v>
      </c>
      <c r="B50255" s="1" t="s">
        <v>156896</v>
      </c>
      <c r="C50255" s="1" t="s">
        <v>41</v>
      </c>
      <c r="D50255" s="1" t="s">
        <v>156897</v>
      </c>
      <c r="E50255">
        <v>24.976199999999999</v>
      </c>
      <c r="F50255">
        <v>121.22399900000001</v>
      </c>
      <c r="H50255" s="1" t="s">
        <v>26710</v>
      </c>
      <c r="I50255" s="1" t="s">
        <v>132865</v>
      </c>
      <c r="J50255" s="1" t="s">
        <v>132884</v>
      </c>
      <c r="K50255" s="1" t="s">
        <v>156898</v>
      </c>
      <c r="L50255" s="1" t="s">
        <v>25</v>
      </c>
      <c r="M50255" s="1" t="s">
        <v>26</v>
      </c>
      <c r="N50255" s="1" t="s">
        <v>26</v>
      </c>
      <c r="O50255" s="1" t="s">
        <v>26</v>
      </c>
      <c r="P50255" s="1" t="s">
        <v>26</v>
      </c>
      <c r="Q50255" s="1" t="s">
        <v>26</v>
      </c>
      <c r="R50255" s="1" t="s">
        <v>26</v>
      </c>
    </row>
    <row r="50256" spans="1:18" x14ac:dyDescent="0.25">
      <c r="A50256">
        <v>42429</v>
      </c>
      <c r="B50256" s="1" t="s">
        <v>156899</v>
      </c>
      <c r="C50256" s="1" t="s">
        <v>16596</v>
      </c>
      <c r="D50256" s="1" t="s">
        <v>156900</v>
      </c>
      <c r="E50256">
        <v>22.704999923706055</v>
      </c>
      <c r="F50256">
        <v>120.28099822998047</v>
      </c>
      <c r="H50256" s="1" t="s">
        <v>26710</v>
      </c>
      <c r="I50256" s="1" t="s">
        <v>132865</v>
      </c>
      <c r="J50256" s="1" t="s">
        <v>132911</v>
      </c>
      <c r="K50256" s="1" t="s">
        <v>132912</v>
      </c>
      <c r="L50256" s="1" t="s">
        <v>25</v>
      </c>
      <c r="M50256" s="1" t="s">
        <v>26</v>
      </c>
      <c r="N50256" s="1" t="s">
        <v>26</v>
      </c>
      <c r="O50256" s="1" t="s">
        <v>26</v>
      </c>
      <c r="P50256" s="1" t="s">
        <v>26</v>
      </c>
      <c r="Q50256" s="1" t="s">
        <v>26</v>
      </c>
      <c r="R50256" s="1" t="s">
        <v>156901</v>
      </c>
    </row>
    <row r="50257" spans="1:18" x14ac:dyDescent="0.25">
      <c r="A50257">
        <v>42430</v>
      </c>
      <c r="B50257" s="1" t="s">
        <v>156902</v>
      </c>
      <c r="C50257" s="1" t="s">
        <v>41</v>
      </c>
      <c r="D50257" s="1" t="s">
        <v>156903</v>
      </c>
      <c r="E50257">
        <v>24.937999999999999</v>
      </c>
      <c r="F50257">
        <v>121.310997</v>
      </c>
      <c r="H50257" s="1" t="s">
        <v>26710</v>
      </c>
      <c r="I50257" s="1" t="s">
        <v>132865</v>
      </c>
      <c r="J50257" s="1" t="s">
        <v>132884</v>
      </c>
      <c r="K50257" s="1" t="s">
        <v>156904</v>
      </c>
      <c r="L50257" s="1" t="s">
        <v>25</v>
      </c>
      <c r="M50257" s="1" t="s">
        <v>26</v>
      </c>
      <c r="N50257" s="1" t="s">
        <v>26</v>
      </c>
      <c r="O50257" s="1" t="s">
        <v>26</v>
      </c>
      <c r="P50257" s="1" t="s">
        <v>26</v>
      </c>
      <c r="Q50257" s="1" t="s">
        <v>26</v>
      </c>
      <c r="R50257" s="1" t="s">
        <v>26</v>
      </c>
    </row>
    <row r="50258" spans="1:18" x14ac:dyDescent="0.25">
      <c r="A50258">
        <v>44574</v>
      </c>
      <c r="B50258" s="1" t="s">
        <v>156905</v>
      </c>
      <c r="C50258" s="1" t="s">
        <v>28</v>
      </c>
      <c r="D50258" s="1" t="s">
        <v>156906</v>
      </c>
      <c r="E50258">
        <v>24.026161193847656</v>
      </c>
      <c r="F50258">
        <v>121.58989715576172</v>
      </c>
      <c r="H50258" s="1" t="s">
        <v>26710</v>
      </c>
      <c r="I50258" s="1" t="s">
        <v>132865</v>
      </c>
      <c r="J50258" s="1" t="s">
        <v>133033</v>
      </c>
      <c r="K50258" s="1" t="s">
        <v>133034</v>
      </c>
      <c r="L50258" s="1" t="s">
        <v>25</v>
      </c>
      <c r="M50258" s="1" t="s">
        <v>26</v>
      </c>
      <c r="N50258" s="1" t="s">
        <v>26</v>
      </c>
      <c r="O50258" s="1" t="s">
        <v>26</v>
      </c>
      <c r="P50258" s="1" t="s">
        <v>26</v>
      </c>
      <c r="Q50258" s="1" t="s">
        <v>26</v>
      </c>
      <c r="R50258" s="1" t="s">
        <v>26</v>
      </c>
    </row>
    <row r="50259" spans="1:18" x14ac:dyDescent="0.25">
      <c r="A50259">
        <v>325266</v>
      </c>
      <c r="B50259" s="1" t="s">
        <v>156907</v>
      </c>
      <c r="C50259" s="1" t="s">
        <v>28</v>
      </c>
      <c r="D50259" s="1" t="s">
        <v>156908</v>
      </c>
      <c r="E50259">
        <v>23.538651999999999</v>
      </c>
      <c r="F50259">
        <v>120.410156</v>
      </c>
      <c r="H50259" s="1" t="s">
        <v>26710</v>
      </c>
      <c r="I50259" s="1" t="s">
        <v>132865</v>
      </c>
      <c r="J50259" s="1" t="s">
        <v>132919</v>
      </c>
      <c r="K50259" s="1" t="s">
        <v>156909</v>
      </c>
      <c r="L50259" s="1" t="s">
        <v>25</v>
      </c>
      <c r="M50259" s="1" t="s">
        <v>26</v>
      </c>
      <c r="N50259" s="1" t="s">
        <v>26</v>
      </c>
      <c r="O50259" s="1" t="s">
        <v>26</v>
      </c>
      <c r="P50259" s="1" t="s">
        <v>26</v>
      </c>
      <c r="Q50259" s="1" t="s">
        <v>26</v>
      </c>
      <c r="R50259" s="1" t="s">
        <v>156909</v>
      </c>
    </row>
    <row r="50260" spans="1:18" x14ac:dyDescent="0.25">
      <c r="A50260">
        <v>325267</v>
      </c>
      <c r="B50260" s="1" t="s">
        <v>156910</v>
      </c>
      <c r="C50260" s="1" t="s">
        <v>19</v>
      </c>
      <c r="D50260" s="1" t="s">
        <v>156911</v>
      </c>
      <c r="E50260">
        <v>24.154412000000001</v>
      </c>
      <c r="F50260">
        <v>120.68326999999999</v>
      </c>
      <c r="H50260" s="1" t="s">
        <v>26710</v>
      </c>
      <c r="I50260" s="1" t="s">
        <v>132865</v>
      </c>
      <c r="J50260" s="1" t="s">
        <v>132936</v>
      </c>
      <c r="K50260" s="1" t="s">
        <v>156912</v>
      </c>
      <c r="L50260" s="1" t="s">
        <v>25</v>
      </c>
      <c r="M50260" s="1" t="s">
        <v>26</v>
      </c>
      <c r="N50260" s="1" t="s">
        <v>26</v>
      </c>
      <c r="O50260" s="1" t="s">
        <v>26</v>
      </c>
      <c r="P50260" s="1" t="s">
        <v>26</v>
      </c>
      <c r="Q50260" s="1" t="s">
        <v>156913</v>
      </c>
      <c r="R50260" s="1" t="s">
        <v>156914</v>
      </c>
    </row>
    <row r="50261" spans="1:18" x14ac:dyDescent="0.25">
      <c r="A50261">
        <v>325268</v>
      </c>
      <c r="B50261" s="1" t="s">
        <v>156915</v>
      </c>
      <c r="C50261" s="1" t="s">
        <v>19</v>
      </c>
      <c r="D50261" s="1" t="s">
        <v>156916</v>
      </c>
      <c r="E50261">
        <v>25.043433</v>
      </c>
      <c r="F50261">
        <v>121.55637900000001</v>
      </c>
      <c r="H50261" s="1" t="s">
        <v>26710</v>
      </c>
      <c r="I50261" s="1" t="s">
        <v>132865</v>
      </c>
      <c r="J50261" s="1" t="s">
        <v>133007</v>
      </c>
      <c r="K50261" s="1" t="s">
        <v>133015</v>
      </c>
      <c r="L50261" s="1" t="s">
        <v>25</v>
      </c>
      <c r="M50261" s="1" t="s">
        <v>26</v>
      </c>
      <c r="N50261" s="1" t="s">
        <v>26</v>
      </c>
      <c r="O50261" s="1" t="s">
        <v>26</v>
      </c>
      <c r="P50261" s="1" t="s">
        <v>26</v>
      </c>
      <c r="Q50261" s="1" t="s">
        <v>26</v>
      </c>
      <c r="R50261" s="1" t="s">
        <v>156917</v>
      </c>
    </row>
    <row r="50262" spans="1:18" x14ac:dyDescent="0.25">
      <c r="A50262">
        <v>325270</v>
      </c>
      <c r="B50262" s="1" t="s">
        <v>156918</v>
      </c>
      <c r="C50262" s="1" t="s">
        <v>19</v>
      </c>
      <c r="D50262" s="1" t="s">
        <v>156919</v>
      </c>
      <c r="E50262">
        <v>24.997070999999998</v>
      </c>
      <c r="F50262">
        <v>121.453541</v>
      </c>
      <c r="H50262" s="1" t="s">
        <v>26710</v>
      </c>
      <c r="I50262" s="1" t="s">
        <v>132865</v>
      </c>
      <c r="J50262" s="1" t="s">
        <v>133007</v>
      </c>
      <c r="K50262" s="1" t="s">
        <v>133015</v>
      </c>
      <c r="L50262" s="1" t="s">
        <v>25</v>
      </c>
      <c r="M50262" s="1" t="s">
        <v>26</v>
      </c>
      <c r="N50262" s="1" t="s">
        <v>26</v>
      </c>
      <c r="O50262" s="1" t="s">
        <v>26</v>
      </c>
      <c r="P50262" s="1" t="s">
        <v>26</v>
      </c>
      <c r="Q50262" s="1" t="s">
        <v>26</v>
      </c>
      <c r="R50262" s="1" t="s">
        <v>156920</v>
      </c>
    </row>
    <row r="50263" spans="1:18" x14ac:dyDescent="0.25">
      <c r="A50263">
        <v>325272</v>
      </c>
      <c r="B50263" s="1" t="s">
        <v>156921</v>
      </c>
      <c r="C50263" s="1" t="s">
        <v>19</v>
      </c>
      <c r="D50263" s="1" t="s">
        <v>156922</v>
      </c>
      <c r="E50263">
        <v>24.816244999999999</v>
      </c>
      <c r="F50263">
        <v>120.96203</v>
      </c>
      <c r="H50263" s="1" t="s">
        <v>26710</v>
      </c>
      <c r="I50263" s="1" t="s">
        <v>132865</v>
      </c>
      <c r="J50263" s="1" t="s">
        <v>132978</v>
      </c>
      <c r="K50263" s="1" t="s">
        <v>156923</v>
      </c>
      <c r="L50263" s="1" t="s">
        <v>25</v>
      </c>
      <c r="M50263" s="1" t="s">
        <v>26</v>
      </c>
      <c r="N50263" s="1" t="s">
        <v>26</v>
      </c>
      <c r="O50263" s="1" t="s">
        <v>26</v>
      </c>
      <c r="P50263" s="1" t="s">
        <v>26</v>
      </c>
      <c r="Q50263" s="1" t="s">
        <v>26</v>
      </c>
      <c r="R50263" s="1" t="s">
        <v>156924</v>
      </c>
    </row>
    <row r="50264" spans="1:18" x14ac:dyDescent="0.25">
      <c r="A50264">
        <v>325273</v>
      </c>
      <c r="B50264" s="1" t="s">
        <v>156925</v>
      </c>
      <c r="C50264" s="1" t="s">
        <v>19</v>
      </c>
      <c r="D50264" s="1" t="s">
        <v>156926</v>
      </c>
      <c r="E50264">
        <v>23.978511000000001</v>
      </c>
      <c r="F50264">
        <v>121.611904</v>
      </c>
      <c r="H50264" s="1" t="s">
        <v>26710</v>
      </c>
      <c r="I50264" s="1" t="s">
        <v>132865</v>
      </c>
      <c r="J50264" s="1" t="s">
        <v>133033</v>
      </c>
      <c r="K50264" s="1" t="s">
        <v>156927</v>
      </c>
      <c r="L50264" s="1" t="s">
        <v>25</v>
      </c>
      <c r="M50264" s="1" t="s">
        <v>26</v>
      </c>
      <c r="N50264" s="1" t="s">
        <v>26</v>
      </c>
      <c r="O50264" s="1" t="s">
        <v>26</v>
      </c>
      <c r="P50264" s="1" t="s">
        <v>156928</v>
      </c>
      <c r="Q50264" s="1" t="s">
        <v>26</v>
      </c>
      <c r="R50264" s="1" t="s">
        <v>156929</v>
      </c>
    </row>
    <row r="50265" spans="1:18" x14ac:dyDescent="0.25">
      <c r="A50265">
        <v>325274</v>
      </c>
      <c r="B50265" s="1" t="s">
        <v>156930</v>
      </c>
      <c r="C50265" s="1" t="s">
        <v>19</v>
      </c>
      <c r="D50265" s="1" t="s">
        <v>156931</v>
      </c>
      <c r="E50265">
        <v>24.464734</v>
      </c>
      <c r="F50265">
        <v>121.223271</v>
      </c>
      <c r="H50265" s="1" t="s">
        <v>26710</v>
      </c>
      <c r="I50265" s="1" t="s">
        <v>132865</v>
      </c>
      <c r="J50265" s="1" t="s">
        <v>156932</v>
      </c>
      <c r="K50265" s="1" t="s">
        <v>156933</v>
      </c>
      <c r="L50265" s="1" t="s">
        <v>25</v>
      </c>
      <c r="M50265" s="1" t="s">
        <v>26</v>
      </c>
      <c r="N50265" s="1" t="s">
        <v>26</v>
      </c>
      <c r="O50265" s="1" t="s">
        <v>26</v>
      </c>
      <c r="P50265" s="1" t="s">
        <v>26</v>
      </c>
      <c r="Q50265" s="1" t="s">
        <v>26</v>
      </c>
      <c r="R50265" s="1" t="s">
        <v>156934</v>
      </c>
    </row>
    <row r="50266" spans="1:18" x14ac:dyDescent="0.25">
      <c r="A50266">
        <v>325275</v>
      </c>
      <c r="B50266" s="1" t="s">
        <v>156935</v>
      </c>
      <c r="C50266" s="1" t="s">
        <v>19</v>
      </c>
      <c r="D50266" s="1" t="s">
        <v>156936</v>
      </c>
      <c r="E50266">
        <v>22.625979000000001</v>
      </c>
      <c r="F50266">
        <v>120.339912</v>
      </c>
      <c r="H50266" s="1" t="s">
        <v>26710</v>
      </c>
      <c r="I50266" s="1" t="s">
        <v>132865</v>
      </c>
      <c r="J50266" s="1" t="s">
        <v>132911</v>
      </c>
      <c r="K50266" s="1" t="s">
        <v>156937</v>
      </c>
      <c r="L50266" s="1" t="s">
        <v>25</v>
      </c>
      <c r="M50266" s="1" t="s">
        <v>26</v>
      </c>
      <c r="N50266" s="1" t="s">
        <v>26</v>
      </c>
      <c r="O50266" s="1" t="s">
        <v>26</v>
      </c>
      <c r="P50266" s="1" t="s">
        <v>156938</v>
      </c>
      <c r="Q50266" s="1" t="s">
        <v>26</v>
      </c>
      <c r="R50266" s="1" t="s">
        <v>156939</v>
      </c>
    </row>
    <row r="50267" spans="1:18" x14ac:dyDescent="0.25">
      <c r="A50267">
        <v>325276</v>
      </c>
      <c r="B50267" s="1" t="s">
        <v>156940</v>
      </c>
      <c r="C50267" s="1" t="s">
        <v>19</v>
      </c>
      <c r="D50267" s="1" t="s">
        <v>156941</v>
      </c>
      <c r="E50267">
        <v>22.680648000000001</v>
      </c>
      <c r="F50267">
        <v>120.322024</v>
      </c>
      <c r="H50267" s="1" t="s">
        <v>26710</v>
      </c>
      <c r="I50267" s="1" t="s">
        <v>132865</v>
      </c>
      <c r="J50267" s="1" t="s">
        <v>132911</v>
      </c>
      <c r="K50267" s="1" t="s">
        <v>156937</v>
      </c>
      <c r="L50267" s="1" t="s">
        <v>25</v>
      </c>
      <c r="M50267" s="1" t="s">
        <v>26</v>
      </c>
      <c r="N50267" s="1" t="s">
        <v>26</v>
      </c>
      <c r="O50267" s="1" t="s">
        <v>26</v>
      </c>
      <c r="P50267" s="1" t="s">
        <v>156942</v>
      </c>
      <c r="Q50267" s="1" t="s">
        <v>156942</v>
      </c>
      <c r="R50267" s="1" t="s">
        <v>156943</v>
      </c>
    </row>
    <row r="50268" spans="1:18" x14ac:dyDescent="0.25">
      <c r="A50268">
        <v>325277</v>
      </c>
      <c r="B50268" s="1" t="s">
        <v>156944</v>
      </c>
      <c r="C50268" s="1" t="s">
        <v>19</v>
      </c>
      <c r="D50268" s="1" t="s">
        <v>156945</v>
      </c>
      <c r="E50268">
        <v>25.139707000000001</v>
      </c>
      <c r="F50268">
        <v>121.460736</v>
      </c>
      <c r="H50268" s="1" t="s">
        <v>26710</v>
      </c>
      <c r="I50268" s="1" t="s">
        <v>132865</v>
      </c>
      <c r="J50268" s="1" t="s">
        <v>156946</v>
      </c>
      <c r="K50268" s="1" t="s">
        <v>156947</v>
      </c>
      <c r="L50268" s="1" t="s">
        <v>25</v>
      </c>
      <c r="M50268" s="1" t="s">
        <v>26</v>
      </c>
      <c r="N50268" s="1" t="s">
        <v>26</v>
      </c>
      <c r="O50268" s="1" t="s">
        <v>26</v>
      </c>
      <c r="P50268" s="1" t="s">
        <v>156948</v>
      </c>
      <c r="Q50268" s="1" t="s">
        <v>156949</v>
      </c>
      <c r="R50268" s="1" t="s">
        <v>156950</v>
      </c>
    </row>
    <row r="50269" spans="1:18" x14ac:dyDescent="0.25">
      <c r="A50269">
        <v>325278</v>
      </c>
      <c r="B50269" s="1" t="s">
        <v>156951</v>
      </c>
      <c r="C50269" s="1" t="s">
        <v>19</v>
      </c>
      <c r="D50269" s="1" t="s">
        <v>156952</v>
      </c>
      <c r="E50269">
        <v>25.176235999999999</v>
      </c>
      <c r="F50269">
        <v>121.421446</v>
      </c>
      <c r="H50269" s="1" t="s">
        <v>26710</v>
      </c>
      <c r="I50269" s="1" t="s">
        <v>132865</v>
      </c>
      <c r="J50269" s="1" t="s">
        <v>156946</v>
      </c>
      <c r="K50269" s="1" t="s">
        <v>156953</v>
      </c>
      <c r="L50269" s="1" t="s">
        <v>25</v>
      </c>
      <c r="M50269" s="1" t="s">
        <v>26</v>
      </c>
      <c r="N50269" s="1" t="s">
        <v>26</v>
      </c>
      <c r="O50269" s="1" t="s">
        <v>26</v>
      </c>
      <c r="P50269" s="1" t="s">
        <v>26</v>
      </c>
      <c r="Q50269" s="1" t="s">
        <v>26</v>
      </c>
      <c r="R50269" s="1" t="s">
        <v>156954</v>
      </c>
    </row>
    <row r="50270" spans="1:18" x14ac:dyDescent="0.25">
      <c r="A50270">
        <v>325280</v>
      </c>
      <c r="B50270" s="1" t="s">
        <v>156955</v>
      </c>
      <c r="C50270" s="1" t="s">
        <v>19</v>
      </c>
      <c r="D50270" s="1" t="s">
        <v>156956</v>
      </c>
      <c r="E50270">
        <v>25.055333000000001</v>
      </c>
      <c r="F50270">
        <v>121.59462600000001</v>
      </c>
      <c r="H50270" s="1" t="s">
        <v>26710</v>
      </c>
      <c r="I50270" s="1" t="s">
        <v>132865</v>
      </c>
      <c r="J50270" s="1" t="s">
        <v>133007</v>
      </c>
      <c r="K50270" s="1" t="s">
        <v>133015</v>
      </c>
      <c r="L50270" s="1" t="s">
        <v>25</v>
      </c>
      <c r="M50270" s="1" t="s">
        <v>26</v>
      </c>
      <c r="N50270" s="1" t="s">
        <v>26</v>
      </c>
      <c r="O50270" s="1" t="s">
        <v>26</v>
      </c>
      <c r="P50270" s="1" t="s">
        <v>26</v>
      </c>
      <c r="Q50270" s="1" t="s">
        <v>26</v>
      </c>
      <c r="R50270" s="1" t="s">
        <v>156957</v>
      </c>
    </row>
    <row r="50271" spans="1:18" x14ac:dyDescent="0.25">
      <c r="A50271">
        <v>325281</v>
      </c>
      <c r="B50271" s="1" t="s">
        <v>156958</v>
      </c>
      <c r="C50271" s="1" t="s">
        <v>19</v>
      </c>
      <c r="D50271" s="1" t="s">
        <v>156959</v>
      </c>
      <c r="E50271">
        <v>23.970186000000002</v>
      </c>
      <c r="F50271">
        <v>120.946488</v>
      </c>
      <c r="H50271" s="1" t="s">
        <v>26710</v>
      </c>
      <c r="I50271" s="1" t="s">
        <v>132865</v>
      </c>
      <c r="J50271" s="1" t="s">
        <v>132997</v>
      </c>
      <c r="K50271" s="1" t="s">
        <v>156960</v>
      </c>
      <c r="L50271" s="1" t="s">
        <v>25</v>
      </c>
      <c r="M50271" s="1" t="s">
        <v>26</v>
      </c>
      <c r="N50271" s="1" t="s">
        <v>26</v>
      </c>
      <c r="O50271" s="1" t="s">
        <v>26</v>
      </c>
      <c r="P50271" s="1" t="s">
        <v>156961</v>
      </c>
      <c r="Q50271" s="1" t="s">
        <v>156962</v>
      </c>
      <c r="R50271" s="1" t="s">
        <v>156963</v>
      </c>
    </row>
    <row r="50272" spans="1:18" x14ac:dyDescent="0.25">
      <c r="A50272">
        <v>325283</v>
      </c>
      <c r="B50272" s="1" t="s">
        <v>156964</v>
      </c>
      <c r="C50272" s="1" t="s">
        <v>19</v>
      </c>
      <c r="D50272" s="1" t="s">
        <v>156965</v>
      </c>
      <c r="E50272">
        <v>24.992335000000001</v>
      </c>
      <c r="F50272">
        <v>121.493431</v>
      </c>
      <c r="H50272" s="1" t="s">
        <v>26710</v>
      </c>
      <c r="I50272" s="1" t="s">
        <v>132865</v>
      </c>
      <c r="J50272" s="1" t="s">
        <v>156946</v>
      </c>
      <c r="K50272" s="1" t="s">
        <v>156947</v>
      </c>
      <c r="L50272" s="1" t="s">
        <v>25</v>
      </c>
      <c r="M50272" s="1" t="s">
        <v>26</v>
      </c>
      <c r="N50272" s="1" t="s">
        <v>26</v>
      </c>
      <c r="O50272" s="1" t="s">
        <v>26</v>
      </c>
      <c r="P50272" s="1" t="s">
        <v>156966</v>
      </c>
      <c r="Q50272" s="1" t="s">
        <v>26</v>
      </c>
      <c r="R50272" s="1" t="s">
        <v>156967</v>
      </c>
    </row>
    <row r="50273" spans="1:18" x14ac:dyDescent="0.25">
      <c r="A50273">
        <v>325284</v>
      </c>
      <c r="B50273" s="1" t="s">
        <v>156968</v>
      </c>
      <c r="C50273" s="1" t="s">
        <v>19</v>
      </c>
      <c r="D50273" s="1" t="s">
        <v>156969</v>
      </c>
      <c r="E50273">
        <v>24.430751999999998</v>
      </c>
      <c r="F50273">
        <v>118.444118</v>
      </c>
      <c r="H50273" s="1" t="s">
        <v>26710</v>
      </c>
      <c r="I50273" s="1" t="s">
        <v>132865</v>
      </c>
      <c r="J50273" s="1" t="s">
        <v>132871</v>
      </c>
      <c r="K50273" s="1" t="s">
        <v>156970</v>
      </c>
      <c r="L50273" s="1" t="s">
        <v>25</v>
      </c>
      <c r="M50273" s="1" t="s">
        <v>26</v>
      </c>
      <c r="N50273" s="1" t="s">
        <v>26</v>
      </c>
      <c r="O50273" s="1" t="s">
        <v>26</v>
      </c>
      <c r="P50273" s="1" t="s">
        <v>26</v>
      </c>
      <c r="Q50273" s="1" t="s">
        <v>26</v>
      </c>
      <c r="R50273" s="1" t="s">
        <v>156971</v>
      </c>
    </row>
    <row r="50274" spans="1:18" x14ac:dyDescent="0.25">
      <c r="A50274">
        <v>325285</v>
      </c>
      <c r="B50274" s="1" t="s">
        <v>156972</v>
      </c>
      <c r="C50274" s="1" t="s">
        <v>19</v>
      </c>
      <c r="D50274" s="1" t="s">
        <v>156973</v>
      </c>
      <c r="E50274">
        <v>24.184100000000001</v>
      </c>
      <c r="F50274">
        <v>120.60312999999999</v>
      </c>
      <c r="H50274" s="1" t="s">
        <v>26710</v>
      </c>
      <c r="I50274" s="1" t="s">
        <v>132865</v>
      </c>
      <c r="J50274" s="1" t="s">
        <v>132936</v>
      </c>
      <c r="K50274" s="1" t="s">
        <v>156912</v>
      </c>
      <c r="L50274" s="1" t="s">
        <v>25</v>
      </c>
      <c r="M50274" s="1" t="s">
        <v>26</v>
      </c>
      <c r="N50274" s="1" t="s">
        <v>26</v>
      </c>
      <c r="O50274" s="1" t="s">
        <v>26</v>
      </c>
      <c r="P50274" s="1" t="s">
        <v>156974</v>
      </c>
      <c r="Q50274" s="1" t="s">
        <v>26</v>
      </c>
      <c r="R50274" s="1" t="s">
        <v>156975</v>
      </c>
    </row>
    <row r="50275" spans="1:18" x14ac:dyDescent="0.25">
      <c r="A50275">
        <v>325286</v>
      </c>
      <c r="B50275" s="1" t="s">
        <v>156976</v>
      </c>
      <c r="C50275" s="1" t="s">
        <v>19</v>
      </c>
      <c r="D50275" s="1" t="s">
        <v>156977</v>
      </c>
      <c r="E50275">
        <v>25.037416</v>
      </c>
      <c r="F50275">
        <v>121.564598</v>
      </c>
      <c r="H50275" s="1" t="s">
        <v>26710</v>
      </c>
      <c r="I50275" s="1" t="s">
        <v>132865</v>
      </c>
      <c r="J50275" s="1" t="s">
        <v>133007</v>
      </c>
      <c r="K50275" s="1" t="s">
        <v>133015</v>
      </c>
      <c r="L50275" s="1" t="s">
        <v>25</v>
      </c>
      <c r="M50275" s="1" t="s">
        <v>26</v>
      </c>
      <c r="N50275" s="1" t="s">
        <v>26</v>
      </c>
      <c r="O50275" s="1" t="s">
        <v>26</v>
      </c>
      <c r="P50275" s="1" t="s">
        <v>26</v>
      </c>
      <c r="Q50275" s="1" t="s">
        <v>26</v>
      </c>
      <c r="R50275" s="1" t="s">
        <v>156978</v>
      </c>
    </row>
    <row r="50276" spans="1:18" x14ac:dyDescent="0.25">
      <c r="A50276">
        <v>325287</v>
      </c>
      <c r="B50276" s="1" t="s">
        <v>156979</v>
      </c>
      <c r="C50276" s="1" t="s">
        <v>19</v>
      </c>
      <c r="D50276" s="1" t="s">
        <v>156980</v>
      </c>
      <c r="E50276">
        <v>25.051120999999998</v>
      </c>
      <c r="F50276">
        <v>121.508931</v>
      </c>
      <c r="H50276" s="1" t="s">
        <v>26710</v>
      </c>
      <c r="I50276" s="1" t="s">
        <v>132865</v>
      </c>
      <c r="J50276" s="1" t="s">
        <v>133007</v>
      </c>
      <c r="K50276" s="1" t="s">
        <v>133015</v>
      </c>
      <c r="L50276" s="1" t="s">
        <v>25</v>
      </c>
      <c r="M50276" s="1" t="s">
        <v>26</v>
      </c>
      <c r="N50276" s="1" t="s">
        <v>26</v>
      </c>
      <c r="O50276" s="1" t="s">
        <v>26</v>
      </c>
      <c r="P50276" s="1" t="s">
        <v>156981</v>
      </c>
      <c r="Q50276" s="1" t="s">
        <v>26</v>
      </c>
      <c r="R50276" s="1" t="s">
        <v>156982</v>
      </c>
    </row>
    <row r="50277" spans="1:18" x14ac:dyDescent="0.25">
      <c r="A50277">
        <v>325288</v>
      </c>
      <c r="B50277" s="1" t="s">
        <v>156983</v>
      </c>
      <c r="C50277" s="1" t="s">
        <v>19</v>
      </c>
      <c r="D50277" s="1" t="s">
        <v>156984</v>
      </c>
      <c r="E50277">
        <v>25.040744</v>
      </c>
      <c r="F50277">
        <v>121.56907</v>
      </c>
      <c r="H50277" s="1" t="s">
        <v>26710</v>
      </c>
      <c r="I50277" s="1" t="s">
        <v>132865</v>
      </c>
      <c r="J50277" s="1" t="s">
        <v>133007</v>
      </c>
      <c r="K50277" s="1" t="s">
        <v>133015</v>
      </c>
      <c r="L50277" s="1" t="s">
        <v>25</v>
      </c>
      <c r="M50277" s="1" t="s">
        <v>26</v>
      </c>
      <c r="N50277" s="1" t="s">
        <v>26</v>
      </c>
      <c r="O50277" s="1" t="s">
        <v>26</v>
      </c>
      <c r="P50277" s="1" t="s">
        <v>26</v>
      </c>
      <c r="Q50277" s="1" t="s">
        <v>26</v>
      </c>
      <c r="R50277" s="1" t="s">
        <v>156985</v>
      </c>
    </row>
    <row r="50278" spans="1:18" x14ac:dyDescent="0.25">
      <c r="A50278">
        <v>325289</v>
      </c>
      <c r="B50278" s="1" t="s">
        <v>156986</v>
      </c>
      <c r="C50278" s="1" t="s">
        <v>19</v>
      </c>
      <c r="D50278" s="1" t="s">
        <v>156987</v>
      </c>
      <c r="E50278">
        <v>25.034932999999999</v>
      </c>
      <c r="F50278">
        <v>121.562527</v>
      </c>
      <c r="H50278" s="1" t="s">
        <v>26710</v>
      </c>
      <c r="I50278" s="1" t="s">
        <v>132865</v>
      </c>
      <c r="J50278" s="1" t="s">
        <v>133007</v>
      </c>
      <c r="K50278" s="1" t="s">
        <v>133015</v>
      </c>
      <c r="L50278" s="1" t="s">
        <v>25</v>
      </c>
      <c r="M50278" s="1" t="s">
        <v>26</v>
      </c>
      <c r="N50278" s="1" t="s">
        <v>26</v>
      </c>
      <c r="O50278" s="1" t="s">
        <v>26</v>
      </c>
      <c r="P50278" s="1" t="s">
        <v>156988</v>
      </c>
      <c r="Q50278" s="1" t="s">
        <v>156989</v>
      </c>
      <c r="R50278" s="1" t="s">
        <v>156990</v>
      </c>
    </row>
    <row r="50279" spans="1:18" x14ac:dyDescent="0.25">
      <c r="A50279">
        <v>325290</v>
      </c>
      <c r="B50279" s="1" t="s">
        <v>156991</v>
      </c>
      <c r="C50279" s="1" t="s">
        <v>19</v>
      </c>
      <c r="D50279" s="1" t="s">
        <v>156992</v>
      </c>
      <c r="E50279">
        <v>25.033467000000002</v>
      </c>
      <c r="F50279">
        <v>121.561098</v>
      </c>
      <c r="H50279" s="1" t="s">
        <v>26710</v>
      </c>
      <c r="I50279" s="1" t="s">
        <v>132865</v>
      </c>
      <c r="J50279" s="1" t="s">
        <v>133007</v>
      </c>
      <c r="K50279" s="1" t="s">
        <v>133015</v>
      </c>
      <c r="L50279" s="1" t="s">
        <v>25</v>
      </c>
      <c r="M50279" s="1" t="s">
        <v>26</v>
      </c>
      <c r="N50279" s="1" t="s">
        <v>26</v>
      </c>
      <c r="O50279" s="1" t="s">
        <v>26</v>
      </c>
      <c r="P50279" s="1" t="s">
        <v>156993</v>
      </c>
      <c r="Q50279" s="1" t="s">
        <v>156994</v>
      </c>
      <c r="R50279" s="1" t="s">
        <v>156995</v>
      </c>
    </row>
    <row r="50280" spans="1:18" x14ac:dyDescent="0.25">
      <c r="A50280">
        <v>325291</v>
      </c>
      <c r="B50280" s="1" t="s">
        <v>156996</v>
      </c>
      <c r="C50280" s="1" t="s">
        <v>19</v>
      </c>
      <c r="D50280" s="1" t="s">
        <v>156997</v>
      </c>
      <c r="E50280">
        <v>25.120213</v>
      </c>
      <c r="F50280">
        <v>121.51985999999999</v>
      </c>
      <c r="H50280" s="1" t="s">
        <v>26710</v>
      </c>
      <c r="I50280" s="1" t="s">
        <v>132865</v>
      </c>
      <c r="J50280" s="1" t="s">
        <v>133007</v>
      </c>
      <c r="K50280" s="1" t="s">
        <v>133015</v>
      </c>
      <c r="L50280" s="1" t="s">
        <v>25</v>
      </c>
      <c r="M50280" s="1" t="s">
        <v>26</v>
      </c>
      <c r="N50280" s="1" t="s">
        <v>26</v>
      </c>
      <c r="O50280" s="1" t="s">
        <v>26</v>
      </c>
      <c r="P50280" s="1" t="s">
        <v>156998</v>
      </c>
      <c r="Q50280" s="1" t="s">
        <v>156999</v>
      </c>
      <c r="R50280" s="1" t="s">
        <v>157000</v>
      </c>
    </row>
    <row r="50281" spans="1:18" x14ac:dyDescent="0.25">
      <c r="A50281">
        <v>325292</v>
      </c>
      <c r="B50281" s="1" t="s">
        <v>157001</v>
      </c>
      <c r="C50281" s="1" t="s">
        <v>19</v>
      </c>
      <c r="D50281" s="1" t="s">
        <v>157002</v>
      </c>
      <c r="E50281">
        <v>24.876415999999999</v>
      </c>
      <c r="F50281">
        <v>121.23390000000001</v>
      </c>
      <c r="H50281" s="1" t="s">
        <v>26710</v>
      </c>
      <c r="I50281" s="1" t="s">
        <v>132865</v>
      </c>
      <c r="J50281" s="1" t="s">
        <v>132884</v>
      </c>
      <c r="K50281" s="1" t="s">
        <v>157003</v>
      </c>
      <c r="L50281" s="1" t="s">
        <v>25</v>
      </c>
      <c r="M50281" s="1" t="s">
        <v>26</v>
      </c>
      <c r="N50281" s="1" t="s">
        <v>26</v>
      </c>
      <c r="O50281" s="1" t="s">
        <v>26</v>
      </c>
      <c r="P50281" s="1" t="s">
        <v>157004</v>
      </c>
      <c r="Q50281" s="1" t="s">
        <v>157005</v>
      </c>
      <c r="R50281" s="1" t="s">
        <v>157006</v>
      </c>
    </row>
    <row r="50282" spans="1:18" x14ac:dyDescent="0.25">
      <c r="A50282">
        <v>325293</v>
      </c>
      <c r="B50282" s="1" t="s">
        <v>157007</v>
      </c>
      <c r="C50282" s="1" t="s">
        <v>19</v>
      </c>
      <c r="D50282" s="1" t="s">
        <v>157008</v>
      </c>
      <c r="E50282">
        <v>24.246903</v>
      </c>
      <c r="F50282">
        <v>120.542598</v>
      </c>
      <c r="H50282" s="1" t="s">
        <v>26710</v>
      </c>
      <c r="I50282" s="1" t="s">
        <v>132865</v>
      </c>
      <c r="J50282" s="1" t="s">
        <v>132936</v>
      </c>
      <c r="K50282" s="1" t="s">
        <v>156912</v>
      </c>
      <c r="L50282" s="1" t="s">
        <v>25</v>
      </c>
      <c r="M50282" s="1" t="s">
        <v>26</v>
      </c>
      <c r="N50282" s="1" t="s">
        <v>26</v>
      </c>
      <c r="O50282" s="1" t="s">
        <v>26</v>
      </c>
      <c r="P50282" s="1" t="s">
        <v>157009</v>
      </c>
      <c r="Q50282" s="1" t="s">
        <v>26</v>
      </c>
      <c r="R50282" s="1" t="s">
        <v>157010</v>
      </c>
    </row>
    <row r="50283" spans="1:18" x14ac:dyDescent="0.25">
      <c r="A50283">
        <v>325295</v>
      </c>
      <c r="B50283" s="1" t="s">
        <v>157011</v>
      </c>
      <c r="C50283" s="1" t="s">
        <v>19</v>
      </c>
      <c r="D50283" s="1" t="s">
        <v>157012</v>
      </c>
      <c r="E50283">
        <v>25.215883000000002</v>
      </c>
      <c r="F50283">
        <v>121.560851</v>
      </c>
      <c r="H50283" s="1" t="s">
        <v>26710</v>
      </c>
      <c r="I50283" s="1" t="s">
        <v>132865</v>
      </c>
      <c r="J50283" s="1" t="s">
        <v>156946</v>
      </c>
      <c r="K50283" s="1" t="s">
        <v>26</v>
      </c>
      <c r="L50283" s="1" t="s">
        <v>25</v>
      </c>
      <c r="M50283" s="1" t="s">
        <v>26</v>
      </c>
      <c r="N50283" s="1" t="s">
        <v>26</v>
      </c>
      <c r="O50283" s="1" t="s">
        <v>26</v>
      </c>
      <c r="P50283" s="1" t="s">
        <v>26</v>
      </c>
      <c r="Q50283" s="1" t="s">
        <v>26</v>
      </c>
      <c r="R50283" s="1" t="s">
        <v>157013</v>
      </c>
    </row>
    <row r="50284" spans="1:18" x14ac:dyDescent="0.25">
      <c r="A50284">
        <v>326577</v>
      </c>
      <c r="B50284" s="1" t="s">
        <v>157014</v>
      </c>
      <c r="C50284" s="1" t="s">
        <v>28</v>
      </c>
      <c r="D50284" s="1" t="s">
        <v>157015</v>
      </c>
      <c r="E50284">
        <v>22.586870999999999</v>
      </c>
      <c r="F50284">
        <v>121.000736</v>
      </c>
      <c r="H50284" s="1" t="s">
        <v>26710</v>
      </c>
      <c r="I50284" s="1" t="s">
        <v>132865</v>
      </c>
      <c r="J50284" s="1" t="s">
        <v>132896</v>
      </c>
      <c r="K50284" s="1" t="s">
        <v>157016</v>
      </c>
      <c r="L50284" s="1" t="s">
        <v>25</v>
      </c>
      <c r="M50284" s="1" t="s">
        <v>26</v>
      </c>
      <c r="N50284" s="1" t="s">
        <v>26</v>
      </c>
      <c r="O50284" s="1" t="s">
        <v>26</v>
      </c>
      <c r="P50284" s="1" t="s">
        <v>26</v>
      </c>
      <c r="Q50284" s="1" t="s">
        <v>26</v>
      </c>
      <c r="R50284" s="1" t="s">
        <v>157016</v>
      </c>
    </row>
    <row r="50285" spans="1:18" x14ac:dyDescent="0.25">
      <c r="A50285">
        <v>326578</v>
      </c>
      <c r="B50285" s="1" t="s">
        <v>157017</v>
      </c>
      <c r="C50285" s="1" t="s">
        <v>19</v>
      </c>
      <c r="D50285" s="1" t="s">
        <v>157018</v>
      </c>
      <c r="E50285">
        <v>22.591106</v>
      </c>
      <c r="F50285">
        <v>121.000269</v>
      </c>
      <c r="H50285" s="1" t="s">
        <v>26710</v>
      </c>
      <c r="I50285" s="1" t="s">
        <v>132865</v>
      </c>
      <c r="J50285" s="1" t="s">
        <v>132896</v>
      </c>
      <c r="K50285" s="1" t="s">
        <v>157016</v>
      </c>
      <c r="L50285" s="1" t="s">
        <v>25</v>
      </c>
      <c r="M50285" s="1" t="s">
        <v>26</v>
      </c>
      <c r="N50285" s="1" t="s">
        <v>26</v>
      </c>
      <c r="O50285" s="1" t="s">
        <v>26</v>
      </c>
      <c r="P50285" s="1" t="s">
        <v>26</v>
      </c>
      <c r="Q50285" s="1" t="s">
        <v>26</v>
      </c>
      <c r="R50285" s="1" t="s">
        <v>157016</v>
      </c>
    </row>
    <row r="50286" spans="1:18" x14ac:dyDescent="0.25">
      <c r="A50286">
        <v>30834</v>
      </c>
      <c r="B50286" s="1" t="s">
        <v>157019</v>
      </c>
      <c r="C50286" s="1" t="s">
        <v>28</v>
      </c>
      <c r="D50286" s="1" t="s">
        <v>157020</v>
      </c>
      <c r="E50286">
        <v>23.213100433299999</v>
      </c>
      <c r="F50286">
        <v>119.417999268</v>
      </c>
      <c r="G50286">
        <v>63</v>
      </c>
      <c r="H50286" s="1" t="s">
        <v>26710</v>
      </c>
      <c r="I50286" s="1" t="s">
        <v>132865</v>
      </c>
      <c r="J50286" s="1" t="s">
        <v>132973</v>
      </c>
      <c r="K50286" s="1" t="s">
        <v>157021</v>
      </c>
      <c r="L50286" s="1" t="s">
        <v>25</v>
      </c>
      <c r="M50286" s="1" t="s">
        <v>157022</v>
      </c>
      <c r="N50286" s="1" t="s">
        <v>157023</v>
      </c>
      <c r="O50286" s="1" t="s">
        <v>26</v>
      </c>
      <c r="P50286" s="1" t="s">
        <v>26</v>
      </c>
      <c r="Q50286" s="1" t="s">
        <v>157024</v>
      </c>
      <c r="R50286" s="1" t="s">
        <v>157025</v>
      </c>
    </row>
    <row r="50287" spans="1:18" x14ac:dyDescent="0.25">
      <c r="A50287">
        <v>336113</v>
      </c>
      <c r="B50287" s="1" t="s">
        <v>157026</v>
      </c>
      <c r="C50287" s="1" t="s">
        <v>28</v>
      </c>
      <c r="D50287" s="1" t="s">
        <v>157027</v>
      </c>
      <c r="E50287">
        <v>39.880580000000002</v>
      </c>
      <c r="F50287">
        <v>78.989889000000005</v>
      </c>
      <c r="H50287" s="1" t="s">
        <v>26710</v>
      </c>
      <c r="I50287" s="1" t="s">
        <v>26835</v>
      </c>
      <c r="J50287" s="1" t="s">
        <v>46904</v>
      </c>
      <c r="K50287" s="1" t="s">
        <v>157028</v>
      </c>
      <c r="L50287" s="1" t="s">
        <v>762</v>
      </c>
      <c r="M50287" s="1" t="s">
        <v>26</v>
      </c>
      <c r="N50287" s="1" t="s">
        <v>157026</v>
      </c>
      <c r="O50287" s="1" t="s">
        <v>157026</v>
      </c>
      <c r="P50287" s="1" t="s">
        <v>26</v>
      </c>
      <c r="Q50287" s="1" t="s">
        <v>157029</v>
      </c>
      <c r="R50287" s="1" t="s">
        <v>26</v>
      </c>
    </row>
    <row r="50288" spans="1:18" x14ac:dyDescent="0.25">
      <c r="A50288">
        <v>300312</v>
      </c>
      <c r="B50288" s="1" t="s">
        <v>157030</v>
      </c>
      <c r="C50288" s="1" t="s">
        <v>159</v>
      </c>
      <c r="D50288" s="1" t="s">
        <v>157031</v>
      </c>
      <c r="E50288">
        <v>33.432222222200004</v>
      </c>
      <c r="F50288">
        <v>-118.50861111099999</v>
      </c>
      <c r="H50288" s="1" t="s">
        <v>21</v>
      </c>
      <c r="I50288" s="1" t="s">
        <v>22</v>
      </c>
      <c r="J50288" s="1" t="s">
        <v>55</v>
      </c>
      <c r="K50288" s="1" t="s">
        <v>11412</v>
      </c>
      <c r="L50288" s="1" t="s">
        <v>25</v>
      </c>
      <c r="M50288" s="1" t="s">
        <v>26</v>
      </c>
      <c r="N50288" s="1" t="s">
        <v>157030</v>
      </c>
      <c r="O50288" s="1" t="s">
        <v>26</v>
      </c>
      <c r="P50288" s="1" t="s">
        <v>26</v>
      </c>
      <c r="Q50288" s="1" t="s">
        <v>26</v>
      </c>
      <c r="R50288" s="1" t="s">
        <v>26</v>
      </c>
    </row>
    <row r="50289" spans="1:18" x14ac:dyDescent="0.25">
      <c r="A50289">
        <v>25118</v>
      </c>
      <c r="B50289" s="1" t="s">
        <v>157032</v>
      </c>
      <c r="C50289" s="1" t="s">
        <v>28</v>
      </c>
      <c r="D50289" s="1" t="s">
        <v>157033</v>
      </c>
      <c r="E50289">
        <v>32.448898315429688</v>
      </c>
      <c r="F50289">
        <v>-99.620002746582031</v>
      </c>
      <c r="G50289">
        <v>1822</v>
      </c>
      <c r="H50289" s="1" t="s">
        <v>21</v>
      </c>
      <c r="I50289" s="1" t="s">
        <v>22</v>
      </c>
      <c r="J50289" s="1" t="s">
        <v>204</v>
      </c>
      <c r="K50289" s="1" t="s">
        <v>10940</v>
      </c>
      <c r="L50289" s="1" t="s">
        <v>25</v>
      </c>
      <c r="M50289" s="1" t="s">
        <v>157032</v>
      </c>
      <c r="N50289" s="1" t="s">
        <v>26</v>
      </c>
      <c r="O50289" s="1" t="s">
        <v>157032</v>
      </c>
      <c r="P50289" s="1" t="s">
        <v>26</v>
      </c>
      <c r="Q50289" s="1" t="s">
        <v>26</v>
      </c>
      <c r="R50289" s="1" t="s">
        <v>26</v>
      </c>
    </row>
    <row r="50290" spans="1:18" x14ac:dyDescent="0.25">
      <c r="A50290">
        <v>25119</v>
      </c>
      <c r="B50290" s="1" t="s">
        <v>157034</v>
      </c>
      <c r="C50290" s="1" t="s">
        <v>28</v>
      </c>
      <c r="D50290" s="1" t="s">
        <v>157035</v>
      </c>
      <c r="E50290">
        <v>33.308399200439453</v>
      </c>
      <c r="F50290">
        <v>-101.91000366210938</v>
      </c>
      <c r="G50290">
        <v>3234</v>
      </c>
      <c r="H50290" s="1" t="s">
        <v>21</v>
      </c>
      <c r="I50290" s="1" t="s">
        <v>22</v>
      </c>
      <c r="J50290" s="1" t="s">
        <v>204</v>
      </c>
      <c r="K50290" s="1" t="s">
        <v>635</v>
      </c>
      <c r="L50290" s="1" t="s">
        <v>25</v>
      </c>
      <c r="M50290" s="1" t="s">
        <v>157034</v>
      </c>
      <c r="N50290" s="1" t="s">
        <v>26</v>
      </c>
      <c r="O50290" s="1" t="s">
        <v>157034</v>
      </c>
      <c r="P50290" s="1" t="s">
        <v>26</v>
      </c>
      <c r="Q50290" s="1" t="s">
        <v>26</v>
      </c>
      <c r="R50290" s="1" t="s">
        <v>26</v>
      </c>
    </row>
    <row r="50291" spans="1:18" x14ac:dyDescent="0.25">
      <c r="A50291">
        <v>25120</v>
      </c>
      <c r="B50291" s="1" t="s">
        <v>157036</v>
      </c>
      <c r="C50291" s="1" t="s">
        <v>28</v>
      </c>
      <c r="D50291" s="1" t="s">
        <v>157037</v>
      </c>
      <c r="E50291">
        <v>32.526500701904297</v>
      </c>
      <c r="F50291">
        <v>-99.612899780273438</v>
      </c>
      <c r="G50291">
        <v>1780</v>
      </c>
      <c r="H50291" s="1" t="s">
        <v>21</v>
      </c>
      <c r="I50291" s="1" t="s">
        <v>22</v>
      </c>
      <c r="J50291" s="1" t="s">
        <v>204</v>
      </c>
      <c r="K50291" s="1" t="s">
        <v>10940</v>
      </c>
      <c r="L50291" s="1" t="s">
        <v>25</v>
      </c>
      <c r="M50291" s="1" t="s">
        <v>157036</v>
      </c>
      <c r="N50291" s="1" t="s">
        <v>26</v>
      </c>
      <c r="O50291" s="1" t="s">
        <v>157036</v>
      </c>
      <c r="P50291" s="1" t="s">
        <v>26</v>
      </c>
      <c r="Q50291" s="1" t="s">
        <v>26</v>
      </c>
      <c r="R50291" s="1" t="s">
        <v>26</v>
      </c>
    </row>
    <row r="50292" spans="1:18" x14ac:dyDescent="0.25">
      <c r="A50292">
        <v>25121</v>
      </c>
      <c r="B50292" s="1" t="s">
        <v>157038</v>
      </c>
      <c r="C50292" s="1" t="s">
        <v>28</v>
      </c>
      <c r="D50292" s="1" t="s">
        <v>157039</v>
      </c>
      <c r="E50292">
        <v>31.875200271606445</v>
      </c>
      <c r="F50292">
        <v>-97.066902160644531</v>
      </c>
      <c r="G50292">
        <v>716</v>
      </c>
      <c r="H50292" s="1" t="s">
        <v>21</v>
      </c>
      <c r="I50292" s="1" t="s">
        <v>22</v>
      </c>
      <c r="J50292" s="1" t="s">
        <v>204</v>
      </c>
      <c r="K50292" s="1" t="s">
        <v>157040</v>
      </c>
      <c r="L50292" s="1" t="s">
        <v>25</v>
      </c>
      <c r="M50292" s="1" t="s">
        <v>157038</v>
      </c>
      <c r="N50292" s="1" t="s">
        <v>26</v>
      </c>
      <c r="O50292" s="1" t="s">
        <v>157038</v>
      </c>
      <c r="P50292" s="1" t="s">
        <v>26</v>
      </c>
      <c r="Q50292" s="1" t="s">
        <v>26</v>
      </c>
      <c r="R50292" s="1" t="s">
        <v>26</v>
      </c>
    </row>
    <row r="50293" spans="1:18" x14ac:dyDescent="0.25">
      <c r="A50293">
        <v>25122</v>
      </c>
      <c r="B50293" s="1" t="s">
        <v>157041</v>
      </c>
      <c r="C50293" s="1" t="s">
        <v>28</v>
      </c>
      <c r="D50293" s="1" t="s">
        <v>157042</v>
      </c>
      <c r="E50293">
        <v>30.291194399999998</v>
      </c>
      <c r="F50293">
        <v>-96.526861100000005</v>
      </c>
      <c r="G50293">
        <v>285</v>
      </c>
      <c r="H50293" s="1" t="s">
        <v>21</v>
      </c>
      <c r="I50293" s="1" t="s">
        <v>22</v>
      </c>
      <c r="J50293" s="1" t="s">
        <v>204</v>
      </c>
      <c r="K50293" s="1" t="s">
        <v>14084</v>
      </c>
      <c r="L50293" s="1" t="s">
        <v>25</v>
      </c>
      <c r="M50293" s="1" t="s">
        <v>157041</v>
      </c>
      <c r="N50293" s="1" t="s">
        <v>26</v>
      </c>
      <c r="O50293" s="1" t="s">
        <v>157041</v>
      </c>
      <c r="P50293" s="1" t="s">
        <v>26</v>
      </c>
      <c r="Q50293" s="1" t="s">
        <v>26</v>
      </c>
      <c r="R50293" s="1" t="s">
        <v>26</v>
      </c>
    </row>
    <row r="50294" spans="1:18" x14ac:dyDescent="0.25">
      <c r="A50294">
        <v>25123</v>
      </c>
      <c r="B50294" s="1" t="s">
        <v>157043</v>
      </c>
      <c r="C50294" s="1" t="s">
        <v>28</v>
      </c>
      <c r="D50294" s="1" t="s">
        <v>157044</v>
      </c>
      <c r="E50294">
        <v>30.2605</v>
      </c>
      <c r="F50294">
        <v>-97.625298000000001</v>
      </c>
      <c r="G50294">
        <v>500</v>
      </c>
      <c r="H50294" s="1" t="s">
        <v>21</v>
      </c>
      <c r="I50294" s="1" t="s">
        <v>22</v>
      </c>
      <c r="J50294" s="1" t="s">
        <v>204</v>
      </c>
      <c r="K50294" s="1" t="s">
        <v>980</v>
      </c>
      <c r="L50294" s="1" t="s">
        <v>25</v>
      </c>
      <c r="M50294" s="1" t="s">
        <v>157043</v>
      </c>
      <c r="N50294" s="1" t="s">
        <v>26</v>
      </c>
      <c r="O50294" s="1" t="s">
        <v>157043</v>
      </c>
      <c r="P50294" s="1" t="s">
        <v>26</v>
      </c>
      <c r="Q50294" s="1" t="s">
        <v>26</v>
      </c>
      <c r="R50294" s="1" t="s">
        <v>26</v>
      </c>
    </row>
    <row r="50295" spans="1:18" x14ac:dyDescent="0.25">
      <c r="A50295">
        <v>25124</v>
      </c>
      <c r="B50295" s="1" t="s">
        <v>157045</v>
      </c>
      <c r="C50295" s="1" t="s">
        <v>19</v>
      </c>
      <c r="D50295" s="1" t="s">
        <v>157046</v>
      </c>
      <c r="E50295">
        <v>33.078098297119141</v>
      </c>
      <c r="F50295">
        <v>-97.140800476074219</v>
      </c>
      <c r="G50295">
        <v>675</v>
      </c>
      <c r="H50295" s="1" t="s">
        <v>21</v>
      </c>
      <c r="I50295" s="1" t="s">
        <v>22</v>
      </c>
      <c r="J50295" s="1" t="s">
        <v>204</v>
      </c>
      <c r="K50295" s="1" t="s">
        <v>157047</v>
      </c>
      <c r="L50295" s="1" t="s">
        <v>25</v>
      </c>
      <c r="M50295" s="1" t="s">
        <v>157045</v>
      </c>
      <c r="N50295" s="1" t="s">
        <v>26</v>
      </c>
      <c r="O50295" s="1" t="s">
        <v>157045</v>
      </c>
      <c r="P50295" s="1" t="s">
        <v>26</v>
      </c>
      <c r="Q50295" s="1" t="s">
        <v>26</v>
      </c>
      <c r="R50295" s="1" t="s">
        <v>26</v>
      </c>
    </row>
    <row r="50296" spans="1:18" x14ac:dyDescent="0.25">
      <c r="A50296">
        <v>25125</v>
      </c>
      <c r="B50296" s="1" t="s">
        <v>157048</v>
      </c>
      <c r="C50296" s="1" t="s">
        <v>28</v>
      </c>
      <c r="D50296" s="1" t="s">
        <v>157049</v>
      </c>
      <c r="E50296">
        <v>29.934299468994141</v>
      </c>
      <c r="F50296">
        <v>-101.23400115966797</v>
      </c>
      <c r="G50296">
        <v>1820</v>
      </c>
      <c r="H50296" s="1" t="s">
        <v>21</v>
      </c>
      <c r="I50296" s="1" t="s">
        <v>22</v>
      </c>
      <c r="J50296" s="1" t="s">
        <v>204</v>
      </c>
      <c r="K50296" s="1" t="s">
        <v>775</v>
      </c>
      <c r="L50296" s="1" t="s">
        <v>25</v>
      </c>
      <c r="M50296" s="1" t="s">
        <v>157048</v>
      </c>
      <c r="N50296" s="1" t="s">
        <v>26</v>
      </c>
      <c r="O50296" s="1" t="s">
        <v>157048</v>
      </c>
      <c r="P50296" s="1" t="s">
        <v>26</v>
      </c>
      <c r="Q50296" s="1" t="s">
        <v>26</v>
      </c>
      <c r="R50296" s="1" t="s">
        <v>26</v>
      </c>
    </row>
    <row r="50297" spans="1:18" x14ac:dyDescent="0.25">
      <c r="A50297">
        <v>25126</v>
      </c>
      <c r="B50297" s="1" t="s">
        <v>157050</v>
      </c>
      <c r="C50297" s="1" t="s">
        <v>19</v>
      </c>
      <c r="D50297" s="1" t="s">
        <v>157051</v>
      </c>
      <c r="E50297">
        <v>32.7510986328125</v>
      </c>
      <c r="F50297">
        <v>-97.085098266601563</v>
      </c>
      <c r="G50297">
        <v>560</v>
      </c>
      <c r="H50297" s="1" t="s">
        <v>21</v>
      </c>
      <c r="I50297" s="1" t="s">
        <v>22</v>
      </c>
      <c r="J50297" s="1" t="s">
        <v>204</v>
      </c>
      <c r="K50297" s="1" t="s">
        <v>421</v>
      </c>
      <c r="L50297" s="1" t="s">
        <v>25</v>
      </c>
      <c r="M50297" s="1" t="s">
        <v>157050</v>
      </c>
      <c r="N50297" s="1" t="s">
        <v>26</v>
      </c>
      <c r="O50297" s="1" t="s">
        <v>157050</v>
      </c>
      <c r="P50297" s="1" t="s">
        <v>26</v>
      </c>
      <c r="Q50297" s="1" t="s">
        <v>26</v>
      </c>
      <c r="R50297" s="1" t="s">
        <v>26</v>
      </c>
    </row>
    <row r="50298" spans="1:18" x14ac:dyDescent="0.25">
      <c r="A50298">
        <v>45860</v>
      </c>
      <c r="B50298" s="1" t="s">
        <v>157052</v>
      </c>
      <c r="C50298" s="1" t="s">
        <v>28</v>
      </c>
      <c r="D50298" s="1" t="s">
        <v>157053</v>
      </c>
      <c r="E50298">
        <v>29.675556</v>
      </c>
      <c r="F50298">
        <v>-98.012777999999997</v>
      </c>
      <c r="G50298">
        <v>617</v>
      </c>
      <c r="H50298" s="1" t="s">
        <v>21</v>
      </c>
      <c r="I50298" s="1" t="s">
        <v>22</v>
      </c>
      <c r="J50298" s="1" t="s">
        <v>204</v>
      </c>
      <c r="K50298" s="1" t="s">
        <v>13963</v>
      </c>
      <c r="L50298" s="1" t="s">
        <v>25</v>
      </c>
      <c r="M50298" s="1" t="s">
        <v>157052</v>
      </c>
      <c r="N50298" s="1" t="s">
        <v>26</v>
      </c>
      <c r="O50298" s="1" t="s">
        <v>157052</v>
      </c>
      <c r="P50298" s="1" t="s">
        <v>26</v>
      </c>
      <c r="Q50298" s="1" t="s">
        <v>26</v>
      </c>
      <c r="R50298" s="1" t="s">
        <v>26</v>
      </c>
    </row>
    <row r="50299" spans="1:18" x14ac:dyDescent="0.25">
      <c r="A50299">
        <v>25127</v>
      </c>
      <c r="B50299" s="1" t="s">
        <v>157054</v>
      </c>
      <c r="C50299" s="1" t="s">
        <v>19</v>
      </c>
      <c r="D50299" s="1" t="s">
        <v>157055</v>
      </c>
      <c r="E50299">
        <v>27.723300933837891</v>
      </c>
      <c r="F50299">
        <v>-97.57330322265625</v>
      </c>
      <c r="G50299">
        <v>10</v>
      </c>
      <c r="H50299" s="1" t="s">
        <v>21</v>
      </c>
      <c r="I50299" s="1" t="s">
        <v>22</v>
      </c>
      <c r="J50299" s="1" t="s">
        <v>204</v>
      </c>
      <c r="K50299" s="1" t="s">
        <v>1507</v>
      </c>
      <c r="L50299" s="1" t="s">
        <v>25</v>
      </c>
      <c r="M50299" s="1" t="s">
        <v>157054</v>
      </c>
      <c r="N50299" s="1" t="s">
        <v>26</v>
      </c>
      <c r="O50299" s="1" t="s">
        <v>157054</v>
      </c>
      <c r="P50299" s="1" t="s">
        <v>26</v>
      </c>
      <c r="Q50299" s="1" t="s">
        <v>26</v>
      </c>
      <c r="R50299" s="1" t="s">
        <v>26</v>
      </c>
    </row>
    <row r="50300" spans="1:18" x14ac:dyDescent="0.25">
      <c r="A50300">
        <v>25128</v>
      </c>
      <c r="B50300" s="1" t="s">
        <v>157056</v>
      </c>
      <c r="C50300" s="1" t="s">
        <v>28</v>
      </c>
      <c r="D50300" s="1" t="s">
        <v>157057</v>
      </c>
      <c r="E50300">
        <v>32.139999389648438</v>
      </c>
      <c r="F50300">
        <v>-99.158699035644531</v>
      </c>
      <c r="G50300">
        <v>1765</v>
      </c>
      <c r="H50300" s="1" t="s">
        <v>21</v>
      </c>
      <c r="I50300" s="1" t="s">
        <v>22</v>
      </c>
      <c r="J50300" s="1" t="s">
        <v>204</v>
      </c>
      <c r="K50300" s="1" t="s">
        <v>157058</v>
      </c>
      <c r="L50300" s="1" t="s">
        <v>25</v>
      </c>
      <c r="M50300" s="1" t="s">
        <v>157056</v>
      </c>
      <c r="N50300" s="1" t="s">
        <v>26</v>
      </c>
      <c r="O50300" s="1" t="s">
        <v>157056</v>
      </c>
      <c r="P50300" s="1" t="s">
        <v>26</v>
      </c>
      <c r="Q50300" s="1" t="s">
        <v>26</v>
      </c>
      <c r="R50300" s="1" t="s">
        <v>26</v>
      </c>
    </row>
    <row r="50301" spans="1:18" x14ac:dyDescent="0.25">
      <c r="A50301">
        <v>25129</v>
      </c>
      <c r="B50301" s="1" t="s">
        <v>157059</v>
      </c>
      <c r="C50301" s="1" t="s">
        <v>28</v>
      </c>
      <c r="D50301" s="1" t="s">
        <v>157060</v>
      </c>
      <c r="E50301">
        <v>33.808399200439453</v>
      </c>
      <c r="F50301">
        <v>-96.608596801757813</v>
      </c>
      <c r="G50301">
        <v>705</v>
      </c>
      <c r="H50301" s="1" t="s">
        <v>21</v>
      </c>
      <c r="I50301" s="1" t="s">
        <v>22</v>
      </c>
      <c r="J50301" s="1" t="s">
        <v>204</v>
      </c>
      <c r="K50301" s="1" t="s">
        <v>4731</v>
      </c>
      <c r="L50301" s="1" t="s">
        <v>25</v>
      </c>
      <c r="M50301" s="1" t="s">
        <v>157059</v>
      </c>
      <c r="N50301" s="1" t="s">
        <v>26</v>
      </c>
      <c r="O50301" s="1" t="s">
        <v>157059</v>
      </c>
      <c r="P50301" s="1" t="s">
        <v>26</v>
      </c>
      <c r="Q50301" s="1" t="s">
        <v>26</v>
      </c>
      <c r="R50301" s="1" t="s">
        <v>26</v>
      </c>
    </row>
    <row r="50302" spans="1:18" x14ac:dyDescent="0.25">
      <c r="A50302">
        <v>25130</v>
      </c>
      <c r="B50302" s="1" t="s">
        <v>157061</v>
      </c>
      <c r="C50302" s="1" t="s">
        <v>28</v>
      </c>
      <c r="D50302" s="1" t="s">
        <v>157062</v>
      </c>
      <c r="E50302">
        <v>35.889277999999997</v>
      </c>
      <c r="F50302">
        <v>-101.03013900000001</v>
      </c>
      <c r="G50302">
        <v>2772</v>
      </c>
      <c r="H50302" s="1" t="s">
        <v>21</v>
      </c>
      <c r="I50302" s="1" t="s">
        <v>22</v>
      </c>
      <c r="J50302" s="1" t="s">
        <v>204</v>
      </c>
      <c r="K50302" s="1" t="s">
        <v>97641</v>
      </c>
      <c r="L50302" s="1" t="s">
        <v>25</v>
      </c>
      <c r="M50302" s="1" t="s">
        <v>157061</v>
      </c>
      <c r="N50302" s="1" t="s">
        <v>26</v>
      </c>
      <c r="O50302" s="1" t="s">
        <v>157061</v>
      </c>
      <c r="P50302" s="1" t="s">
        <v>26</v>
      </c>
      <c r="Q50302" s="1" t="s">
        <v>26</v>
      </c>
      <c r="R50302" s="1" t="s">
        <v>157063</v>
      </c>
    </row>
    <row r="50303" spans="1:18" x14ac:dyDescent="0.25">
      <c r="A50303">
        <v>25131</v>
      </c>
      <c r="B50303" s="1" t="s">
        <v>157064</v>
      </c>
      <c r="C50303" s="1" t="s">
        <v>19</v>
      </c>
      <c r="D50303" s="1" t="s">
        <v>157065</v>
      </c>
      <c r="E50303">
        <v>32.900001525878906</v>
      </c>
      <c r="F50303">
        <v>-98.533302307128906</v>
      </c>
      <c r="G50303">
        <v>1008</v>
      </c>
      <c r="H50303" s="1" t="s">
        <v>21</v>
      </c>
      <c r="I50303" s="1" t="s">
        <v>22</v>
      </c>
      <c r="J50303" s="1" t="s">
        <v>204</v>
      </c>
      <c r="K50303" s="1" t="s">
        <v>3602</v>
      </c>
      <c r="L50303" s="1" t="s">
        <v>25</v>
      </c>
      <c r="M50303" s="1" t="s">
        <v>157064</v>
      </c>
      <c r="N50303" s="1" t="s">
        <v>26</v>
      </c>
      <c r="O50303" s="1" t="s">
        <v>157064</v>
      </c>
      <c r="P50303" s="1" t="s">
        <v>26</v>
      </c>
      <c r="Q50303" s="1" t="s">
        <v>26</v>
      </c>
      <c r="R50303" s="1" t="s">
        <v>26</v>
      </c>
    </row>
    <row r="50304" spans="1:18" x14ac:dyDescent="0.25">
      <c r="A50304">
        <v>25132</v>
      </c>
      <c r="B50304" s="1" t="s">
        <v>157066</v>
      </c>
      <c r="C50304" s="1" t="s">
        <v>28</v>
      </c>
      <c r="D50304" s="1" t="s">
        <v>157067</v>
      </c>
      <c r="E50304">
        <v>32.751499176025391</v>
      </c>
      <c r="F50304">
        <v>-97.612800598144531</v>
      </c>
      <c r="G50304">
        <v>1060</v>
      </c>
      <c r="H50304" s="1" t="s">
        <v>21</v>
      </c>
      <c r="I50304" s="1" t="s">
        <v>22</v>
      </c>
      <c r="J50304" s="1" t="s">
        <v>204</v>
      </c>
      <c r="K50304" s="1" t="s">
        <v>3948</v>
      </c>
      <c r="L50304" s="1" t="s">
        <v>25</v>
      </c>
      <c r="M50304" s="1" t="s">
        <v>157066</v>
      </c>
      <c r="N50304" s="1" t="s">
        <v>26</v>
      </c>
      <c r="O50304" s="1" t="s">
        <v>157066</v>
      </c>
      <c r="P50304" s="1" t="s">
        <v>26</v>
      </c>
      <c r="Q50304" s="1" t="s">
        <v>26</v>
      </c>
      <c r="R50304" s="1" t="s">
        <v>26</v>
      </c>
    </row>
    <row r="50305" spans="1:18" x14ac:dyDescent="0.25">
      <c r="A50305">
        <v>25133</v>
      </c>
      <c r="B50305" s="1" t="s">
        <v>157068</v>
      </c>
      <c r="C50305" s="1" t="s">
        <v>41</v>
      </c>
      <c r="D50305" s="1" t="s">
        <v>157069</v>
      </c>
      <c r="E50305">
        <v>32.802501999999997</v>
      </c>
      <c r="F50305">
        <v>-97.609200000000001</v>
      </c>
      <c r="G50305">
        <v>1100</v>
      </c>
      <c r="H50305" s="1" t="s">
        <v>21</v>
      </c>
      <c r="I50305" s="1" t="s">
        <v>22</v>
      </c>
      <c r="J50305" s="1" t="s">
        <v>204</v>
      </c>
      <c r="K50305" s="1" t="s">
        <v>3948</v>
      </c>
      <c r="L50305" s="1" t="s">
        <v>25</v>
      </c>
      <c r="M50305" s="1" t="s">
        <v>26</v>
      </c>
      <c r="N50305" s="1" t="s">
        <v>26</v>
      </c>
      <c r="O50305" s="1" t="s">
        <v>26</v>
      </c>
      <c r="P50305" s="1" t="s">
        <v>26</v>
      </c>
      <c r="Q50305" s="1" t="s">
        <v>26</v>
      </c>
      <c r="R50305" s="1" t="s">
        <v>157068</v>
      </c>
    </row>
    <row r="50306" spans="1:18" x14ac:dyDescent="0.25">
      <c r="A50306">
        <v>25134</v>
      </c>
      <c r="B50306" s="1" t="s">
        <v>157070</v>
      </c>
      <c r="C50306" s="1" t="s">
        <v>19</v>
      </c>
      <c r="D50306" s="1" t="s">
        <v>157071</v>
      </c>
      <c r="E50306">
        <v>32.168824999999998</v>
      </c>
      <c r="F50306">
        <v>-95.846192000000002</v>
      </c>
      <c r="G50306">
        <v>450</v>
      </c>
      <c r="H50306" s="1" t="s">
        <v>21</v>
      </c>
      <c r="I50306" s="1" t="s">
        <v>22</v>
      </c>
      <c r="J50306" s="1" t="s">
        <v>204</v>
      </c>
      <c r="K50306" s="1" t="s">
        <v>462</v>
      </c>
      <c r="L50306" s="1" t="s">
        <v>25</v>
      </c>
      <c r="M50306" s="1" t="s">
        <v>157070</v>
      </c>
      <c r="N50306" s="1" t="s">
        <v>26</v>
      </c>
      <c r="O50306" s="1" t="s">
        <v>157070</v>
      </c>
      <c r="P50306" s="1" t="s">
        <v>26</v>
      </c>
      <c r="Q50306" s="1" t="s">
        <v>26</v>
      </c>
      <c r="R50306" s="1" t="s">
        <v>157072</v>
      </c>
    </row>
    <row r="50307" spans="1:18" x14ac:dyDescent="0.25">
      <c r="A50307">
        <v>25135</v>
      </c>
      <c r="B50307" s="1" t="s">
        <v>157073</v>
      </c>
      <c r="C50307" s="1" t="s">
        <v>19</v>
      </c>
      <c r="D50307" s="1" t="s">
        <v>157074</v>
      </c>
      <c r="E50307">
        <v>32.733798980712891</v>
      </c>
      <c r="F50307">
        <v>-96.972297668457031</v>
      </c>
      <c r="G50307">
        <v>480</v>
      </c>
      <c r="H50307" s="1" t="s">
        <v>21</v>
      </c>
      <c r="I50307" s="1" t="s">
        <v>22</v>
      </c>
      <c r="J50307" s="1" t="s">
        <v>204</v>
      </c>
      <c r="K50307" s="1" t="s">
        <v>3513</v>
      </c>
      <c r="L50307" s="1" t="s">
        <v>25</v>
      </c>
      <c r="M50307" s="1" t="s">
        <v>157073</v>
      </c>
      <c r="N50307" s="1" t="s">
        <v>26</v>
      </c>
      <c r="O50307" s="1" t="s">
        <v>157073</v>
      </c>
      <c r="P50307" s="1" t="s">
        <v>26</v>
      </c>
      <c r="Q50307" s="1" t="s">
        <v>26</v>
      </c>
      <c r="R50307" s="1" t="s">
        <v>26</v>
      </c>
    </row>
    <row r="50308" spans="1:18" x14ac:dyDescent="0.25">
      <c r="A50308">
        <v>25136</v>
      </c>
      <c r="B50308" s="1" t="s">
        <v>157075</v>
      </c>
      <c r="C50308" s="1" t="s">
        <v>28</v>
      </c>
      <c r="D50308" s="1" t="s">
        <v>157076</v>
      </c>
      <c r="E50308">
        <v>33.536201477050781</v>
      </c>
      <c r="F50308">
        <v>-94.907203674316406</v>
      </c>
      <c r="G50308">
        <v>400</v>
      </c>
      <c r="H50308" s="1" t="s">
        <v>21</v>
      </c>
      <c r="I50308" s="1" t="s">
        <v>22</v>
      </c>
      <c r="J50308" s="1" t="s">
        <v>204</v>
      </c>
      <c r="K50308" s="1" t="s">
        <v>157077</v>
      </c>
      <c r="L50308" s="1" t="s">
        <v>25</v>
      </c>
      <c r="M50308" s="1" t="s">
        <v>157075</v>
      </c>
      <c r="N50308" s="1" t="s">
        <v>26</v>
      </c>
      <c r="O50308" s="1" t="s">
        <v>157075</v>
      </c>
      <c r="P50308" s="1" t="s">
        <v>26</v>
      </c>
      <c r="Q50308" s="1" t="s">
        <v>26</v>
      </c>
      <c r="R50308" s="1" t="s">
        <v>26</v>
      </c>
    </row>
    <row r="50309" spans="1:18" x14ac:dyDescent="0.25">
      <c r="A50309">
        <v>25137</v>
      </c>
      <c r="B50309" s="1" t="s">
        <v>157078</v>
      </c>
      <c r="C50309" s="1" t="s">
        <v>28</v>
      </c>
      <c r="D50309" s="1" t="s">
        <v>157079</v>
      </c>
      <c r="E50309">
        <v>32.793201446533203</v>
      </c>
      <c r="F50309">
        <v>-99.877899169921875</v>
      </c>
      <c r="G50309">
        <v>1670</v>
      </c>
      <c r="H50309" s="1" t="s">
        <v>21</v>
      </c>
      <c r="I50309" s="1" t="s">
        <v>22</v>
      </c>
      <c r="J50309" s="1" t="s">
        <v>204</v>
      </c>
      <c r="K50309" s="1" t="s">
        <v>157080</v>
      </c>
      <c r="L50309" s="1" t="s">
        <v>25</v>
      </c>
      <c r="M50309" s="1" t="s">
        <v>157078</v>
      </c>
      <c r="N50309" s="1" t="s">
        <v>26</v>
      </c>
      <c r="O50309" s="1" t="s">
        <v>157078</v>
      </c>
      <c r="P50309" s="1" t="s">
        <v>26</v>
      </c>
      <c r="Q50309" s="1" t="s">
        <v>26</v>
      </c>
      <c r="R50309" s="1" t="s">
        <v>26</v>
      </c>
    </row>
    <row r="50310" spans="1:18" x14ac:dyDescent="0.25">
      <c r="A50310">
        <v>25138</v>
      </c>
      <c r="B50310" s="1" t="s">
        <v>157081</v>
      </c>
      <c r="C50310" s="1" t="s">
        <v>28</v>
      </c>
      <c r="D50310" s="1" t="s">
        <v>157082</v>
      </c>
      <c r="E50310">
        <v>33.477901458740234</v>
      </c>
      <c r="F50310">
        <v>-98.547599792480469</v>
      </c>
      <c r="G50310">
        <v>1165</v>
      </c>
      <c r="H50310" s="1" t="s">
        <v>21</v>
      </c>
      <c r="I50310" s="1" t="s">
        <v>22</v>
      </c>
      <c r="J50310" s="1" t="s">
        <v>204</v>
      </c>
      <c r="K50310" s="1" t="s">
        <v>102446</v>
      </c>
      <c r="L50310" s="1" t="s">
        <v>25</v>
      </c>
      <c r="M50310" s="1" t="s">
        <v>157081</v>
      </c>
      <c r="N50310" s="1" t="s">
        <v>26</v>
      </c>
      <c r="O50310" s="1" t="s">
        <v>157081</v>
      </c>
      <c r="P50310" s="1" t="s">
        <v>26</v>
      </c>
      <c r="Q50310" s="1" t="s">
        <v>26</v>
      </c>
      <c r="R50310" s="1" t="s">
        <v>26</v>
      </c>
    </row>
    <row r="50311" spans="1:18" x14ac:dyDescent="0.25">
      <c r="A50311">
        <v>25139</v>
      </c>
      <c r="B50311" s="1" t="s">
        <v>157083</v>
      </c>
      <c r="C50311" s="1" t="s">
        <v>28</v>
      </c>
      <c r="D50311" s="1" t="s">
        <v>157084</v>
      </c>
      <c r="E50311">
        <v>33.101799011230469</v>
      </c>
      <c r="F50311">
        <v>-97.154998779296875</v>
      </c>
      <c r="G50311">
        <v>670</v>
      </c>
      <c r="H50311" s="1" t="s">
        <v>21</v>
      </c>
      <c r="I50311" s="1" t="s">
        <v>22</v>
      </c>
      <c r="J50311" s="1" t="s">
        <v>204</v>
      </c>
      <c r="K50311" s="1" t="s">
        <v>5300</v>
      </c>
      <c r="L50311" s="1" t="s">
        <v>25</v>
      </c>
      <c r="M50311" s="1" t="s">
        <v>157083</v>
      </c>
      <c r="N50311" s="1" t="s">
        <v>26</v>
      </c>
      <c r="O50311" s="1" t="s">
        <v>157083</v>
      </c>
      <c r="P50311" s="1" t="s">
        <v>26</v>
      </c>
      <c r="Q50311" s="1" t="s">
        <v>26</v>
      </c>
      <c r="R50311" s="1" t="s">
        <v>26</v>
      </c>
    </row>
    <row r="50312" spans="1:18" x14ac:dyDescent="0.25">
      <c r="A50312">
        <v>25140</v>
      </c>
      <c r="B50312" s="1" t="s">
        <v>157085</v>
      </c>
      <c r="C50312" s="1" t="s">
        <v>28</v>
      </c>
      <c r="D50312" s="1" t="s">
        <v>157086</v>
      </c>
      <c r="E50312">
        <v>30.856300354003906</v>
      </c>
      <c r="F50312">
        <v>-97.945899963378906</v>
      </c>
      <c r="G50312">
        <v>1150</v>
      </c>
      <c r="H50312" s="1" t="s">
        <v>21</v>
      </c>
      <c r="I50312" s="1" t="s">
        <v>22</v>
      </c>
      <c r="J50312" s="1" t="s">
        <v>204</v>
      </c>
      <c r="K50312" s="1" t="s">
        <v>4541</v>
      </c>
      <c r="L50312" s="1" t="s">
        <v>25</v>
      </c>
      <c r="M50312" s="1" t="s">
        <v>157085</v>
      </c>
      <c r="N50312" s="1" t="s">
        <v>26</v>
      </c>
      <c r="O50312" s="1" t="s">
        <v>157085</v>
      </c>
      <c r="P50312" s="1" t="s">
        <v>26</v>
      </c>
      <c r="Q50312" s="1" t="s">
        <v>26</v>
      </c>
      <c r="R50312" s="1" t="s">
        <v>26</v>
      </c>
    </row>
    <row r="50313" spans="1:18" x14ac:dyDescent="0.25">
      <c r="A50313">
        <v>25141</v>
      </c>
      <c r="B50313" s="1" t="s">
        <v>157087</v>
      </c>
      <c r="C50313" s="1" t="s">
        <v>28</v>
      </c>
      <c r="D50313" s="1" t="s">
        <v>157088</v>
      </c>
      <c r="E50313">
        <v>32.275199890136719</v>
      </c>
      <c r="F50313">
        <v>-95.083602905273438</v>
      </c>
      <c r="G50313">
        <v>510</v>
      </c>
      <c r="H50313" s="1" t="s">
        <v>21</v>
      </c>
      <c r="I50313" s="1" t="s">
        <v>22</v>
      </c>
      <c r="J50313" s="1" t="s">
        <v>204</v>
      </c>
      <c r="K50313" s="1" t="s">
        <v>157089</v>
      </c>
      <c r="L50313" s="1" t="s">
        <v>25</v>
      </c>
      <c r="M50313" s="1" t="s">
        <v>157087</v>
      </c>
      <c r="N50313" s="1" t="s">
        <v>26</v>
      </c>
      <c r="O50313" s="1" t="s">
        <v>157087</v>
      </c>
      <c r="P50313" s="1" t="s">
        <v>26</v>
      </c>
      <c r="Q50313" s="1" t="s">
        <v>26</v>
      </c>
      <c r="R50313" s="1" t="s">
        <v>26</v>
      </c>
    </row>
    <row r="50314" spans="1:18" x14ac:dyDescent="0.25">
      <c r="A50314">
        <v>25142</v>
      </c>
      <c r="B50314" s="1" t="s">
        <v>157090</v>
      </c>
      <c r="C50314" s="1" t="s">
        <v>28</v>
      </c>
      <c r="D50314" s="1" t="s">
        <v>157091</v>
      </c>
      <c r="E50314">
        <v>31.989299774169922</v>
      </c>
      <c r="F50314">
        <v>-95.951103210449219</v>
      </c>
      <c r="G50314">
        <v>391</v>
      </c>
      <c r="H50314" s="1" t="s">
        <v>21</v>
      </c>
      <c r="I50314" s="1" t="s">
        <v>22</v>
      </c>
      <c r="J50314" s="1" t="s">
        <v>204</v>
      </c>
      <c r="K50314" s="1" t="s">
        <v>462</v>
      </c>
      <c r="L50314" s="1" t="s">
        <v>25</v>
      </c>
      <c r="M50314" s="1" t="s">
        <v>157090</v>
      </c>
      <c r="N50314" s="1" t="s">
        <v>26</v>
      </c>
      <c r="O50314" s="1" t="s">
        <v>157090</v>
      </c>
      <c r="P50314" s="1" t="s">
        <v>26</v>
      </c>
      <c r="Q50314" s="1" t="s">
        <v>26</v>
      </c>
      <c r="R50314" s="1" t="s">
        <v>26</v>
      </c>
    </row>
    <row r="50315" spans="1:18" x14ac:dyDescent="0.25">
      <c r="A50315">
        <v>25143</v>
      </c>
      <c r="B50315" s="1" t="s">
        <v>157092</v>
      </c>
      <c r="C50315" s="1" t="s">
        <v>19</v>
      </c>
      <c r="D50315" s="1" t="s">
        <v>157093</v>
      </c>
      <c r="E50315">
        <v>30.323308999999998</v>
      </c>
      <c r="F50315">
        <v>-97.760413999999997</v>
      </c>
      <c r="G50315">
        <v>670</v>
      </c>
      <c r="H50315" s="1" t="s">
        <v>21</v>
      </c>
      <c r="I50315" s="1" t="s">
        <v>22</v>
      </c>
      <c r="J50315" s="1" t="s">
        <v>204</v>
      </c>
      <c r="K50315" s="1" t="s">
        <v>980</v>
      </c>
      <c r="L50315" s="1" t="s">
        <v>25</v>
      </c>
      <c r="M50315" s="1" t="s">
        <v>157092</v>
      </c>
      <c r="N50315" s="1" t="s">
        <v>26</v>
      </c>
      <c r="O50315" s="1" t="s">
        <v>157092</v>
      </c>
      <c r="P50315" s="1" t="s">
        <v>26</v>
      </c>
      <c r="Q50315" s="1" t="s">
        <v>26</v>
      </c>
      <c r="R50315" s="1" t="s">
        <v>26</v>
      </c>
    </row>
    <row r="50316" spans="1:18" x14ac:dyDescent="0.25">
      <c r="A50316">
        <v>25144</v>
      </c>
      <c r="B50316" s="1" t="s">
        <v>157094</v>
      </c>
      <c r="C50316" s="1" t="s">
        <v>19</v>
      </c>
      <c r="D50316" s="1" t="s">
        <v>157095</v>
      </c>
      <c r="E50316">
        <v>29.733299255371094</v>
      </c>
      <c r="F50316">
        <v>-95.863800048828125</v>
      </c>
      <c r="G50316">
        <v>140</v>
      </c>
      <c r="H50316" s="1" t="s">
        <v>21</v>
      </c>
      <c r="I50316" s="1" t="s">
        <v>22</v>
      </c>
      <c r="J50316" s="1" t="s">
        <v>204</v>
      </c>
      <c r="K50316" s="1" t="s">
        <v>9802</v>
      </c>
      <c r="L50316" s="1" t="s">
        <v>25</v>
      </c>
      <c r="M50316" s="1" t="s">
        <v>157094</v>
      </c>
      <c r="N50316" s="1" t="s">
        <v>26</v>
      </c>
      <c r="O50316" s="1" t="s">
        <v>157094</v>
      </c>
      <c r="P50316" s="1" t="s">
        <v>26</v>
      </c>
      <c r="Q50316" s="1" t="s">
        <v>26</v>
      </c>
      <c r="R50316" s="1" t="s">
        <v>26</v>
      </c>
    </row>
    <row r="50317" spans="1:18" x14ac:dyDescent="0.25">
      <c r="A50317">
        <v>25145</v>
      </c>
      <c r="B50317" s="1" t="s">
        <v>157096</v>
      </c>
      <c r="C50317" s="1" t="s">
        <v>28</v>
      </c>
      <c r="D50317" s="1" t="s">
        <v>195</v>
      </c>
      <c r="E50317">
        <v>32.28900146484375</v>
      </c>
      <c r="F50317">
        <v>-96.704399108886719</v>
      </c>
      <c r="G50317">
        <v>490</v>
      </c>
      <c r="H50317" s="1" t="s">
        <v>21</v>
      </c>
      <c r="I50317" s="1" t="s">
        <v>22</v>
      </c>
      <c r="J50317" s="1" t="s">
        <v>204</v>
      </c>
      <c r="K50317" s="1" t="s">
        <v>17110</v>
      </c>
      <c r="L50317" s="1" t="s">
        <v>25</v>
      </c>
      <c r="M50317" s="1" t="s">
        <v>157096</v>
      </c>
      <c r="N50317" s="1" t="s">
        <v>26</v>
      </c>
      <c r="O50317" s="1" t="s">
        <v>157096</v>
      </c>
      <c r="P50317" s="1" t="s">
        <v>26</v>
      </c>
      <c r="Q50317" s="1" t="s">
        <v>26</v>
      </c>
      <c r="R50317" s="1" t="s">
        <v>26</v>
      </c>
    </row>
    <row r="50318" spans="1:18" x14ac:dyDescent="0.25">
      <c r="A50318">
        <v>25146</v>
      </c>
      <c r="B50318" s="1" t="s">
        <v>157097</v>
      </c>
      <c r="C50318" s="1" t="s">
        <v>19</v>
      </c>
      <c r="D50318" s="1" t="s">
        <v>157098</v>
      </c>
      <c r="E50318">
        <v>32.833499908447266</v>
      </c>
      <c r="F50318">
        <v>-97.125297546386719</v>
      </c>
      <c r="G50318">
        <v>552</v>
      </c>
      <c r="H50318" s="1" t="s">
        <v>21</v>
      </c>
      <c r="I50318" s="1" t="s">
        <v>22</v>
      </c>
      <c r="J50318" s="1" t="s">
        <v>204</v>
      </c>
      <c r="K50318" s="1" t="s">
        <v>3393</v>
      </c>
      <c r="L50318" s="1" t="s">
        <v>25</v>
      </c>
      <c r="M50318" s="1" t="s">
        <v>157097</v>
      </c>
      <c r="N50318" s="1" t="s">
        <v>26</v>
      </c>
      <c r="O50318" s="1" t="s">
        <v>157097</v>
      </c>
      <c r="P50318" s="1" t="s">
        <v>26</v>
      </c>
      <c r="Q50318" s="1" t="s">
        <v>26</v>
      </c>
      <c r="R50318" s="1" t="s">
        <v>26</v>
      </c>
    </row>
    <row r="50319" spans="1:18" x14ac:dyDescent="0.25">
      <c r="A50319">
        <v>25147</v>
      </c>
      <c r="B50319" s="1" t="s">
        <v>157099</v>
      </c>
      <c r="C50319" s="1" t="s">
        <v>28</v>
      </c>
      <c r="D50319" s="1" t="s">
        <v>157100</v>
      </c>
      <c r="E50319">
        <v>32.073699951171875</v>
      </c>
      <c r="F50319">
        <v>-101.56400299072266</v>
      </c>
      <c r="G50319">
        <v>2505</v>
      </c>
      <c r="H50319" s="1" t="s">
        <v>21</v>
      </c>
      <c r="I50319" s="1" t="s">
        <v>22</v>
      </c>
      <c r="J50319" s="1" t="s">
        <v>204</v>
      </c>
      <c r="K50319" s="1" t="s">
        <v>88317</v>
      </c>
      <c r="L50319" s="1" t="s">
        <v>25</v>
      </c>
      <c r="M50319" s="1" t="s">
        <v>157099</v>
      </c>
      <c r="N50319" s="1" t="s">
        <v>26</v>
      </c>
      <c r="O50319" s="1" t="s">
        <v>157099</v>
      </c>
      <c r="P50319" s="1" t="s">
        <v>26</v>
      </c>
      <c r="Q50319" s="1" t="s">
        <v>26</v>
      </c>
      <c r="R50319" s="1" t="s">
        <v>26</v>
      </c>
    </row>
    <row r="50320" spans="1:18" x14ac:dyDescent="0.25">
      <c r="A50320">
        <v>25148</v>
      </c>
      <c r="B50320" s="1" t="s">
        <v>157101</v>
      </c>
      <c r="C50320" s="1" t="s">
        <v>28</v>
      </c>
      <c r="D50320" s="1" t="s">
        <v>157102</v>
      </c>
      <c r="E50320">
        <v>33.376399993896484</v>
      </c>
      <c r="F50320">
        <v>-97.243301391601563</v>
      </c>
      <c r="G50320">
        <v>765</v>
      </c>
      <c r="H50320" s="1" t="s">
        <v>21</v>
      </c>
      <c r="I50320" s="1" t="s">
        <v>22</v>
      </c>
      <c r="J50320" s="1" t="s">
        <v>204</v>
      </c>
      <c r="K50320" s="1" t="s">
        <v>94787</v>
      </c>
      <c r="L50320" s="1" t="s">
        <v>25</v>
      </c>
      <c r="M50320" s="1" t="s">
        <v>157101</v>
      </c>
      <c r="N50320" s="1" t="s">
        <v>26</v>
      </c>
      <c r="O50320" s="1" t="s">
        <v>157101</v>
      </c>
      <c r="P50320" s="1" t="s">
        <v>26</v>
      </c>
      <c r="Q50320" s="1" t="s">
        <v>26</v>
      </c>
      <c r="R50320" s="1" t="s">
        <v>26</v>
      </c>
    </row>
    <row r="50321" spans="1:18" x14ac:dyDescent="0.25">
      <c r="A50321">
        <v>25149</v>
      </c>
      <c r="B50321" s="1" t="s">
        <v>157103</v>
      </c>
      <c r="C50321" s="1" t="s">
        <v>28</v>
      </c>
      <c r="D50321" s="1" t="s">
        <v>157104</v>
      </c>
      <c r="E50321">
        <v>33.341800689697266</v>
      </c>
      <c r="F50321">
        <v>-97.308601379394531</v>
      </c>
      <c r="G50321">
        <v>860</v>
      </c>
      <c r="H50321" s="1" t="s">
        <v>21</v>
      </c>
      <c r="I50321" s="1" t="s">
        <v>22</v>
      </c>
      <c r="J50321" s="1" t="s">
        <v>204</v>
      </c>
      <c r="K50321" s="1" t="s">
        <v>16388</v>
      </c>
      <c r="L50321" s="1" t="s">
        <v>25</v>
      </c>
      <c r="M50321" s="1" t="s">
        <v>157103</v>
      </c>
      <c r="N50321" s="1" t="s">
        <v>26</v>
      </c>
      <c r="O50321" s="1" t="s">
        <v>157103</v>
      </c>
      <c r="P50321" s="1" t="s">
        <v>26</v>
      </c>
      <c r="Q50321" s="1" t="s">
        <v>26</v>
      </c>
      <c r="R50321" s="1" t="s">
        <v>26</v>
      </c>
    </row>
    <row r="50322" spans="1:18" x14ac:dyDescent="0.25">
      <c r="A50322">
        <v>25150</v>
      </c>
      <c r="B50322" s="1" t="s">
        <v>157105</v>
      </c>
      <c r="C50322" s="1" t="s">
        <v>28</v>
      </c>
      <c r="D50322" s="1" t="s">
        <v>157106</v>
      </c>
      <c r="E50322">
        <v>32.848415374800005</v>
      </c>
      <c r="F50322">
        <v>-97.984306335400007</v>
      </c>
      <c r="G50322">
        <v>980</v>
      </c>
      <c r="H50322" s="1" t="s">
        <v>21</v>
      </c>
      <c r="I50322" s="1" t="s">
        <v>22</v>
      </c>
      <c r="J50322" s="1" t="s">
        <v>204</v>
      </c>
      <c r="K50322" s="1" t="s">
        <v>3330</v>
      </c>
      <c r="L50322" s="1" t="s">
        <v>25</v>
      </c>
      <c r="M50322" s="1" t="s">
        <v>157105</v>
      </c>
      <c r="N50322" s="1" t="s">
        <v>26</v>
      </c>
      <c r="O50322" s="1" t="s">
        <v>157105</v>
      </c>
      <c r="P50322" s="1" t="s">
        <v>26</v>
      </c>
      <c r="Q50322" s="1" t="s">
        <v>26</v>
      </c>
      <c r="R50322" s="1" t="s">
        <v>26</v>
      </c>
    </row>
    <row r="50323" spans="1:18" x14ac:dyDescent="0.25">
      <c r="A50323">
        <v>25151</v>
      </c>
      <c r="B50323" s="1" t="s">
        <v>157107</v>
      </c>
      <c r="C50323" s="1" t="s">
        <v>28</v>
      </c>
      <c r="D50323" s="1" t="s">
        <v>157108</v>
      </c>
      <c r="E50323">
        <v>33.443199157714844</v>
      </c>
      <c r="F50323">
        <v>-94.814102172851563</v>
      </c>
      <c r="G50323">
        <v>345</v>
      </c>
      <c r="H50323" s="1" t="s">
        <v>21</v>
      </c>
      <c r="I50323" s="1" t="s">
        <v>22</v>
      </c>
      <c r="J50323" s="1" t="s">
        <v>204</v>
      </c>
      <c r="K50323" s="1" t="s">
        <v>157109</v>
      </c>
      <c r="L50323" s="1" t="s">
        <v>25</v>
      </c>
      <c r="M50323" s="1" t="s">
        <v>157107</v>
      </c>
      <c r="N50323" s="1" t="s">
        <v>26</v>
      </c>
      <c r="O50323" s="1" t="s">
        <v>157107</v>
      </c>
      <c r="P50323" s="1" t="s">
        <v>26</v>
      </c>
      <c r="Q50323" s="1" t="s">
        <v>26</v>
      </c>
      <c r="R50323" s="1" t="s">
        <v>26</v>
      </c>
    </row>
    <row r="50324" spans="1:18" x14ac:dyDescent="0.25">
      <c r="A50324">
        <v>25152</v>
      </c>
      <c r="B50324" s="1" t="s">
        <v>157110</v>
      </c>
      <c r="C50324" s="1" t="s">
        <v>28</v>
      </c>
      <c r="D50324" s="1" t="s">
        <v>157111</v>
      </c>
      <c r="E50324">
        <v>32.833499908447266</v>
      </c>
      <c r="F50324">
        <v>-99.041999816894531</v>
      </c>
      <c r="G50324">
        <v>1190</v>
      </c>
      <c r="H50324" s="1" t="s">
        <v>21</v>
      </c>
      <c r="I50324" s="1" t="s">
        <v>22</v>
      </c>
      <c r="J50324" s="1" t="s">
        <v>204</v>
      </c>
      <c r="K50324" s="1" t="s">
        <v>19002</v>
      </c>
      <c r="L50324" s="1" t="s">
        <v>25</v>
      </c>
      <c r="M50324" s="1" t="s">
        <v>157110</v>
      </c>
      <c r="N50324" s="1" t="s">
        <v>26</v>
      </c>
      <c r="O50324" s="1" t="s">
        <v>157110</v>
      </c>
      <c r="P50324" s="1" t="s">
        <v>26</v>
      </c>
      <c r="Q50324" s="1" t="s">
        <v>26</v>
      </c>
      <c r="R50324" s="1" t="s">
        <v>26</v>
      </c>
    </row>
    <row r="50325" spans="1:18" x14ac:dyDescent="0.25">
      <c r="A50325">
        <v>25153</v>
      </c>
      <c r="B50325" s="1" t="s">
        <v>157112</v>
      </c>
      <c r="C50325" s="1" t="s">
        <v>28</v>
      </c>
      <c r="D50325" s="1" t="s">
        <v>2840</v>
      </c>
      <c r="E50325">
        <v>33.131801605224609</v>
      </c>
      <c r="F50325">
        <v>-97.768600463867188</v>
      </c>
      <c r="G50325">
        <v>850</v>
      </c>
      <c r="H50325" s="1" t="s">
        <v>21</v>
      </c>
      <c r="I50325" s="1" t="s">
        <v>22</v>
      </c>
      <c r="J50325" s="1" t="s">
        <v>204</v>
      </c>
      <c r="K50325" s="1" t="s">
        <v>2132</v>
      </c>
      <c r="L50325" s="1" t="s">
        <v>25</v>
      </c>
      <c r="M50325" s="1" t="s">
        <v>157112</v>
      </c>
      <c r="N50325" s="1" t="s">
        <v>26</v>
      </c>
      <c r="O50325" s="1" t="s">
        <v>157112</v>
      </c>
      <c r="P50325" s="1" t="s">
        <v>26</v>
      </c>
      <c r="Q50325" s="1" t="s">
        <v>26</v>
      </c>
      <c r="R50325" s="1" t="s">
        <v>26</v>
      </c>
    </row>
    <row r="50326" spans="1:18" x14ac:dyDescent="0.25">
      <c r="A50326">
        <v>25154</v>
      </c>
      <c r="B50326" s="1" t="s">
        <v>157113</v>
      </c>
      <c r="C50326" s="1" t="s">
        <v>28</v>
      </c>
      <c r="D50326" s="1" t="s">
        <v>157114</v>
      </c>
      <c r="E50326">
        <v>36.379501342773438</v>
      </c>
      <c r="F50326">
        <v>-100.34300231933594</v>
      </c>
      <c r="G50326">
        <v>2705</v>
      </c>
      <c r="H50326" s="1" t="s">
        <v>21</v>
      </c>
      <c r="I50326" s="1" t="s">
        <v>22</v>
      </c>
      <c r="J50326" s="1" t="s">
        <v>204</v>
      </c>
      <c r="K50326" s="1" t="s">
        <v>157115</v>
      </c>
      <c r="L50326" s="1" t="s">
        <v>25</v>
      </c>
      <c r="M50326" s="1" t="s">
        <v>157113</v>
      </c>
      <c r="N50326" s="1" t="s">
        <v>26</v>
      </c>
      <c r="O50326" s="1" t="s">
        <v>157113</v>
      </c>
      <c r="P50326" s="1" t="s">
        <v>26</v>
      </c>
      <c r="Q50326" s="1" t="s">
        <v>26</v>
      </c>
      <c r="R50326" s="1" t="s">
        <v>26</v>
      </c>
    </row>
    <row r="50327" spans="1:18" x14ac:dyDescent="0.25">
      <c r="A50327">
        <v>25155</v>
      </c>
      <c r="B50327" s="1" t="s">
        <v>157116</v>
      </c>
      <c r="C50327" s="1" t="s">
        <v>28</v>
      </c>
      <c r="D50327" s="1" t="s">
        <v>112475</v>
      </c>
      <c r="E50327">
        <v>33.477199554443359</v>
      </c>
      <c r="F50327">
        <v>-97.250602722167969</v>
      </c>
      <c r="G50327">
        <v>650</v>
      </c>
      <c r="H50327" s="1" t="s">
        <v>21</v>
      </c>
      <c r="I50327" s="1" t="s">
        <v>22</v>
      </c>
      <c r="J50327" s="1" t="s">
        <v>204</v>
      </c>
      <c r="K50327" s="1" t="s">
        <v>155719</v>
      </c>
      <c r="L50327" s="1" t="s">
        <v>25</v>
      </c>
      <c r="M50327" s="1" t="s">
        <v>157116</v>
      </c>
      <c r="N50327" s="1" t="s">
        <v>26</v>
      </c>
      <c r="O50327" s="1" t="s">
        <v>157116</v>
      </c>
      <c r="P50327" s="1" t="s">
        <v>26</v>
      </c>
      <c r="Q50327" s="1" t="s">
        <v>26</v>
      </c>
      <c r="R50327" s="1" t="s">
        <v>26</v>
      </c>
    </row>
    <row r="50328" spans="1:18" x14ac:dyDescent="0.25">
      <c r="A50328">
        <v>25156</v>
      </c>
      <c r="B50328" s="1" t="s">
        <v>157117</v>
      </c>
      <c r="C50328" s="1" t="s">
        <v>28</v>
      </c>
      <c r="D50328" s="1" t="s">
        <v>157118</v>
      </c>
      <c r="E50328">
        <v>32.254299163818359</v>
      </c>
      <c r="F50328">
        <v>-95.655799865722656</v>
      </c>
      <c r="G50328">
        <v>450</v>
      </c>
      <c r="H50328" s="1" t="s">
        <v>21</v>
      </c>
      <c r="I50328" s="1" t="s">
        <v>22</v>
      </c>
      <c r="J50328" s="1" t="s">
        <v>204</v>
      </c>
      <c r="K50328" s="1" t="s">
        <v>157119</v>
      </c>
      <c r="L50328" s="1" t="s">
        <v>25</v>
      </c>
      <c r="M50328" s="1" t="s">
        <v>157117</v>
      </c>
      <c r="N50328" s="1" t="s">
        <v>26</v>
      </c>
      <c r="O50328" s="1" t="s">
        <v>157117</v>
      </c>
      <c r="P50328" s="1" t="s">
        <v>26</v>
      </c>
      <c r="Q50328" s="1" t="s">
        <v>26</v>
      </c>
      <c r="R50328" s="1" t="s">
        <v>26</v>
      </c>
    </row>
    <row r="50329" spans="1:18" x14ac:dyDescent="0.25">
      <c r="A50329">
        <v>25157</v>
      </c>
      <c r="B50329" s="1" t="s">
        <v>157120</v>
      </c>
      <c r="C50329" s="1" t="s">
        <v>28</v>
      </c>
      <c r="D50329" s="1" t="s">
        <v>157121</v>
      </c>
      <c r="E50329">
        <v>30.091299057006836</v>
      </c>
      <c r="F50329">
        <v>-98.364700317382813</v>
      </c>
      <c r="G50329">
        <v>1340</v>
      </c>
      <c r="H50329" s="1" t="s">
        <v>21</v>
      </c>
      <c r="I50329" s="1" t="s">
        <v>22</v>
      </c>
      <c r="J50329" s="1" t="s">
        <v>204</v>
      </c>
      <c r="K50329" s="1" t="s">
        <v>7940</v>
      </c>
      <c r="L50329" s="1" t="s">
        <v>25</v>
      </c>
      <c r="M50329" s="1" t="s">
        <v>157120</v>
      </c>
      <c r="N50329" s="1" t="s">
        <v>26</v>
      </c>
      <c r="O50329" s="1" t="s">
        <v>157120</v>
      </c>
      <c r="P50329" s="1" t="s">
        <v>26</v>
      </c>
      <c r="Q50329" s="1" t="s">
        <v>26</v>
      </c>
      <c r="R50329" s="1" t="s">
        <v>26</v>
      </c>
    </row>
    <row r="50330" spans="1:18" x14ac:dyDescent="0.25">
      <c r="A50330">
        <v>25158</v>
      </c>
      <c r="B50330" s="1" t="s">
        <v>157122</v>
      </c>
      <c r="C50330" s="1" t="s">
        <v>28</v>
      </c>
      <c r="D50330" s="1" t="s">
        <v>157123</v>
      </c>
      <c r="E50330">
        <v>29.9375</v>
      </c>
      <c r="F50330">
        <v>-96.039443969700002</v>
      </c>
      <c r="G50330">
        <v>175</v>
      </c>
      <c r="H50330" s="1" t="s">
        <v>21</v>
      </c>
      <c r="I50330" s="1" t="s">
        <v>22</v>
      </c>
      <c r="J50330" s="1" t="s">
        <v>204</v>
      </c>
      <c r="K50330" s="1" t="s">
        <v>157124</v>
      </c>
      <c r="L50330" s="1" t="s">
        <v>25</v>
      </c>
      <c r="M50330" s="1" t="s">
        <v>157122</v>
      </c>
      <c r="N50330" s="1" t="s">
        <v>26</v>
      </c>
      <c r="O50330" s="1" t="s">
        <v>157122</v>
      </c>
      <c r="P50330" s="1" t="s">
        <v>26</v>
      </c>
      <c r="Q50330" s="1" t="s">
        <v>26</v>
      </c>
      <c r="R50330" s="1" t="s">
        <v>26</v>
      </c>
    </row>
    <row r="50331" spans="1:18" x14ac:dyDescent="0.25">
      <c r="A50331">
        <v>25159</v>
      </c>
      <c r="B50331" s="1" t="s">
        <v>157125</v>
      </c>
      <c r="C50331" s="1" t="s">
        <v>28</v>
      </c>
      <c r="D50331" s="1" t="s">
        <v>157126</v>
      </c>
      <c r="E50331">
        <v>32.509899139404297</v>
      </c>
      <c r="F50331">
        <v>-96.002700805664063</v>
      </c>
      <c r="G50331">
        <v>445</v>
      </c>
      <c r="H50331" s="1" t="s">
        <v>21</v>
      </c>
      <c r="I50331" s="1" t="s">
        <v>22</v>
      </c>
      <c r="J50331" s="1" t="s">
        <v>204</v>
      </c>
      <c r="K50331" s="1" t="s">
        <v>6525</v>
      </c>
      <c r="L50331" s="1" t="s">
        <v>25</v>
      </c>
      <c r="M50331" s="1" t="s">
        <v>157125</v>
      </c>
      <c r="N50331" s="1" t="s">
        <v>26</v>
      </c>
      <c r="O50331" s="1" t="s">
        <v>157125</v>
      </c>
      <c r="P50331" s="1" t="s">
        <v>26</v>
      </c>
      <c r="Q50331" s="1" t="s">
        <v>26</v>
      </c>
      <c r="R50331" s="1" t="s">
        <v>26</v>
      </c>
    </row>
    <row r="50332" spans="1:18" x14ac:dyDescent="0.25">
      <c r="A50332">
        <v>25160</v>
      </c>
      <c r="B50332" s="1" t="s">
        <v>157127</v>
      </c>
      <c r="C50332" s="1" t="s">
        <v>19</v>
      </c>
      <c r="D50332" s="1" t="s">
        <v>157128</v>
      </c>
      <c r="E50332">
        <v>31.777900695800781</v>
      </c>
      <c r="F50332">
        <v>-106.47899627685547</v>
      </c>
      <c r="G50332">
        <v>3905</v>
      </c>
      <c r="H50332" s="1" t="s">
        <v>21</v>
      </c>
      <c r="I50332" s="1" t="s">
        <v>22</v>
      </c>
      <c r="J50332" s="1" t="s">
        <v>204</v>
      </c>
      <c r="K50332" s="1" t="s">
        <v>5660</v>
      </c>
      <c r="L50332" s="1" t="s">
        <v>25</v>
      </c>
      <c r="M50332" s="1" t="s">
        <v>157127</v>
      </c>
      <c r="N50332" s="1" t="s">
        <v>26</v>
      </c>
      <c r="O50332" s="1" t="s">
        <v>157127</v>
      </c>
      <c r="P50332" s="1" t="s">
        <v>26</v>
      </c>
      <c r="Q50332" s="1" t="s">
        <v>26</v>
      </c>
      <c r="R50332" s="1" t="s">
        <v>26</v>
      </c>
    </row>
    <row r="50333" spans="1:18" x14ac:dyDescent="0.25">
      <c r="A50333">
        <v>25161</v>
      </c>
      <c r="B50333" s="1" t="s">
        <v>157129</v>
      </c>
      <c r="C50333" s="1" t="s">
        <v>28</v>
      </c>
      <c r="D50333" s="1" t="s">
        <v>157130</v>
      </c>
      <c r="E50333">
        <v>31.766799926757813</v>
      </c>
      <c r="F50333">
        <v>-97.129402160644531</v>
      </c>
      <c r="G50333">
        <v>260</v>
      </c>
      <c r="H50333" s="1" t="s">
        <v>21</v>
      </c>
      <c r="I50333" s="1" t="s">
        <v>22</v>
      </c>
      <c r="J50333" s="1" t="s">
        <v>204</v>
      </c>
      <c r="K50333" s="1" t="s">
        <v>7398</v>
      </c>
      <c r="L50333" s="1" t="s">
        <v>25</v>
      </c>
      <c r="M50333" s="1" t="s">
        <v>157129</v>
      </c>
      <c r="N50333" s="1" t="s">
        <v>26</v>
      </c>
      <c r="O50333" s="1" t="s">
        <v>157129</v>
      </c>
      <c r="P50333" s="1" t="s">
        <v>26</v>
      </c>
      <c r="Q50333" s="1" t="s">
        <v>26</v>
      </c>
      <c r="R50333" s="1" t="s">
        <v>26</v>
      </c>
    </row>
    <row r="50334" spans="1:18" x14ac:dyDescent="0.25">
      <c r="A50334">
        <v>25162</v>
      </c>
      <c r="B50334" s="1" t="s">
        <v>157131</v>
      </c>
      <c r="C50334" s="1" t="s">
        <v>28</v>
      </c>
      <c r="D50334" s="1" t="s">
        <v>157132</v>
      </c>
      <c r="E50334">
        <v>32.409599304199219</v>
      </c>
      <c r="F50334">
        <v>-97.387199401855469</v>
      </c>
      <c r="G50334">
        <v>835</v>
      </c>
      <c r="H50334" s="1" t="s">
        <v>21</v>
      </c>
      <c r="I50334" s="1" t="s">
        <v>22</v>
      </c>
      <c r="J50334" s="1" t="s">
        <v>204</v>
      </c>
      <c r="K50334" s="1" t="s">
        <v>89134</v>
      </c>
      <c r="L50334" s="1" t="s">
        <v>25</v>
      </c>
      <c r="M50334" s="1" t="s">
        <v>157131</v>
      </c>
      <c r="N50334" s="1" t="s">
        <v>26</v>
      </c>
      <c r="O50334" s="1" t="s">
        <v>157131</v>
      </c>
      <c r="P50334" s="1" t="s">
        <v>26</v>
      </c>
      <c r="Q50334" s="1" t="s">
        <v>26</v>
      </c>
      <c r="R50334" s="1" t="s">
        <v>26</v>
      </c>
    </row>
    <row r="50335" spans="1:18" x14ac:dyDescent="0.25">
      <c r="A50335">
        <v>25163</v>
      </c>
      <c r="B50335" s="1" t="s">
        <v>157133</v>
      </c>
      <c r="C50335" s="1" t="s">
        <v>28</v>
      </c>
      <c r="D50335" s="1" t="s">
        <v>157134</v>
      </c>
      <c r="E50335">
        <v>33.7076835632</v>
      </c>
      <c r="F50335">
        <v>-96.223846435499993</v>
      </c>
      <c r="G50335">
        <v>547</v>
      </c>
      <c r="H50335" s="1" t="s">
        <v>21</v>
      </c>
      <c r="I50335" s="1" t="s">
        <v>22</v>
      </c>
      <c r="J50335" s="1" t="s">
        <v>204</v>
      </c>
      <c r="K50335" s="1" t="s">
        <v>157135</v>
      </c>
      <c r="L50335" s="1" t="s">
        <v>25</v>
      </c>
      <c r="M50335" s="1" t="s">
        <v>157133</v>
      </c>
      <c r="N50335" s="1" t="s">
        <v>26</v>
      </c>
      <c r="O50335" s="1" t="s">
        <v>157133</v>
      </c>
      <c r="P50335" s="1" t="s">
        <v>26</v>
      </c>
      <c r="Q50335" s="1" t="s">
        <v>26</v>
      </c>
      <c r="R50335" s="1" t="s">
        <v>26</v>
      </c>
    </row>
    <row r="50336" spans="1:18" x14ac:dyDescent="0.25">
      <c r="A50336">
        <v>45847</v>
      </c>
      <c r="B50336" s="1" t="s">
        <v>157136</v>
      </c>
      <c r="C50336" s="1" t="s">
        <v>28</v>
      </c>
      <c r="D50336" s="1" t="s">
        <v>157137</v>
      </c>
      <c r="E50336">
        <v>31.832222000000002</v>
      </c>
      <c r="F50336">
        <v>-97.718889000000004</v>
      </c>
      <c r="G50336">
        <v>880</v>
      </c>
      <c r="H50336" s="1" t="s">
        <v>21</v>
      </c>
      <c r="I50336" s="1" t="s">
        <v>22</v>
      </c>
      <c r="J50336" s="1" t="s">
        <v>204</v>
      </c>
      <c r="K50336" s="1" t="s">
        <v>13824</v>
      </c>
      <c r="L50336" s="1" t="s">
        <v>25</v>
      </c>
      <c r="M50336" s="1" t="s">
        <v>157136</v>
      </c>
      <c r="N50336" s="1" t="s">
        <v>26</v>
      </c>
      <c r="O50336" s="1" t="s">
        <v>157136</v>
      </c>
      <c r="P50336" s="1" t="s">
        <v>26</v>
      </c>
      <c r="Q50336" s="1" t="s">
        <v>26</v>
      </c>
      <c r="R50336" s="1" t="s">
        <v>26</v>
      </c>
    </row>
    <row r="50337" spans="1:18" x14ac:dyDescent="0.25">
      <c r="A50337">
        <v>25164</v>
      </c>
      <c r="B50337" s="1" t="s">
        <v>157138</v>
      </c>
      <c r="C50337" s="1" t="s">
        <v>28</v>
      </c>
      <c r="D50337" s="1" t="s">
        <v>157139</v>
      </c>
      <c r="E50337">
        <v>30.11829948425293</v>
      </c>
      <c r="F50337">
        <v>-95.860000610351563</v>
      </c>
      <c r="G50337">
        <v>250</v>
      </c>
      <c r="H50337" s="1" t="s">
        <v>21</v>
      </c>
      <c r="I50337" s="1" t="s">
        <v>22</v>
      </c>
      <c r="J50337" s="1" t="s">
        <v>204</v>
      </c>
      <c r="K50337" s="1" t="s">
        <v>1360</v>
      </c>
      <c r="L50337" s="1" t="s">
        <v>25</v>
      </c>
      <c r="M50337" s="1" t="s">
        <v>157138</v>
      </c>
      <c r="N50337" s="1" t="s">
        <v>26</v>
      </c>
      <c r="O50337" s="1" t="s">
        <v>157138</v>
      </c>
      <c r="P50337" s="1" t="s">
        <v>26</v>
      </c>
      <c r="Q50337" s="1" t="s">
        <v>26</v>
      </c>
      <c r="R50337" s="1" t="s">
        <v>26</v>
      </c>
    </row>
    <row r="50338" spans="1:18" x14ac:dyDescent="0.25">
      <c r="A50338">
        <v>25165</v>
      </c>
      <c r="B50338" s="1" t="s">
        <v>157140</v>
      </c>
      <c r="C50338" s="1" t="s">
        <v>19</v>
      </c>
      <c r="D50338" s="1" t="s">
        <v>157141</v>
      </c>
      <c r="E50338">
        <v>33.218494999999997</v>
      </c>
      <c r="F50338">
        <v>-97.167045000000002</v>
      </c>
      <c r="G50338">
        <v>675</v>
      </c>
      <c r="H50338" s="1" t="s">
        <v>21</v>
      </c>
      <c r="I50338" s="1" t="s">
        <v>22</v>
      </c>
      <c r="J50338" s="1" t="s">
        <v>204</v>
      </c>
      <c r="K50338" s="1" t="s">
        <v>9880</v>
      </c>
      <c r="L50338" s="1" t="s">
        <v>25</v>
      </c>
      <c r="M50338" s="1" t="s">
        <v>157140</v>
      </c>
      <c r="N50338" s="1" t="s">
        <v>26</v>
      </c>
      <c r="O50338" s="1" t="s">
        <v>157140</v>
      </c>
      <c r="P50338" s="1" t="s">
        <v>26</v>
      </c>
      <c r="Q50338" s="1" t="s">
        <v>26</v>
      </c>
      <c r="R50338" s="1" t="s">
        <v>157142</v>
      </c>
    </row>
    <row r="50339" spans="1:18" x14ac:dyDescent="0.25">
      <c r="A50339">
        <v>25166</v>
      </c>
      <c r="B50339" s="1" t="s">
        <v>157143</v>
      </c>
      <c r="C50339" s="1" t="s">
        <v>28</v>
      </c>
      <c r="D50339" s="1" t="s">
        <v>8783</v>
      </c>
      <c r="E50339">
        <v>32.200099945068359</v>
      </c>
      <c r="F50339">
        <v>-96.329399108886719</v>
      </c>
      <c r="G50339">
        <v>405</v>
      </c>
      <c r="H50339" s="1" t="s">
        <v>21</v>
      </c>
      <c r="I50339" s="1" t="s">
        <v>22</v>
      </c>
      <c r="J50339" s="1" t="s">
        <v>204</v>
      </c>
      <c r="K50339" s="1" t="s">
        <v>15423</v>
      </c>
      <c r="L50339" s="1" t="s">
        <v>25</v>
      </c>
      <c r="M50339" s="1" t="s">
        <v>157143</v>
      </c>
      <c r="N50339" s="1" t="s">
        <v>26</v>
      </c>
      <c r="O50339" s="1" t="s">
        <v>157143</v>
      </c>
      <c r="P50339" s="1" t="s">
        <v>26</v>
      </c>
      <c r="Q50339" s="1" t="s">
        <v>26</v>
      </c>
      <c r="R50339" s="1" t="s">
        <v>26</v>
      </c>
    </row>
    <row r="50340" spans="1:18" x14ac:dyDescent="0.25">
      <c r="A50340">
        <v>25167</v>
      </c>
      <c r="B50340" s="1" t="s">
        <v>157144</v>
      </c>
      <c r="C50340" s="1" t="s">
        <v>28</v>
      </c>
      <c r="D50340" s="1" t="s">
        <v>157145</v>
      </c>
      <c r="E50340">
        <v>31.794599533081055</v>
      </c>
      <c r="F50340">
        <v>-97.773902893066406</v>
      </c>
      <c r="G50340">
        <v>917</v>
      </c>
      <c r="H50340" s="1" t="s">
        <v>21</v>
      </c>
      <c r="I50340" s="1" t="s">
        <v>22</v>
      </c>
      <c r="J50340" s="1" t="s">
        <v>204</v>
      </c>
      <c r="K50340" s="1" t="s">
        <v>157146</v>
      </c>
      <c r="L50340" s="1" t="s">
        <v>25</v>
      </c>
      <c r="M50340" s="1" t="s">
        <v>157144</v>
      </c>
      <c r="N50340" s="1" t="s">
        <v>26</v>
      </c>
      <c r="O50340" s="1" t="s">
        <v>157144</v>
      </c>
      <c r="P50340" s="1" t="s">
        <v>26</v>
      </c>
      <c r="Q50340" s="1" t="s">
        <v>26</v>
      </c>
      <c r="R50340" s="1" t="s">
        <v>26</v>
      </c>
    </row>
    <row r="50341" spans="1:18" x14ac:dyDescent="0.25">
      <c r="A50341">
        <v>25168</v>
      </c>
      <c r="B50341" s="1" t="s">
        <v>157147</v>
      </c>
      <c r="C50341" s="1" t="s">
        <v>19</v>
      </c>
      <c r="D50341" s="1" t="s">
        <v>157148</v>
      </c>
      <c r="E50341">
        <v>32.683300018310547</v>
      </c>
      <c r="F50341">
        <v>-96.858100891113281</v>
      </c>
      <c r="G50341">
        <v>659</v>
      </c>
      <c r="H50341" s="1" t="s">
        <v>21</v>
      </c>
      <c r="I50341" s="1" t="s">
        <v>22</v>
      </c>
      <c r="J50341" s="1" t="s">
        <v>204</v>
      </c>
      <c r="K50341" s="1" t="s">
        <v>3513</v>
      </c>
      <c r="L50341" s="1" t="s">
        <v>25</v>
      </c>
      <c r="M50341" s="1" t="s">
        <v>157147</v>
      </c>
      <c r="N50341" s="1" t="s">
        <v>26</v>
      </c>
      <c r="O50341" s="1" t="s">
        <v>157147</v>
      </c>
      <c r="P50341" s="1" t="s">
        <v>26</v>
      </c>
      <c r="Q50341" s="1" t="s">
        <v>26</v>
      </c>
      <c r="R50341" s="1" t="s">
        <v>26</v>
      </c>
    </row>
    <row r="50342" spans="1:18" x14ac:dyDescent="0.25">
      <c r="A50342">
        <v>42766</v>
      </c>
      <c r="B50342" s="1" t="s">
        <v>157149</v>
      </c>
      <c r="C50342" s="1" t="s">
        <v>41</v>
      </c>
      <c r="D50342" s="1" t="s">
        <v>9596</v>
      </c>
      <c r="E50342">
        <v>26.212499999999999</v>
      </c>
      <c r="F50342">
        <v>-98.408057999999997</v>
      </c>
      <c r="G50342">
        <v>117</v>
      </c>
      <c r="H50342" s="1" t="s">
        <v>21</v>
      </c>
      <c r="I50342" s="1" t="s">
        <v>22</v>
      </c>
      <c r="J50342" s="1" t="s">
        <v>204</v>
      </c>
      <c r="K50342" s="1" t="s">
        <v>12903</v>
      </c>
      <c r="L50342" s="1" t="s">
        <v>25</v>
      </c>
      <c r="M50342" s="1" t="s">
        <v>26</v>
      </c>
      <c r="N50342" s="1" t="s">
        <v>26</v>
      </c>
      <c r="O50342" s="1" t="s">
        <v>26</v>
      </c>
      <c r="P50342" s="1" t="s">
        <v>26</v>
      </c>
      <c r="Q50342" s="1" t="s">
        <v>26</v>
      </c>
      <c r="R50342" s="1" t="s">
        <v>157149</v>
      </c>
    </row>
    <row r="50343" spans="1:18" x14ac:dyDescent="0.25">
      <c r="A50343">
        <v>25170</v>
      </c>
      <c r="B50343" s="1" t="s">
        <v>157150</v>
      </c>
      <c r="C50343" s="1" t="s">
        <v>19</v>
      </c>
      <c r="D50343" s="1" t="s">
        <v>157151</v>
      </c>
      <c r="E50343">
        <v>32.773700714111328</v>
      </c>
      <c r="F50343">
        <v>-96.798301696777344</v>
      </c>
      <c r="G50343">
        <v>550</v>
      </c>
      <c r="H50343" s="1" t="s">
        <v>21</v>
      </c>
      <c r="I50343" s="1" t="s">
        <v>22</v>
      </c>
      <c r="J50343" s="1" t="s">
        <v>204</v>
      </c>
      <c r="K50343" s="1" t="s">
        <v>3513</v>
      </c>
      <c r="L50343" s="1" t="s">
        <v>25</v>
      </c>
      <c r="M50343" s="1" t="s">
        <v>157150</v>
      </c>
      <c r="N50343" s="1" t="s">
        <v>26</v>
      </c>
      <c r="O50343" s="1" t="s">
        <v>157150</v>
      </c>
      <c r="P50343" s="1" t="s">
        <v>26</v>
      </c>
      <c r="Q50343" s="1" t="s">
        <v>26</v>
      </c>
      <c r="R50343" s="1" t="s">
        <v>26</v>
      </c>
    </row>
    <row r="50344" spans="1:18" x14ac:dyDescent="0.25">
      <c r="A50344">
        <v>25171</v>
      </c>
      <c r="B50344" s="1" t="s">
        <v>157152</v>
      </c>
      <c r="C50344" s="1" t="s">
        <v>28</v>
      </c>
      <c r="D50344" s="1" t="s">
        <v>157153</v>
      </c>
      <c r="E50344">
        <v>27.715499877929688</v>
      </c>
      <c r="F50344">
        <v>-98.702499389648438</v>
      </c>
      <c r="G50344">
        <v>680</v>
      </c>
      <c r="H50344" s="1" t="s">
        <v>21</v>
      </c>
      <c r="I50344" s="1" t="s">
        <v>22</v>
      </c>
      <c r="J50344" s="1" t="s">
        <v>204</v>
      </c>
      <c r="K50344" s="1" t="s">
        <v>3521</v>
      </c>
      <c r="L50344" s="1" t="s">
        <v>25</v>
      </c>
      <c r="M50344" s="1" t="s">
        <v>157152</v>
      </c>
      <c r="N50344" s="1" t="s">
        <v>26</v>
      </c>
      <c r="O50344" s="1" t="s">
        <v>157152</v>
      </c>
      <c r="P50344" s="1" t="s">
        <v>26</v>
      </c>
      <c r="Q50344" s="1" t="s">
        <v>26</v>
      </c>
      <c r="R50344" s="1" t="s">
        <v>26</v>
      </c>
    </row>
    <row r="50345" spans="1:18" x14ac:dyDescent="0.25">
      <c r="A50345">
        <v>25172</v>
      </c>
      <c r="B50345" s="1" t="s">
        <v>157154</v>
      </c>
      <c r="C50345" s="1" t="s">
        <v>19</v>
      </c>
      <c r="D50345" s="1" t="s">
        <v>157155</v>
      </c>
      <c r="E50345">
        <v>26.072299957275391</v>
      </c>
      <c r="F50345">
        <v>-97.163597106933594</v>
      </c>
      <c r="G50345">
        <v>4</v>
      </c>
      <c r="H50345" s="1" t="s">
        <v>21</v>
      </c>
      <c r="I50345" s="1" t="s">
        <v>22</v>
      </c>
      <c r="J50345" s="1" t="s">
        <v>204</v>
      </c>
      <c r="K50345" s="1" t="s">
        <v>97471</v>
      </c>
      <c r="L50345" s="1" t="s">
        <v>25</v>
      </c>
      <c r="M50345" s="1" t="s">
        <v>157154</v>
      </c>
      <c r="N50345" s="1" t="s">
        <v>26</v>
      </c>
      <c r="O50345" s="1" t="s">
        <v>157154</v>
      </c>
      <c r="P50345" s="1" t="s">
        <v>26</v>
      </c>
      <c r="Q50345" s="1" t="s">
        <v>26</v>
      </c>
      <c r="R50345" s="1" t="s">
        <v>26</v>
      </c>
    </row>
    <row r="50346" spans="1:18" x14ac:dyDescent="0.25">
      <c r="A50346">
        <v>25173</v>
      </c>
      <c r="B50346" s="1" t="s">
        <v>157156</v>
      </c>
      <c r="C50346" s="1" t="s">
        <v>19</v>
      </c>
      <c r="D50346" s="1" t="s">
        <v>157157</v>
      </c>
      <c r="E50346">
        <v>32.586799621582031</v>
      </c>
      <c r="F50346">
        <v>-97.183296203613281</v>
      </c>
      <c r="G50346">
        <v>670</v>
      </c>
      <c r="H50346" s="1" t="s">
        <v>21</v>
      </c>
      <c r="I50346" s="1" t="s">
        <v>22</v>
      </c>
      <c r="J50346" s="1" t="s">
        <v>204</v>
      </c>
      <c r="K50346" s="1" t="s">
        <v>901</v>
      </c>
      <c r="L50346" s="1" t="s">
        <v>25</v>
      </c>
      <c r="M50346" s="1" t="s">
        <v>157156</v>
      </c>
      <c r="N50346" s="1" t="s">
        <v>26</v>
      </c>
      <c r="O50346" s="1" t="s">
        <v>157156</v>
      </c>
      <c r="P50346" s="1" t="s">
        <v>26</v>
      </c>
      <c r="Q50346" s="1" t="s">
        <v>26</v>
      </c>
      <c r="R50346" s="1" t="s">
        <v>26</v>
      </c>
    </row>
    <row r="50347" spans="1:18" x14ac:dyDescent="0.25">
      <c r="A50347">
        <v>25174</v>
      </c>
      <c r="B50347" s="1" t="s">
        <v>157158</v>
      </c>
      <c r="C50347" s="1" t="s">
        <v>19</v>
      </c>
      <c r="D50347" s="1" t="s">
        <v>157159</v>
      </c>
      <c r="E50347">
        <v>33.073299407958984</v>
      </c>
      <c r="F50347">
        <v>-96.147499084472656</v>
      </c>
      <c r="G50347">
        <v>720</v>
      </c>
      <c r="H50347" s="1" t="s">
        <v>21</v>
      </c>
      <c r="I50347" s="1" t="s">
        <v>22</v>
      </c>
      <c r="J50347" s="1" t="s">
        <v>204</v>
      </c>
      <c r="K50347" s="1" t="s">
        <v>6589</v>
      </c>
      <c r="L50347" s="1" t="s">
        <v>25</v>
      </c>
      <c r="M50347" s="1" t="s">
        <v>157158</v>
      </c>
      <c r="N50347" s="1" t="s">
        <v>26</v>
      </c>
      <c r="O50347" s="1" t="s">
        <v>157158</v>
      </c>
      <c r="P50347" s="1" t="s">
        <v>26</v>
      </c>
      <c r="Q50347" s="1" t="s">
        <v>26</v>
      </c>
      <c r="R50347" s="1" t="s">
        <v>26</v>
      </c>
    </row>
    <row r="50348" spans="1:18" x14ac:dyDescent="0.25">
      <c r="A50348">
        <v>25175</v>
      </c>
      <c r="B50348" s="1" t="s">
        <v>157160</v>
      </c>
      <c r="C50348" s="1" t="s">
        <v>19</v>
      </c>
      <c r="D50348" s="1" t="s">
        <v>157161</v>
      </c>
      <c r="E50348">
        <v>32.914299011230469</v>
      </c>
      <c r="F50348">
        <v>-96.752197265625</v>
      </c>
      <c r="G50348">
        <v>564</v>
      </c>
      <c r="H50348" s="1" t="s">
        <v>21</v>
      </c>
      <c r="I50348" s="1" t="s">
        <v>22</v>
      </c>
      <c r="J50348" s="1" t="s">
        <v>204</v>
      </c>
      <c r="K50348" s="1" t="s">
        <v>3513</v>
      </c>
      <c r="L50348" s="1" t="s">
        <v>25</v>
      </c>
      <c r="M50348" s="1" t="s">
        <v>157160</v>
      </c>
      <c r="N50348" s="1" t="s">
        <v>26</v>
      </c>
      <c r="O50348" s="1" t="s">
        <v>157160</v>
      </c>
      <c r="P50348" s="1" t="s">
        <v>26</v>
      </c>
      <c r="Q50348" s="1" t="s">
        <v>26</v>
      </c>
      <c r="R50348" s="1" t="s">
        <v>26</v>
      </c>
    </row>
    <row r="50349" spans="1:18" x14ac:dyDescent="0.25">
      <c r="A50349">
        <v>25176</v>
      </c>
      <c r="B50349" s="1" t="s">
        <v>157162</v>
      </c>
      <c r="C50349" s="1" t="s">
        <v>41</v>
      </c>
      <c r="D50349" s="1" t="s">
        <v>157163</v>
      </c>
      <c r="E50349">
        <v>30.330200000000001</v>
      </c>
      <c r="F50349">
        <v>-97.4589</v>
      </c>
      <c r="G50349">
        <v>460</v>
      </c>
      <c r="H50349" s="1" t="s">
        <v>21</v>
      </c>
      <c r="I50349" s="1" t="s">
        <v>22</v>
      </c>
      <c r="J50349" s="1" t="s">
        <v>204</v>
      </c>
      <c r="K50349" s="1" t="s">
        <v>4037</v>
      </c>
      <c r="L50349" s="1" t="s">
        <v>25</v>
      </c>
      <c r="M50349" s="1" t="s">
        <v>157162</v>
      </c>
      <c r="N50349" s="1" t="s">
        <v>26</v>
      </c>
      <c r="O50349" s="1" t="s">
        <v>157162</v>
      </c>
      <c r="P50349" s="1" t="s">
        <v>26</v>
      </c>
      <c r="Q50349" s="1" t="s">
        <v>26</v>
      </c>
      <c r="R50349" s="1" t="s">
        <v>26</v>
      </c>
    </row>
    <row r="50350" spans="1:18" x14ac:dyDescent="0.25">
      <c r="A50350">
        <v>25177</v>
      </c>
      <c r="B50350" s="1" t="s">
        <v>157164</v>
      </c>
      <c r="C50350" s="1" t="s">
        <v>28</v>
      </c>
      <c r="D50350" s="1" t="s">
        <v>157165</v>
      </c>
      <c r="E50350">
        <v>32.633499145507813</v>
      </c>
      <c r="F50350">
        <v>-95.439102172851563</v>
      </c>
      <c r="G50350">
        <v>405</v>
      </c>
      <c r="H50350" s="1" t="s">
        <v>21</v>
      </c>
      <c r="I50350" s="1" t="s">
        <v>22</v>
      </c>
      <c r="J50350" s="1" t="s">
        <v>204</v>
      </c>
      <c r="K50350" s="1" t="s">
        <v>85376</v>
      </c>
      <c r="L50350" s="1" t="s">
        <v>25</v>
      </c>
      <c r="M50350" s="1" t="s">
        <v>157164</v>
      </c>
      <c r="N50350" s="1" t="s">
        <v>26</v>
      </c>
      <c r="O50350" s="1" t="s">
        <v>157164</v>
      </c>
      <c r="P50350" s="1" t="s">
        <v>26</v>
      </c>
      <c r="Q50350" s="1" t="s">
        <v>26</v>
      </c>
      <c r="R50350" s="1" t="s">
        <v>26</v>
      </c>
    </row>
    <row r="50351" spans="1:18" x14ac:dyDescent="0.25">
      <c r="A50351">
        <v>25178</v>
      </c>
      <c r="B50351" s="1" t="s">
        <v>157166</v>
      </c>
      <c r="C50351" s="1" t="s">
        <v>19</v>
      </c>
      <c r="D50351" s="1" t="s">
        <v>157167</v>
      </c>
      <c r="E50351">
        <v>33.187599182128906</v>
      </c>
      <c r="F50351">
        <v>-102.26799774169922</v>
      </c>
      <c r="G50351">
        <v>3320</v>
      </c>
      <c r="H50351" s="1" t="s">
        <v>21</v>
      </c>
      <c r="I50351" s="1" t="s">
        <v>22</v>
      </c>
      <c r="J50351" s="1" t="s">
        <v>204</v>
      </c>
      <c r="K50351" s="1" t="s">
        <v>88052</v>
      </c>
      <c r="L50351" s="1" t="s">
        <v>25</v>
      </c>
      <c r="M50351" s="1" t="s">
        <v>157166</v>
      </c>
      <c r="N50351" s="1" t="s">
        <v>26</v>
      </c>
      <c r="O50351" s="1" t="s">
        <v>157166</v>
      </c>
      <c r="P50351" s="1" t="s">
        <v>26</v>
      </c>
      <c r="Q50351" s="1" t="s">
        <v>26</v>
      </c>
      <c r="R50351" s="1" t="s">
        <v>26</v>
      </c>
    </row>
    <row r="50352" spans="1:18" x14ac:dyDescent="0.25">
      <c r="A50352">
        <v>25179</v>
      </c>
      <c r="B50352" s="1" t="s">
        <v>157168</v>
      </c>
      <c r="C50352" s="1" t="s">
        <v>28</v>
      </c>
      <c r="D50352" s="1" t="s">
        <v>157169</v>
      </c>
      <c r="E50352">
        <v>33.299301147460938</v>
      </c>
      <c r="F50352">
        <v>-97.527297973632813</v>
      </c>
      <c r="G50352">
        <v>1020</v>
      </c>
      <c r="H50352" s="1" t="s">
        <v>21</v>
      </c>
      <c r="I50352" s="1" t="s">
        <v>22</v>
      </c>
      <c r="J50352" s="1" t="s">
        <v>204</v>
      </c>
      <c r="K50352" s="1" t="s">
        <v>1820</v>
      </c>
      <c r="L50352" s="1" t="s">
        <v>25</v>
      </c>
      <c r="M50352" s="1" t="s">
        <v>157168</v>
      </c>
      <c r="N50352" s="1" t="s">
        <v>26</v>
      </c>
      <c r="O50352" s="1" t="s">
        <v>157168</v>
      </c>
      <c r="P50352" s="1" t="s">
        <v>26</v>
      </c>
      <c r="Q50352" s="1" t="s">
        <v>26</v>
      </c>
      <c r="R50352" s="1" t="s">
        <v>26</v>
      </c>
    </row>
    <row r="50353" spans="1:18" x14ac:dyDescent="0.25">
      <c r="A50353">
        <v>25180</v>
      </c>
      <c r="B50353" s="1" t="s">
        <v>157170</v>
      </c>
      <c r="C50353" s="1" t="s">
        <v>19</v>
      </c>
      <c r="D50353" s="1" t="s">
        <v>157171</v>
      </c>
      <c r="E50353">
        <v>33.023101806640625</v>
      </c>
      <c r="F50353">
        <v>-97.288299560546875</v>
      </c>
      <c r="G50353">
        <v>645</v>
      </c>
      <c r="H50353" s="1" t="s">
        <v>21</v>
      </c>
      <c r="I50353" s="1" t="s">
        <v>22</v>
      </c>
      <c r="J50353" s="1" t="s">
        <v>204</v>
      </c>
      <c r="K50353" s="1" t="s">
        <v>205</v>
      </c>
      <c r="L50353" s="1" t="s">
        <v>25</v>
      </c>
      <c r="M50353" s="1" t="s">
        <v>157170</v>
      </c>
      <c r="N50353" s="1" t="s">
        <v>26</v>
      </c>
      <c r="O50353" s="1" t="s">
        <v>157170</v>
      </c>
      <c r="P50353" s="1" t="s">
        <v>26</v>
      </c>
      <c r="Q50353" s="1" t="s">
        <v>26</v>
      </c>
      <c r="R50353" s="1" t="s">
        <v>26</v>
      </c>
    </row>
    <row r="50354" spans="1:18" x14ac:dyDescent="0.25">
      <c r="A50354">
        <v>25181</v>
      </c>
      <c r="B50354" s="1" t="s">
        <v>157172</v>
      </c>
      <c r="C50354" s="1" t="s">
        <v>28</v>
      </c>
      <c r="D50354" s="1" t="s">
        <v>2518</v>
      </c>
      <c r="E50354">
        <v>29.398799896240234</v>
      </c>
      <c r="F50354">
        <v>-95.078498840332031</v>
      </c>
      <c r="G50354">
        <v>28</v>
      </c>
      <c r="H50354" s="1" t="s">
        <v>21</v>
      </c>
      <c r="I50354" s="1" t="s">
        <v>22</v>
      </c>
      <c r="J50354" s="1" t="s">
        <v>204</v>
      </c>
      <c r="K50354" s="1" t="s">
        <v>157173</v>
      </c>
      <c r="L50354" s="1" t="s">
        <v>25</v>
      </c>
      <c r="M50354" s="1" t="s">
        <v>157172</v>
      </c>
      <c r="N50354" s="1" t="s">
        <v>26</v>
      </c>
      <c r="O50354" s="1" t="s">
        <v>157172</v>
      </c>
      <c r="P50354" s="1" t="s">
        <v>26</v>
      </c>
      <c r="Q50354" s="1" t="s">
        <v>26</v>
      </c>
      <c r="R50354" s="1" t="s">
        <v>26</v>
      </c>
    </row>
    <row r="50355" spans="1:18" x14ac:dyDescent="0.25">
      <c r="A50355">
        <v>25182</v>
      </c>
      <c r="B50355" s="1" t="s">
        <v>157174</v>
      </c>
      <c r="C50355" s="1" t="s">
        <v>28</v>
      </c>
      <c r="D50355" s="1" t="s">
        <v>157175</v>
      </c>
      <c r="E50355">
        <v>32.360599999999998</v>
      </c>
      <c r="F50355">
        <v>-97.302498</v>
      </c>
      <c r="G50355">
        <v>900</v>
      </c>
      <c r="H50355" s="1" t="s">
        <v>21</v>
      </c>
      <c r="I50355" s="1" t="s">
        <v>22</v>
      </c>
      <c r="J50355" s="1" t="s">
        <v>204</v>
      </c>
      <c r="K50355" s="1" t="s">
        <v>4338</v>
      </c>
      <c r="L50355" s="1" t="s">
        <v>25</v>
      </c>
      <c r="M50355" s="1" t="s">
        <v>157174</v>
      </c>
      <c r="N50355" s="1" t="s">
        <v>26</v>
      </c>
      <c r="O50355" s="1" t="s">
        <v>157174</v>
      </c>
      <c r="P50355" s="1" t="s">
        <v>26</v>
      </c>
      <c r="Q50355" s="1" t="s">
        <v>26</v>
      </c>
      <c r="R50355" s="1" t="s">
        <v>157176</v>
      </c>
    </row>
    <row r="50356" spans="1:18" x14ac:dyDescent="0.25">
      <c r="A50356">
        <v>25183</v>
      </c>
      <c r="B50356" s="1" t="s">
        <v>157177</v>
      </c>
      <c r="C50356" s="1" t="s">
        <v>28</v>
      </c>
      <c r="D50356" s="1" t="s">
        <v>157178</v>
      </c>
      <c r="E50356">
        <v>33.591800689697266</v>
      </c>
      <c r="F50356">
        <v>-96.276603698730469</v>
      </c>
      <c r="G50356">
        <v>620</v>
      </c>
      <c r="H50356" s="1" t="s">
        <v>21</v>
      </c>
      <c r="I50356" s="1" t="s">
        <v>22</v>
      </c>
      <c r="J50356" s="1" t="s">
        <v>204</v>
      </c>
      <c r="K50356" s="1" t="s">
        <v>157179</v>
      </c>
      <c r="L50356" s="1" t="s">
        <v>25</v>
      </c>
      <c r="M50356" s="1" t="s">
        <v>157177</v>
      </c>
      <c r="N50356" s="1" t="s">
        <v>26</v>
      </c>
      <c r="O50356" s="1" t="s">
        <v>157177</v>
      </c>
      <c r="P50356" s="1" t="s">
        <v>26</v>
      </c>
      <c r="Q50356" s="1" t="s">
        <v>26</v>
      </c>
      <c r="R50356" s="1" t="s">
        <v>26</v>
      </c>
    </row>
    <row r="50357" spans="1:18" x14ac:dyDescent="0.25">
      <c r="A50357">
        <v>45846</v>
      </c>
      <c r="B50357" s="1" t="s">
        <v>157180</v>
      </c>
      <c r="C50357" s="1" t="s">
        <v>19</v>
      </c>
      <c r="D50357" s="1" t="s">
        <v>11163</v>
      </c>
      <c r="E50357">
        <v>29.351903</v>
      </c>
      <c r="F50357">
        <v>-98.545017000000001</v>
      </c>
      <c r="G50357">
        <v>657</v>
      </c>
      <c r="H50357" s="1" t="s">
        <v>21</v>
      </c>
      <c r="I50357" s="1" t="s">
        <v>22</v>
      </c>
      <c r="J50357" s="1" t="s">
        <v>204</v>
      </c>
      <c r="K50357" s="1" t="s">
        <v>1851</v>
      </c>
      <c r="L50357" s="1" t="s">
        <v>25</v>
      </c>
      <c r="M50357" s="1" t="s">
        <v>157180</v>
      </c>
      <c r="N50357" s="1" t="s">
        <v>26</v>
      </c>
      <c r="O50357" s="1" t="s">
        <v>157180</v>
      </c>
      <c r="P50357" s="1" t="s">
        <v>26</v>
      </c>
      <c r="Q50357" s="1" t="s">
        <v>26</v>
      </c>
      <c r="R50357" s="1" t="s">
        <v>26</v>
      </c>
    </row>
    <row r="50358" spans="1:18" x14ac:dyDescent="0.25">
      <c r="A50358">
        <v>25184</v>
      </c>
      <c r="B50358" s="1" t="s">
        <v>157181</v>
      </c>
      <c r="C50358" s="1" t="s">
        <v>28</v>
      </c>
      <c r="D50358" s="1" t="s">
        <v>157182</v>
      </c>
      <c r="E50358">
        <v>30.051889419599998</v>
      </c>
      <c r="F50358">
        <v>-96.218238830600001</v>
      </c>
      <c r="G50358">
        <v>280</v>
      </c>
      <c r="H50358" s="1" t="s">
        <v>21</v>
      </c>
      <c r="I50358" s="1" t="s">
        <v>22</v>
      </c>
      <c r="J50358" s="1" t="s">
        <v>204</v>
      </c>
      <c r="K50358" s="1" t="s">
        <v>157183</v>
      </c>
      <c r="L50358" s="1" t="s">
        <v>25</v>
      </c>
      <c r="M50358" s="1" t="s">
        <v>157181</v>
      </c>
      <c r="N50358" s="1" t="s">
        <v>26</v>
      </c>
      <c r="O50358" s="1" t="s">
        <v>157181</v>
      </c>
      <c r="P50358" s="1" t="s">
        <v>26</v>
      </c>
      <c r="Q50358" s="1" t="s">
        <v>26</v>
      </c>
      <c r="R50358" s="1" t="s">
        <v>26</v>
      </c>
    </row>
    <row r="50359" spans="1:18" x14ac:dyDescent="0.25">
      <c r="A50359">
        <v>25185</v>
      </c>
      <c r="B50359" s="1" t="s">
        <v>157184</v>
      </c>
      <c r="C50359" s="1" t="s">
        <v>41</v>
      </c>
      <c r="D50359" s="1" t="s">
        <v>157185</v>
      </c>
      <c r="E50359">
        <v>32.715333000000001</v>
      </c>
      <c r="F50359">
        <v>-97.413664999999995</v>
      </c>
      <c r="G50359">
        <v>680</v>
      </c>
      <c r="H50359" s="1" t="s">
        <v>21</v>
      </c>
      <c r="I50359" s="1" t="s">
        <v>22</v>
      </c>
      <c r="J50359" s="1" t="s">
        <v>204</v>
      </c>
      <c r="K50359" s="1" t="s">
        <v>205</v>
      </c>
      <c r="L50359" s="1" t="s">
        <v>25</v>
      </c>
      <c r="M50359" s="1" t="s">
        <v>26</v>
      </c>
      <c r="N50359" s="1" t="s">
        <v>26</v>
      </c>
      <c r="O50359" s="1" t="s">
        <v>26</v>
      </c>
      <c r="P50359" s="1" t="s">
        <v>26</v>
      </c>
      <c r="Q50359" s="1" t="s">
        <v>26</v>
      </c>
      <c r="R50359" s="1" t="s">
        <v>157184</v>
      </c>
    </row>
    <row r="50360" spans="1:18" x14ac:dyDescent="0.25">
      <c r="A50360">
        <v>25186</v>
      </c>
      <c r="B50360" s="1" t="s">
        <v>157186</v>
      </c>
      <c r="C50360" s="1" t="s">
        <v>41</v>
      </c>
      <c r="D50360" s="1" t="s">
        <v>157187</v>
      </c>
      <c r="E50360">
        <v>30.379131999999998</v>
      </c>
      <c r="F50360">
        <v>-97.194843000000006</v>
      </c>
      <c r="G50360">
        <v>505</v>
      </c>
      <c r="H50360" s="1" t="s">
        <v>21</v>
      </c>
      <c r="I50360" s="1" t="s">
        <v>22</v>
      </c>
      <c r="J50360" s="1" t="s">
        <v>204</v>
      </c>
      <c r="K50360" s="1" t="s">
        <v>4037</v>
      </c>
      <c r="L50360" s="1" t="s">
        <v>25</v>
      </c>
      <c r="M50360" s="1" t="s">
        <v>157186</v>
      </c>
      <c r="N50360" s="1" t="s">
        <v>26</v>
      </c>
      <c r="O50360" s="1" t="s">
        <v>157186</v>
      </c>
      <c r="P50360" s="1" t="s">
        <v>26</v>
      </c>
      <c r="Q50360" s="1" t="s">
        <v>26</v>
      </c>
      <c r="R50360" s="1" t="s">
        <v>26</v>
      </c>
    </row>
    <row r="50361" spans="1:18" x14ac:dyDescent="0.25">
      <c r="A50361">
        <v>25187</v>
      </c>
      <c r="B50361" s="1" t="s">
        <v>157188</v>
      </c>
      <c r="C50361" s="1" t="s">
        <v>41</v>
      </c>
      <c r="D50361" s="1" t="s">
        <v>157189</v>
      </c>
      <c r="E50361">
        <v>31.830998000000001</v>
      </c>
      <c r="F50361">
        <v>-96.052199999999999</v>
      </c>
      <c r="G50361">
        <v>323</v>
      </c>
      <c r="H50361" s="1" t="s">
        <v>21</v>
      </c>
      <c r="I50361" s="1" t="s">
        <v>22</v>
      </c>
      <c r="J50361" s="1" t="s">
        <v>204</v>
      </c>
      <c r="K50361" s="1" t="s">
        <v>2871</v>
      </c>
      <c r="L50361" s="1" t="s">
        <v>25</v>
      </c>
      <c r="M50361" s="1" t="s">
        <v>26</v>
      </c>
      <c r="N50361" s="1" t="s">
        <v>26</v>
      </c>
      <c r="O50361" s="1" t="s">
        <v>26</v>
      </c>
      <c r="P50361" s="1" t="s">
        <v>26</v>
      </c>
      <c r="Q50361" s="1" t="s">
        <v>26</v>
      </c>
      <c r="R50361" s="1" t="s">
        <v>157188</v>
      </c>
    </row>
    <row r="50362" spans="1:18" x14ac:dyDescent="0.25">
      <c r="A50362">
        <v>25188</v>
      </c>
      <c r="B50362" s="1" t="s">
        <v>157190</v>
      </c>
      <c r="C50362" s="1" t="s">
        <v>28</v>
      </c>
      <c r="D50362" s="1" t="s">
        <v>157191</v>
      </c>
      <c r="E50362">
        <v>32.261398315429688</v>
      </c>
      <c r="F50362">
        <v>-97.275299072265625</v>
      </c>
      <c r="G50362">
        <v>830</v>
      </c>
      <c r="H50362" s="1" t="s">
        <v>21</v>
      </c>
      <c r="I50362" s="1" t="s">
        <v>22</v>
      </c>
      <c r="J50362" s="1" t="s">
        <v>204</v>
      </c>
      <c r="K50362" s="1" t="s">
        <v>4295</v>
      </c>
      <c r="L50362" s="1" t="s">
        <v>25</v>
      </c>
      <c r="M50362" s="1" t="s">
        <v>157190</v>
      </c>
      <c r="N50362" s="1" t="s">
        <v>26</v>
      </c>
      <c r="O50362" s="1" t="s">
        <v>157190</v>
      </c>
      <c r="P50362" s="1" t="s">
        <v>26</v>
      </c>
      <c r="Q50362" s="1" t="s">
        <v>26</v>
      </c>
      <c r="R50362" s="1" t="s">
        <v>26</v>
      </c>
    </row>
    <row r="50363" spans="1:18" x14ac:dyDescent="0.25">
      <c r="A50363">
        <v>25189</v>
      </c>
      <c r="B50363" s="1" t="s">
        <v>157192</v>
      </c>
      <c r="C50363" s="1" t="s">
        <v>28</v>
      </c>
      <c r="D50363" s="1" t="s">
        <v>157193</v>
      </c>
      <c r="E50363">
        <v>31.009700775146484</v>
      </c>
      <c r="F50363">
        <v>-96.540802001953125</v>
      </c>
      <c r="G50363">
        <v>455</v>
      </c>
      <c r="H50363" s="1" t="s">
        <v>21</v>
      </c>
      <c r="I50363" s="1" t="s">
        <v>22</v>
      </c>
      <c r="J50363" s="1" t="s">
        <v>204</v>
      </c>
      <c r="K50363" s="1" t="s">
        <v>2465</v>
      </c>
      <c r="L50363" s="1" t="s">
        <v>25</v>
      </c>
      <c r="M50363" s="1" t="s">
        <v>157192</v>
      </c>
      <c r="N50363" s="1" t="s">
        <v>26</v>
      </c>
      <c r="O50363" s="1" t="s">
        <v>157192</v>
      </c>
      <c r="P50363" s="1" t="s">
        <v>26</v>
      </c>
      <c r="Q50363" s="1" t="s">
        <v>26</v>
      </c>
      <c r="R50363" s="1" t="s">
        <v>26</v>
      </c>
    </row>
    <row r="50364" spans="1:18" x14ac:dyDescent="0.25">
      <c r="A50364">
        <v>25190</v>
      </c>
      <c r="B50364" s="1" t="s">
        <v>157194</v>
      </c>
      <c r="C50364" s="1" t="s">
        <v>41</v>
      </c>
      <c r="D50364" s="1" t="s">
        <v>157195</v>
      </c>
      <c r="E50364">
        <v>32.919637000000002</v>
      </c>
      <c r="F50364">
        <v>-96.660842000000002</v>
      </c>
      <c r="G50364">
        <v>555</v>
      </c>
      <c r="H50364" s="1" t="s">
        <v>21</v>
      </c>
      <c r="I50364" s="1" t="s">
        <v>22</v>
      </c>
      <c r="J50364" s="1" t="s">
        <v>204</v>
      </c>
      <c r="K50364" s="1" t="s">
        <v>14176</v>
      </c>
      <c r="L50364" s="1" t="s">
        <v>25</v>
      </c>
      <c r="M50364" s="1" t="s">
        <v>26</v>
      </c>
      <c r="N50364" s="1" t="s">
        <v>26</v>
      </c>
      <c r="O50364" s="1" t="s">
        <v>26</v>
      </c>
      <c r="P50364" s="1" t="s">
        <v>157196</v>
      </c>
      <c r="Q50364" s="1" t="s">
        <v>26</v>
      </c>
      <c r="R50364" s="1" t="s">
        <v>157197</v>
      </c>
    </row>
    <row r="50365" spans="1:18" x14ac:dyDescent="0.25">
      <c r="A50365">
        <v>25191</v>
      </c>
      <c r="B50365" s="1" t="s">
        <v>157198</v>
      </c>
      <c r="C50365" s="1" t="s">
        <v>41</v>
      </c>
      <c r="D50365" s="1" t="s">
        <v>157199</v>
      </c>
      <c r="E50365">
        <v>32.758499</v>
      </c>
      <c r="F50365">
        <v>-97.342003000000005</v>
      </c>
      <c r="G50365">
        <v>695</v>
      </c>
      <c r="H50365" s="1" t="s">
        <v>21</v>
      </c>
      <c r="I50365" s="1" t="s">
        <v>22</v>
      </c>
      <c r="J50365" s="1" t="s">
        <v>204</v>
      </c>
      <c r="K50365" s="1" t="s">
        <v>205</v>
      </c>
      <c r="L50365" s="1" t="s">
        <v>25</v>
      </c>
      <c r="M50365" s="1" t="s">
        <v>26</v>
      </c>
      <c r="N50365" s="1" t="s">
        <v>26</v>
      </c>
      <c r="O50365" s="1" t="s">
        <v>26</v>
      </c>
      <c r="P50365" s="1" t="s">
        <v>26</v>
      </c>
      <c r="Q50365" s="1" t="s">
        <v>26</v>
      </c>
      <c r="R50365" s="1" t="s">
        <v>157198</v>
      </c>
    </row>
    <row r="50366" spans="1:18" x14ac:dyDescent="0.25">
      <c r="A50366">
        <v>25192</v>
      </c>
      <c r="B50366" s="1" t="s">
        <v>157200</v>
      </c>
      <c r="C50366" s="1" t="s">
        <v>28</v>
      </c>
      <c r="D50366" s="1" t="s">
        <v>14194</v>
      </c>
      <c r="E50366">
        <v>32.329200744628906</v>
      </c>
      <c r="F50366">
        <v>-97.231903076171875</v>
      </c>
      <c r="G50366">
        <v>755</v>
      </c>
      <c r="H50366" s="1" t="s">
        <v>21</v>
      </c>
      <c r="I50366" s="1" t="s">
        <v>22</v>
      </c>
      <c r="J50366" s="1" t="s">
        <v>204</v>
      </c>
      <c r="K50366" s="1" t="s">
        <v>20212</v>
      </c>
      <c r="L50366" s="1" t="s">
        <v>25</v>
      </c>
      <c r="M50366" s="1" t="s">
        <v>157200</v>
      </c>
      <c r="N50366" s="1" t="s">
        <v>26</v>
      </c>
      <c r="O50366" s="1" t="s">
        <v>157200</v>
      </c>
      <c r="P50366" s="1" t="s">
        <v>26</v>
      </c>
      <c r="Q50366" s="1" t="s">
        <v>26</v>
      </c>
      <c r="R50366" s="1" t="s">
        <v>26</v>
      </c>
    </row>
    <row r="50367" spans="1:18" x14ac:dyDescent="0.25">
      <c r="A50367">
        <v>25193</v>
      </c>
      <c r="B50367" s="1" t="s">
        <v>157201</v>
      </c>
      <c r="C50367" s="1" t="s">
        <v>28</v>
      </c>
      <c r="D50367" s="1" t="s">
        <v>157202</v>
      </c>
      <c r="E50367">
        <v>28.088888168299999</v>
      </c>
      <c r="F50367">
        <v>-99.048889160199991</v>
      </c>
      <c r="G50367">
        <v>277</v>
      </c>
      <c r="H50367" s="1" t="s">
        <v>21</v>
      </c>
      <c r="I50367" s="1" t="s">
        <v>22</v>
      </c>
      <c r="J50367" s="1" t="s">
        <v>204</v>
      </c>
      <c r="K50367" s="1" t="s">
        <v>10122</v>
      </c>
      <c r="L50367" s="1" t="s">
        <v>25</v>
      </c>
      <c r="M50367" s="1" t="s">
        <v>157201</v>
      </c>
      <c r="N50367" s="1" t="s">
        <v>26</v>
      </c>
      <c r="O50367" s="1" t="s">
        <v>157201</v>
      </c>
      <c r="P50367" s="1" t="s">
        <v>26</v>
      </c>
      <c r="Q50367" s="1" t="s">
        <v>26</v>
      </c>
      <c r="R50367" s="1" t="s">
        <v>26</v>
      </c>
    </row>
    <row r="50368" spans="1:18" x14ac:dyDescent="0.25">
      <c r="A50368">
        <v>25194</v>
      </c>
      <c r="B50368" s="1" t="s">
        <v>157203</v>
      </c>
      <c r="C50368" s="1" t="s">
        <v>19</v>
      </c>
      <c r="D50368" s="1" t="s">
        <v>157204</v>
      </c>
      <c r="E50368">
        <v>33.132198333740234</v>
      </c>
      <c r="F50368">
        <v>-96.788902282714844</v>
      </c>
      <c r="G50368">
        <v>765</v>
      </c>
      <c r="H50368" s="1" t="s">
        <v>21</v>
      </c>
      <c r="I50368" s="1" t="s">
        <v>22</v>
      </c>
      <c r="J50368" s="1" t="s">
        <v>204</v>
      </c>
      <c r="K50368" s="1" t="s">
        <v>24576</v>
      </c>
      <c r="L50368" s="1" t="s">
        <v>25</v>
      </c>
      <c r="M50368" s="1" t="s">
        <v>157203</v>
      </c>
      <c r="N50368" s="1" t="s">
        <v>26</v>
      </c>
      <c r="O50368" s="1" t="s">
        <v>157203</v>
      </c>
      <c r="P50368" s="1" t="s">
        <v>26</v>
      </c>
      <c r="Q50368" s="1" t="s">
        <v>26</v>
      </c>
      <c r="R50368" s="1" t="s">
        <v>26</v>
      </c>
    </row>
    <row r="50369" spans="1:18" x14ac:dyDescent="0.25">
      <c r="A50369">
        <v>25195</v>
      </c>
      <c r="B50369" s="1" t="s">
        <v>157205</v>
      </c>
      <c r="C50369" s="1" t="s">
        <v>28</v>
      </c>
      <c r="D50369" s="1" t="s">
        <v>157206</v>
      </c>
      <c r="E50369">
        <v>33.549999237060547</v>
      </c>
      <c r="F50369">
        <v>-97.038101196289063</v>
      </c>
      <c r="G50369">
        <v>775</v>
      </c>
      <c r="H50369" s="1" t="s">
        <v>21</v>
      </c>
      <c r="I50369" s="1" t="s">
        <v>22</v>
      </c>
      <c r="J50369" s="1" t="s">
        <v>204</v>
      </c>
      <c r="K50369" s="1" t="s">
        <v>3814</v>
      </c>
      <c r="L50369" s="1" t="s">
        <v>25</v>
      </c>
      <c r="M50369" s="1" t="s">
        <v>157205</v>
      </c>
      <c r="N50369" s="1" t="s">
        <v>26</v>
      </c>
      <c r="O50369" s="1" t="s">
        <v>157205</v>
      </c>
      <c r="P50369" s="1" t="s">
        <v>26</v>
      </c>
      <c r="Q50369" s="1" t="s">
        <v>26</v>
      </c>
      <c r="R50369" s="1" t="s">
        <v>26</v>
      </c>
    </row>
    <row r="50370" spans="1:18" x14ac:dyDescent="0.25">
      <c r="A50370">
        <v>25196</v>
      </c>
      <c r="B50370" s="1" t="s">
        <v>157207</v>
      </c>
      <c r="C50370" s="1" t="s">
        <v>28</v>
      </c>
      <c r="D50370" s="1" t="s">
        <v>157208</v>
      </c>
      <c r="E50370">
        <v>31.863600000000002</v>
      </c>
      <c r="F50370">
        <v>-97.380898000000002</v>
      </c>
      <c r="G50370">
        <v>620</v>
      </c>
      <c r="H50370" s="1" t="s">
        <v>21</v>
      </c>
      <c r="I50370" s="1" t="s">
        <v>22</v>
      </c>
      <c r="J50370" s="1" t="s">
        <v>204</v>
      </c>
      <c r="K50370" s="1" t="s">
        <v>16459</v>
      </c>
      <c r="L50370" s="1" t="s">
        <v>25</v>
      </c>
      <c r="M50370" s="1" t="s">
        <v>157207</v>
      </c>
      <c r="N50370" s="1" t="s">
        <v>26</v>
      </c>
      <c r="O50370" s="1" t="s">
        <v>157207</v>
      </c>
      <c r="P50370" s="1" t="s">
        <v>26</v>
      </c>
      <c r="Q50370" s="1" t="s">
        <v>26</v>
      </c>
      <c r="R50370" s="1" t="s">
        <v>157209</v>
      </c>
    </row>
    <row r="50371" spans="1:18" x14ac:dyDescent="0.25">
      <c r="A50371">
        <v>25197</v>
      </c>
      <c r="B50371" s="1" t="s">
        <v>157210</v>
      </c>
      <c r="C50371" s="1" t="s">
        <v>19</v>
      </c>
      <c r="D50371" s="1" t="s">
        <v>157211</v>
      </c>
      <c r="E50371">
        <v>32.749000549316406</v>
      </c>
      <c r="F50371">
        <v>-97.345001220703125</v>
      </c>
      <c r="G50371">
        <v>547</v>
      </c>
      <c r="H50371" s="1" t="s">
        <v>21</v>
      </c>
      <c r="I50371" s="1" t="s">
        <v>22</v>
      </c>
      <c r="J50371" s="1" t="s">
        <v>204</v>
      </c>
      <c r="K50371" s="1" t="s">
        <v>205</v>
      </c>
      <c r="L50371" s="1" t="s">
        <v>25</v>
      </c>
      <c r="M50371" s="1" t="s">
        <v>157210</v>
      </c>
      <c r="N50371" s="1" t="s">
        <v>26</v>
      </c>
      <c r="O50371" s="1" t="s">
        <v>157210</v>
      </c>
      <c r="P50371" s="1" t="s">
        <v>26</v>
      </c>
      <c r="Q50371" s="1" t="s">
        <v>26</v>
      </c>
      <c r="R50371" s="1" t="s">
        <v>26</v>
      </c>
    </row>
    <row r="50372" spans="1:18" x14ac:dyDescent="0.25">
      <c r="A50372">
        <v>25198</v>
      </c>
      <c r="B50372" s="1" t="s">
        <v>157212</v>
      </c>
      <c r="C50372" s="1" t="s">
        <v>19</v>
      </c>
      <c r="D50372" s="1" t="s">
        <v>157213</v>
      </c>
      <c r="E50372">
        <v>33.090599060058594</v>
      </c>
      <c r="F50372">
        <v>-96.566902160644531</v>
      </c>
      <c r="G50372">
        <v>550</v>
      </c>
      <c r="H50372" s="1" t="s">
        <v>21</v>
      </c>
      <c r="I50372" s="1" t="s">
        <v>22</v>
      </c>
      <c r="J50372" s="1" t="s">
        <v>204</v>
      </c>
      <c r="K50372" s="1" t="s">
        <v>157214</v>
      </c>
      <c r="L50372" s="1" t="s">
        <v>25</v>
      </c>
      <c r="M50372" s="1" t="s">
        <v>157212</v>
      </c>
      <c r="N50372" s="1" t="s">
        <v>26</v>
      </c>
      <c r="O50372" s="1" t="s">
        <v>157212</v>
      </c>
      <c r="P50372" s="1" t="s">
        <v>26</v>
      </c>
      <c r="Q50372" s="1" t="s">
        <v>26</v>
      </c>
      <c r="R50372" s="1" t="s">
        <v>26</v>
      </c>
    </row>
    <row r="50373" spans="1:18" x14ac:dyDescent="0.25">
      <c r="A50373">
        <v>25199</v>
      </c>
      <c r="B50373" s="1" t="s">
        <v>157215</v>
      </c>
      <c r="C50373" s="1" t="s">
        <v>19</v>
      </c>
      <c r="D50373" s="1" t="s">
        <v>157216</v>
      </c>
      <c r="E50373">
        <v>32.777900695800781</v>
      </c>
      <c r="F50373">
        <v>-97.324996948242188</v>
      </c>
      <c r="G50373">
        <v>538</v>
      </c>
      <c r="H50373" s="1" t="s">
        <v>21</v>
      </c>
      <c r="I50373" s="1" t="s">
        <v>22</v>
      </c>
      <c r="J50373" s="1" t="s">
        <v>204</v>
      </c>
      <c r="K50373" s="1" t="s">
        <v>205</v>
      </c>
      <c r="L50373" s="1" t="s">
        <v>25</v>
      </c>
      <c r="M50373" s="1" t="s">
        <v>157215</v>
      </c>
      <c r="N50373" s="1" t="s">
        <v>26</v>
      </c>
      <c r="O50373" s="1" t="s">
        <v>157215</v>
      </c>
      <c r="P50373" s="1" t="s">
        <v>26</v>
      </c>
      <c r="Q50373" s="1" t="s">
        <v>26</v>
      </c>
      <c r="R50373" s="1" t="s">
        <v>26</v>
      </c>
    </row>
    <row r="50374" spans="1:18" x14ac:dyDescent="0.25">
      <c r="A50374">
        <v>25200</v>
      </c>
      <c r="B50374" s="1" t="s">
        <v>157217</v>
      </c>
      <c r="C50374" s="1" t="s">
        <v>19</v>
      </c>
      <c r="D50374" s="1" t="s">
        <v>157218</v>
      </c>
      <c r="E50374">
        <v>29.710500717163086</v>
      </c>
      <c r="F50374">
        <v>-95.3988037109375</v>
      </c>
      <c r="G50374">
        <v>181</v>
      </c>
      <c r="H50374" s="1" t="s">
        <v>21</v>
      </c>
      <c r="I50374" s="1" t="s">
        <v>22</v>
      </c>
      <c r="J50374" s="1" t="s">
        <v>204</v>
      </c>
      <c r="K50374" s="1" t="s">
        <v>983</v>
      </c>
      <c r="L50374" s="1" t="s">
        <v>25</v>
      </c>
      <c r="M50374" s="1" t="s">
        <v>157217</v>
      </c>
      <c r="N50374" s="1" t="s">
        <v>26</v>
      </c>
      <c r="O50374" s="1" t="s">
        <v>157217</v>
      </c>
      <c r="P50374" s="1" t="s">
        <v>26</v>
      </c>
      <c r="Q50374" s="1" t="s">
        <v>26</v>
      </c>
      <c r="R50374" s="1" t="s">
        <v>26</v>
      </c>
    </row>
    <row r="50375" spans="1:18" x14ac:dyDescent="0.25">
      <c r="A50375">
        <v>25201</v>
      </c>
      <c r="B50375" s="1" t="s">
        <v>157219</v>
      </c>
      <c r="C50375" s="1" t="s">
        <v>19</v>
      </c>
      <c r="D50375" s="1" t="s">
        <v>157220</v>
      </c>
      <c r="E50375">
        <v>28.933300018310547</v>
      </c>
      <c r="F50375">
        <v>-98.524497985839844</v>
      </c>
      <c r="G50375">
        <v>420</v>
      </c>
      <c r="H50375" s="1" t="s">
        <v>21</v>
      </c>
      <c r="I50375" s="1" t="s">
        <v>22</v>
      </c>
      <c r="J50375" s="1" t="s">
        <v>204</v>
      </c>
      <c r="K50375" s="1" t="s">
        <v>157221</v>
      </c>
      <c r="L50375" s="1" t="s">
        <v>25</v>
      </c>
      <c r="M50375" s="1" t="s">
        <v>157219</v>
      </c>
      <c r="N50375" s="1" t="s">
        <v>26</v>
      </c>
      <c r="O50375" s="1" t="s">
        <v>157219</v>
      </c>
      <c r="P50375" s="1" t="s">
        <v>26</v>
      </c>
      <c r="Q50375" s="1" t="s">
        <v>26</v>
      </c>
      <c r="R50375" s="1" t="s">
        <v>26</v>
      </c>
    </row>
    <row r="50376" spans="1:18" x14ac:dyDescent="0.25">
      <c r="A50376">
        <v>25202</v>
      </c>
      <c r="B50376" s="1" t="s">
        <v>157222</v>
      </c>
      <c r="C50376" s="1" t="s">
        <v>19</v>
      </c>
      <c r="D50376" s="1" t="s">
        <v>157223</v>
      </c>
      <c r="E50376">
        <v>32.809898376464844</v>
      </c>
      <c r="F50376">
        <v>-96.849197387695313</v>
      </c>
      <c r="G50376">
        <v>477</v>
      </c>
      <c r="H50376" s="1" t="s">
        <v>21</v>
      </c>
      <c r="I50376" s="1" t="s">
        <v>22</v>
      </c>
      <c r="J50376" s="1" t="s">
        <v>204</v>
      </c>
      <c r="K50376" s="1" t="s">
        <v>3513</v>
      </c>
      <c r="L50376" s="1" t="s">
        <v>25</v>
      </c>
      <c r="M50376" s="1" t="s">
        <v>157222</v>
      </c>
      <c r="N50376" s="1" t="s">
        <v>26</v>
      </c>
      <c r="O50376" s="1" t="s">
        <v>157222</v>
      </c>
      <c r="P50376" s="1" t="s">
        <v>26</v>
      </c>
      <c r="Q50376" s="1" t="s">
        <v>26</v>
      </c>
      <c r="R50376" s="1" t="s">
        <v>26</v>
      </c>
    </row>
    <row r="50377" spans="1:18" x14ac:dyDescent="0.25">
      <c r="A50377">
        <v>25203</v>
      </c>
      <c r="B50377" s="1" t="s">
        <v>157224</v>
      </c>
      <c r="C50377" s="1" t="s">
        <v>41</v>
      </c>
      <c r="D50377" s="1" t="s">
        <v>157225</v>
      </c>
      <c r="E50377">
        <v>32.969799000000002</v>
      </c>
      <c r="F50377">
        <v>-96.622497999999993</v>
      </c>
      <c r="G50377">
        <v>500</v>
      </c>
      <c r="H50377" s="1" t="s">
        <v>21</v>
      </c>
      <c r="I50377" s="1" t="s">
        <v>22</v>
      </c>
      <c r="J50377" s="1" t="s">
        <v>204</v>
      </c>
      <c r="K50377" s="1" t="s">
        <v>14176</v>
      </c>
      <c r="L50377" s="1" t="s">
        <v>25</v>
      </c>
      <c r="M50377" s="1" t="s">
        <v>26</v>
      </c>
      <c r="N50377" s="1" t="s">
        <v>26</v>
      </c>
      <c r="O50377" s="1" t="s">
        <v>26</v>
      </c>
      <c r="P50377" s="1" t="s">
        <v>26</v>
      </c>
      <c r="Q50377" s="1" t="s">
        <v>26</v>
      </c>
      <c r="R50377" s="1" t="s">
        <v>157224</v>
      </c>
    </row>
    <row r="50378" spans="1:18" x14ac:dyDescent="0.25">
      <c r="A50378">
        <v>25204</v>
      </c>
      <c r="B50378" s="1" t="s">
        <v>157226</v>
      </c>
      <c r="C50378" s="1" t="s">
        <v>41</v>
      </c>
      <c r="D50378" s="1" t="s">
        <v>157227</v>
      </c>
      <c r="E50378">
        <v>32.802101</v>
      </c>
      <c r="F50378">
        <v>-97.183295999999999</v>
      </c>
      <c r="G50378">
        <v>500</v>
      </c>
      <c r="H50378" s="1" t="s">
        <v>21</v>
      </c>
      <c r="I50378" s="1" t="s">
        <v>22</v>
      </c>
      <c r="J50378" s="1" t="s">
        <v>204</v>
      </c>
      <c r="K50378" s="1" t="s">
        <v>3263</v>
      </c>
      <c r="L50378" s="1" t="s">
        <v>25</v>
      </c>
      <c r="M50378" s="1" t="s">
        <v>26</v>
      </c>
      <c r="N50378" s="1" t="s">
        <v>26</v>
      </c>
      <c r="O50378" s="1" t="s">
        <v>26</v>
      </c>
      <c r="P50378" s="1" t="s">
        <v>26</v>
      </c>
      <c r="Q50378" s="1" t="s">
        <v>26</v>
      </c>
      <c r="R50378" s="1" t="s">
        <v>157226</v>
      </c>
    </row>
    <row r="50379" spans="1:18" x14ac:dyDescent="0.25">
      <c r="A50379">
        <v>25205</v>
      </c>
      <c r="B50379" s="1" t="s">
        <v>157228</v>
      </c>
      <c r="C50379" s="1" t="s">
        <v>28</v>
      </c>
      <c r="D50379" s="1" t="s">
        <v>157229</v>
      </c>
      <c r="E50379">
        <v>32.907600402832031</v>
      </c>
      <c r="F50379">
        <v>-96.596900939941406</v>
      </c>
      <c r="G50379">
        <v>450</v>
      </c>
      <c r="H50379" s="1" t="s">
        <v>21</v>
      </c>
      <c r="I50379" s="1" t="s">
        <v>22</v>
      </c>
      <c r="J50379" s="1" t="s">
        <v>204</v>
      </c>
      <c r="K50379" s="1" t="s">
        <v>14176</v>
      </c>
      <c r="L50379" s="1" t="s">
        <v>25</v>
      </c>
      <c r="M50379" s="1" t="s">
        <v>157228</v>
      </c>
      <c r="N50379" s="1" t="s">
        <v>26</v>
      </c>
      <c r="O50379" s="1" t="s">
        <v>157228</v>
      </c>
      <c r="P50379" s="1" t="s">
        <v>26</v>
      </c>
      <c r="Q50379" s="1" t="s">
        <v>26</v>
      </c>
      <c r="R50379" s="1" t="s">
        <v>26</v>
      </c>
    </row>
    <row r="50380" spans="1:18" x14ac:dyDescent="0.25">
      <c r="A50380">
        <v>25206</v>
      </c>
      <c r="B50380" s="1" t="s">
        <v>157230</v>
      </c>
      <c r="C50380" s="1" t="s">
        <v>28</v>
      </c>
      <c r="D50380" s="1" t="s">
        <v>157231</v>
      </c>
      <c r="E50380">
        <v>30.596000671386719</v>
      </c>
      <c r="F50380">
        <v>-97.669403076171875</v>
      </c>
      <c r="G50380">
        <v>850</v>
      </c>
      <c r="H50380" s="1" t="s">
        <v>21</v>
      </c>
      <c r="I50380" s="1" t="s">
        <v>22</v>
      </c>
      <c r="J50380" s="1" t="s">
        <v>204</v>
      </c>
      <c r="K50380" s="1" t="s">
        <v>1170</v>
      </c>
      <c r="L50380" s="1" t="s">
        <v>25</v>
      </c>
      <c r="M50380" s="1" t="s">
        <v>157230</v>
      </c>
      <c r="N50380" s="1" t="s">
        <v>26</v>
      </c>
      <c r="O50380" s="1" t="s">
        <v>157230</v>
      </c>
      <c r="P50380" s="1" t="s">
        <v>26</v>
      </c>
      <c r="Q50380" s="1" t="s">
        <v>26</v>
      </c>
      <c r="R50380" s="1" t="s">
        <v>26</v>
      </c>
    </row>
    <row r="50381" spans="1:18" x14ac:dyDescent="0.25">
      <c r="A50381">
        <v>25207</v>
      </c>
      <c r="B50381" s="1" t="s">
        <v>157232</v>
      </c>
      <c r="C50381" s="1" t="s">
        <v>28</v>
      </c>
      <c r="D50381" s="1" t="s">
        <v>157233</v>
      </c>
      <c r="E50381">
        <v>32.166801452636719</v>
      </c>
      <c r="F50381">
        <v>-97.833602905273438</v>
      </c>
      <c r="G50381">
        <v>900</v>
      </c>
      <c r="H50381" s="1" t="s">
        <v>21</v>
      </c>
      <c r="I50381" s="1" t="s">
        <v>22</v>
      </c>
      <c r="J50381" s="1" t="s">
        <v>204</v>
      </c>
      <c r="K50381" s="1" t="s">
        <v>1825</v>
      </c>
      <c r="L50381" s="1" t="s">
        <v>25</v>
      </c>
      <c r="M50381" s="1" t="s">
        <v>157232</v>
      </c>
      <c r="N50381" s="1" t="s">
        <v>26</v>
      </c>
      <c r="O50381" s="1" t="s">
        <v>157232</v>
      </c>
      <c r="P50381" s="1" t="s">
        <v>26</v>
      </c>
      <c r="Q50381" s="1" t="s">
        <v>26</v>
      </c>
      <c r="R50381" s="1" t="s">
        <v>26</v>
      </c>
    </row>
    <row r="50382" spans="1:18" x14ac:dyDescent="0.25">
      <c r="A50382">
        <v>25208</v>
      </c>
      <c r="B50382" s="1" t="s">
        <v>157234</v>
      </c>
      <c r="C50382" s="1" t="s">
        <v>28</v>
      </c>
      <c r="D50382" s="1" t="s">
        <v>125852</v>
      </c>
      <c r="E50382">
        <v>33.4529</v>
      </c>
      <c r="F50382">
        <v>-97.276702999999998</v>
      </c>
      <c r="G50382">
        <v>880</v>
      </c>
      <c r="H50382" s="1" t="s">
        <v>21</v>
      </c>
      <c r="I50382" s="1" t="s">
        <v>22</v>
      </c>
      <c r="J50382" s="1" t="s">
        <v>204</v>
      </c>
      <c r="K50382" s="1" t="s">
        <v>155719</v>
      </c>
      <c r="L50382" s="1" t="s">
        <v>25</v>
      </c>
      <c r="M50382" s="1" t="s">
        <v>157234</v>
      </c>
      <c r="N50382" s="1" t="s">
        <v>26</v>
      </c>
      <c r="O50382" s="1" t="s">
        <v>157234</v>
      </c>
      <c r="P50382" s="1" t="s">
        <v>26</v>
      </c>
      <c r="Q50382" s="1" t="s">
        <v>26</v>
      </c>
      <c r="R50382" s="1" t="s">
        <v>21093</v>
      </c>
    </row>
    <row r="50383" spans="1:18" x14ac:dyDescent="0.25">
      <c r="A50383">
        <v>25209</v>
      </c>
      <c r="B50383" s="1" t="s">
        <v>157235</v>
      </c>
      <c r="C50383" s="1" t="s">
        <v>28</v>
      </c>
      <c r="D50383" s="1" t="s">
        <v>157236</v>
      </c>
      <c r="E50383">
        <v>32.41400146484375</v>
      </c>
      <c r="F50383">
        <v>-97.532203674316406</v>
      </c>
      <c r="G50383">
        <v>1010</v>
      </c>
      <c r="H50383" s="1" t="s">
        <v>21</v>
      </c>
      <c r="I50383" s="1" t="s">
        <v>22</v>
      </c>
      <c r="J50383" s="1" t="s">
        <v>204</v>
      </c>
      <c r="K50383" s="1" t="s">
        <v>16577</v>
      </c>
      <c r="L50383" s="1" t="s">
        <v>25</v>
      </c>
      <c r="M50383" s="1" t="s">
        <v>157235</v>
      </c>
      <c r="N50383" s="1" t="s">
        <v>26</v>
      </c>
      <c r="O50383" s="1" t="s">
        <v>157235</v>
      </c>
      <c r="P50383" s="1" t="s">
        <v>26</v>
      </c>
      <c r="Q50383" s="1" t="s">
        <v>26</v>
      </c>
      <c r="R50383" s="1" t="s">
        <v>26</v>
      </c>
    </row>
    <row r="50384" spans="1:18" x14ac:dyDescent="0.25">
      <c r="A50384">
        <v>25210</v>
      </c>
      <c r="B50384" s="1" t="s">
        <v>157237</v>
      </c>
      <c r="C50384" s="1" t="s">
        <v>28</v>
      </c>
      <c r="D50384" s="1" t="s">
        <v>157238</v>
      </c>
      <c r="E50384">
        <v>33.399299621582031</v>
      </c>
      <c r="F50384">
        <v>-97.257003784179688</v>
      </c>
      <c r="G50384">
        <v>825</v>
      </c>
      <c r="H50384" s="1" t="s">
        <v>21</v>
      </c>
      <c r="I50384" s="1" t="s">
        <v>22</v>
      </c>
      <c r="J50384" s="1" t="s">
        <v>204</v>
      </c>
      <c r="K50384" s="1" t="s">
        <v>16388</v>
      </c>
      <c r="L50384" s="1" t="s">
        <v>25</v>
      </c>
      <c r="M50384" s="1" t="s">
        <v>157237</v>
      </c>
      <c r="N50384" s="1" t="s">
        <v>26</v>
      </c>
      <c r="O50384" s="1" t="s">
        <v>157237</v>
      </c>
      <c r="P50384" s="1" t="s">
        <v>26</v>
      </c>
      <c r="Q50384" s="1" t="s">
        <v>26</v>
      </c>
      <c r="R50384" s="1" t="s">
        <v>26</v>
      </c>
    </row>
    <row r="50385" spans="1:18" x14ac:dyDescent="0.25">
      <c r="A50385">
        <v>25211</v>
      </c>
      <c r="B50385" s="1" t="s">
        <v>157239</v>
      </c>
      <c r="C50385" s="1" t="s">
        <v>28</v>
      </c>
      <c r="D50385" s="1" t="s">
        <v>157240</v>
      </c>
      <c r="E50385">
        <v>31.764900207519531</v>
      </c>
      <c r="F50385">
        <v>-97.796401977539063</v>
      </c>
      <c r="G50385">
        <v>1160</v>
      </c>
      <c r="H50385" s="1" t="s">
        <v>21</v>
      </c>
      <c r="I50385" s="1" t="s">
        <v>22</v>
      </c>
      <c r="J50385" s="1" t="s">
        <v>204</v>
      </c>
      <c r="K50385" s="1" t="s">
        <v>157146</v>
      </c>
      <c r="L50385" s="1" t="s">
        <v>25</v>
      </c>
      <c r="M50385" s="1" t="s">
        <v>157239</v>
      </c>
      <c r="N50385" s="1" t="s">
        <v>26</v>
      </c>
      <c r="O50385" s="1" t="s">
        <v>157239</v>
      </c>
      <c r="P50385" s="1" t="s">
        <v>26</v>
      </c>
      <c r="Q50385" s="1" t="s">
        <v>26</v>
      </c>
      <c r="R50385" s="1" t="s">
        <v>26</v>
      </c>
    </row>
    <row r="50386" spans="1:18" x14ac:dyDescent="0.25">
      <c r="A50386">
        <v>25212</v>
      </c>
      <c r="B50386" s="1" t="s">
        <v>157241</v>
      </c>
      <c r="C50386" s="1" t="s">
        <v>41</v>
      </c>
      <c r="D50386" s="1" t="s">
        <v>157242</v>
      </c>
      <c r="E50386">
        <v>32.475101000000002</v>
      </c>
      <c r="F50386">
        <v>-97.500900000000001</v>
      </c>
      <c r="G50386">
        <v>975</v>
      </c>
      <c r="H50386" s="1" t="s">
        <v>21</v>
      </c>
      <c r="I50386" s="1" t="s">
        <v>22</v>
      </c>
      <c r="J50386" s="1" t="s">
        <v>204</v>
      </c>
      <c r="K50386" s="1" t="s">
        <v>16577</v>
      </c>
      <c r="L50386" s="1" t="s">
        <v>25</v>
      </c>
      <c r="M50386" s="1" t="s">
        <v>26</v>
      </c>
      <c r="N50386" s="1" t="s">
        <v>26</v>
      </c>
      <c r="O50386" s="1" t="s">
        <v>26</v>
      </c>
      <c r="P50386" s="1" t="s">
        <v>26</v>
      </c>
      <c r="Q50386" s="1" t="s">
        <v>26</v>
      </c>
      <c r="R50386" s="1" t="s">
        <v>157241</v>
      </c>
    </row>
    <row r="50387" spans="1:18" x14ac:dyDescent="0.25">
      <c r="A50387">
        <v>25213</v>
      </c>
      <c r="B50387" s="1" t="s">
        <v>157243</v>
      </c>
      <c r="C50387" s="1" t="s">
        <v>28</v>
      </c>
      <c r="D50387" s="1" t="s">
        <v>1633</v>
      </c>
      <c r="E50387">
        <v>34.006801605224609</v>
      </c>
      <c r="F50387">
        <v>-102.98699951171875</v>
      </c>
      <c r="G50387">
        <v>4085</v>
      </c>
      <c r="H50387" s="1" t="s">
        <v>21</v>
      </c>
      <c r="I50387" s="1" t="s">
        <v>22</v>
      </c>
      <c r="J50387" s="1" t="s">
        <v>204</v>
      </c>
      <c r="K50387" s="1" t="s">
        <v>7992</v>
      </c>
      <c r="L50387" s="1" t="s">
        <v>25</v>
      </c>
      <c r="M50387" s="1" t="s">
        <v>157243</v>
      </c>
      <c r="N50387" s="1" t="s">
        <v>26</v>
      </c>
      <c r="O50387" s="1" t="s">
        <v>157243</v>
      </c>
      <c r="P50387" s="1" t="s">
        <v>93680</v>
      </c>
      <c r="Q50387" s="1" t="s">
        <v>93681</v>
      </c>
      <c r="R50387" s="1" t="s">
        <v>26</v>
      </c>
    </row>
    <row r="50388" spans="1:18" x14ac:dyDescent="0.25">
      <c r="A50388">
        <v>6416</v>
      </c>
      <c r="B50388" s="1" t="s">
        <v>157244</v>
      </c>
      <c r="C50388" s="1" t="s">
        <v>16596</v>
      </c>
      <c r="D50388" s="1" t="s">
        <v>157245</v>
      </c>
      <c r="E50388">
        <v>32.363998413085938</v>
      </c>
      <c r="F50388">
        <v>-64.678703308105469</v>
      </c>
      <c r="G50388">
        <v>12</v>
      </c>
      <c r="H50388" s="1" t="s">
        <v>21</v>
      </c>
      <c r="I50388" s="1" t="s">
        <v>33866</v>
      </c>
      <c r="J50388" s="1" t="s">
        <v>33867</v>
      </c>
      <c r="K50388" s="1" t="s">
        <v>2741</v>
      </c>
      <c r="L50388" s="1" t="s">
        <v>762</v>
      </c>
      <c r="M50388" s="1" t="s">
        <v>157244</v>
      </c>
      <c r="N50388" s="1" t="s">
        <v>117228</v>
      </c>
      <c r="O50388" s="1" t="s">
        <v>26</v>
      </c>
      <c r="P50388" s="1" t="s">
        <v>157246</v>
      </c>
      <c r="Q50388" s="1" t="s">
        <v>157247</v>
      </c>
      <c r="R50388" s="1" t="s">
        <v>157248</v>
      </c>
    </row>
    <row r="50389" spans="1:18" x14ac:dyDescent="0.25">
      <c r="A50389">
        <v>25214</v>
      </c>
      <c r="B50389" s="1" t="s">
        <v>157249</v>
      </c>
      <c r="C50389" s="1" t="s">
        <v>28</v>
      </c>
      <c r="D50389" s="1" t="s">
        <v>157250</v>
      </c>
      <c r="E50389">
        <v>61.076698303222997</v>
      </c>
      <c r="F50389">
        <v>-151.13800048828</v>
      </c>
      <c r="G50389">
        <v>110</v>
      </c>
      <c r="H50389" s="1" t="s">
        <v>21</v>
      </c>
      <c r="I50389" s="1" t="s">
        <v>22</v>
      </c>
      <c r="J50389" s="1" t="s">
        <v>34</v>
      </c>
      <c r="K50389" s="1" t="s">
        <v>16608</v>
      </c>
      <c r="L50389" s="1" t="s">
        <v>25</v>
      </c>
      <c r="M50389" s="1" t="s">
        <v>157249</v>
      </c>
      <c r="N50389" s="1" t="s">
        <v>157249</v>
      </c>
      <c r="O50389" s="1" t="s">
        <v>157249</v>
      </c>
      <c r="P50389" s="1" t="s">
        <v>26</v>
      </c>
      <c r="Q50389" s="1" t="s">
        <v>157251</v>
      </c>
      <c r="R50389" s="1" t="s">
        <v>26</v>
      </c>
    </row>
    <row r="50390" spans="1:18" x14ac:dyDescent="0.25">
      <c r="A50390">
        <v>42493</v>
      </c>
      <c r="B50390" s="1" t="s">
        <v>157252</v>
      </c>
      <c r="C50390" s="1" t="s">
        <v>28</v>
      </c>
      <c r="D50390" s="1" t="s">
        <v>157253</v>
      </c>
      <c r="E50390">
        <v>-7.0971520000000003</v>
      </c>
      <c r="F50390">
        <v>35.981574999999999</v>
      </c>
      <c r="G50390">
        <v>2399</v>
      </c>
      <c r="H50390" s="1" t="s">
        <v>26675</v>
      </c>
      <c r="I50390" s="1" t="s">
        <v>74764</v>
      </c>
      <c r="J50390" s="1" t="s">
        <v>76666</v>
      </c>
      <c r="K50390" s="1" t="s">
        <v>157254</v>
      </c>
      <c r="L50390" s="1" t="s">
        <v>25</v>
      </c>
      <c r="M50390" s="1" t="s">
        <v>26</v>
      </c>
      <c r="N50390" s="1" t="s">
        <v>26</v>
      </c>
      <c r="O50390" s="1" t="s">
        <v>26</v>
      </c>
      <c r="P50390" s="1" t="s">
        <v>26</v>
      </c>
      <c r="Q50390" s="1" t="s">
        <v>26</v>
      </c>
      <c r="R50390" s="1" t="s">
        <v>26</v>
      </c>
    </row>
    <row r="50391" spans="1:18" x14ac:dyDescent="0.25">
      <c r="A50391">
        <v>42494</v>
      </c>
      <c r="B50391" s="1" t="s">
        <v>157255</v>
      </c>
      <c r="C50391" s="1" t="s">
        <v>28</v>
      </c>
      <c r="D50391" s="1" t="s">
        <v>157256</v>
      </c>
      <c r="E50391">
        <v>-5.72119</v>
      </c>
      <c r="F50391">
        <v>34.838487000000001</v>
      </c>
      <c r="G50391">
        <v>4080</v>
      </c>
      <c r="H50391" s="1" t="s">
        <v>26675</v>
      </c>
      <c r="I50391" s="1" t="s">
        <v>74764</v>
      </c>
      <c r="J50391" s="1" t="s">
        <v>76710</v>
      </c>
      <c r="K50391" s="1" t="s">
        <v>157257</v>
      </c>
      <c r="L50391" s="1" t="s">
        <v>25</v>
      </c>
      <c r="M50391" s="1" t="s">
        <v>26</v>
      </c>
      <c r="N50391" s="1" t="s">
        <v>26</v>
      </c>
      <c r="O50391" s="1" t="s">
        <v>26</v>
      </c>
      <c r="P50391" s="1" t="s">
        <v>26</v>
      </c>
      <c r="Q50391" s="1" t="s">
        <v>26</v>
      </c>
      <c r="R50391" s="1" t="s">
        <v>26</v>
      </c>
    </row>
    <row r="50392" spans="1:18" x14ac:dyDescent="0.25">
      <c r="A50392">
        <v>42495</v>
      </c>
      <c r="B50392" s="1" t="s">
        <v>157258</v>
      </c>
      <c r="C50392" s="1" t="s">
        <v>28</v>
      </c>
      <c r="D50392" s="1" t="s">
        <v>157259</v>
      </c>
      <c r="E50392">
        <v>-10.96399974822998</v>
      </c>
      <c r="F50392">
        <v>35.011798858642578</v>
      </c>
      <c r="G50392">
        <v>4335</v>
      </c>
      <c r="H50392" s="1" t="s">
        <v>26675</v>
      </c>
      <c r="I50392" s="1" t="s">
        <v>74764</v>
      </c>
      <c r="J50392" s="1" t="s">
        <v>76646</v>
      </c>
      <c r="K50392" s="1" t="s">
        <v>157260</v>
      </c>
      <c r="L50392" s="1" t="s">
        <v>25</v>
      </c>
      <c r="M50392" s="1" t="s">
        <v>26</v>
      </c>
      <c r="N50392" s="1" t="s">
        <v>26</v>
      </c>
      <c r="O50392" s="1" t="s">
        <v>26</v>
      </c>
      <c r="P50392" s="1" t="s">
        <v>26</v>
      </c>
      <c r="Q50392" s="1" t="s">
        <v>26</v>
      </c>
      <c r="R50392" s="1" t="s">
        <v>26</v>
      </c>
    </row>
    <row r="50393" spans="1:18" x14ac:dyDescent="0.25">
      <c r="A50393">
        <v>42496</v>
      </c>
      <c r="B50393" s="1" t="s">
        <v>157261</v>
      </c>
      <c r="C50393" s="1" t="s">
        <v>28</v>
      </c>
      <c r="D50393" s="1" t="s">
        <v>157262</v>
      </c>
      <c r="E50393">
        <v>-5.4892401695251465</v>
      </c>
      <c r="F50393">
        <v>33.878200531005859</v>
      </c>
      <c r="G50393">
        <v>4216</v>
      </c>
      <c r="H50393" s="1" t="s">
        <v>26675</v>
      </c>
      <c r="I50393" s="1" t="s">
        <v>74764</v>
      </c>
      <c r="J50393" s="1" t="s">
        <v>76859</v>
      </c>
      <c r="K50393" s="1" t="s">
        <v>157263</v>
      </c>
      <c r="L50393" s="1" t="s">
        <v>25</v>
      </c>
      <c r="M50393" s="1" t="s">
        <v>26</v>
      </c>
      <c r="N50393" s="1" t="s">
        <v>26</v>
      </c>
      <c r="O50393" s="1" t="s">
        <v>26</v>
      </c>
      <c r="P50393" s="1" t="s">
        <v>26</v>
      </c>
      <c r="Q50393" s="1" t="s">
        <v>26</v>
      </c>
      <c r="R50393" s="1" t="s">
        <v>26</v>
      </c>
    </row>
    <row r="50394" spans="1:18" x14ac:dyDescent="0.25">
      <c r="A50394">
        <v>300759</v>
      </c>
      <c r="B50394" s="1" t="s">
        <v>157264</v>
      </c>
      <c r="C50394" s="1" t="s">
        <v>28</v>
      </c>
      <c r="D50394" s="1" t="s">
        <v>157265</v>
      </c>
      <c r="E50394">
        <v>-6.3763889999999996</v>
      </c>
      <c r="F50394">
        <v>35.898611000000002</v>
      </c>
      <c r="G50394">
        <v>3445</v>
      </c>
      <c r="H50394" s="1" t="s">
        <v>26675</v>
      </c>
      <c r="I50394" s="1" t="s">
        <v>74764</v>
      </c>
      <c r="J50394" s="1" t="s">
        <v>76666</v>
      </c>
      <c r="K50394" s="1" t="s">
        <v>157266</v>
      </c>
      <c r="L50394" s="1" t="s">
        <v>25</v>
      </c>
      <c r="M50394" s="1" t="s">
        <v>157267</v>
      </c>
      <c r="N50394" s="1" t="s">
        <v>26</v>
      </c>
      <c r="O50394" s="1" t="s">
        <v>26</v>
      </c>
      <c r="P50394" s="1" t="s">
        <v>26</v>
      </c>
      <c r="Q50394" s="1" t="s">
        <v>26</v>
      </c>
      <c r="R50394" s="1" t="s">
        <v>26</v>
      </c>
    </row>
    <row r="50395" spans="1:18" x14ac:dyDescent="0.25">
      <c r="A50395">
        <v>300760</v>
      </c>
      <c r="B50395" s="1" t="s">
        <v>157268</v>
      </c>
      <c r="C50395" s="1" t="s">
        <v>28</v>
      </c>
      <c r="D50395" s="1" t="s">
        <v>157269</v>
      </c>
      <c r="E50395">
        <v>-4.5491669999999997</v>
      </c>
      <c r="F50395">
        <v>30.102222000000001</v>
      </c>
      <c r="G50395">
        <v>4175</v>
      </c>
      <c r="H50395" s="1" t="s">
        <v>26675</v>
      </c>
      <c r="I50395" s="1" t="s">
        <v>74764</v>
      </c>
      <c r="J50395" s="1" t="s">
        <v>76687</v>
      </c>
      <c r="K50395" s="1" t="s">
        <v>157270</v>
      </c>
      <c r="L50395" s="1" t="s">
        <v>25</v>
      </c>
      <c r="M50395" s="1" t="s">
        <v>157271</v>
      </c>
      <c r="N50395" s="1" t="s">
        <v>26</v>
      </c>
      <c r="O50395" s="1" t="s">
        <v>26</v>
      </c>
      <c r="P50395" s="1" t="s">
        <v>26</v>
      </c>
      <c r="Q50395" s="1" t="s">
        <v>26</v>
      </c>
      <c r="R50395" s="1" t="s">
        <v>26</v>
      </c>
    </row>
    <row r="50396" spans="1:18" x14ac:dyDescent="0.25">
      <c r="A50396">
        <v>318563</v>
      </c>
      <c r="B50396" s="1" t="s">
        <v>157272</v>
      </c>
      <c r="C50396" s="1" t="s">
        <v>28</v>
      </c>
      <c r="D50396" s="1" t="s">
        <v>157273</v>
      </c>
      <c r="E50396">
        <v>-3.210604</v>
      </c>
      <c r="F50396">
        <v>31.546516</v>
      </c>
      <c r="G50396">
        <v>3944</v>
      </c>
      <c r="H50396" s="1" t="s">
        <v>26675</v>
      </c>
      <c r="I50396" s="1" t="s">
        <v>74764</v>
      </c>
      <c r="J50396" s="1" t="s">
        <v>76650</v>
      </c>
      <c r="K50396" s="1" t="s">
        <v>157274</v>
      </c>
      <c r="L50396" s="1" t="s">
        <v>25</v>
      </c>
      <c r="M50396" s="1" t="s">
        <v>26</v>
      </c>
      <c r="N50396" s="1" t="s">
        <v>26</v>
      </c>
      <c r="O50396" s="1" t="s">
        <v>26</v>
      </c>
      <c r="P50396" s="1" t="s">
        <v>26</v>
      </c>
      <c r="Q50396" s="1" t="s">
        <v>26</v>
      </c>
      <c r="R50396" s="1" t="s">
        <v>26</v>
      </c>
    </row>
    <row r="50397" spans="1:18" x14ac:dyDescent="0.25">
      <c r="A50397">
        <v>318565</v>
      </c>
      <c r="B50397" s="1" t="s">
        <v>157275</v>
      </c>
      <c r="C50397" s="1" t="s">
        <v>28</v>
      </c>
      <c r="D50397" s="1" t="s">
        <v>157276</v>
      </c>
      <c r="E50397">
        <v>-3.186741</v>
      </c>
      <c r="F50397">
        <v>33.792056000000002</v>
      </c>
      <c r="G50397">
        <v>4196</v>
      </c>
      <c r="H50397" s="1" t="s">
        <v>26675</v>
      </c>
      <c r="I50397" s="1" t="s">
        <v>74764</v>
      </c>
      <c r="J50397" s="1" t="s">
        <v>76754</v>
      </c>
      <c r="K50397" s="1" t="s">
        <v>157277</v>
      </c>
      <c r="L50397" s="1" t="s">
        <v>25</v>
      </c>
      <c r="M50397" s="1" t="s">
        <v>157278</v>
      </c>
      <c r="N50397" s="1" t="s">
        <v>26</v>
      </c>
      <c r="O50397" s="1" t="s">
        <v>26</v>
      </c>
      <c r="P50397" s="1" t="s">
        <v>26</v>
      </c>
      <c r="Q50397" s="1" t="s">
        <v>26</v>
      </c>
      <c r="R50397" s="1" t="s">
        <v>26</v>
      </c>
    </row>
    <row r="50398" spans="1:18" x14ac:dyDescent="0.25">
      <c r="A50398">
        <v>318566</v>
      </c>
      <c r="B50398" s="1" t="s">
        <v>157279</v>
      </c>
      <c r="C50398" s="1" t="s">
        <v>28</v>
      </c>
      <c r="D50398" s="1" t="s">
        <v>157280</v>
      </c>
      <c r="E50398">
        <v>-2.6632729999999998</v>
      </c>
      <c r="F50398">
        <v>31.36515</v>
      </c>
      <c r="G50398">
        <v>4723</v>
      </c>
      <c r="H50398" s="1" t="s">
        <v>26675</v>
      </c>
      <c r="I50398" s="1" t="s">
        <v>74764</v>
      </c>
      <c r="J50398" s="1" t="s">
        <v>76650</v>
      </c>
      <c r="K50398" s="1" t="s">
        <v>157281</v>
      </c>
      <c r="L50398" s="1" t="s">
        <v>25</v>
      </c>
      <c r="M50398" s="1" t="s">
        <v>157282</v>
      </c>
      <c r="N50398" s="1" t="s">
        <v>26</v>
      </c>
      <c r="O50398" s="1" t="s">
        <v>26</v>
      </c>
      <c r="P50398" s="1" t="s">
        <v>26</v>
      </c>
      <c r="Q50398" s="1" t="s">
        <v>26</v>
      </c>
      <c r="R50398" s="1" t="s">
        <v>26</v>
      </c>
    </row>
    <row r="50399" spans="1:18" x14ac:dyDescent="0.25">
      <c r="A50399">
        <v>318567</v>
      </c>
      <c r="B50399" s="1" t="s">
        <v>157283</v>
      </c>
      <c r="C50399" s="1" t="s">
        <v>28</v>
      </c>
      <c r="D50399" s="1" t="s">
        <v>157284</v>
      </c>
      <c r="E50399">
        <v>-5.7585009999999999</v>
      </c>
      <c r="F50399">
        <v>34.799655999999999</v>
      </c>
      <c r="G50399">
        <v>4084</v>
      </c>
      <c r="H50399" s="1" t="s">
        <v>26675</v>
      </c>
      <c r="I50399" s="1" t="s">
        <v>74764</v>
      </c>
      <c r="J50399" s="1" t="s">
        <v>76710</v>
      </c>
      <c r="K50399" s="1" t="s">
        <v>157257</v>
      </c>
      <c r="L50399" s="1" t="s">
        <v>25</v>
      </c>
      <c r="M50399" s="1" t="s">
        <v>157285</v>
      </c>
      <c r="N50399" s="1" t="s">
        <v>26</v>
      </c>
      <c r="O50399" s="1" t="s">
        <v>26</v>
      </c>
      <c r="P50399" s="1" t="s">
        <v>26</v>
      </c>
      <c r="Q50399" s="1" t="s">
        <v>26</v>
      </c>
      <c r="R50399" s="1" t="s">
        <v>26</v>
      </c>
    </row>
    <row r="50400" spans="1:18" x14ac:dyDescent="0.25">
      <c r="A50400">
        <v>318568</v>
      </c>
      <c r="B50400" s="1" t="s">
        <v>157286</v>
      </c>
      <c r="C50400" s="1" t="s">
        <v>28</v>
      </c>
      <c r="D50400" s="1" t="s">
        <v>157287</v>
      </c>
      <c r="E50400">
        <v>-9.7968860000000006</v>
      </c>
      <c r="F50400">
        <v>37.870731999999997</v>
      </c>
      <c r="H50400" s="1" t="s">
        <v>26675</v>
      </c>
      <c r="I50400" s="1" t="s">
        <v>74764</v>
      </c>
      <c r="J50400" s="1" t="s">
        <v>76699</v>
      </c>
      <c r="K50400" s="1" t="s">
        <v>157288</v>
      </c>
      <c r="L50400" s="1" t="s">
        <v>25</v>
      </c>
      <c r="M50400" s="1" t="s">
        <v>26</v>
      </c>
      <c r="N50400" s="1" t="s">
        <v>26</v>
      </c>
      <c r="O50400" s="1" t="s">
        <v>26</v>
      </c>
      <c r="P50400" s="1" t="s">
        <v>26</v>
      </c>
      <c r="Q50400" s="1" t="s">
        <v>26</v>
      </c>
      <c r="R50400" s="1" t="s">
        <v>26</v>
      </c>
    </row>
    <row r="50401" spans="1:18" x14ac:dyDescent="0.25">
      <c r="A50401">
        <v>318569</v>
      </c>
      <c r="B50401" s="1" t="s">
        <v>157289</v>
      </c>
      <c r="C50401" s="1" t="s">
        <v>28</v>
      </c>
      <c r="D50401" s="1" t="s">
        <v>157290</v>
      </c>
      <c r="E50401">
        <v>-8.0648759999999999</v>
      </c>
      <c r="F50401">
        <v>36.698112000000002</v>
      </c>
      <c r="H50401" s="1" t="s">
        <v>26675</v>
      </c>
      <c r="I50401" s="1" t="s">
        <v>74764</v>
      </c>
      <c r="J50401" s="1" t="s">
        <v>76717</v>
      </c>
      <c r="K50401" s="1" t="s">
        <v>157291</v>
      </c>
      <c r="L50401" s="1" t="s">
        <v>25</v>
      </c>
      <c r="M50401" s="1" t="s">
        <v>26</v>
      </c>
      <c r="N50401" s="1" t="s">
        <v>26</v>
      </c>
      <c r="O50401" s="1" t="s">
        <v>26</v>
      </c>
      <c r="P50401" s="1" t="s">
        <v>26</v>
      </c>
      <c r="Q50401" s="1" t="s">
        <v>26</v>
      </c>
      <c r="R50401" s="1" t="s">
        <v>26</v>
      </c>
    </row>
    <row r="50402" spans="1:18" x14ac:dyDescent="0.25">
      <c r="A50402">
        <v>318570</v>
      </c>
      <c r="B50402" s="1" t="s">
        <v>157292</v>
      </c>
      <c r="C50402" s="1" t="s">
        <v>28</v>
      </c>
      <c r="D50402" s="1" t="s">
        <v>157293</v>
      </c>
      <c r="E50402">
        <v>-5.7192829999999999</v>
      </c>
      <c r="F50402">
        <v>38.828465000000001</v>
      </c>
      <c r="H50402" s="1" t="s">
        <v>26675</v>
      </c>
      <c r="I50402" s="1" t="s">
        <v>74764</v>
      </c>
      <c r="J50402" s="1" t="s">
        <v>76650</v>
      </c>
      <c r="K50402" s="1" t="s">
        <v>157294</v>
      </c>
      <c r="L50402" s="1" t="s">
        <v>25</v>
      </c>
      <c r="M50402" s="1" t="s">
        <v>26</v>
      </c>
      <c r="N50402" s="1" t="s">
        <v>26</v>
      </c>
      <c r="O50402" s="1" t="s">
        <v>26</v>
      </c>
      <c r="P50402" s="1" t="s">
        <v>26</v>
      </c>
      <c r="Q50402" s="1" t="s">
        <v>26</v>
      </c>
      <c r="R50402" s="1" t="s">
        <v>26</v>
      </c>
    </row>
    <row r="50403" spans="1:18" x14ac:dyDescent="0.25">
      <c r="A50403">
        <v>318571</v>
      </c>
      <c r="B50403" s="1" t="s">
        <v>157295</v>
      </c>
      <c r="C50403" s="1" t="s">
        <v>28</v>
      </c>
      <c r="D50403" s="1" t="s">
        <v>157296</v>
      </c>
      <c r="E50403">
        <v>-11.303451000000001</v>
      </c>
      <c r="F50403">
        <v>34.842717</v>
      </c>
      <c r="H50403" s="1" t="s">
        <v>26675</v>
      </c>
      <c r="I50403" s="1" t="s">
        <v>74764</v>
      </c>
      <c r="J50403" s="1" t="s">
        <v>76646</v>
      </c>
      <c r="K50403" s="1" t="s">
        <v>157297</v>
      </c>
      <c r="L50403" s="1" t="s">
        <v>25</v>
      </c>
      <c r="M50403" s="1" t="s">
        <v>26</v>
      </c>
      <c r="N50403" s="1" t="s">
        <v>26</v>
      </c>
      <c r="O50403" s="1" t="s">
        <v>26</v>
      </c>
      <c r="P50403" s="1" t="s">
        <v>26</v>
      </c>
      <c r="Q50403" s="1" t="s">
        <v>26</v>
      </c>
      <c r="R50403" s="1" t="s">
        <v>26</v>
      </c>
    </row>
    <row r="50404" spans="1:18" x14ac:dyDescent="0.25">
      <c r="A50404">
        <v>318572</v>
      </c>
      <c r="B50404" s="1" t="s">
        <v>157298</v>
      </c>
      <c r="C50404" s="1" t="s">
        <v>28</v>
      </c>
      <c r="D50404" s="1" t="s">
        <v>157299</v>
      </c>
      <c r="E50404">
        <v>-6.9086259999999999</v>
      </c>
      <c r="F50404">
        <v>31.166407</v>
      </c>
      <c r="H50404" s="1" t="s">
        <v>26675</v>
      </c>
      <c r="I50404" s="1" t="s">
        <v>74764</v>
      </c>
      <c r="J50404" s="1" t="s">
        <v>76683</v>
      </c>
      <c r="K50404" s="1" t="s">
        <v>157300</v>
      </c>
      <c r="L50404" s="1" t="s">
        <v>25</v>
      </c>
      <c r="M50404" s="1" t="s">
        <v>26</v>
      </c>
      <c r="N50404" s="1" t="s">
        <v>26</v>
      </c>
      <c r="O50404" s="1" t="s">
        <v>26</v>
      </c>
      <c r="P50404" s="1" t="s">
        <v>26</v>
      </c>
      <c r="Q50404" s="1" t="s">
        <v>26</v>
      </c>
      <c r="R50404" s="1" t="s">
        <v>26</v>
      </c>
    </row>
    <row r="50405" spans="1:18" x14ac:dyDescent="0.25">
      <c r="A50405">
        <v>318573</v>
      </c>
      <c r="B50405" s="1" t="s">
        <v>157301</v>
      </c>
      <c r="C50405" s="1" t="s">
        <v>28</v>
      </c>
      <c r="D50405" s="1" t="s">
        <v>157302</v>
      </c>
      <c r="E50405">
        <v>-2.073124</v>
      </c>
      <c r="F50405">
        <v>34.510235000000002</v>
      </c>
      <c r="G50405">
        <v>4301</v>
      </c>
      <c r="H50405" s="1" t="s">
        <v>26675</v>
      </c>
      <c r="I50405" s="1" t="s">
        <v>74764</v>
      </c>
      <c r="J50405" s="1" t="s">
        <v>74765</v>
      </c>
      <c r="K50405" s="1" t="s">
        <v>26</v>
      </c>
      <c r="L50405" s="1" t="s">
        <v>25</v>
      </c>
      <c r="M50405" s="1" t="s">
        <v>26</v>
      </c>
      <c r="N50405" s="1" t="s">
        <v>26</v>
      </c>
      <c r="O50405" s="1" t="s">
        <v>26</v>
      </c>
      <c r="P50405" s="1" t="s">
        <v>26</v>
      </c>
      <c r="Q50405" s="1" t="s">
        <v>26</v>
      </c>
      <c r="R50405" s="1" t="s">
        <v>26</v>
      </c>
    </row>
    <row r="50406" spans="1:18" x14ac:dyDescent="0.25">
      <c r="A50406">
        <v>318574</v>
      </c>
      <c r="B50406" s="1" t="s">
        <v>157303</v>
      </c>
      <c r="C50406" s="1" t="s">
        <v>28</v>
      </c>
      <c r="D50406" s="1" t="s">
        <v>157304</v>
      </c>
      <c r="E50406">
        <v>-7.8949340000000001</v>
      </c>
      <c r="F50406">
        <v>34.580821</v>
      </c>
      <c r="G50406">
        <v>3000</v>
      </c>
      <c r="H50406" s="1" t="s">
        <v>26675</v>
      </c>
      <c r="I50406" s="1" t="s">
        <v>74764</v>
      </c>
      <c r="J50406" s="1" t="s">
        <v>76656</v>
      </c>
      <c r="K50406" s="1" t="s">
        <v>157305</v>
      </c>
      <c r="L50406" s="1" t="s">
        <v>25</v>
      </c>
      <c r="M50406" s="1" t="s">
        <v>26</v>
      </c>
      <c r="N50406" s="1" t="s">
        <v>26</v>
      </c>
      <c r="O50406" s="1" t="s">
        <v>26</v>
      </c>
      <c r="P50406" s="1" t="s">
        <v>26</v>
      </c>
      <c r="Q50406" s="1" t="s">
        <v>26</v>
      </c>
      <c r="R50406" s="1" t="s">
        <v>26</v>
      </c>
    </row>
    <row r="50407" spans="1:18" x14ac:dyDescent="0.25">
      <c r="A50407">
        <v>318575</v>
      </c>
      <c r="B50407" s="1" t="s">
        <v>157306</v>
      </c>
      <c r="C50407" s="1" t="s">
        <v>28</v>
      </c>
      <c r="D50407" s="1" t="s">
        <v>157307</v>
      </c>
      <c r="E50407">
        <v>-1.5683959999999999</v>
      </c>
      <c r="F50407">
        <v>34.886932999999999</v>
      </c>
      <c r="H50407" s="1" t="s">
        <v>26675</v>
      </c>
      <c r="I50407" s="1" t="s">
        <v>74764</v>
      </c>
      <c r="J50407" s="1" t="s">
        <v>74765</v>
      </c>
      <c r="K50407" s="1" t="s">
        <v>157308</v>
      </c>
      <c r="L50407" s="1" t="s">
        <v>25</v>
      </c>
      <c r="M50407" s="1" t="s">
        <v>26</v>
      </c>
      <c r="N50407" s="1" t="s">
        <v>26</v>
      </c>
      <c r="O50407" s="1" t="s">
        <v>26</v>
      </c>
      <c r="P50407" s="1" t="s">
        <v>26</v>
      </c>
      <c r="Q50407" s="1" t="s">
        <v>26</v>
      </c>
      <c r="R50407" s="1" t="s">
        <v>26</v>
      </c>
    </row>
    <row r="50408" spans="1:18" x14ac:dyDescent="0.25">
      <c r="A50408">
        <v>318576</v>
      </c>
      <c r="B50408" s="1" t="s">
        <v>157309</v>
      </c>
      <c r="C50408" s="1" t="s">
        <v>41</v>
      </c>
      <c r="D50408" s="1" t="s">
        <v>157310</v>
      </c>
      <c r="E50408">
        <v>-2.2694070000000002</v>
      </c>
      <c r="F50408">
        <v>34.023569000000002</v>
      </c>
      <c r="H50408" s="1" t="s">
        <v>26675</v>
      </c>
      <c r="I50408" s="1" t="s">
        <v>74764</v>
      </c>
      <c r="J50408" s="1" t="s">
        <v>76754</v>
      </c>
      <c r="K50408" s="1" t="s">
        <v>26</v>
      </c>
      <c r="L50408" s="1" t="s">
        <v>25</v>
      </c>
      <c r="M50408" s="1" t="s">
        <v>26</v>
      </c>
      <c r="N50408" s="1" t="s">
        <v>26</v>
      </c>
      <c r="O50408" s="1" t="s">
        <v>26</v>
      </c>
      <c r="P50408" s="1" t="s">
        <v>26</v>
      </c>
      <c r="Q50408" s="1" t="s">
        <v>26</v>
      </c>
      <c r="R50408" s="1" t="s">
        <v>26</v>
      </c>
    </row>
    <row r="50409" spans="1:18" x14ac:dyDescent="0.25">
      <c r="A50409">
        <v>318577</v>
      </c>
      <c r="B50409" s="1" t="s">
        <v>157311</v>
      </c>
      <c r="C50409" s="1" t="s">
        <v>28</v>
      </c>
      <c r="D50409" s="1" t="s">
        <v>157312</v>
      </c>
      <c r="E50409">
        <v>-2.009865</v>
      </c>
      <c r="F50409">
        <v>35.159104999999997</v>
      </c>
      <c r="G50409">
        <v>5500</v>
      </c>
      <c r="H50409" s="1" t="s">
        <v>26675</v>
      </c>
      <c r="I50409" s="1" t="s">
        <v>74764</v>
      </c>
      <c r="J50409" s="1" t="s">
        <v>74765</v>
      </c>
      <c r="K50409" s="1" t="s">
        <v>157313</v>
      </c>
      <c r="L50409" s="1" t="s">
        <v>25</v>
      </c>
      <c r="M50409" s="1" t="s">
        <v>26</v>
      </c>
      <c r="N50409" s="1" t="s">
        <v>26</v>
      </c>
      <c r="O50409" s="1" t="s">
        <v>26</v>
      </c>
      <c r="P50409" s="1" t="s">
        <v>26</v>
      </c>
      <c r="Q50409" s="1" t="s">
        <v>26</v>
      </c>
      <c r="R50409" s="1" t="s">
        <v>26</v>
      </c>
    </row>
    <row r="50410" spans="1:18" x14ac:dyDescent="0.25">
      <c r="A50410">
        <v>318578</v>
      </c>
      <c r="B50410" s="1" t="s">
        <v>157314</v>
      </c>
      <c r="C50410" s="1" t="s">
        <v>28</v>
      </c>
      <c r="D50410" s="1" t="s">
        <v>157315</v>
      </c>
      <c r="E50410">
        <v>-7.0426589999999996</v>
      </c>
      <c r="F50410">
        <v>34.724100999999997</v>
      </c>
      <c r="H50410" s="1" t="s">
        <v>26675</v>
      </c>
      <c r="I50410" s="1" t="s">
        <v>74764</v>
      </c>
      <c r="J50410" s="1" t="s">
        <v>76678</v>
      </c>
      <c r="K50410" s="1" t="s">
        <v>157316</v>
      </c>
      <c r="L50410" s="1" t="s">
        <v>25</v>
      </c>
      <c r="M50410" s="1" t="s">
        <v>26</v>
      </c>
      <c r="N50410" s="1" t="s">
        <v>26</v>
      </c>
      <c r="O50410" s="1" t="s">
        <v>26</v>
      </c>
      <c r="P50410" s="1" t="s">
        <v>26</v>
      </c>
      <c r="Q50410" s="1" t="s">
        <v>26</v>
      </c>
      <c r="R50410" s="1" t="s">
        <v>26</v>
      </c>
    </row>
    <row r="50411" spans="1:18" x14ac:dyDescent="0.25">
      <c r="A50411">
        <v>318579</v>
      </c>
      <c r="B50411" s="1" t="s">
        <v>157317</v>
      </c>
      <c r="C50411" s="1" t="s">
        <v>28</v>
      </c>
      <c r="D50411" s="1" t="s">
        <v>157318</v>
      </c>
      <c r="E50411">
        <v>-3.7611210000000002</v>
      </c>
      <c r="F50411">
        <v>36.027171000000003</v>
      </c>
      <c r="H50411" s="1" t="s">
        <v>26675</v>
      </c>
      <c r="I50411" s="1" t="s">
        <v>74764</v>
      </c>
      <c r="J50411" s="1" t="s">
        <v>76636</v>
      </c>
      <c r="K50411" s="1" t="s">
        <v>157319</v>
      </c>
      <c r="L50411" s="1" t="s">
        <v>25</v>
      </c>
      <c r="M50411" s="1" t="s">
        <v>26</v>
      </c>
      <c r="N50411" s="1" t="s">
        <v>26</v>
      </c>
      <c r="O50411" s="1" t="s">
        <v>26</v>
      </c>
      <c r="P50411" s="1" t="s">
        <v>26</v>
      </c>
      <c r="Q50411" s="1" t="s">
        <v>26</v>
      </c>
      <c r="R50411" s="1" t="s">
        <v>26</v>
      </c>
    </row>
    <row r="50412" spans="1:18" x14ac:dyDescent="0.25">
      <c r="A50412">
        <v>318580</v>
      </c>
      <c r="B50412" s="1" t="s">
        <v>157320</v>
      </c>
      <c r="C50412" s="1" t="s">
        <v>28</v>
      </c>
      <c r="D50412" s="1" t="s">
        <v>157321</v>
      </c>
      <c r="E50412">
        <v>-2.30078</v>
      </c>
      <c r="F50412">
        <v>31.849454999999999</v>
      </c>
      <c r="H50412" s="1" t="s">
        <v>26675</v>
      </c>
      <c r="I50412" s="1" t="s">
        <v>74764</v>
      </c>
      <c r="J50412" s="1" t="s">
        <v>76650</v>
      </c>
      <c r="K50412" s="1" t="s">
        <v>157322</v>
      </c>
      <c r="L50412" s="1" t="s">
        <v>25</v>
      </c>
      <c r="M50412" s="1" t="s">
        <v>26</v>
      </c>
      <c r="N50412" s="1" t="s">
        <v>26</v>
      </c>
      <c r="O50412" s="1" t="s">
        <v>26</v>
      </c>
      <c r="P50412" s="1" t="s">
        <v>26</v>
      </c>
      <c r="Q50412" s="1" t="s">
        <v>26</v>
      </c>
      <c r="R50412" s="1" t="s">
        <v>26</v>
      </c>
    </row>
    <row r="50413" spans="1:18" x14ac:dyDescent="0.25">
      <c r="A50413">
        <v>318581</v>
      </c>
      <c r="B50413" s="1" t="s">
        <v>157323</v>
      </c>
      <c r="C50413" s="1" t="s">
        <v>28</v>
      </c>
      <c r="D50413" s="1" t="s">
        <v>157324</v>
      </c>
      <c r="E50413">
        <v>-3.0307149999999998</v>
      </c>
      <c r="F50413">
        <v>34.988467999999997</v>
      </c>
      <c r="G50413">
        <v>5353</v>
      </c>
      <c r="H50413" s="1" t="s">
        <v>26675</v>
      </c>
      <c r="I50413" s="1" t="s">
        <v>74764</v>
      </c>
      <c r="J50413" s="1" t="s">
        <v>76636</v>
      </c>
      <c r="K50413" s="1" t="s">
        <v>157325</v>
      </c>
      <c r="L50413" s="1" t="s">
        <v>25</v>
      </c>
      <c r="M50413" s="1" t="s">
        <v>26</v>
      </c>
      <c r="N50413" s="1" t="s">
        <v>26</v>
      </c>
      <c r="O50413" s="1" t="s">
        <v>26</v>
      </c>
      <c r="P50413" s="1" t="s">
        <v>26</v>
      </c>
      <c r="Q50413" s="1" t="s">
        <v>26</v>
      </c>
      <c r="R50413" s="1" t="s">
        <v>26</v>
      </c>
    </row>
    <row r="50414" spans="1:18" x14ac:dyDescent="0.25">
      <c r="A50414">
        <v>318582</v>
      </c>
      <c r="B50414" s="1" t="s">
        <v>157326</v>
      </c>
      <c r="C50414" s="1" t="s">
        <v>28</v>
      </c>
      <c r="D50414" s="1" t="s">
        <v>157327</v>
      </c>
      <c r="E50414">
        <v>-6.6315179999999998</v>
      </c>
      <c r="F50414">
        <v>31.135480999999999</v>
      </c>
      <c r="H50414" s="1" t="s">
        <v>26675</v>
      </c>
      <c r="I50414" s="1" t="s">
        <v>74764</v>
      </c>
      <c r="J50414" s="1" t="s">
        <v>76683</v>
      </c>
      <c r="K50414" s="1" t="s">
        <v>157328</v>
      </c>
      <c r="L50414" s="1" t="s">
        <v>25</v>
      </c>
      <c r="M50414" s="1" t="s">
        <v>26</v>
      </c>
      <c r="N50414" s="1" t="s">
        <v>26</v>
      </c>
      <c r="O50414" s="1" t="s">
        <v>26</v>
      </c>
      <c r="P50414" s="1" t="s">
        <v>26</v>
      </c>
      <c r="Q50414" s="1" t="s">
        <v>26</v>
      </c>
      <c r="R50414" s="1" t="s">
        <v>26</v>
      </c>
    </row>
    <row r="50415" spans="1:18" x14ac:dyDescent="0.25">
      <c r="A50415">
        <v>318583</v>
      </c>
      <c r="B50415" s="1" t="s">
        <v>157329</v>
      </c>
      <c r="C50415" s="1" t="s">
        <v>28</v>
      </c>
      <c r="D50415" s="1" t="s">
        <v>157330</v>
      </c>
      <c r="E50415">
        <v>-2.0801029999999998</v>
      </c>
      <c r="F50415">
        <v>34.629519999999999</v>
      </c>
      <c r="G50415">
        <v>4412</v>
      </c>
      <c r="H50415" s="1" t="s">
        <v>26675</v>
      </c>
      <c r="I50415" s="1" t="s">
        <v>74764</v>
      </c>
      <c r="J50415" s="1" t="s">
        <v>74765</v>
      </c>
      <c r="K50415" s="1" t="s">
        <v>157331</v>
      </c>
      <c r="L50415" s="1" t="s">
        <v>25</v>
      </c>
      <c r="M50415" s="1" t="s">
        <v>157332</v>
      </c>
      <c r="N50415" s="1" t="s">
        <v>26</v>
      </c>
      <c r="O50415" s="1" t="s">
        <v>26</v>
      </c>
      <c r="P50415" s="1" t="s">
        <v>26</v>
      </c>
      <c r="Q50415" s="1" t="s">
        <v>26</v>
      </c>
      <c r="R50415" s="1" t="s">
        <v>26</v>
      </c>
    </row>
    <row r="50416" spans="1:18" x14ac:dyDescent="0.25">
      <c r="A50416">
        <v>318584</v>
      </c>
      <c r="B50416" s="1" t="s">
        <v>157333</v>
      </c>
      <c r="C50416" s="1" t="s">
        <v>28</v>
      </c>
      <c r="D50416" s="1" t="s">
        <v>157334</v>
      </c>
      <c r="E50416">
        <v>-4.0079180000000001</v>
      </c>
      <c r="F50416">
        <v>36.076104999999998</v>
      </c>
      <c r="H50416" s="1" t="s">
        <v>26675</v>
      </c>
      <c r="I50416" s="1" t="s">
        <v>74764</v>
      </c>
      <c r="J50416" s="1" t="s">
        <v>76704</v>
      </c>
      <c r="K50416" s="1" t="s">
        <v>157335</v>
      </c>
      <c r="L50416" s="1" t="s">
        <v>25</v>
      </c>
      <c r="M50416" s="1" t="s">
        <v>26</v>
      </c>
      <c r="N50416" s="1" t="s">
        <v>26</v>
      </c>
      <c r="O50416" s="1" t="s">
        <v>26</v>
      </c>
      <c r="P50416" s="1" t="s">
        <v>26</v>
      </c>
      <c r="Q50416" s="1" t="s">
        <v>26</v>
      </c>
      <c r="R50416" s="1" t="s">
        <v>26</v>
      </c>
    </row>
    <row r="50417" spans="1:18" x14ac:dyDescent="0.25">
      <c r="A50417">
        <v>318585</v>
      </c>
      <c r="B50417" s="1" t="s">
        <v>157336</v>
      </c>
      <c r="C50417" s="1" t="s">
        <v>28</v>
      </c>
      <c r="D50417" s="1" t="s">
        <v>157337</v>
      </c>
      <c r="E50417">
        <v>-7.6848109999999998</v>
      </c>
      <c r="F50417">
        <v>34.922282000000003</v>
      </c>
      <c r="G50417">
        <v>2500</v>
      </c>
      <c r="H50417" s="1" t="s">
        <v>26675</v>
      </c>
      <c r="I50417" s="1" t="s">
        <v>74764</v>
      </c>
      <c r="J50417" s="1" t="s">
        <v>76678</v>
      </c>
      <c r="K50417" s="1" t="s">
        <v>157338</v>
      </c>
      <c r="L50417" s="1" t="s">
        <v>25</v>
      </c>
      <c r="M50417" s="1" t="s">
        <v>157339</v>
      </c>
      <c r="N50417" s="1" t="s">
        <v>26</v>
      </c>
      <c r="O50417" s="1" t="s">
        <v>26</v>
      </c>
      <c r="P50417" s="1" t="s">
        <v>26</v>
      </c>
      <c r="Q50417" s="1" t="s">
        <v>157340</v>
      </c>
      <c r="R50417" s="1" t="s">
        <v>26</v>
      </c>
    </row>
    <row r="50418" spans="1:18" x14ac:dyDescent="0.25">
      <c r="A50418">
        <v>318588</v>
      </c>
      <c r="B50418" s="1" t="s">
        <v>157341</v>
      </c>
      <c r="C50418" s="1" t="s">
        <v>28</v>
      </c>
      <c r="D50418" s="1" t="s">
        <v>157342</v>
      </c>
      <c r="E50418">
        <v>-7.7199419999999996</v>
      </c>
      <c r="F50418">
        <v>34.226725999999999</v>
      </c>
      <c r="H50418" s="1" t="s">
        <v>26675</v>
      </c>
      <c r="I50418" s="1" t="s">
        <v>74764</v>
      </c>
      <c r="J50418" s="1" t="s">
        <v>76656</v>
      </c>
      <c r="K50418" s="1" t="s">
        <v>157343</v>
      </c>
      <c r="L50418" s="1" t="s">
        <v>25</v>
      </c>
      <c r="M50418" s="1" t="s">
        <v>26</v>
      </c>
      <c r="N50418" s="1" t="s">
        <v>26</v>
      </c>
      <c r="O50418" s="1" t="s">
        <v>26</v>
      </c>
      <c r="P50418" s="1" t="s">
        <v>26</v>
      </c>
      <c r="Q50418" s="1" t="s">
        <v>26</v>
      </c>
      <c r="R50418" s="1" t="s">
        <v>26</v>
      </c>
    </row>
    <row r="50419" spans="1:18" x14ac:dyDescent="0.25">
      <c r="A50419">
        <v>318589</v>
      </c>
      <c r="B50419" s="1" t="s">
        <v>157344</v>
      </c>
      <c r="C50419" s="1" t="s">
        <v>28</v>
      </c>
      <c r="D50419" s="1" t="s">
        <v>157345</v>
      </c>
      <c r="E50419">
        <v>-7.6667459999999998</v>
      </c>
      <c r="F50419">
        <v>37.927228999999997</v>
      </c>
      <c r="G50419">
        <v>393</v>
      </c>
      <c r="H50419" s="1" t="s">
        <v>26675</v>
      </c>
      <c r="I50419" s="1" t="s">
        <v>74764</v>
      </c>
      <c r="J50419" s="1" t="s">
        <v>76642</v>
      </c>
      <c r="K50419" s="1" t="s">
        <v>157346</v>
      </c>
      <c r="L50419" s="1" t="s">
        <v>25</v>
      </c>
      <c r="M50419" s="1" t="s">
        <v>157347</v>
      </c>
      <c r="N50419" s="1" t="s">
        <v>26</v>
      </c>
      <c r="O50419" s="1" t="s">
        <v>26</v>
      </c>
      <c r="P50419" s="1" t="s">
        <v>26</v>
      </c>
      <c r="Q50419" s="1" t="s">
        <v>26</v>
      </c>
      <c r="R50419" s="1" t="s">
        <v>26</v>
      </c>
    </row>
    <row r="50420" spans="1:18" x14ac:dyDescent="0.25">
      <c r="A50420">
        <v>318590</v>
      </c>
      <c r="B50420" s="1" t="s">
        <v>157348</v>
      </c>
      <c r="C50420" s="1" t="s">
        <v>28</v>
      </c>
      <c r="D50420" s="1" t="s">
        <v>157349</v>
      </c>
      <c r="E50420">
        <v>-8.1884669999999993</v>
      </c>
      <c r="F50420">
        <v>36.912109999999998</v>
      </c>
      <c r="H50420" s="1" t="s">
        <v>26675</v>
      </c>
      <c r="I50420" s="1" t="s">
        <v>74764</v>
      </c>
      <c r="J50420" s="1" t="s">
        <v>76717</v>
      </c>
      <c r="K50420" s="1" t="s">
        <v>157350</v>
      </c>
      <c r="L50420" s="1" t="s">
        <v>25</v>
      </c>
      <c r="M50420" s="1" t="s">
        <v>26</v>
      </c>
      <c r="N50420" s="1" t="s">
        <v>26</v>
      </c>
      <c r="O50420" s="1" t="s">
        <v>26</v>
      </c>
      <c r="P50420" s="1" t="s">
        <v>26</v>
      </c>
      <c r="Q50420" s="1" t="s">
        <v>26</v>
      </c>
      <c r="R50420" s="1" t="s">
        <v>26</v>
      </c>
    </row>
    <row r="50421" spans="1:18" x14ac:dyDescent="0.25">
      <c r="A50421">
        <v>318591</v>
      </c>
      <c r="B50421" s="1" t="s">
        <v>157351</v>
      </c>
      <c r="C50421" s="1" t="s">
        <v>28</v>
      </c>
      <c r="D50421" s="1" t="s">
        <v>157352</v>
      </c>
      <c r="E50421">
        <v>-3.1998440000000001</v>
      </c>
      <c r="F50421">
        <v>34.436503999999999</v>
      </c>
      <c r="G50421">
        <v>4730</v>
      </c>
      <c r="H50421" s="1" t="s">
        <v>26675</v>
      </c>
      <c r="I50421" s="1" t="s">
        <v>74764</v>
      </c>
      <c r="J50421" s="1" t="s">
        <v>76754</v>
      </c>
      <c r="K50421" s="1" t="s">
        <v>157353</v>
      </c>
      <c r="L50421" s="1" t="s">
        <v>25</v>
      </c>
      <c r="M50421" s="1" t="s">
        <v>26</v>
      </c>
      <c r="N50421" s="1" t="s">
        <v>26</v>
      </c>
      <c r="O50421" s="1" t="s">
        <v>26</v>
      </c>
      <c r="P50421" s="1" t="s">
        <v>26</v>
      </c>
      <c r="Q50421" s="1" t="s">
        <v>26</v>
      </c>
      <c r="R50421" s="1" t="s">
        <v>26</v>
      </c>
    </row>
    <row r="50422" spans="1:18" x14ac:dyDescent="0.25">
      <c r="A50422">
        <v>318592</v>
      </c>
      <c r="B50422" s="1" t="s">
        <v>157354</v>
      </c>
      <c r="C50422" s="1" t="s">
        <v>28</v>
      </c>
      <c r="D50422" s="1" t="s">
        <v>157355</v>
      </c>
      <c r="E50422">
        <v>-4.8050569999999997</v>
      </c>
      <c r="F50422">
        <v>31.276613000000001</v>
      </c>
      <c r="G50422">
        <v>3300</v>
      </c>
      <c r="H50422" s="1" t="s">
        <v>26675</v>
      </c>
      <c r="I50422" s="1" t="s">
        <v>74764</v>
      </c>
      <c r="J50422" s="1" t="s">
        <v>76687</v>
      </c>
      <c r="K50422" s="1" t="s">
        <v>157356</v>
      </c>
      <c r="L50422" s="1" t="s">
        <v>25</v>
      </c>
      <c r="M50422" s="1" t="s">
        <v>157357</v>
      </c>
      <c r="N50422" s="1" t="s">
        <v>26</v>
      </c>
      <c r="O50422" s="1" t="s">
        <v>26</v>
      </c>
      <c r="P50422" s="1" t="s">
        <v>26</v>
      </c>
      <c r="Q50422" s="1" t="s">
        <v>26</v>
      </c>
      <c r="R50422" s="1" t="s">
        <v>26</v>
      </c>
    </row>
    <row r="50423" spans="1:18" x14ac:dyDescent="0.25">
      <c r="A50423">
        <v>318593</v>
      </c>
      <c r="B50423" s="1" t="s">
        <v>157358</v>
      </c>
      <c r="C50423" s="1" t="s">
        <v>28</v>
      </c>
      <c r="D50423" s="1" t="s">
        <v>157359</v>
      </c>
      <c r="E50423">
        <v>-7.5271619999999997</v>
      </c>
      <c r="F50423">
        <v>33.884070999999999</v>
      </c>
      <c r="H50423" s="1" t="s">
        <v>26675</v>
      </c>
      <c r="I50423" s="1" t="s">
        <v>74764</v>
      </c>
      <c r="J50423" s="1" t="s">
        <v>76710</v>
      </c>
      <c r="K50423" s="1" t="s">
        <v>157360</v>
      </c>
      <c r="L50423" s="1" t="s">
        <v>25</v>
      </c>
      <c r="M50423" s="1" t="s">
        <v>26</v>
      </c>
      <c r="N50423" s="1" t="s">
        <v>26</v>
      </c>
      <c r="O50423" s="1" t="s">
        <v>26</v>
      </c>
      <c r="P50423" s="1" t="s">
        <v>26</v>
      </c>
      <c r="Q50423" s="1" t="s">
        <v>26</v>
      </c>
      <c r="R50423" s="1" t="s">
        <v>26</v>
      </c>
    </row>
    <row r="50424" spans="1:18" x14ac:dyDescent="0.25">
      <c r="A50424">
        <v>318594</v>
      </c>
      <c r="B50424" s="1" t="s">
        <v>157361</v>
      </c>
      <c r="C50424" s="1" t="s">
        <v>28</v>
      </c>
      <c r="D50424" s="1" t="s">
        <v>157362</v>
      </c>
      <c r="E50424">
        <v>-3.8380920000000001</v>
      </c>
      <c r="F50424">
        <v>30.640201999999999</v>
      </c>
      <c r="H50424" s="1" t="s">
        <v>26675</v>
      </c>
      <c r="I50424" s="1" t="s">
        <v>74764</v>
      </c>
      <c r="J50424" s="1" t="s">
        <v>76687</v>
      </c>
      <c r="K50424" s="1" t="s">
        <v>157363</v>
      </c>
      <c r="L50424" s="1" t="s">
        <v>25</v>
      </c>
      <c r="M50424" s="1" t="s">
        <v>26</v>
      </c>
      <c r="N50424" s="1" t="s">
        <v>26</v>
      </c>
      <c r="O50424" s="1" t="s">
        <v>26</v>
      </c>
      <c r="P50424" s="1" t="s">
        <v>26</v>
      </c>
      <c r="Q50424" s="1" t="s">
        <v>26</v>
      </c>
      <c r="R50424" s="1" t="s">
        <v>26</v>
      </c>
    </row>
    <row r="50425" spans="1:18" x14ac:dyDescent="0.25">
      <c r="A50425">
        <v>318595</v>
      </c>
      <c r="B50425" s="1" t="s">
        <v>157364</v>
      </c>
      <c r="C50425" s="1" t="s">
        <v>28</v>
      </c>
      <c r="D50425" s="1" t="s">
        <v>157365</v>
      </c>
      <c r="E50425">
        <v>-9.0411000000000001</v>
      </c>
      <c r="F50425">
        <v>38.273755999999999</v>
      </c>
      <c r="H50425" s="1" t="s">
        <v>26675</v>
      </c>
      <c r="I50425" s="1" t="s">
        <v>74764</v>
      </c>
      <c r="J50425" s="1" t="s">
        <v>76699</v>
      </c>
      <c r="K50425" s="1" t="s">
        <v>157366</v>
      </c>
      <c r="L50425" s="1" t="s">
        <v>25</v>
      </c>
      <c r="M50425" s="1" t="s">
        <v>26</v>
      </c>
      <c r="N50425" s="1" t="s">
        <v>26</v>
      </c>
      <c r="O50425" s="1" t="s">
        <v>26</v>
      </c>
      <c r="P50425" s="1" t="s">
        <v>26</v>
      </c>
      <c r="Q50425" s="1" t="s">
        <v>26</v>
      </c>
      <c r="R50425" s="1" t="s">
        <v>26</v>
      </c>
    </row>
    <row r="50426" spans="1:18" x14ac:dyDescent="0.25">
      <c r="A50426">
        <v>318596</v>
      </c>
      <c r="B50426" s="1" t="s">
        <v>157367</v>
      </c>
      <c r="C50426" s="1" t="s">
        <v>28</v>
      </c>
      <c r="D50426" s="1" t="s">
        <v>157368</v>
      </c>
      <c r="E50426">
        <v>-9.4478829999999991</v>
      </c>
      <c r="F50426">
        <v>36.848931999999998</v>
      </c>
      <c r="H50426" s="1" t="s">
        <v>26675</v>
      </c>
      <c r="I50426" s="1" t="s">
        <v>74764</v>
      </c>
      <c r="J50426" s="1" t="s">
        <v>76717</v>
      </c>
      <c r="K50426" s="1" t="s">
        <v>157369</v>
      </c>
      <c r="L50426" s="1" t="s">
        <v>25</v>
      </c>
      <c r="M50426" s="1" t="s">
        <v>26</v>
      </c>
      <c r="N50426" s="1" t="s">
        <v>26</v>
      </c>
      <c r="O50426" s="1" t="s">
        <v>26</v>
      </c>
      <c r="P50426" s="1" t="s">
        <v>26</v>
      </c>
      <c r="Q50426" s="1" t="s">
        <v>26</v>
      </c>
      <c r="R50426" s="1" t="s">
        <v>26</v>
      </c>
    </row>
    <row r="50427" spans="1:18" x14ac:dyDescent="0.25">
      <c r="A50427">
        <v>318597</v>
      </c>
      <c r="B50427" s="1" t="s">
        <v>157370</v>
      </c>
      <c r="C50427" s="1" t="s">
        <v>41</v>
      </c>
      <c r="D50427" s="1" t="s">
        <v>157371</v>
      </c>
      <c r="E50427">
        <v>-8.2068580000000004</v>
      </c>
      <c r="F50427">
        <v>36.959834000000001</v>
      </c>
      <c r="H50427" s="1" t="s">
        <v>26675</v>
      </c>
      <c r="I50427" s="1" t="s">
        <v>74764</v>
      </c>
      <c r="J50427" s="1" t="s">
        <v>76717</v>
      </c>
      <c r="K50427" s="1" t="s">
        <v>157372</v>
      </c>
      <c r="L50427" s="1" t="s">
        <v>25</v>
      </c>
      <c r="M50427" s="1" t="s">
        <v>26</v>
      </c>
      <c r="N50427" s="1" t="s">
        <v>26</v>
      </c>
      <c r="O50427" s="1" t="s">
        <v>26</v>
      </c>
      <c r="P50427" s="1" t="s">
        <v>26</v>
      </c>
      <c r="Q50427" s="1" t="s">
        <v>26</v>
      </c>
      <c r="R50427" s="1" t="s">
        <v>26</v>
      </c>
    </row>
    <row r="50428" spans="1:18" x14ac:dyDescent="0.25">
      <c r="A50428">
        <v>318598</v>
      </c>
      <c r="B50428" s="1" t="s">
        <v>157373</v>
      </c>
      <c r="C50428" s="1" t="s">
        <v>28</v>
      </c>
      <c r="D50428" s="1" t="s">
        <v>157374</v>
      </c>
      <c r="E50428">
        <v>-7.5288870000000001</v>
      </c>
      <c r="F50428">
        <v>37.762009999999997</v>
      </c>
      <c r="G50428">
        <v>585</v>
      </c>
      <c r="H50428" s="1" t="s">
        <v>26675</v>
      </c>
      <c r="I50428" s="1" t="s">
        <v>74764</v>
      </c>
      <c r="J50428" s="1" t="s">
        <v>76717</v>
      </c>
      <c r="K50428" s="1" t="s">
        <v>157375</v>
      </c>
      <c r="L50428" s="1" t="s">
        <v>25</v>
      </c>
      <c r="M50428" s="1" t="s">
        <v>157376</v>
      </c>
      <c r="N50428" s="1" t="s">
        <v>26</v>
      </c>
      <c r="O50428" s="1" t="s">
        <v>26</v>
      </c>
      <c r="P50428" s="1" t="s">
        <v>26</v>
      </c>
      <c r="Q50428" s="1" t="s">
        <v>26</v>
      </c>
      <c r="R50428" s="1" t="s">
        <v>26</v>
      </c>
    </row>
    <row r="50429" spans="1:18" x14ac:dyDescent="0.25">
      <c r="A50429">
        <v>318599</v>
      </c>
      <c r="B50429" s="1" t="s">
        <v>157377</v>
      </c>
      <c r="C50429" s="1" t="s">
        <v>41</v>
      </c>
      <c r="D50429" s="1" t="s">
        <v>157378</v>
      </c>
      <c r="E50429">
        <v>-7.5354780000000003</v>
      </c>
      <c r="F50429">
        <v>37.776384</v>
      </c>
      <c r="H50429" s="1" t="s">
        <v>26675</v>
      </c>
      <c r="I50429" s="1" t="s">
        <v>74764</v>
      </c>
      <c r="J50429" s="1" t="s">
        <v>76717</v>
      </c>
      <c r="K50429" s="1" t="s">
        <v>157375</v>
      </c>
      <c r="L50429" s="1" t="s">
        <v>25</v>
      </c>
      <c r="M50429" s="1" t="s">
        <v>26</v>
      </c>
      <c r="N50429" s="1" t="s">
        <v>26</v>
      </c>
      <c r="O50429" s="1" t="s">
        <v>26</v>
      </c>
      <c r="P50429" s="1" t="s">
        <v>26</v>
      </c>
      <c r="Q50429" s="1" t="s">
        <v>26</v>
      </c>
      <c r="R50429" s="1" t="s">
        <v>26</v>
      </c>
    </row>
    <row r="50430" spans="1:18" x14ac:dyDescent="0.25">
      <c r="A50430">
        <v>318600</v>
      </c>
      <c r="B50430" s="1" t="s">
        <v>157379</v>
      </c>
      <c r="C50430" s="1" t="s">
        <v>28</v>
      </c>
      <c r="D50430" s="1" t="s">
        <v>157380</v>
      </c>
      <c r="E50430">
        <v>-8.9787239999999997</v>
      </c>
      <c r="F50430">
        <v>36.869154000000002</v>
      </c>
      <c r="H50430" s="1" t="s">
        <v>26675</v>
      </c>
      <c r="I50430" s="1" t="s">
        <v>74764</v>
      </c>
      <c r="J50430" s="1" t="s">
        <v>76717</v>
      </c>
      <c r="K50430" s="1" t="s">
        <v>157381</v>
      </c>
      <c r="L50430" s="1" t="s">
        <v>25</v>
      </c>
      <c r="M50430" s="1" t="s">
        <v>26</v>
      </c>
      <c r="N50430" s="1" t="s">
        <v>26</v>
      </c>
      <c r="O50430" s="1" t="s">
        <v>26</v>
      </c>
      <c r="P50430" s="1" t="s">
        <v>26</v>
      </c>
      <c r="Q50430" s="1" t="s">
        <v>26</v>
      </c>
      <c r="R50430" s="1" t="s">
        <v>26</v>
      </c>
    </row>
    <row r="50431" spans="1:18" x14ac:dyDescent="0.25">
      <c r="A50431">
        <v>318603</v>
      </c>
      <c r="B50431" s="1" t="s">
        <v>157382</v>
      </c>
      <c r="C50431" s="1" t="s">
        <v>28</v>
      </c>
      <c r="D50431" s="1" t="s">
        <v>157383</v>
      </c>
      <c r="E50431">
        <v>-8.9581510000000009</v>
      </c>
      <c r="F50431">
        <v>37.338793000000003</v>
      </c>
      <c r="H50431" s="1" t="s">
        <v>26675</v>
      </c>
      <c r="I50431" s="1" t="s">
        <v>74764</v>
      </c>
      <c r="J50431" s="1" t="s">
        <v>76717</v>
      </c>
      <c r="K50431" s="1" t="s">
        <v>157384</v>
      </c>
      <c r="L50431" s="1" t="s">
        <v>25</v>
      </c>
      <c r="M50431" s="1" t="s">
        <v>26</v>
      </c>
      <c r="N50431" s="1" t="s">
        <v>26</v>
      </c>
      <c r="O50431" s="1" t="s">
        <v>26</v>
      </c>
      <c r="P50431" s="1" t="s">
        <v>26</v>
      </c>
      <c r="Q50431" s="1" t="s">
        <v>26</v>
      </c>
      <c r="R50431" s="1" t="s">
        <v>26</v>
      </c>
    </row>
    <row r="50432" spans="1:18" x14ac:dyDescent="0.25">
      <c r="A50432">
        <v>318604</v>
      </c>
      <c r="B50432" s="1" t="s">
        <v>157385</v>
      </c>
      <c r="C50432" s="1" t="s">
        <v>28</v>
      </c>
      <c r="D50432" s="1" t="s">
        <v>157386</v>
      </c>
      <c r="E50432">
        <v>-4.0795919999999999</v>
      </c>
      <c r="F50432">
        <v>38.086683999999998</v>
      </c>
      <c r="H50432" s="1" t="s">
        <v>26675</v>
      </c>
      <c r="I50432" s="1" t="s">
        <v>74764</v>
      </c>
      <c r="J50432" s="1" t="s">
        <v>76636</v>
      </c>
      <c r="K50432" s="1" t="s">
        <v>157387</v>
      </c>
      <c r="L50432" s="1" t="s">
        <v>25</v>
      </c>
      <c r="M50432" s="1" t="s">
        <v>26</v>
      </c>
      <c r="N50432" s="1" t="s">
        <v>26</v>
      </c>
      <c r="O50432" s="1" t="s">
        <v>26</v>
      </c>
      <c r="P50432" s="1" t="s">
        <v>26</v>
      </c>
      <c r="Q50432" s="1" t="s">
        <v>26</v>
      </c>
      <c r="R50432" s="1" t="s">
        <v>26</v>
      </c>
    </row>
    <row r="50433" spans="1:18" x14ac:dyDescent="0.25">
      <c r="A50433">
        <v>318605</v>
      </c>
      <c r="B50433" s="1" t="s">
        <v>157388</v>
      </c>
      <c r="C50433" s="1" t="s">
        <v>28</v>
      </c>
      <c r="D50433" s="1" t="s">
        <v>157389</v>
      </c>
      <c r="E50433">
        <v>-9.9669509999999999</v>
      </c>
      <c r="F50433">
        <v>36.878940999999998</v>
      </c>
      <c r="H50433" s="1" t="s">
        <v>26675</v>
      </c>
      <c r="I50433" s="1" t="s">
        <v>74764</v>
      </c>
      <c r="J50433" s="1" t="s">
        <v>76699</v>
      </c>
      <c r="K50433" s="1" t="s">
        <v>157390</v>
      </c>
      <c r="L50433" s="1" t="s">
        <v>25</v>
      </c>
      <c r="M50433" s="1" t="s">
        <v>26</v>
      </c>
      <c r="N50433" s="1" t="s">
        <v>26</v>
      </c>
      <c r="O50433" s="1" t="s">
        <v>26</v>
      </c>
      <c r="P50433" s="1" t="s">
        <v>26</v>
      </c>
      <c r="Q50433" s="1" t="s">
        <v>26</v>
      </c>
      <c r="R50433" s="1" t="s">
        <v>26</v>
      </c>
    </row>
    <row r="50434" spans="1:18" x14ac:dyDescent="0.25">
      <c r="A50434">
        <v>318606</v>
      </c>
      <c r="B50434" s="1" t="s">
        <v>157391</v>
      </c>
      <c r="C50434" s="1" t="s">
        <v>28</v>
      </c>
      <c r="D50434" s="1" t="s">
        <v>157392</v>
      </c>
      <c r="E50434">
        <v>-9.4269320000000008</v>
      </c>
      <c r="F50434">
        <v>37.519672</v>
      </c>
      <c r="H50434" s="1" t="s">
        <v>26675</v>
      </c>
      <c r="I50434" s="1" t="s">
        <v>74764</v>
      </c>
      <c r="J50434" s="1" t="s">
        <v>76699</v>
      </c>
      <c r="K50434" s="1" t="s">
        <v>157393</v>
      </c>
      <c r="L50434" s="1" t="s">
        <v>25</v>
      </c>
      <c r="M50434" s="1" t="s">
        <v>26</v>
      </c>
      <c r="N50434" s="1" t="s">
        <v>26</v>
      </c>
      <c r="O50434" s="1" t="s">
        <v>26</v>
      </c>
      <c r="P50434" s="1" t="s">
        <v>26</v>
      </c>
      <c r="Q50434" s="1" t="s">
        <v>26</v>
      </c>
      <c r="R50434" s="1" t="s">
        <v>26</v>
      </c>
    </row>
    <row r="50435" spans="1:18" x14ac:dyDescent="0.25">
      <c r="A50435">
        <v>318607</v>
      </c>
      <c r="B50435" s="1" t="s">
        <v>157394</v>
      </c>
      <c r="C50435" s="1" t="s">
        <v>28</v>
      </c>
      <c r="D50435" s="1" t="s">
        <v>157395</v>
      </c>
      <c r="E50435">
        <v>-6.2593589999999999</v>
      </c>
      <c r="F50435">
        <v>33.619996</v>
      </c>
      <c r="H50435" s="1" t="s">
        <v>26675</v>
      </c>
      <c r="I50435" s="1" t="s">
        <v>74764</v>
      </c>
      <c r="J50435" s="1" t="s">
        <v>76859</v>
      </c>
      <c r="K50435" s="1" t="s">
        <v>157396</v>
      </c>
      <c r="L50435" s="1" t="s">
        <v>25</v>
      </c>
      <c r="M50435" s="1" t="s">
        <v>26</v>
      </c>
      <c r="N50435" s="1" t="s">
        <v>26</v>
      </c>
      <c r="O50435" s="1" t="s">
        <v>26</v>
      </c>
      <c r="P50435" s="1" t="s">
        <v>26</v>
      </c>
      <c r="Q50435" s="1" t="s">
        <v>26</v>
      </c>
      <c r="R50435" s="1" t="s">
        <v>26</v>
      </c>
    </row>
    <row r="50436" spans="1:18" x14ac:dyDescent="0.25">
      <c r="A50436">
        <v>318608</v>
      </c>
      <c r="B50436" s="1" t="s">
        <v>157397</v>
      </c>
      <c r="C50436" s="1" t="s">
        <v>28</v>
      </c>
      <c r="D50436" s="1" t="s">
        <v>157398</v>
      </c>
      <c r="E50436">
        <v>-11.206844</v>
      </c>
      <c r="F50436">
        <v>38.162973999999998</v>
      </c>
      <c r="H50436" s="1" t="s">
        <v>26675</v>
      </c>
      <c r="I50436" s="1" t="s">
        <v>74764</v>
      </c>
      <c r="J50436" s="1" t="s">
        <v>76765</v>
      </c>
      <c r="K50436" s="1" t="s">
        <v>157399</v>
      </c>
      <c r="L50436" s="1" t="s">
        <v>25</v>
      </c>
      <c r="M50436" s="1" t="s">
        <v>26</v>
      </c>
      <c r="N50436" s="1" t="s">
        <v>26</v>
      </c>
      <c r="O50436" s="1" t="s">
        <v>26</v>
      </c>
      <c r="P50436" s="1" t="s">
        <v>26</v>
      </c>
      <c r="Q50436" s="1" t="s">
        <v>26</v>
      </c>
      <c r="R50436" s="1" t="s">
        <v>26</v>
      </c>
    </row>
    <row r="50437" spans="1:18" x14ac:dyDescent="0.25">
      <c r="A50437">
        <v>318609</v>
      </c>
      <c r="B50437" s="1" t="s">
        <v>157400</v>
      </c>
      <c r="C50437" s="1" t="s">
        <v>28</v>
      </c>
      <c r="D50437" s="1" t="s">
        <v>157401</v>
      </c>
      <c r="E50437">
        <v>-7.7500929999999997</v>
      </c>
      <c r="F50437">
        <v>38.208474000000002</v>
      </c>
      <c r="G50437">
        <v>216</v>
      </c>
      <c r="H50437" s="1" t="s">
        <v>26675</v>
      </c>
      <c r="I50437" s="1" t="s">
        <v>74764</v>
      </c>
      <c r="J50437" s="1" t="s">
        <v>76642</v>
      </c>
      <c r="K50437" s="1" t="s">
        <v>157402</v>
      </c>
      <c r="L50437" s="1" t="s">
        <v>25</v>
      </c>
      <c r="M50437" s="1" t="s">
        <v>26</v>
      </c>
      <c r="N50437" s="1" t="s">
        <v>26</v>
      </c>
      <c r="O50437" s="1" t="s">
        <v>26</v>
      </c>
      <c r="P50437" s="1" t="s">
        <v>26</v>
      </c>
      <c r="Q50437" s="1" t="s">
        <v>157403</v>
      </c>
      <c r="R50437" s="1" t="s">
        <v>26</v>
      </c>
    </row>
    <row r="50438" spans="1:18" x14ac:dyDescent="0.25">
      <c r="A50438">
        <v>318610</v>
      </c>
      <c r="B50438" s="1" t="s">
        <v>157404</v>
      </c>
      <c r="C50438" s="1" t="s">
        <v>28</v>
      </c>
      <c r="D50438" s="1" t="s">
        <v>157405</v>
      </c>
      <c r="E50438">
        <v>-5.770289</v>
      </c>
      <c r="F50438">
        <v>31.721520999999999</v>
      </c>
      <c r="H50438" s="1" t="s">
        <v>26675</v>
      </c>
      <c r="I50438" s="1" t="s">
        <v>74764</v>
      </c>
      <c r="J50438" s="1" t="s">
        <v>76683</v>
      </c>
      <c r="K50438" s="1" t="s">
        <v>157406</v>
      </c>
      <c r="L50438" s="1" t="s">
        <v>25</v>
      </c>
      <c r="M50438" s="1" t="s">
        <v>26</v>
      </c>
      <c r="N50438" s="1" t="s">
        <v>26</v>
      </c>
      <c r="O50438" s="1" t="s">
        <v>26</v>
      </c>
      <c r="P50438" s="1" t="s">
        <v>26</v>
      </c>
      <c r="Q50438" s="1" t="s">
        <v>26</v>
      </c>
      <c r="R50438" s="1" t="s">
        <v>26</v>
      </c>
    </row>
    <row r="50439" spans="1:18" x14ac:dyDescent="0.25">
      <c r="A50439">
        <v>318611</v>
      </c>
      <c r="B50439" s="1" t="s">
        <v>157407</v>
      </c>
      <c r="C50439" s="1" t="s">
        <v>28</v>
      </c>
      <c r="D50439" s="1" t="s">
        <v>157408</v>
      </c>
      <c r="E50439">
        <v>-11.612270000000001</v>
      </c>
      <c r="F50439">
        <v>37.564571999999998</v>
      </c>
      <c r="G50439">
        <v>1000</v>
      </c>
      <c r="H50439" s="1" t="s">
        <v>26675</v>
      </c>
      <c r="I50439" s="1" t="s">
        <v>74764</v>
      </c>
      <c r="J50439" s="1" t="s">
        <v>76646</v>
      </c>
      <c r="K50439" s="1" t="s">
        <v>157409</v>
      </c>
      <c r="L50439" s="1" t="s">
        <v>25</v>
      </c>
      <c r="M50439" s="1" t="s">
        <v>26</v>
      </c>
      <c r="N50439" s="1" t="s">
        <v>26</v>
      </c>
      <c r="O50439" s="1" t="s">
        <v>26</v>
      </c>
      <c r="P50439" s="1" t="s">
        <v>26</v>
      </c>
      <c r="Q50439" s="1" t="s">
        <v>26</v>
      </c>
      <c r="R50439" s="1" t="s">
        <v>157410</v>
      </c>
    </row>
    <row r="50440" spans="1:18" x14ac:dyDescent="0.25">
      <c r="A50440">
        <v>318612</v>
      </c>
      <c r="B50440" s="1" t="s">
        <v>157411</v>
      </c>
      <c r="C50440" s="1" t="s">
        <v>28</v>
      </c>
      <c r="D50440" s="1" t="s">
        <v>157412</v>
      </c>
      <c r="E50440">
        <v>-6.9357160000000002</v>
      </c>
      <c r="F50440">
        <v>33.530088999999997</v>
      </c>
      <c r="G50440">
        <v>4110</v>
      </c>
      <c r="H50440" s="1" t="s">
        <v>26675</v>
      </c>
      <c r="I50440" s="1" t="s">
        <v>74764</v>
      </c>
      <c r="J50440" s="1" t="s">
        <v>76710</v>
      </c>
      <c r="K50440" s="1" t="s">
        <v>157413</v>
      </c>
      <c r="L50440" s="1" t="s">
        <v>25</v>
      </c>
      <c r="M50440" s="1" t="s">
        <v>26</v>
      </c>
      <c r="N50440" s="1" t="s">
        <v>26</v>
      </c>
      <c r="O50440" s="1" t="s">
        <v>26</v>
      </c>
      <c r="P50440" s="1" t="s">
        <v>26</v>
      </c>
      <c r="Q50440" s="1" t="s">
        <v>26</v>
      </c>
      <c r="R50440" s="1" t="s">
        <v>26</v>
      </c>
    </row>
    <row r="50441" spans="1:18" x14ac:dyDescent="0.25">
      <c r="A50441">
        <v>318613</v>
      </c>
      <c r="B50441" s="1" t="s">
        <v>157414</v>
      </c>
      <c r="C50441" s="1" t="s">
        <v>28</v>
      </c>
      <c r="D50441" s="1" t="s">
        <v>157415</v>
      </c>
      <c r="E50441">
        <v>-6.0308960000000003</v>
      </c>
      <c r="F50441">
        <v>38.770263999999997</v>
      </c>
      <c r="H50441" s="1" t="s">
        <v>26675</v>
      </c>
      <c r="I50441" s="1" t="s">
        <v>74764</v>
      </c>
      <c r="J50441" s="1" t="s">
        <v>76642</v>
      </c>
      <c r="K50441" s="1" t="s">
        <v>157416</v>
      </c>
      <c r="L50441" s="1" t="s">
        <v>25</v>
      </c>
      <c r="M50441" s="1" t="s">
        <v>26</v>
      </c>
      <c r="N50441" s="1" t="s">
        <v>26</v>
      </c>
      <c r="O50441" s="1" t="s">
        <v>26</v>
      </c>
      <c r="P50441" s="1" t="s">
        <v>26</v>
      </c>
      <c r="Q50441" s="1" t="s">
        <v>26</v>
      </c>
      <c r="R50441" s="1" t="s">
        <v>26</v>
      </c>
    </row>
    <row r="50442" spans="1:18" x14ac:dyDescent="0.25">
      <c r="A50442">
        <v>318614</v>
      </c>
      <c r="B50442" s="1" t="s">
        <v>157417</v>
      </c>
      <c r="C50442" s="1" t="s">
        <v>28</v>
      </c>
      <c r="D50442" s="1" t="s">
        <v>157418</v>
      </c>
      <c r="E50442">
        <v>-5.7130260000000002</v>
      </c>
      <c r="F50442">
        <v>31.83135</v>
      </c>
      <c r="H50442" s="1" t="s">
        <v>26675</v>
      </c>
      <c r="I50442" s="1" t="s">
        <v>74764</v>
      </c>
      <c r="J50442" s="1" t="s">
        <v>76683</v>
      </c>
      <c r="K50442" s="1" t="s">
        <v>157419</v>
      </c>
      <c r="L50442" s="1" t="s">
        <v>25</v>
      </c>
      <c r="M50442" s="1" t="s">
        <v>26</v>
      </c>
      <c r="N50442" s="1" t="s">
        <v>26</v>
      </c>
      <c r="O50442" s="1" t="s">
        <v>26</v>
      </c>
      <c r="P50442" s="1" t="s">
        <v>26</v>
      </c>
      <c r="Q50442" s="1" t="s">
        <v>26</v>
      </c>
      <c r="R50442" s="1" t="s">
        <v>26</v>
      </c>
    </row>
    <row r="50443" spans="1:18" x14ac:dyDescent="0.25">
      <c r="A50443">
        <v>318615</v>
      </c>
      <c r="B50443" s="1" t="s">
        <v>157420</v>
      </c>
      <c r="C50443" s="1" t="s">
        <v>28</v>
      </c>
      <c r="D50443" s="1" t="s">
        <v>157421</v>
      </c>
      <c r="E50443">
        <v>-7.6847000000000003</v>
      </c>
      <c r="F50443">
        <v>38.136730999999997</v>
      </c>
      <c r="G50443">
        <v>195</v>
      </c>
      <c r="H50443" s="1" t="s">
        <v>26675</v>
      </c>
      <c r="I50443" s="1" t="s">
        <v>74764</v>
      </c>
      <c r="J50443" s="1" t="s">
        <v>76642</v>
      </c>
      <c r="K50443" s="1" t="s">
        <v>157422</v>
      </c>
      <c r="L50443" s="1" t="s">
        <v>25</v>
      </c>
      <c r="M50443" s="1" t="s">
        <v>157423</v>
      </c>
      <c r="N50443" s="1" t="s">
        <v>26</v>
      </c>
      <c r="O50443" s="1" t="s">
        <v>26</v>
      </c>
      <c r="P50443" s="1" t="s">
        <v>26</v>
      </c>
      <c r="Q50443" s="1" t="s">
        <v>26</v>
      </c>
      <c r="R50443" s="1" t="s">
        <v>26</v>
      </c>
    </row>
    <row r="50444" spans="1:18" x14ac:dyDescent="0.25">
      <c r="A50444">
        <v>318616</v>
      </c>
      <c r="B50444" s="1" t="s">
        <v>157424</v>
      </c>
      <c r="C50444" s="1" t="s">
        <v>28</v>
      </c>
      <c r="D50444" s="1" t="s">
        <v>157425</v>
      </c>
      <c r="E50444">
        <v>-3.2213980000000002</v>
      </c>
      <c r="F50444">
        <v>35.476965</v>
      </c>
      <c r="G50444">
        <v>7795</v>
      </c>
      <c r="H50444" s="1" t="s">
        <v>26675</v>
      </c>
      <c r="I50444" s="1" t="s">
        <v>74764</v>
      </c>
      <c r="J50444" s="1" t="s">
        <v>76636</v>
      </c>
      <c r="K50444" s="1" t="s">
        <v>157426</v>
      </c>
      <c r="L50444" s="1" t="s">
        <v>25</v>
      </c>
      <c r="M50444" s="1" t="s">
        <v>26</v>
      </c>
      <c r="N50444" s="1" t="s">
        <v>26</v>
      </c>
      <c r="O50444" s="1" t="s">
        <v>26</v>
      </c>
      <c r="P50444" s="1" t="s">
        <v>26</v>
      </c>
      <c r="Q50444" s="1" t="s">
        <v>26</v>
      </c>
      <c r="R50444" s="1" t="s">
        <v>26</v>
      </c>
    </row>
    <row r="50445" spans="1:18" x14ac:dyDescent="0.25">
      <c r="A50445">
        <v>318617</v>
      </c>
      <c r="B50445" s="1" t="s">
        <v>157427</v>
      </c>
      <c r="C50445" s="1" t="s">
        <v>28</v>
      </c>
      <c r="D50445" s="1" t="s">
        <v>157428</v>
      </c>
      <c r="E50445">
        <v>-2.6023459999999998</v>
      </c>
      <c r="F50445">
        <v>33.676017999999999</v>
      </c>
      <c r="G50445">
        <v>3800</v>
      </c>
      <c r="H50445" s="1" t="s">
        <v>26675</v>
      </c>
      <c r="I50445" s="1" t="s">
        <v>74764</v>
      </c>
      <c r="J50445" s="1" t="s">
        <v>76754</v>
      </c>
      <c r="K50445" s="1" t="s">
        <v>26</v>
      </c>
      <c r="L50445" s="1" t="s">
        <v>25</v>
      </c>
      <c r="M50445" s="1" t="s">
        <v>26</v>
      </c>
      <c r="N50445" s="1" t="s">
        <v>26</v>
      </c>
      <c r="O50445" s="1" t="s">
        <v>26</v>
      </c>
      <c r="P50445" s="1" t="s">
        <v>26</v>
      </c>
      <c r="Q50445" s="1" t="s">
        <v>26</v>
      </c>
      <c r="R50445" s="1" t="s">
        <v>26</v>
      </c>
    </row>
    <row r="50446" spans="1:18" x14ac:dyDescent="0.25">
      <c r="A50446">
        <v>318618</v>
      </c>
      <c r="B50446" s="1" t="s">
        <v>157429</v>
      </c>
      <c r="C50446" s="1" t="s">
        <v>28</v>
      </c>
      <c r="D50446" s="1" t="s">
        <v>157430</v>
      </c>
      <c r="E50446">
        <v>-5.4286120000000002</v>
      </c>
      <c r="F50446">
        <v>35.166079000000003</v>
      </c>
      <c r="G50446">
        <v>4250</v>
      </c>
      <c r="H50446" s="1" t="s">
        <v>26675</v>
      </c>
      <c r="I50446" s="1" t="s">
        <v>74764</v>
      </c>
      <c r="J50446" s="1" t="s">
        <v>76710</v>
      </c>
      <c r="K50446" s="1" t="s">
        <v>157431</v>
      </c>
      <c r="L50446" s="1" t="s">
        <v>25</v>
      </c>
      <c r="M50446" s="1" t="s">
        <v>26</v>
      </c>
      <c r="N50446" s="1" t="s">
        <v>26</v>
      </c>
      <c r="O50446" s="1" t="s">
        <v>26</v>
      </c>
      <c r="P50446" s="1" t="s">
        <v>26</v>
      </c>
      <c r="Q50446" s="1" t="s">
        <v>26</v>
      </c>
      <c r="R50446" s="1" t="s">
        <v>26</v>
      </c>
    </row>
    <row r="50447" spans="1:18" x14ac:dyDescent="0.25">
      <c r="A50447">
        <v>318619</v>
      </c>
      <c r="B50447" s="1" t="s">
        <v>157432</v>
      </c>
      <c r="C50447" s="1" t="s">
        <v>28</v>
      </c>
      <c r="D50447" s="1" t="s">
        <v>157433</v>
      </c>
      <c r="E50447">
        <v>-3.2292000000000001</v>
      </c>
      <c r="F50447">
        <v>32.473315999999997</v>
      </c>
      <c r="G50447">
        <v>3944</v>
      </c>
      <c r="H50447" s="1" t="s">
        <v>26675</v>
      </c>
      <c r="I50447" s="1" t="s">
        <v>74764</v>
      </c>
      <c r="J50447" s="1" t="s">
        <v>76754</v>
      </c>
      <c r="K50447" s="1" t="s">
        <v>157434</v>
      </c>
      <c r="L50447" s="1" t="s">
        <v>25</v>
      </c>
      <c r="M50447" s="1" t="s">
        <v>157435</v>
      </c>
      <c r="N50447" s="1" t="s">
        <v>26</v>
      </c>
      <c r="O50447" s="1" t="s">
        <v>26</v>
      </c>
      <c r="P50447" s="1" t="s">
        <v>26</v>
      </c>
      <c r="Q50447" s="1" t="s">
        <v>26</v>
      </c>
      <c r="R50447" s="1" t="s">
        <v>26</v>
      </c>
    </row>
    <row r="50448" spans="1:18" x14ac:dyDescent="0.25">
      <c r="A50448">
        <v>318620</v>
      </c>
      <c r="B50448" s="1" t="s">
        <v>157436</v>
      </c>
      <c r="C50448" s="1" t="s">
        <v>28</v>
      </c>
      <c r="D50448" s="1" t="s">
        <v>157437</v>
      </c>
      <c r="E50448">
        <v>-6.565131</v>
      </c>
      <c r="F50448">
        <v>35.173699999999997</v>
      </c>
      <c r="G50448">
        <v>3670</v>
      </c>
      <c r="H50448" s="1" t="s">
        <v>26675</v>
      </c>
      <c r="I50448" s="1" t="s">
        <v>74764</v>
      </c>
      <c r="J50448" s="1" t="s">
        <v>76710</v>
      </c>
      <c r="K50448" s="1" t="s">
        <v>157438</v>
      </c>
      <c r="L50448" s="1" t="s">
        <v>25</v>
      </c>
      <c r="M50448" s="1" t="s">
        <v>26</v>
      </c>
      <c r="N50448" s="1" t="s">
        <v>26</v>
      </c>
      <c r="O50448" s="1" t="s">
        <v>26</v>
      </c>
      <c r="P50448" s="1" t="s">
        <v>26</v>
      </c>
      <c r="Q50448" s="1" t="s">
        <v>26</v>
      </c>
      <c r="R50448" s="1" t="s">
        <v>26</v>
      </c>
    </row>
    <row r="50449" spans="1:18" x14ac:dyDescent="0.25">
      <c r="A50449">
        <v>318621</v>
      </c>
      <c r="B50449" s="1" t="s">
        <v>157439</v>
      </c>
      <c r="C50449" s="1" t="s">
        <v>28</v>
      </c>
      <c r="D50449" s="1" t="s">
        <v>157440</v>
      </c>
      <c r="E50449">
        <v>-3.7117019999999998</v>
      </c>
      <c r="F50449">
        <v>35.270623000000001</v>
      </c>
      <c r="G50449">
        <v>4350</v>
      </c>
      <c r="H50449" s="1" t="s">
        <v>26675</v>
      </c>
      <c r="I50449" s="1" t="s">
        <v>74764</v>
      </c>
      <c r="J50449" s="1" t="s">
        <v>76636</v>
      </c>
      <c r="K50449" s="1" t="s">
        <v>157441</v>
      </c>
      <c r="L50449" s="1" t="s">
        <v>25</v>
      </c>
      <c r="M50449" s="1" t="s">
        <v>26</v>
      </c>
      <c r="N50449" s="1" t="s">
        <v>26</v>
      </c>
      <c r="O50449" s="1" t="s">
        <v>26</v>
      </c>
      <c r="P50449" s="1" t="s">
        <v>26</v>
      </c>
      <c r="Q50449" s="1" t="s">
        <v>26</v>
      </c>
      <c r="R50449" s="1" t="s">
        <v>26</v>
      </c>
    </row>
    <row r="50450" spans="1:18" x14ac:dyDescent="0.25">
      <c r="A50450">
        <v>318622</v>
      </c>
      <c r="B50450" s="1" t="s">
        <v>157442</v>
      </c>
      <c r="C50450" s="1" t="s">
        <v>28</v>
      </c>
      <c r="D50450" s="1" t="s">
        <v>157443</v>
      </c>
      <c r="E50450">
        <v>-4.0803539999999998</v>
      </c>
      <c r="F50450">
        <v>33.160212000000001</v>
      </c>
      <c r="G50450">
        <v>3789</v>
      </c>
      <c r="H50450" s="1" t="s">
        <v>26675</v>
      </c>
      <c r="I50450" s="1" t="s">
        <v>74764</v>
      </c>
      <c r="J50450" s="1" t="s">
        <v>76859</v>
      </c>
      <c r="K50450" s="1" t="s">
        <v>26</v>
      </c>
      <c r="L50450" s="1" t="s">
        <v>25</v>
      </c>
      <c r="M50450" s="1" t="s">
        <v>157444</v>
      </c>
      <c r="N50450" s="1" t="s">
        <v>26</v>
      </c>
      <c r="O50450" s="1" t="s">
        <v>26</v>
      </c>
      <c r="P50450" s="1" t="s">
        <v>26</v>
      </c>
      <c r="Q50450" s="1" t="s">
        <v>26</v>
      </c>
      <c r="R50450" s="1" t="s">
        <v>26</v>
      </c>
    </row>
    <row r="50451" spans="1:18" x14ac:dyDescent="0.25">
      <c r="A50451">
        <v>318623</v>
      </c>
      <c r="B50451" s="1" t="s">
        <v>157445</v>
      </c>
      <c r="C50451" s="1" t="s">
        <v>28</v>
      </c>
      <c r="D50451" s="1" t="s">
        <v>157446</v>
      </c>
      <c r="E50451">
        <v>-4.8377530000000002</v>
      </c>
      <c r="F50451">
        <v>35.366121</v>
      </c>
      <c r="G50451">
        <v>4660</v>
      </c>
      <c r="H50451" s="1" t="s">
        <v>26675</v>
      </c>
      <c r="I50451" s="1" t="s">
        <v>74764</v>
      </c>
      <c r="J50451" s="1" t="s">
        <v>76704</v>
      </c>
      <c r="K50451" s="1" t="s">
        <v>157447</v>
      </c>
      <c r="L50451" s="1" t="s">
        <v>25</v>
      </c>
      <c r="M50451" s="1" t="s">
        <v>26</v>
      </c>
      <c r="N50451" s="1" t="s">
        <v>26</v>
      </c>
      <c r="O50451" s="1" t="s">
        <v>26</v>
      </c>
      <c r="P50451" s="1" t="s">
        <v>26</v>
      </c>
      <c r="Q50451" s="1" t="s">
        <v>26</v>
      </c>
      <c r="R50451" s="1" t="s">
        <v>26</v>
      </c>
    </row>
    <row r="50452" spans="1:18" x14ac:dyDescent="0.25">
      <c r="A50452">
        <v>318624</v>
      </c>
      <c r="B50452" s="1" t="s">
        <v>157448</v>
      </c>
      <c r="C50452" s="1" t="s">
        <v>28</v>
      </c>
      <c r="D50452" s="1" t="s">
        <v>157449</v>
      </c>
      <c r="E50452">
        <v>-7.8683750000000003</v>
      </c>
      <c r="F50452">
        <v>32.484659999999998</v>
      </c>
      <c r="H50452" s="1" t="s">
        <v>26675</v>
      </c>
      <c r="I50452" s="1" t="s">
        <v>74764</v>
      </c>
      <c r="J50452" s="1" t="s">
        <v>76656</v>
      </c>
      <c r="K50452" s="1" t="s">
        <v>157450</v>
      </c>
      <c r="L50452" s="1" t="s">
        <v>25</v>
      </c>
      <c r="M50452" s="1" t="s">
        <v>26</v>
      </c>
      <c r="N50452" s="1" t="s">
        <v>26</v>
      </c>
      <c r="O50452" s="1" t="s">
        <v>26</v>
      </c>
      <c r="P50452" s="1" t="s">
        <v>26</v>
      </c>
      <c r="Q50452" s="1" t="s">
        <v>26</v>
      </c>
      <c r="R50452" s="1" t="s">
        <v>26</v>
      </c>
    </row>
    <row r="50453" spans="1:18" x14ac:dyDescent="0.25">
      <c r="A50453">
        <v>318625</v>
      </c>
      <c r="B50453" s="1" t="s">
        <v>157451</v>
      </c>
      <c r="C50453" s="1" t="s">
        <v>28</v>
      </c>
      <c r="D50453" s="1" t="s">
        <v>157452</v>
      </c>
      <c r="E50453">
        <v>-4.9548540000000001</v>
      </c>
      <c r="F50453">
        <v>35.323672000000002</v>
      </c>
      <c r="G50453">
        <v>4150</v>
      </c>
      <c r="H50453" s="1" t="s">
        <v>26675</v>
      </c>
      <c r="I50453" s="1" t="s">
        <v>74764</v>
      </c>
      <c r="J50453" s="1" t="s">
        <v>76710</v>
      </c>
      <c r="K50453" s="1" t="s">
        <v>83204</v>
      </c>
      <c r="L50453" s="1" t="s">
        <v>25</v>
      </c>
      <c r="M50453" s="1" t="s">
        <v>26</v>
      </c>
      <c r="N50453" s="1" t="s">
        <v>26</v>
      </c>
      <c r="O50453" s="1" t="s">
        <v>26</v>
      </c>
      <c r="P50453" s="1" t="s">
        <v>26</v>
      </c>
      <c r="Q50453" s="1" t="s">
        <v>26</v>
      </c>
      <c r="R50453" s="1" t="s">
        <v>26</v>
      </c>
    </row>
    <row r="50454" spans="1:18" x14ac:dyDescent="0.25">
      <c r="A50454">
        <v>318626</v>
      </c>
      <c r="B50454" s="1" t="s">
        <v>157453</v>
      </c>
      <c r="C50454" s="1" t="s">
        <v>28</v>
      </c>
      <c r="D50454" s="1" t="s">
        <v>157454</v>
      </c>
      <c r="E50454">
        <v>-3.8683689999999999</v>
      </c>
      <c r="F50454">
        <v>35.396408999999998</v>
      </c>
      <c r="G50454">
        <v>5500</v>
      </c>
      <c r="H50454" s="1" t="s">
        <v>26675</v>
      </c>
      <c r="I50454" s="1" t="s">
        <v>74764</v>
      </c>
      <c r="J50454" s="1" t="s">
        <v>76704</v>
      </c>
      <c r="K50454" s="1" t="s">
        <v>157455</v>
      </c>
      <c r="L50454" s="1" t="s">
        <v>25</v>
      </c>
      <c r="M50454" s="1" t="s">
        <v>26</v>
      </c>
      <c r="N50454" s="1" t="s">
        <v>26</v>
      </c>
      <c r="O50454" s="1" t="s">
        <v>26</v>
      </c>
      <c r="P50454" s="1" t="s">
        <v>26</v>
      </c>
      <c r="Q50454" s="1" t="s">
        <v>26</v>
      </c>
      <c r="R50454" s="1" t="s">
        <v>26</v>
      </c>
    </row>
    <row r="50455" spans="1:18" x14ac:dyDescent="0.25">
      <c r="A50455">
        <v>318627</v>
      </c>
      <c r="B50455" s="1" t="s">
        <v>157456</v>
      </c>
      <c r="C50455" s="1" t="s">
        <v>28</v>
      </c>
      <c r="D50455" s="1" t="s">
        <v>157457</v>
      </c>
      <c r="E50455">
        <v>-4.198626</v>
      </c>
      <c r="F50455">
        <v>35.018655000000003</v>
      </c>
      <c r="G50455">
        <v>5750</v>
      </c>
      <c r="H50455" s="1" t="s">
        <v>26675</v>
      </c>
      <c r="I50455" s="1" t="s">
        <v>74764</v>
      </c>
      <c r="J50455" s="1" t="s">
        <v>76704</v>
      </c>
      <c r="K50455" s="1" t="s">
        <v>157458</v>
      </c>
      <c r="L50455" s="1" t="s">
        <v>25</v>
      </c>
      <c r="M50455" s="1" t="s">
        <v>157459</v>
      </c>
      <c r="N50455" s="1" t="s">
        <v>26</v>
      </c>
      <c r="O50455" s="1" t="s">
        <v>26</v>
      </c>
      <c r="P50455" s="1" t="s">
        <v>26</v>
      </c>
      <c r="Q50455" s="1" t="s">
        <v>26</v>
      </c>
      <c r="R50455" s="1" t="s">
        <v>26</v>
      </c>
    </row>
    <row r="50456" spans="1:18" x14ac:dyDescent="0.25">
      <c r="A50456">
        <v>318628</v>
      </c>
      <c r="B50456" s="1" t="s">
        <v>157460</v>
      </c>
      <c r="C50456" s="1" t="s">
        <v>28</v>
      </c>
      <c r="D50456" s="1" t="s">
        <v>157461</v>
      </c>
      <c r="E50456">
        <v>-1.074975</v>
      </c>
      <c r="F50456">
        <v>30.517579999999999</v>
      </c>
      <c r="G50456">
        <v>4300</v>
      </c>
      <c r="H50456" s="1" t="s">
        <v>26675</v>
      </c>
      <c r="I50456" s="1" t="s">
        <v>74764</v>
      </c>
      <c r="J50456" s="1" t="s">
        <v>76650</v>
      </c>
      <c r="K50456" s="1" t="s">
        <v>157462</v>
      </c>
      <c r="L50456" s="1" t="s">
        <v>25</v>
      </c>
      <c r="M50456" s="1" t="s">
        <v>26</v>
      </c>
      <c r="N50456" s="1" t="s">
        <v>26</v>
      </c>
      <c r="O50456" s="1" t="s">
        <v>26</v>
      </c>
      <c r="P50456" s="1" t="s">
        <v>26</v>
      </c>
      <c r="Q50456" s="1" t="s">
        <v>26</v>
      </c>
      <c r="R50456" s="1" t="s">
        <v>26</v>
      </c>
    </row>
    <row r="50457" spans="1:18" x14ac:dyDescent="0.25">
      <c r="A50457">
        <v>318629</v>
      </c>
      <c r="B50457" s="1" t="s">
        <v>157463</v>
      </c>
      <c r="C50457" s="1" t="s">
        <v>28</v>
      </c>
      <c r="D50457" s="1" t="s">
        <v>157464</v>
      </c>
      <c r="E50457">
        <v>-8.0707350000000009</v>
      </c>
      <c r="F50457">
        <v>35.432555999999998</v>
      </c>
      <c r="G50457">
        <v>5744</v>
      </c>
      <c r="H50457" s="1" t="s">
        <v>26675</v>
      </c>
      <c r="I50457" s="1" t="s">
        <v>74764</v>
      </c>
      <c r="J50457" s="1" t="s">
        <v>76678</v>
      </c>
      <c r="K50457" s="1" t="s">
        <v>157465</v>
      </c>
      <c r="L50457" s="1" t="s">
        <v>25</v>
      </c>
      <c r="M50457" s="1" t="s">
        <v>26</v>
      </c>
      <c r="N50457" s="1" t="s">
        <v>26</v>
      </c>
      <c r="O50457" s="1" t="s">
        <v>26</v>
      </c>
      <c r="P50457" s="1" t="s">
        <v>26</v>
      </c>
      <c r="Q50457" s="1" t="s">
        <v>26</v>
      </c>
      <c r="R50457" s="1" t="s">
        <v>26</v>
      </c>
    </row>
    <row r="50458" spans="1:18" x14ac:dyDescent="0.25">
      <c r="A50458">
        <v>318630</v>
      </c>
      <c r="B50458" s="1" t="s">
        <v>157466</v>
      </c>
      <c r="C50458" s="1" t="s">
        <v>28</v>
      </c>
      <c r="D50458" s="1" t="s">
        <v>157467</v>
      </c>
      <c r="E50458">
        <v>-1.233641</v>
      </c>
      <c r="F50458">
        <v>31.327324999999998</v>
      </c>
      <c r="G50458">
        <v>3830</v>
      </c>
      <c r="H50458" s="1" t="s">
        <v>26675</v>
      </c>
      <c r="I50458" s="1" t="s">
        <v>74764</v>
      </c>
      <c r="J50458" s="1" t="s">
        <v>76650</v>
      </c>
      <c r="K50458" s="1" t="s">
        <v>26</v>
      </c>
      <c r="L50458" s="1" t="s">
        <v>25</v>
      </c>
      <c r="M50458" s="1" t="s">
        <v>26</v>
      </c>
      <c r="N50458" s="1" t="s">
        <v>26</v>
      </c>
      <c r="O50458" s="1" t="s">
        <v>26</v>
      </c>
      <c r="P50458" s="1" t="s">
        <v>26</v>
      </c>
      <c r="Q50458" s="1" t="s">
        <v>26</v>
      </c>
      <c r="R50458" s="1" t="s">
        <v>26</v>
      </c>
    </row>
    <row r="50459" spans="1:18" x14ac:dyDescent="0.25">
      <c r="A50459">
        <v>318631</v>
      </c>
      <c r="B50459" s="1" t="s">
        <v>157468</v>
      </c>
      <c r="C50459" s="1" t="s">
        <v>28</v>
      </c>
      <c r="D50459" s="1" t="s">
        <v>157469</v>
      </c>
      <c r="E50459">
        <v>-5.9049379999999996</v>
      </c>
      <c r="F50459">
        <v>30.082868000000001</v>
      </c>
      <c r="G50459">
        <v>3500</v>
      </c>
      <c r="H50459" s="1" t="s">
        <v>26675</v>
      </c>
      <c r="I50459" s="1" t="s">
        <v>74764</v>
      </c>
      <c r="J50459" s="1" t="s">
        <v>76687</v>
      </c>
      <c r="K50459" s="1" t="s">
        <v>157470</v>
      </c>
      <c r="L50459" s="1" t="s">
        <v>25</v>
      </c>
      <c r="M50459" s="1" t="s">
        <v>26</v>
      </c>
      <c r="N50459" s="1" t="s">
        <v>26</v>
      </c>
      <c r="O50459" s="1" t="s">
        <v>26</v>
      </c>
      <c r="P50459" s="1" t="s">
        <v>26</v>
      </c>
      <c r="Q50459" s="1" t="s">
        <v>26</v>
      </c>
      <c r="R50459" s="1" t="s">
        <v>26</v>
      </c>
    </row>
    <row r="50460" spans="1:18" x14ac:dyDescent="0.25">
      <c r="A50460">
        <v>318632</v>
      </c>
      <c r="B50460" s="1" t="s">
        <v>157471</v>
      </c>
      <c r="C50460" s="1" t="s">
        <v>28</v>
      </c>
      <c r="D50460" s="1" t="s">
        <v>157472</v>
      </c>
      <c r="E50460">
        <v>-8.3577159999999999</v>
      </c>
      <c r="F50460">
        <v>32.103045000000002</v>
      </c>
      <c r="G50460">
        <v>2810</v>
      </c>
      <c r="H50460" s="1" t="s">
        <v>26675</v>
      </c>
      <c r="I50460" s="1" t="s">
        <v>74764</v>
      </c>
      <c r="J50460" s="1" t="s">
        <v>76683</v>
      </c>
      <c r="K50460" s="1" t="s">
        <v>76849</v>
      </c>
      <c r="L50460" s="1" t="s">
        <v>25</v>
      </c>
      <c r="M50460" s="1" t="s">
        <v>26</v>
      </c>
      <c r="N50460" s="1" t="s">
        <v>26</v>
      </c>
      <c r="O50460" s="1" t="s">
        <v>26</v>
      </c>
      <c r="P50460" s="1" t="s">
        <v>26</v>
      </c>
      <c r="Q50460" s="1" t="s">
        <v>26</v>
      </c>
      <c r="R50460" s="1" t="s">
        <v>26</v>
      </c>
    </row>
    <row r="50461" spans="1:18" x14ac:dyDescent="0.25">
      <c r="A50461">
        <v>318633</v>
      </c>
      <c r="B50461" s="1" t="s">
        <v>157473</v>
      </c>
      <c r="C50461" s="1" t="s">
        <v>28</v>
      </c>
      <c r="D50461" s="1" t="s">
        <v>157474</v>
      </c>
      <c r="E50461">
        <v>-1.5523610000000001</v>
      </c>
      <c r="F50461">
        <v>31.104870999999999</v>
      </c>
      <c r="G50461">
        <v>4900</v>
      </c>
      <c r="H50461" s="1" t="s">
        <v>26675</v>
      </c>
      <c r="I50461" s="1" t="s">
        <v>74764</v>
      </c>
      <c r="J50461" s="1" t="s">
        <v>76650</v>
      </c>
      <c r="K50461" s="1" t="s">
        <v>157475</v>
      </c>
      <c r="L50461" s="1" t="s">
        <v>25</v>
      </c>
      <c r="M50461" s="1" t="s">
        <v>26</v>
      </c>
      <c r="N50461" s="1" t="s">
        <v>26</v>
      </c>
      <c r="O50461" s="1" t="s">
        <v>26</v>
      </c>
      <c r="P50461" s="1" t="s">
        <v>26</v>
      </c>
      <c r="Q50461" s="1" t="s">
        <v>26</v>
      </c>
      <c r="R50461" s="1" t="s">
        <v>26</v>
      </c>
    </row>
    <row r="50462" spans="1:18" x14ac:dyDescent="0.25">
      <c r="A50462">
        <v>318634</v>
      </c>
      <c r="B50462" s="1" t="s">
        <v>157476</v>
      </c>
      <c r="C50462" s="1" t="s">
        <v>28</v>
      </c>
      <c r="D50462" s="1" t="s">
        <v>157477</v>
      </c>
      <c r="E50462">
        <v>-7.7979409999999998</v>
      </c>
      <c r="F50462">
        <v>35.762345000000003</v>
      </c>
      <c r="G50462">
        <v>4725</v>
      </c>
      <c r="H50462" s="1" t="s">
        <v>26675</v>
      </c>
      <c r="I50462" s="1" t="s">
        <v>74764</v>
      </c>
      <c r="J50462" s="1" t="s">
        <v>76678</v>
      </c>
      <c r="K50462" s="1" t="s">
        <v>157478</v>
      </c>
      <c r="L50462" s="1" t="s">
        <v>25</v>
      </c>
      <c r="M50462" s="1" t="s">
        <v>26</v>
      </c>
      <c r="N50462" s="1" t="s">
        <v>26</v>
      </c>
      <c r="O50462" s="1" t="s">
        <v>26</v>
      </c>
      <c r="P50462" s="1" t="s">
        <v>26</v>
      </c>
      <c r="Q50462" s="1" t="s">
        <v>26</v>
      </c>
      <c r="R50462" s="1" t="s">
        <v>26</v>
      </c>
    </row>
    <row r="50463" spans="1:18" x14ac:dyDescent="0.25">
      <c r="A50463">
        <v>318635</v>
      </c>
      <c r="B50463" s="1" t="s">
        <v>157479</v>
      </c>
      <c r="C50463" s="1" t="s">
        <v>28</v>
      </c>
      <c r="D50463" s="1" t="s">
        <v>157480</v>
      </c>
      <c r="E50463">
        <v>-8.4122020000000006</v>
      </c>
      <c r="F50463">
        <v>35.094073000000002</v>
      </c>
      <c r="G50463">
        <v>6281</v>
      </c>
      <c r="H50463" s="1" t="s">
        <v>26675</v>
      </c>
      <c r="I50463" s="1" t="s">
        <v>74764</v>
      </c>
      <c r="J50463" s="1" t="s">
        <v>76678</v>
      </c>
      <c r="K50463" s="1" t="s">
        <v>157481</v>
      </c>
      <c r="L50463" s="1" t="s">
        <v>25</v>
      </c>
      <c r="M50463" s="1" t="s">
        <v>26</v>
      </c>
      <c r="N50463" s="1" t="s">
        <v>26</v>
      </c>
      <c r="O50463" s="1" t="s">
        <v>26</v>
      </c>
      <c r="P50463" s="1" t="s">
        <v>26</v>
      </c>
      <c r="Q50463" s="1" t="s">
        <v>26</v>
      </c>
      <c r="R50463" s="1" t="s">
        <v>26</v>
      </c>
    </row>
    <row r="50464" spans="1:18" x14ac:dyDescent="0.25">
      <c r="A50464">
        <v>318636</v>
      </c>
      <c r="B50464" s="1" t="s">
        <v>157482</v>
      </c>
      <c r="C50464" s="1" t="s">
        <v>28</v>
      </c>
      <c r="D50464" s="1" t="s">
        <v>157483</v>
      </c>
      <c r="E50464">
        <v>-8.6531190000000002</v>
      </c>
      <c r="F50464">
        <v>35.865054999999998</v>
      </c>
      <c r="G50464">
        <v>957</v>
      </c>
      <c r="H50464" s="1" t="s">
        <v>26675</v>
      </c>
      <c r="I50464" s="1" t="s">
        <v>74764</v>
      </c>
      <c r="J50464" s="1" t="s">
        <v>76678</v>
      </c>
      <c r="K50464" s="1" t="s">
        <v>157484</v>
      </c>
      <c r="L50464" s="1" t="s">
        <v>25</v>
      </c>
      <c r="M50464" s="1" t="s">
        <v>26</v>
      </c>
      <c r="N50464" s="1" t="s">
        <v>26</v>
      </c>
      <c r="O50464" s="1" t="s">
        <v>26</v>
      </c>
      <c r="P50464" s="1" t="s">
        <v>26</v>
      </c>
      <c r="Q50464" s="1" t="s">
        <v>26</v>
      </c>
      <c r="R50464" s="1" t="s">
        <v>26</v>
      </c>
    </row>
    <row r="50465" spans="1:18" x14ac:dyDescent="0.25">
      <c r="A50465">
        <v>318637</v>
      </c>
      <c r="B50465" s="1" t="s">
        <v>157485</v>
      </c>
      <c r="C50465" s="1" t="s">
        <v>28</v>
      </c>
      <c r="D50465" s="1" t="s">
        <v>157486</v>
      </c>
      <c r="E50465">
        <v>-7.6877509999999996</v>
      </c>
      <c r="F50465">
        <v>36.986496000000002</v>
      </c>
      <c r="G50465">
        <v>984</v>
      </c>
      <c r="H50465" s="1" t="s">
        <v>26675</v>
      </c>
      <c r="I50465" s="1" t="s">
        <v>74764</v>
      </c>
      <c r="J50465" s="1" t="s">
        <v>76717</v>
      </c>
      <c r="K50465" s="1" t="s">
        <v>157487</v>
      </c>
      <c r="L50465" s="1" t="s">
        <v>25</v>
      </c>
      <c r="M50465" s="1" t="s">
        <v>26</v>
      </c>
      <c r="N50465" s="1" t="s">
        <v>26</v>
      </c>
      <c r="O50465" s="1" t="s">
        <v>26</v>
      </c>
      <c r="P50465" s="1" t="s">
        <v>26</v>
      </c>
      <c r="Q50465" s="1" t="s">
        <v>26</v>
      </c>
      <c r="R50465" s="1" t="s">
        <v>26</v>
      </c>
    </row>
    <row r="50466" spans="1:18" x14ac:dyDescent="0.25">
      <c r="A50466">
        <v>318638</v>
      </c>
      <c r="B50466" s="1" t="s">
        <v>157488</v>
      </c>
      <c r="C50466" s="1" t="s">
        <v>28</v>
      </c>
      <c r="D50466" s="1" t="s">
        <v>157489</v>
      </c>
      <c r="E50466">
        <v>-6.3253599999999999</v>
      </c>
      <c r="F50466">
        <v>34.173758999999997</v>
      </c>
      <c r="G50466">
        <v>4540</v>
      </c>
      <c r="H50466" s="1" t="s">
        <v>26675</v>
      </c>
      <c r="I50466" s="1" t="s">
        <v>74764</v>
      </c>
      <c r="J50466" s="1" t="s">
        <v>76710</v>
      </c>
      <c r="K50466" s="1" t="s">
        <v>157490</v>
      </c>
      <c r="L50466" s="1" t="s">
        <v>25</v>
      </c>
      <c r="M50466" s="1" t="s">
        <v>26</v>
      </c>
      <c r="N50466" s="1" t="s">
        <v>26</v>
      </c>
      <c r="O50466" s="1" t="s">
        <v>26</v>
      </c>
      <c r="P50466" s="1" t="s">
        <v>26</v>
      </c>
      <c r="Q50466" s="1" t="s">
        <v>26</v>
      </c>
      <c r="R50466" s="1" t="s">
        <v>26</v>
      </c>
    </row>
    <row r="50467" spans="1:18" x14ac:dyDescent="0.25">
      <c r="A50467">
        <v>318639</v>
      </c>
      <c r="B50467" s="1" t="s">
        <v>157491</v>
      </c>
      <c r="C50467" s="1" t="s">
        <v>28</v>
      </c>
      <c r="D50467" s="1" t="s">
        <v>157492</v>
      </c>
      <c r="E50467">
        <v>-2.015174</v>
      </c>
      <c r="F50467">
        <v>35.273108999999998</v>
      </c>
      <c r="G50467">
        <v>6100</v>
      </c>
      <c r="H50467" s="1" t="s">
        <v>26675</v>
      </c>
      <c r="I50467" s="1" t="s">
        <v>74764</v>
      </c>
      <c r="J50467" s="1" t="s">
        <v>74765</v>
      </c>
      <c r="K50467" s="1" t="s">
        <v>157493</v>
      </c>
      <c r="L50467" s="1" t="s">
        <v>25</v>
      </c>
      <c r="M50467" s="1" t="s">
        <v>26</v>
      </c>
      <c r="N50467" s="1" t="s">
        <v>26</v>
      </c>
      <c r="O50467" s="1" t="s">
        <v>26</v>
      </c>
      <c r="P50467" s="1" t="s">
        <v>26</v>
      </c>
      <c r="Q50467" s="1" t="s">
        <v>26</v>
      </c>
      <c r="R50467" s="1" t="s">
        <v>26</v>
      </c>
    </row>
    <row r="50468" spans="1:18" x14ac:dyDescent="0.25">
      <c r="A50468">
        <v>318640</v>
      </c>
      <c r="B50468" s="1" t="s">
        <v>157494</v>
      </c>
      <c r="C50468" s="1" t="s">
        <v>28</v>
      </c>
      <c r="D50468" s="1" t="s">
        <v>157495</v>
      </c>
      <c r="E50468">
        <v>-2.8204470000000001</v>
      </c>
      <c r="F50468">
        <v>36.323155999999997</v>
      </c>
      <c r="H50468" s="1" t="s">
        <v>26675</v>
      </c>
      <c r="I50468" s="1" t="s">
        <v>74764</v>
      </c>
      <c r="J50468" s="1" t="s">
        <v>76636</v>
      </c>
      <c r="K50468" s="1" t="s">
        <v>157496</v>
      </c>
      <c r="L50468" s="1" t="s">
        <v>25</v>
      </c>
      <c r="M50468" s="1" t="s">
        <v>26</v>
      </c>
      <c r="N50468" s="1" t="s">
        <v>26</v>
      </c>
      <c r="O50468" s="1" t="s">
        <v>26</v>
      </c>
      <c r="P50468" s="1" t="s">
        <v>26</v>
      </c>
      <c r="Q50468" s="1" t="s">
        <v>26</v>
      </c>
      <c r="R50468" s="1" t="s">
        <v>26</v>
      </c>
    </row>
    <row r="50469" spans="1:18" x14ac:dyDescent="0.25">
      <c r="A50469">
        <v>318641</v>
      </c>
      <c r="B50469" s="1" t="s">
        <v>157497</v>
      </c>
      <c r="C50469" s="1" t="s">
        <v>28</v>
      </c>
      <c r="D50469" s="1" t="s">
        <v>157498</v>
      </c>
      <c r="E50469">
        <v>-5.5121659999999997</v>
      </c>
      <c r="F50469">
        <v>38.965097</v>
      </c>
      <c r="G50469">
        <v>15</v>
      </c>
      <c r="H50469" s="1" t="s">
        <v>26675</v>
      </c>
      <c r="I50469" s="1" t="s">
        <v>74764</v>
      </c>
      <c r="J50469" s="1" t="s">
        <v>76777</v>
      </c>
      <c r="K50469" s="1" t="s">
        <v>157499</v>
      </c>
      <c r="L50469" s="1" t="s">
        <v>25</v>
      </c>
      <c r="M50469" s="1" t="s">
        <v>26</v>
      </c>
      <c r="N50469" s="1" t="s">
        <v>26</v>
      </c>
      <c r="O50469" s="1" t="s">
        <v>26</v>
      </c>
      <c r="P50469" s="1" t="s">
        <v>26</v>
      </c>
      <c r="Q50469" s="1" t="s">
        <v>26</v>
      </c>
      <c r="R50469" s="1" t="s">
        <v>26</v>
      </c>
    </row>
    <row r="50470" spans="1:18" x14ac:dyDescent="0.25">
      <c r="A50470">
        <v>318642</v>
      </c>
      <c r="B50470" s="1" t="s">
        <v>157500</v>
      </c>
      <c r="C50470" s="1" t="s">
        <v>28</v>
      </c>
      <c r="D50470" s="1" t="s">
        <v>157501</v>
      </c>
      <c r="E50470">
        <v>-4.5494149999999998</v>
      </c>
      <c r="F50470">
        <v>37.024380999999998</v>
      </c>
      <c r="G50470">
        <v>3800</v>
      </c>
      <c r="H50470" s="1" t="s">
        <v>26675</v>
      </c>
      <c r="I50470" s="1" t="s">
        <v>74764</v>
      </c>
      <c r="J50470" s="1" t="s">
        <v>76704</v>
      </c>
      <c r="K50470" s="1" t="s">
        <v>157502</v>
      </c>
      <c r="L50470" s="1" t="s">
        <v>25</v>
      </c>
      <c r="M50470" s="1" t="s">
        <v>26</v>
      </c>
      <c r="N50470" s="1" t="s">
        <v>26</v>
      </c>
      <c r="O50470" s="1" t="s">
        <v>26</v>
      </c>
      <c r="P50470" s="1" t="s">
        <v>26</v>
      </c>
      <c r="Q50470" s="1" t="s">
        <v>26</v>
      </c>
      <c r="R50470" s="1" t="s">
        <v>26</v>
      </c>
    </row>
    <row r="50471" spans="1:18" x14ac:dyDescent="0.25">
      <c r="A50471">
        <v>318643</v>
      </c>
      <c r="B50471" s="1" t="s">
        <v>157503</v>
      </c>
      <c r="C50471" s="1" t="s">
        <v>28</v>
      </c>
      <c r="D50471" s="1" t="s">
        <v>157504</v>
      </c>
      <c r="E50471">
        <v>-7.9180830000000002</v>
      </c>
      <c r="F50471">
        <v>33.552315</v>
      </c>
      <c r="H50471" s="1" t="s">
        <v>26675</v>
      </c>
      <c r="I50471" s="1" t="s">
        <v>74764</v>
      </c>
      <c r="J50471" s="1" t="s">
        <v>76656</v>
      </c>
      <c r="K50471" s="1" t="s">
        <v>76657</v>
      </c>
      <c r="L50471" s="1" t="s">
        <v>25</v>
      </c>
      <c r="M50471" s="1" t="s">
        <v>26</v>
      </c>
      <c r="N50471" s="1" t="s">
        <v>26</v>
      </c>
      <c r="O50471" s="1" t="s">
        <v>26</v>
      </c>
      <c r="P50471" s="1" t="s">
        <v>26</v>
      </c>
      <c r="Q50471" s="1" t="s">
        <v>26</v>
      </c>
      <c r="R50471" s="1" t="s">
        <v>26</v>
      </c>
    </row>
    <row r="50472" spans="1:18" x14ac:dyDescent="0.25">
      <c r="A50472">
        <v>318644</v>
      </c>
      <c r="B50472" s="1" t="s">
        <v>157505</v>
      </c>
      <c r="C50472" s="1" t="s">
        <v>28</v>
      </c>
      <c r="D50472" s="1" t="s">
        <v>157506</v>
      </c>
      <c r="E50472">
        <v>-6.1595399999999998</v>
      </c>
      <c r="F50472">
        <v>30.298705000000002</v>
      </c>
      <c r="G50472">
        <v>5200</v>
      </c>
      <c r="H50472" s="1" t="s">
        <v>26675</v>
      </c>
      <c r="I50472" s="1" t="s">
        <v>74764</v>
      </c>
      <c r="J50472" s="1" t="s">
        <v>76683</v>
      </c>
      <c r="K50472" s="1" t="s">
        <v>76781</v>
      </c>
      <c r="L50472" s="1" t="s">
        <v>25</v>
      </c>
      <c r="M50472" s="1" t="s">
        <v>26</v>
      </c>
      <c r="N50472" s="1" t="s">
        <v>26</v>
      </c>
      <c r="O50472" s="1" t="s">
        <v>26</v>
      </c>
      <c r="P50472" s="1" t="s">
        <v>26</v>
      </c>
      <c r="Q50472" s="1" t="s">
        <v>26</v>
      </c>
      <c r="R50472" s="1" t="s">
        <v>26</v>
      </c>
    </row>
    <row r="50473" spans="1:18" x14ac:dyDescent="0.25">
      <c r="A50473">
        <v>318645</v>
      </c>
      <c r="B50473" s="1" t="s">
        <v>157507</v>
      </c>
      <c r="C50473" s="1" t="s">
        <v>28</v>
      </c>
      <c r="D50473" s="1" t="s">
        <v>157508</v>
      </c>
      <c r="E50473">
        <v>-7.5996079999999999</v>
      </c>
      <c r="F50473">
        <v>32.307200000000002</v>
      </c>
      <c r="G50473">
        <v>4000</v>
      </c>
      <c r="H50473" s="1" t="s">
        <v>26675</v>
      </c>
      <c r="I50473" s="1" t="s">
        <v>74764</v>
      </c>
      <c r="J50473" s="1" t="s">
        <v>76656</v>
      </c>
      <c r="K50473" s="1" t="s">
        <v>76657</v>
      </c>
      <c r="L50473" s="1" t="s">
        <v>25</v>
      </c>
      <c r="M50473" s="1" t="s">
        <v>26</v>
      </c>
      <c r="N50473" s="1" t="s">
        <v>26</v>
      </c>
      <c r="O50473" s="1" t="s">
        <v>26</v>
      </c>
      <c r="P50473" s="1" t="s">
        <v>26</v>
      </c>
      <c r="Q50473" s="1" t="s">
        <v>26</v>
      </c>
      <c r="R50473" s="1" t="s">
        <v>26</v>
      </c>
    </row>
    <row r="50474" spans="1:18" x14ac:dyDescent="0.25">
      <c r="A50474">
        <v>318646</v>
      </c>
      <c r="B50474" s="1" t="s">
        <v>157509</v>
      </c>
      <c r="C50474" s="1" t="s">
        <v>28</v>
      </c>
      <c r="D50474" s="1" t="s">
        <v>157510</v>
      </c>
      <c r="E50474">
        <v>-8.3916509999999995</v>
      </c>
      <c r="F50474">
        <v>37.168761000000003</v>
      </c>
      <c r="H50474" s="1" t="s">
        <v>26675</v>
      </c>
      <c r="I50474" s="1" t="s">
        <v>74764</v>
      </c>
      <c r="J50474" s="1" t="s">
        <v>76717</v>
      </c>
      <c r="K50474" s="1" t="s">
        <v>157487</v>
      </c>
      <c r="L50474" s="1" t="s">
        <v>25</v>
      </c>
      <c r="M50474" s="1" t="s">
        <v>26</v>
      </c>
      <c r="N50474" s="1" t="s">
        <v>26</v>
      </c>
      <c r="O50474" s="1" t="s">
        <v>26</v>
      </c>
      <c r="P50474" s="1" t="s">
        <v>26</v>
      </c>
      <c r="Q50474" s="1" t="s">
        <v>26</v>
      </c>
      <c r="R50474" s="1" t="s">
        <v>26</v>
      </c>
    </row>
    <row r="50475" spans="1:18" x14ac:dyDescent="0.25">
      <c r="A50475">
        <v>318647</v>
      </c>
      <c r="B50475" s="1" t="s">
        <v>157511</v>
      </c>
      <c r="C50475" s="1" t="s">
        <v>28</v>
      </c>
      <c r="D50475" s="1" t="s">
        <v>157512</v>
      </c>
      <c r="E50475">
        <v>-8.6432929999999999</v>
      </c>
      <c r="F50475">
        <v>37.673991999999998</v>
      </c>
      <c r="G50475">
        <v>1040</v>
      </c>
      <c r="H50475" s="1" t="s">
        <v>26675</v>
      </c>
      <c r="I50475" s="1" t="s">
        <v>74764</v>
      </c>
      <c r="J50475" s="1" t="s">
        <v>76646</v>
      </c>
      <c r="K50475" s="1" t="s">
        <v>157288</v>
      </c>
      <c r="L50475" s="1" t="s">
        <v>25</v>
      </c>
      <c r="M50475" s="1" t="s">
        <v>26</v>
      </c>
      <c r="N50475" s="1" t="s">
        <v>26</v>
      </c>
      <c r="O50475" s="1" t="s">
        <v>26</v>
      </c>
      <c r="P50475" s="1" t="s">
        <v>26</v>
      </c>
      <c r="Q50475" s="1" t="s">
        <v>26</v>
      </c>
      <c r="R50475" s="1" t="s">
        <v>26</v>
      </c>
    </row>
    <row r="50476" spans="1:18" x14ac:dyDescent="0.25">
      <c r="A50476">
        <v>318648</v>
      </c>
      <c r="B50476" s="1" t="s">
        <v>157513</v>
      </c>
      <c r="C50476" s="1" t="s">
        <v>28</v>
      </c>
      <c r="D50476" s="1" t="s">
        <v>157514</v>
      </c>
      <c r="E50476">
        <v>-6.1355810000000002</v>
      </c>
      <c r="F50476">
        <v>35.049796999999998</v>
      </c>
      <c r="G50476">
        <v>2740</v>
      </c>
      <c r="H50476" s="1" t="s">
        <v>26675</v>
      </c>
      <c r="I50476" s="1" t="s">
        <v>74764</v>
      </c>
      <c r="J50476" s="1" t="s">
        <v>76666</v>
      </c>
      <c r="K50476" s="1" t="s">
        <v>157515</v>
      </c>
      <c r="L50476" s="1" t="s">
        <v>25</v>
      </c>
      <c r="M50476" s="1" t="s">
        <v>26</v>
      </c>
      <c r="N50476" s="1" t="s">
        <v>26</v>
      </c>
      <c r="O50476" s="1" t="s">
        <v>26</v>
      </c>
      <c r="P50476" s="1" t="s">
        <v>26</v>
      </c>
      <c r="Q50476" s="1" t="s">
        <v>26</v>
      </c>
      <c r="R50476" s="1" t="s">
        <v>26</v>
      </c>
    </row>
    <row r="50477" spans="1:18" x14ac:dyDescent="0.25">
      <c r="A50477">
        <v>318649</v>
      </c>
      <c r="B50477" s="1" t="s">
        <v>157516</v>
      </c>
      <c r="C50477" s="1" t="s">
        <v>28</v>
      </c>
      <c r="D50477" s="1" t="s">
        <v>157517</v>
      </c>
      <c r="E50477">
        <v>-3.3674089999999999</v>
      </c>
      <c r="F50477">
        <v>34.824165999999998</v>
      </c>
      <c r="G50477">
        <v>5131</v>
      </c>
      <c r="H50477" s="1" t="s">
        <v>26675</v>
      </c>
      <c r="I50477" s="1" t="s">
        <v>74764</v>
      </c>
      <c r="J50477" s="1" t="s">
        <v>76754</v>
      </c>
      <c r="K50477" s="1" t="s">
        <v>157518</v>
      </c>
      <c r="L50477" s="1" t="s">
        <v>25</v>
      </c>
      <c r="M50477" s="1" t="s">
        <v>26</v>
      </c>
      <c r="N50477" s="1" t="s">
        <v>26</v>
      </c>
      <c r="O50477" s="1" t="s">
        <v>26</v>
      </c>
      <c r="P50477" s="1" t="s">
        <v>26</v>
      </c>
      <c r="Q50477" s="1" t="s">
        <v>26</v>
      </c>
      <c r="R50477" s="1" t="s">
        <v>26</v>
      </c>
    </row>
    <row r="50478" spans="1:18" x14ac:dyDescent="0.25">
      <c r="A50478">
        <v>318651</v>
      </c>
      <c r="B50478" s="1" t="s">
        <v>157519</v>
      </c>
      <c r="C50478" s="1" t="s">
        <v>28</v>
      </c>
      <c r="D50478" s="1" t="s">
        <v>157520</v>
      </c>
      <c r="E50478">
        <v>-4.7938130000000001</v>
      </c>
      <c r="F50478">
        <v>30.712948999999998</v>
      </c>
      <c r="G50478">
        <v>3819</v>
      </c>
      <c r="H50478" s="1" t="s">
        <v>26675</v>
      </c>
      <c r="I50478" s="1" t="s">
        <v>74764</v>
      </c>
      <c r="J50478" s="1" t="s">
        <v>76687</v>
      </c>
      <c r="K50478" s="1" t="s">
        <v>157521</v>
      </c>
      <c r="L50478" s="1" t="s">
        <v>25</v>
      </c>
      <c r="M50478" s="1" t="s">
        <v>26</v>
      </c>
      <c r="N50478" s="1" t="s">
        <v>26</v>
      </c>
      <c r="O50478" s="1" t="s">
        <v>26</v>
      </c>
      <c r="P50478" s="1" t="s">
        <v>26</v>
      </c>
      <c r="Q50478" s="1" t="s">
        <v>26</v>
      </c>
      <c r="R50478" s="1" t="s">
        <v>26</v>
      </c>
    </row>
    <row r="50479" spans="1:18" x14ac:dyDescent="0.25">
      <c r="A50479">
        <v>318652</v>
      </c>
      <c r="B50479" s="1" t="s">
        <v>157522</v>
      </c>
      <c r="C50479" s="1" t="s">
        <v>28</v>
      </c>
      <c r="D50479" s="1" t="s">
        <v>157523</v>
      </c>
      <c r="E50479">
        <v>-2.6578140000000001</v>
      </c>
      <c r="F50479">
        <v>34.394517999999998</v>
      </c>
      <c r="G50479">
        <v>4750</v>
      </c>
      <c r="H50479" s="1" t="s">
        <v>26675</v>
      </c>
      <c r="I50479" s="1" t="s">
        <v>74764</v>
      </c>
      <c r="J50479" s="1" t="s">
        <v>76754</v>
      </c>
      <c r="K50479" s="1" t="s">
        <v>157524</v>
      </c>
      <c r="L50479" s="1" t="s">
        <v>25</v>
      </c>
      <c r="M50479" s="1" t="s">
        <v>26</v>
      </c>
      <c r="N50479" s="1" t="s">
        <v>26</v>
      </c>
      <c r="O50479" s="1" t="s">
        <v>26</v>
      </c>
      <c r="P50479" s="1" t="s">
        <v>26</v>
      </c>
      <c r="Q50479" s="1" t="s">
        <v>26</v>
      </c>
      <c r="R50479" s="1" t="s">
        <v>26</v>
      </c>
    </row>
    <row r="50480" spans="1:18" x14ac:dyDescent="0.25">
      <c r="A50480">
        <v>318653</v>
      </c>
      <c r="B50480" s="1" t="s">
        <v>157525</v>
      </c>
      <c r="C50480" s="1" t="s">
        <v>28</v>
      </c>
      <c r="D50480" s="1" t="s">
        <v>157526</v>
      </c>
      <c r="E50480">
        <v>-5.4707119999999998</v>
      </c>
      <c r="F50480">
        <v>38.955266000000002</v>
      </c>
      <c r="G50480">
        <v>200</v>
      </c>
      <c r="H50480" s="1" t="s">
        <v>26675</v>
      </c>
      <c r="I50480" s="1" t="s">
        <v>74764</v>
      </c>
      <c r="J50480" s="1" t="s">
        <v>76777</v>
      </c>
      <c r="K50480" s="1" t="s">
        <v>157527</v>
      </c>
      <c r="L50480" s="1" t="s">
        <v>25</v>
      </c>
      <c r="M50480" s="1" t="s">
        <v>26</v>
      </c>
      <c r="N50480" s="1" t="s">
        <v>26</v>
      </c>
      <c r="O50480" s="1" t="s">
        <v>26</v>
      </c>
      <c r="P50480" s="1" t="s">
        <v>26</v>
      </c>
      <c r="Q50480" s="1" t="s">
        <v>26</v>
      </c>
      <c r="R50480" s="1" t="s">
        <v>26</v>
      </c>
    </row>
    <row r="50481" spans="1:18" x14ac:dyDescent="0.25">
      <c r="A50481">
        <v>318654</v>
      </c>
      <c r="B50481" s="1" t="s">
        <v>157528</v>
      </c>
      <c r="C50481" s="1" t="s">
        <v>28</v>
      </c>
      <c r="D50481" s="1" t="s">
        <v>157529</v>
      </c>
      <c r="E50481">
        <v>-7.2679270000000002</v>
      </c>
      <c r="F50481">
        <v>34.218246999999998</v>
      </c>
      <c r="H50481" s="1" t="s">
        <v>26675</v>
      </c>
      <c r="I50481" s="1" t="s">
        <v>74764</v>
      </c>
      <c r="J50481" s="1" t="s">
        <v>76710</v>
      </c>
      <c r="K50481" s="1" t="s">
        <v>157413</v>
      </c>
      <c r="L50481" s="1" t="s">
        <v>25</v>
      </c>
      <c r="M50481" s="1" t="s">
        <v>26</v>
      </c>
      <c r="N50481" s="1" t="s">
        <v>26</v>
      </c>
      <c r="O50481" s="1" t="s">
        <v>26</v>
      </c>
      <c r="P50481" s="1" t="s">
        <v>26</v>
      </c>
      <c r="Q50481" s="1" t="s">
        <v>26</v>
      </c>
      <c r="R50481" s="1" t="s">
        <v>26</v>
      </c>
    </row>
    <row r="50482" spans="1:18" x14ac:dyDescent="0.25">
      <c r="A50482">
        <v>318655</v>
      </c>
      <c r="B50482" s="1" t="s">
        <v>157530</v>
      </c>
      <c r="C50482" s="1" t="s">
        <v>28</v>
      </c>
      <c r="D50482" s="1" t="s">
        <v>157531</v>
      </c>
      <c r="E50482">
        <v>-10.763142</v>
      </c>
      <c r="F50482">
        <v>36.953221999999997</v>
      </c>
      <c r="G50482">
        <v>2700</v>
      </c>
      <c r="H50482" s="1" t="s">
        <v>26675</v>
      </c>
      <c r="I50482" s="1" t="s">
        <v>74764</v>
      </c>
      <c r="J50482" s="1" t="s">
        <v>76646</v>
      </c>
      <c r="K50482" s="1" t="s">
        <v>157532</v>
      </c>
      <c r="L50482" s="1" t="s">
        <v>25</v>
      </c>
      <c r="M50482" s="1" t="s">
        <v>26</v>
      </c>
      <c r="N50482" s="1" t="s">
        <v>26</v>
      </c>
      <c r="O50482" s="1" t="s">
        <v>26</v>
      </c>
      <c r="P50482" s="1" t="s">
        <v>26</v>
      </c>
      <c r="Q50482" s="1" t="s">
        <v>26</v>
      </c>
      <c r="R50482" s="1" t="s">
        <v>26</v>
      </c>
    </row>
    <row r="50483" spans="1:18" x14ac:dyDescent="0.25">
      <c r="A50483">
        <v>318656</v>
      </c>
      <c r="B50483" s="1" t="s">
        <v>157533</v>
      </c>
      <c r="C50483" s="1" t="s">
        <v>28</v>
      </c>
      <c r="D50483" s="1" t="s">
        <v>157534</v>
      </c>
      <c r="E50483">
        <v>-6.2489359999999996</v>
      </c>
      <c r="F50483">
        <v>38.678103999999998</v>
      </c>
      <c r="G50483">
        <v>85</v>
      </c>
      <c r="H50483" s="1" t="s">
        <v>26675</v>
      </c>
      <c r="I50483" s="1" t="s">
        <v>74764</v>
      </c>
      <c r="J50483" s="1" t="s">
        <v>76642</v>
      </c>
      <c r="K50483" s="1" t="s">
        <v>157535</v>
      </c>
      <c r="L50483" s="1" t="s">
        <v>25</v>
      </c>
      <c r="M50483" s="1" t="s">
        <v>26</v>
      </c>
      <c r="N50483" s="1" t="s">
        <v>26</v>
      </c>
      <c r="O50483" s="1" t="s">
        <v>26</v>
      </c>
      <c r="P50483" s="1" t="s">
        <v>26</v>
      </c>
      <c r="Q50483" s="1" t="s">
        <v>26</v>
      </c>
      <c r="R50483" s="1" t="s">
        <v>26</v>
      </c>
    </row>
    <row r="50484" spans="1:18" x14ac:dyDescent="0.25">
      <c r="A50484">
        <v>318657</v>
      </c>
      <c r="B50484" s="1" t="s">
        <v>157536</v>
      </c>
      <c r="C50484" s="1" t="s">
        <v>28</v>
      </c>
      <c r="D50484" s="1" t="s">
        <v>157537</v>
      </c>
      <c r="E50484">
        <v>-8.6564940000000004</v>
      </c>
      <c r="F50484">
        <v>34.273113000000002</v>
      </c>
      <c r="G50484">
        <v>3432</v>
      </c>
      <c r="H50484" s="1" t="s">
        <v>26675</v>
      </c>
      <c r="I50484" s="1" t="s">
        <v>74764</v>
      </c>
      <c r="J50484" s="1" t="s">
        <v>76656</v>
      </c>
      <c r="K50484" s="1" t="s">
        <v>157538</v>
      </c>
      <c r="L50484" s="1" t="s">
        <v>25</v>
      </c>
      <c r="M50484" s="1" t="s">
        <v>26</v>
      </c>
      <c r="N50484" s="1" t="s">
        <v>26</v>
      </c>
      <c r="O50484" s="1" t="s">
        <v>26</v>
      </c>
      <c r="P50484" s="1" t="s">
        <v>26</v>
      </c>
      <c r="Q50484" s="1" t="s">
        <v>26</v>
      </c>
      <c r="R50484" s="1" t="s">
        <v>26</v>
      </c>
    </row>
    <row r="50485" spans="1:18" x14ac:dyDescent="0.25">
      <c r="A50485">
        <v>318658</v>
      </c>
      <c r="B50485" s="1" t="s">
        <v>157539</v>
      </c>
      <c r="C50485" s="1" t="s">
        <v>28</v>
      </c>
      <c r="D50485" s="1" t="s">
        <v>157540</v>
      </c>
      <c r="E50485">
        <v>-3.1114099999999998</v>
      </c>
      <c r="F50485">
        <v>34.660823999999998</v>
      </c>
      <c r="G50485">
        <v>5320</v>
      </c>
      <c r="H50485" s="1" t="s">
        <v>26675</v>
      </c>
      <c r="I50485" s="1" t="s">
        <v>74764</v>
      </c>
      <c r="J50485" s="1" t="s">
        <v>76754</v>
      </c>
      <c r="K50485" s="1" t="s">
        <v>157541</v>
      </c>
      <c r="L50485" s="1" t="s">
        <v>25</v>
      </c>
      <c r="M50485" s="1" t="s">
        <v>26</v>
      </c>
      <c r="N50485" s="1" t="s">
        <v>26</v>
      </c>
      <c r="O50485" s="1" t="s">
        <v>26</v>
      </c>
      <c r="P50485" s="1" t="s">
        <v>26</v>
      </c>
      <c r="Q50485" s="1" t="s">
        <v>26</v>
      </c>
      <c r="R50485" s="1" t="s">
        <v>26</v>
      </c>
    </row>
    <row r="50486" spans="1:18" x14ac:dyDescent="0.25">
      <c r="A50486">
        <v>318659</v>
      </c>
      <c r="B50486" s="1" t="s">
        <v>157542</v>
      </c>
      <c r="C50486" s="1" t="s">
        <v>28</v>
      </c>
      <c r="D50486" s="1" t="s">
        <v>157543</v>
      </c>
      <c r="E50486">
        <v>-1.7742230000000001</v>
      </c>
      <c r="F50486">
        <v>34.098139000000003</v>
      </c>
      <c r="G50486">
        <v>4534</v>
      </c>
      <c r="H50486" s="1" t="s">
        <v>26675</v>
      </c>
      <c r="I50486" s="1" t="s">
        <v>74764</v>
      </c>
      <c r="J50486" s="1" t="s">
        <v>76800</v>
      </c>
      <c r="K50486" s="1" t="s">
        <v>157544</v>
      </c>
      <c r="L50486" s="1" t="s">
        <v>25</v>
      </c>
      <c r="M50486" s="1" t="s">
        <v>26</v>
      </c>
      <c r="N50486" s="1" t="s">
        <v>26</v>
      </c>
      <c r="O50486" s="1" t="s">
        <v>26</v>
      </c>
      <c r="P50486" s="1" t="s">
        <v>26</v>
      </c>
      <c r="Q50486" s="1" t="s">
        <v>26</v>
      </c>
      <c r="R50486" s="1" t="s">
        <v>26</v>
      </c>
    </row>
    <row r="50487" spans="1:18" x14ac:dyDescent="0.25">
      <c r="A50487">
        <v>318660</v>
      </c>
      <c r="B50487" s="1" t="s">
        <v>157545</v>
      </c>
      <c r="C50487" s="1" t="s">
        <v>28</v>
      </c>
      <c r="D50487" s="1" t="s">
        <v>157546</v>
      </c>
      <c r="E50487">
        <v>-7.7728570000000001</v>
      </c>
      <c r="F50487">
        <v>39.019694999999999</v>
      </c>
      <c r="G50487">
        <v>450</v>
      </c>
      <c r="H50487" s="1" t="s">
        <v>26675</v>
      </c>
      <c r="I50487" s="1" t="s">
        <v>74764</v>
      </c>
      <c r="J50487" s="1" t="s">
        <v>76642</v>
      </c>
      <c r="K50487" s="1" t="s">
        <v>157547</v>
      </c>
      <c r="L50487" s="1" t="s">
        <v>25</v>
      </c>
      <c r="M50487" s="1" t="s">
        <v>26</v>
      </c>
      <c r="N50487" s="1" t="s">
        <v>26</v>
      </c>
      <c r="O50487" s="1" t="s">
        <v>26</v>
      </c>
      <c r="P50487" s="1" t="s">
        <v>26</v>
      </c>
      <c r="Q50487" s="1" t="s">
        <v>26</v>
      </c>
      <c r="R50487" s="1" t="s">
        <v>26</v>
      </c>
    </row>
    <row r="50488" spans="1:18" x14ac:dyDescent="0.25">
      <c r="A50488">
        <v>318661</v>
      </c>
      <c r="B50488" s="1" t="s">
        <v>157548</v>
      </c>
      <c r="C50488" s="1" t="s">
        <v>28</v>
      </c>
      <c r="D50488" s="1" t="s">
        <v>157549</v>
      </c>
      <c r="E50488">
        <v>-2.723808</v>
      </c>
      <c r="F50488">
        <v>36.135783000000004</v>
      </c>
      <c r="G50488">
        <v>3700</v>
      </c>
      <c r="H50488" s="1" t="s">
        <v>26675</v>
      </c>
      <c r="I50488" s="1" t="s">
        <v>74764</v>
      </c>
      <c r="J50488" s="1" t="s">
        <v>76636</v>
      </c>
      <c r="K50488" s="1" t="s">
        <v>157550</v>
      </c>
      <c r="L50488" s="1" t="s">
        <v>25</v>
      </c>
      <c r="M50488" s="1" t="s">
        <v>26</v>
      </c>
      <c r="N50488" s="1" t="s">
        <v>26</v>
      </c>
      <c r="O50488" s="1" t="s">
        <v>26</v>
      </c>
      <c r="P50488" s="1" t="s">
        <v>26</v>
      </c>
      <c r="Q50488" s="1" t="s">
        <v>26</v>
      </c>
      <c r="R50488" s="1" t="s">
        <v>26</v>
      </c>
    </row>
    <row r="50489" spans="1:18" x14ac:dyDescent="0.25">
      <c r="A50489">
        <v>318662</v>
      </c>
      <c r="B50489" s="1" t="s">
        <v>157551</v>
      </c>
      <c r="C50489" s="1" t="s">
        <v>28</v>
      </c>
      <c r="D50489" s="1" t="s">
        <v>157552</v>
      </c>
      <c r="E50489">
        <v>-7.2332340000000004</v>
      </c>
      <c r="F50489">
        <v>32.063350999999997</v>
      </c>
      <c r="G50489">
        <v>3278</v>
      </c>
      <c r="H50489" s="1" t="s">
        <v>26675</v>
      </c>
      <c r="I50489" s="1" t="s">
        <v>74764</v>
      </c>
      <c r="J50489" s="1" t="s">
        <v>76683</v>
      </c>
      <c r="K50489" s="1" t="s">
        <v>157553</v>
      </c>
      <c r="L50489" s="1" t="s">
        <v>25</v>
      </c>
      <c r="M50489" s="1" t="s">
        <v>26</v>
      </c>
      <c r="N50489" s="1" t="s">
        <v>26</v>
      </c>
      <c r="O50489" s="1" t="s">
        <v>26</v>
      </c>
      <c r="P50489" s="1" t="s">
        <v>26</v>
      </c>
      <c r="Q50489" s="1" t="s">
        <v>26</v>
      </c>
      <c r="R50489" s="1" t="s">
        <v>26</v>
      </c>
    </row>
    <row r="50490" spans="1:18" x14ac:dyDescent="0.25">
      <c r="A50490">
        <v>318663</v>
      </c>
      <c r="B50490" s="1" t="s">
        <v>157554</v>
      </c>
      <c r="C50490" s="1" t="s">
        <v>28</v>
      </c>
      <c r="D50490" s="1" t="s">
        <v>157555</v>
      </c>
      <c r="E50490">
        <v>-6.7840870000000004</v>
      </c>
      <c r="F50490">
        <v>31.367951000000001</v>
      </c>
      <c r="G50490">
        <v>3300</v>
      </c>
      <c r="H50490" s="1" t="s">
        <v>26675</v>
      </c>
      <c r="I50490" s="1" t="s">
        <v>74764</v>
      </c>
      <c r="J50490" s="1" t="s">
        <v>76683</v>
      </c>
      <c r="K50490" s="1" t="s">
        <v>157556</v>
      </c>
      <c r="L50490" s="1" t="s">
        <v>25</v>
      </c>
      <c r="M50490" s="1" t="s">
        <v>26</v>
      </c>
      <c r="N50490" s="1" t="s">
        <v>26</v>
      </c>
      <c r="O50490" s="1" t="s">
        <v>26</v>
      </c>
      <c r="P50490" s="1" t="s">
        <v>26</v>
      </c>
      <c r="Q50490" s="1" t="s">
        <v>26</v>
      </c>
      <c r="R50490" s="1" t="s">
        <v>26</v>
      </c>
    </row>
    <row r="50491" spans="1:18" x14ac:dyDescent="0.25">
      <c r="A50491">
        <v>318664</v>
      </c>
      <c r="B50491" s="1" t="s">
        <v>157557</v>
      </c>
      <c r="C50491" s="1" t="s">
        <v>28</v>
      </c>
      <c r="D50491" s="1" t="s">
        <v>157558</v>
      </c>
      <c r="E50491">
        <v>-8.3640910000000002</v>
      </c>
      <c r="F50491">
        <v>36.103211000000002</v>
      </c>
      <c r="H50491" s="1" t="s">
        <v>26675</v>
      </c>
      <c r="I50491" s="1" t="s">
        <v>74764</v>
      </c>
      <c r="J50491" s="1" t="s">
        <v>76717</v>
      </c>
      <c r="K50491" s="1" t="s">
        <v>157291</v>
      </c>
      <c r="L50491" s="1" t="s">
        <v>25</v>
      </c>
      <c r="M50491" s="1" t="s">
        <v>26</v>
      </c>
      <c r="N50491" s="1" t="s">
        <v>26</v>
      </c>
      <c r="O50491" s="1" t="s">
        <v>26</v>
      </c>
      <c r="P50491" s="1" t="s">
        <v>26</v>
      </c>
      <c r="Q50491" s="1" t="s">
        <v>26</v>
      </c>
      <c r="R50491" s="1" t="s">
        <v>26</v>
      </c>
    </row>
    <row r="50492" spans="1:18" x14ac:dyDescent="0.25">
      <c r="A50492">
        <v>318665</v>
      </c>
      <c r="B50492" s="1" t="s">
        <v>157559</v>
      </c>
      <c r="C50492" s="1" t="s">
        <v>28</v>
      </c>
      <c r="D50492" s="1" t="s">
        <v>157560</v>
      </c>
      <c r="E50492">
        <v>-2.8781089999999998</v>
      </c>
      <c r="F50492">
        <v>37.135210999999998</v>
      </c>
      <c r="G50492">
        <v>6200</v>
      </c>
      <c r="H50492" s="1" t="s">
        <v>26675</v>
      </c>
      <c r="I50492" s="1" t="s">
        <v>74764</v>
      </c>
      <c r="J50492" s="1" t="s">
        <v>76785</v>
      </c>
      <c r="K50492" s="1" t="s">
        <v>76786</v>
      </c>
      <c r="L50492" s="1" t="s">
        <v>25</v>
      </c>
      <c r="M50492" s="1" t="s">
        <v>26</v>
      </c>
      <c r="N50492" s="1" t="s">
        <v>26</v>
      </c>
      <c r="O50492" s="1" t="s">
        <v>26</v>
      </c>
      <c r="P50492" s="1" t="s">
        <v>26</v>
      </c>
      <c r="Q50492" s="1" t="s">
        <v>26</v>
      </c>
      <c r="R50492" s="1" t="s">
        <v>26</v>
      </c>
    </row>
    <row r="50493" spans="1:18" x14ac:dyDescent="0.25">
      <c r="A50493">
        <v>318666</v>
      </c>
      <c r="B50493" s="1" t="s">
        <v>157561</v>
      </c>
      <c r="C50493" s="1" t="s">
        <v>28</v>
      </c>
      <c r="D50493" s="1" t="s">
        <v>157562</v>
      </c>
      <c r="E50493">
        <v>-6.3393129999999998</v>
      </c>
      <c r="F50493">
        <v>31.849913000000001</v>
      </c>
      <c r="G50493">
        <v>3710</v>
      </c>
      <c r="H50493" s="1" t="s">
        <v>26675</v>
      </c>
      <c r="I50493" s="1" t="s">
        <v>74764</v>
      </c>
      <c r="J50493" s="1" t="s">
        <v>76683</v>
      </c>
      <c r="K50493" s="1" t="s">
        <v>157563</v>
      </c>
      <c r="L50493" s="1" t="s">
        <v>25</v>
      </c>
      <c r="M50493" s="1" t="s">
        <v>26</v>
      </c>
      <c r="N50493" s="1" t="s">
        <v>26</v>
      </c>
      <c r="O50493" s="1" t="s">
        <v>26</v>
      </c>
      <c r="P50493" s="1" t="s">
        <v>26</v>
      </c>
      <c r="Q50493" s="1" t="s">
        <v>26</v>
      </c>
      <c r="R50493" s="1" t="s">
        <v>26</v>
      </c>
    </row>
    <row r="50494" spans="1:18" x14ac:dyDescent="0.25">
      <c r="A50494">
        <v>318667</v>
      </c>
      <c r="B50494" s="1" t="s">
        <v>157564</v>
      </c>
      <c r="C50494" s="1" t="s">
        <v>28</v>
      </c>
      <c r="D50494" s="1" t="s">
        <v>157565</v>
      </c>
      <c r="E50494">
        <v>-5.8390959999999996</v>
      </c>
      <c r="F50494">
        <v>31.459827000000001</v>
      </c>
      <c r="G50494">
        <v>3600</v>
      </c>
      <c r="H50494" s="1" t="s">
        <v>26675</v>
      </c>
      <c r="I50494" s="1" t="s">
        <v>74764</v>
      </c>
      <c r="J50494" s="1" t="s">
        <v>76683</v>
      </c>
      <c r="K50494" s="1" t="s">
        <v>157563</v>
      </c>
      <c r="L50494" s="1" t="s">
        <v>25</v>
      </c>
      <c r="M50494" s="1" t="s">
        <v>26</v>
      </c>
      <c r="N50494" s="1" t="s">
        <v>26</v>
      </c>
      <c r="O50494" s="1" t="s">
        <v>26</v>
      </c>
      <c r="P50494" s="1" t="s">
        <v>26</v>
      </c>
      <c r="Q50494" s="1" t="s">
        <v>26</v>
      </c>
      <c r="R50494" s="1" t="s">
        <v>26</v>
      </c>
    </row>
    <row r="50495" spans="1:18" x14ac:dyDescent="0.25">
      <c r="A50495">
        <v>318668</v>
      </c>
      <c r="B50495" s="1" t="s">
        <v>157566</v>
      </c>
      <c r="C50495" s="1" t="s">
        <v>28</v>
      </c>
      <c r="D50495" s="1" t="s">
        <v>157567</v>
      </c>
      <c r="E50495">
        <v>-6.1488889999999996</v>
      </c>
      <c r="F50495">
        <v>37.661551000000003</v>
      </c>
      <c r="G50495">
        <v>1234</v>
      </c>
      <c r="H50495" s="1" t="s">
        <v>26675</v>
      </c>
      <c r="I50495" s="1" t="s">
        <v>74764</v>
      </c>
      <c r="J50495" s="1" t="s">
        <v>76717</v>
      </c>
      <c r="K50495" s="1" t="s">
        <v>157568</v>
      </c>
      <c r="L50495" s="1" t="s">
        <v>25</v>
      </c>
      <c r="M50495" s="1" t="s">
        <v>26</v>
      </c>
      <c r="N50495" s="1" t="s">
        <v>26</v>
      </c>
      <c r="O50495" s="1" t="s">
        <v>26</v>
      </c>
      <c r="P50495" s="1" t="s">
        <v>26</v>
      </c>
      <c r="Q50495" s="1" t="s">
        <v>26</v>
      </c>
      <c r="R50495" s="1" t="s">
        <v>26</v>
      </c>
    </row>
    <row r="50496" spans="1:18" x14ac:dyDescent="0.25">
      <c r="A50496">
        <v>318669</v>
      </c>
      <c r="B50496" s="1" t="s">
        <v>157569</v>
      </c>
      <c r="C50496" s="1" t="s">
        <v>28</v>
      </c>
      <c r="D50496" s="1" t="s">
        <v>157570</v>
      </c>
      <c r="E50496">
        <v>-6.1393519999999997</v>
      </c>
      <c r="F50496">
        <v>34.464441999999998</v>
      </c>
      <c r="G50496">
        <v>4300</v>
      </c>
      <c r="H50496" s="1" t="s">
        <v>26675</v>
      </c>
      <c r="I50496" s="1" t="s">
        <v>74764</v>
      </c>
      <c r="J50496" s="1" t="s">
        <v>76710</v>
      </c>
      <c r="K50496" s="1" t="s">
        <v>157571</v>
      </c>
      <c r="L50496" s="1" t="s">
        <v>25</v>
      </c>
      <c r="M50496" s="1" t="s">
        <v>26</v>
      </c>
      <c r="N50496" s="1" t="s">
        <v>26</v>
      </c>
      <c r="O50496" s="1" t="s">
        <v>26</v>
      </c>
      <c r="P50496" s="1" t="s">
        <v>26</v>
      </c>
      <c r="Q50496" s="1" t="s">
        <v>26</v>
      </c>
      <c r="R50496" s="1" t="s">
        <v>26</v>
      </c>
    </row>
    <row r="50497" spans="1:18" x14ac:dyDescent="0.25">
      <c r="A50497">
        <v>318670</v>
      </c>
      <c r="B50497" s="1" t="s">
        <v>157572</v>
      </c>
      <c r="C50497" s="1" t="s">
        <v>28</v>
      </c>
      <c r="D50497" s="1" t="s">
        <v>157573</v>
      </c>
      <c r="E50497">
        <v>-4.1853819999999997</v>
      </c>
      <c r="F50497">
        <v>31.293521999999999</v>
      </c>
      <c r="G50497">
        <v>3300</v>
      </c>
      <c r="H50497" s="1" t="s">
        <v>26675</v>
      </c>
      <c r="I50497" s="1" t="s">
        <v>74764</v>
      </c>
      <c r="J50497" s="1" t="s">
        <v>76687</v>
      </c>
      <c r="K50497" s="1" t="s">
        <v>157574</v>
      </c>
      <c r="L50497" s="1" t="s">
        <v>25</v>
      </c>
      <c r="M50497" s="1" t="s">
        <v>26</v>
      </c>
      <c r="N50497" s="1" t="s">
        <v>26</v>
      </c>
      <c r="O50497" s="1" t="s">
        <v>26</v>
      </c>
      <c r="P50497" s="1" t="s">
        <v>26</v>
      </c>
      <c r="Q50497" s="1" t="s">
        <v>26</v>
      </c>
      <c r="R50497" s="1" t="s">
        <v>26</v>
      </c>
    </row>
    <row r="50498" spans="1:18" x14ac:dyDescent="0.25">
      <c r="A50498">
        <v>318671</v>
      </c>
      <c r="B50498" s="1" t="s">
        <v>157575</v>
      </c>
      <c r="C50498" s="1" t="s">
        <v>28</v>
      </c>
      <c r="D50498" s="1" t="s">
        <v>157576</v>
      </c>
      <c r="E50498">
        <v>-4.4698070000000003</v>
      </c>
      <c r="F50498">
        <v>36.669798</v>
      </c>
      <c r="H50498" s="1" t="s">
        <v>26675</v>
      </c>
      <c r="I50498" s="1" t="s">
        <v>74764</v>
      </c>
      <c r="J50498" s="1" t="s">
        <v>76636</v>
      </c>
      <c r="K50498" s="1" t="s">
        <v>157502</v>
      </c>
      <c r="L50498" s="1" t="s">
        <v>25</v>
      </c>
      <c r="M50498" s="1" t="s">
        <v>26</v>
      </c>
      <c r="N50498" s="1" t="s">
        <v>26</v>
      </c>
      <c r="O50498" s="1" t="s">
        <v>26</v>
      </c>
      <c r="P50498" s="1" t="s">
        <v>26</v>
      </c>
      <c r="Q50498" s="1" t="s">
        <v>26</v>
      </c>
      <c r="R50498" s="1" t="s">
        <v>26</v>
      </c>
    </row>
    <row r="50499" spans="1:18" x14ac:dyDescent="0.25">
      <c r="A50499">
        <v>318672</v>
      </c>
      <c r="B50499" s="1" t="s">
        <v>157577</v>
      </c>
      <c r="C50499" s="1" t="s">
        <v>28</v>
      </c>
      <c r="D50499" s="1" t="s">
        <v>157578</v>
      </c>
      <c r="E50499">
        <v>-8.5226349999999993</v>
      </c>
      <c r="F50499">
        <v>35.179544999999997</v>
      </c>
      <c r="G50499">
        <v>6040</v>
      </c>
      <c r="H50499" s="1" t="s">
        <v>26675</v>
      </c>
      <c r="I50499" s="1" t="s">
        <v>74764</v>
      </c>
      <c r="J50499" s="1" t="s">
        <v>76678</v>
      </c>
      <c r="K50499" s="1" t="s">
        <v>157579</v>
      </c>
      <c r="L50499" s="1" t="s">
        <v>25</v>
      </c>
      <c r="M50499" s="1" t="s">
        <v>26</v>
      </c>
      <c r="N50499" s="1" t="s">
        <v>26</v>
      </c>
      <c r="O50499" s="1" t="s">
        <v>26</v>
      </c>
      <c r="P50499" s="1" t="s">
        <v>26</v>
      </c>
      <c r="Q50499" s="1" t="s">
        <v>26</v>
      </c>
      <c r="R50499" s="1" t="s">
        <v>26</v>
      </c>
    </row>
    <row r="50500" spans="1:18" x14ac:dyDescent="0.25">
      <c r="A50500">
        <v>318673</v>
      </c>
      <c r="B50500" s="1" t="s">
        <v>157580</v>
      </c>
      <c r="C50500" s="1" t="s">
        <v>28</v>
      </c>
      <c r="D50500" s="1" t="s">
        <v>157581</v>
      </c>
      <c r="E50500">
        <v>-1.4257610000000001</v>
      </c>
      <c r="F50500">
        <v>34.543508000000003</v>
      </c>
      <c r="G50500">
        <v>4428</v>
      </c>
      <c r="H50500" s="1" t="s">
        <v>26675</v>
      </c>
      <c r="I50500" s="1" t="s">
        <v>74764</v>
      </c>
      <c r="J50500" s="1" t="s">
        <v>74765</v>
      </c>
      <c r="K50500" s="1" t="s">
        <v>26</v>
      </c>
      <c r="L50500" s="1" t="s">
        <v>25</v>
      </c>
      <c r="M50500" s="1" t="s">
        <v>26</v>
      </c>
      <c r="N50500" s="1" t="s">
        <v>26</v>
      </c>
      <c r="O50500" s="1" t="s">
        <v>26</v>
      </c>
      <c r="P50500" s="1" t="s">
        <v>26</v>
      </c>
      <c r="Q50500" s="1" t="s">
        <v>26</v>
      </c>
      <c r="R50500" s="1" t="s">
        <v>26</v>
      </c>
    </row>
    <row r="50501" spans="1:18" x14ac:dyDescent="0.25">
      <c r="A50501">
        <v>318674</v>
      </c>
      <c r="B50501" s="1" t="s">
        <v>157582</v>
      </c>
      <c r="C50501" s="1" t="s">
        <v>28</v>
      </c>
      <c r="D50501" s="1" t="s">
        <v>157583</v>
      </c>
      <c r="E50501">
        <v>-7.2046700000000001</v>
      </c>
      <c r="F50501">
        <v>32.925773</v>
      </c>
      <c r="G50501">
        <v>3300</v>
      </c>
      <c r="H50501" s="1" t="s">
        <v>26675</v>
      </c>
      <c r="I50501" s="1" t="s">
        <v>74764</v>
      </c>
      <c r="J50501" s="1" t="s">
        <v>76656</v>
      </c>
      <c r="K50501" s="1" t="s">
        <v>76657</v>
      </c>
      <c r="L50501" s="1" t="s">
        <v>25</v>
      </c>
      <c r="M50501" s="1" t="s">
        <v>26</v>
      </c>
      <c r="N50501" s="1" t="s">
        <v>26</v>
      </c>
      <c r="O50501" s="1" t="s">
        <v>26</v>
      </c>
      <c r="P50501" s="1" t="s">
        <v>26</v>
      </c>
      <c r="Q50501" s="1" t="s">
        <v>26</v>
      </c>
      <c r="R50501" s="1" t="s">
        <v>26</v>
      </c>
    </row>
    <row r="50502" spans="1:18" x14ac:dyDescent="0.25">
      <c r="A50502">
        <v>318675</v>
      </c>
      <c r="B50502" s="1" t="s">
        <v>157584</v>
      </c>
      <c r="C50502" s="1" t="s">
        <v>28</v>
      </c>
      <c r="D50502" s="1" t="s">
        <v>157585</v>
      </c>
      <c r="E50502">
        <v>-6.9351200000000004</v>
      </c>
      <c r="F50502">
        <v>39.492977000000003</v>
      </c>
      <c r="G50502">
        <v>144</v>
      </c>
      <c r="H50502" s="1" t="s">
        <v>26675</v>
      </c>
      <c r="I50502" s="1" t="s">
        <v>74764</v>
      </c>
      <c r="J50502" s="1" t="s">
        <v>76632</v>
      </c>
      <c r="K50502" s="1" t="s">
        <v>157586</v>
      </c>
      <c r="L50502" s="1" t="s">
        <v>25</v>
      </c>
      <c r="M50502" s="1" t="s">
        <v>26</v>
      </c>
      <c r="N50502" s="1" t="s">
        <v>26</v>
      </c>
      <c r="O50502" s="1" t="s">
        <v>26</v>
      </c>
      <c r="P50502" s="1" t="s">
        <v>26</v>
      </c>
      <c r="Q50502" s="1" t="s">
        <v>26</v>
      </c>
      <c r="R50502" s="1" t="s">
        <v>26</v>
      </c>
    </row>
    <row r="50503" spans="1:18" x14ac:dyDescent="0.25">
      <c r="A50503">
        <v>318676</v>
      </c>
      <c r="B50503" s="1" t="s">
        <v>157587</v>
      </c>
      <c r="C50503" s="1" t="s">
        <v>28</v>
      </c>
      <c r="D50503" s="1" t="s">
        <v>157588</v>
      </c>
      <c r="E50503">
        <v>-7.1071390000000001</v>
      </c>
      <c r="F50503">
        <v>32.481492000000003</v>
      </c>
      <c r="G50503">
        <v>3565</v>
      </c>
      <c r="H50503" s="1" t="s">
        <v>26675</v>
      </c>
      <c r="I50503" s="1" t="s">
        <v>74764</v>
      </c>
      <c r="J50503" s="1" t="s">
        <v>76683</v>
      </c>
      <c r="K50503" s="1" t="s">
        <v>157413</v>
      </c>
      <c r="L50503" s="1" t="s">
        <v>25</v>
      </c>
      <c r="M50503" s="1" t="s">
        <v>26</v>
      </c>
      <c r="N50503" s="1" t="s">
        <v>26</v>
      </c>
      <c r="O50503" s="1" t="s">
        <v>26</v>
      </c>
      <c r="P50503" s="1" t="s">
        <v>26</v>
      </c>
      <c r="Q50503" s="1" t="s">
        <v>26</v>
      </c>
      <c r="R50503" s="1" t="s">
        <v>26</v>
      </c>
    </row>
    <row r="50504" spans="1:18" x14ac:dyDescent="0.25">
      <c r="A50504">
        <v>318677</v>
      </c>
      <c r="B50504" s="1" t="s">
        <v>157589</v>
      </c>
      <c r="C50504" s="1" t="s">
        <v>28</v>
      </c>
      <c r="D50504" s="1" t="s">
        <v>157590</v>
      </c>
      <c r="E50504">
        <v>-6.322146</v>
      </c>
      <c r="F50504">
        <v>32.562787999999998</v>
      </c>
      <c r="G50504">
        <v>3650</v>
      </c>
      <c r="H50504" s="1" t="s">
        <v>26675</v>
      </c>
      <c r="I50504" s="1" t="s">
        <v>74764</v>
      </c>
      <c r="J50504" s="1" t="s">
        <v>76683</v>
      </c>
      <c r="K50504" s="1" t="s">
        <v>157591</v>
      </c>
      <c r="L50504" s="1" t="s">
        <v>25</v>
      </c>
      <c r="M50504" s="1" t="s">
        <v>26</v>
      </c>
      <c r="N50504" s="1" t="s">
        <v>26</v>
      </c>
      <c r="O50504" s="1" t="s">
        <v>26</v>
      </c>
      <c r="P50504" s="1" t="s">
        <v>26</v>
      </c>
      <c r="Q50504" s="1" t="s">
        <v>26</v>
      </c>
      <c r="R50504" s="1" t="s">
        <v>26</v>
      </c>
    </row>
    <row r="50505" spans="1:18" x14ac:dyDescent="0.25">
      <c r="A50505">
        <v>318678</v>
      </c>
      <c r="B50505" s="1" t="s">
        <v>157592</v>
      </c>
      <c r="C50505" s="1" t="s">
        <v>28</v>
      </c>
      <c r="D50505" s="1" t="s">
        <v>157593</v>
      </c>
      <c r="E50505">
        <v>-8.5280919999999991</v>
      </c>
      <c r="F50505">
        <v>39.506976000000002</v>
      </c>
      <c r="G50505">
        <v>24</v>
      </c>
      <c r="H50505" s="1" t="s">
        <v>26675</v>
      </c>
      <c r="I50505" s="1" t="s">
        <v>74764</v>
      </c>
      <c r="J50505" s="1" t="s">
        <v>76699</v>
      </c>
      <c r="K50505" s="1" t="s">
        <v>157594</v>
      </c>
      <c r="L50505" s="1" t="s">
        <v>25</v>
      </c>
      <c r="M50505" s="1" t="s">
        <v>26</v>
      </c>
      <c r="N50505" s="1" t="s">
        <v>26</v>
      </c>
      <c r="O50505" s="1" t="s">
        <v>26</v>
      </c>
      <c r="P50505" s="1" t="s">
        <v>26</v>
      </c>
      <c r="Q50505" s="1" t="s">
        <v>157595</v>
      </c>
      <c r="R50505" s="1" t="s">
        <v>26</v>
      </c>
    </row>
    <row r="50506" spans="1:18" x14ac:dyDescent="0.25">
      <c r="A50506">
        <v>318679</v>
      </c>
      <c r="B50506" s="1" t="s">
        <v>157596</v>
      </c>
      <c r="C50506" s="1" t="s">
        <v>28</v>
      </c>
      <c r="D50506" s="1" t="s">
        <v>157597</v>
      </c>
      <c r="E50506">
        <v>-1.2938780000000001</v>
      </c>
      <c r="F50506">
        <v>34.420428000000001</v>
      </c>
      <c r="G50506">
        <v>4830</v>
      </c>
      <c r="H50506" s="1" t="s">
        <v>26675</v>
      </c>
      <c r="I50506" s="1" t="s">
        <v>74764</v>
      </c>
      <c r="J50506" s="1" t="s">
        <v>74765</v>
      </c>
      <c r="K50506" s="1" t="s">
        <v>157598</v>
      </c>
      <c r="L50506" s="1" t="s">
        <v>25</v>
      </c>
      <c r="M50506" s="1" t="s">
        <v>26</v>
      </c>
      <c r="N50506" s="1" t="s">
        <v>26</v>
      </c>
      <c r="O50506" s="1" t="s">
        <v>26</v>
      </c>
      <c r="P50506" s="1" t="s">
        <v>26</v>
      </c>
      <c r="Q50506" s="1" t="s">
        <v>26</v>
      </c>
      <c r="R50506" s="1" t="s">
        <v>26</v>
      </c>
    </row>
    <row r="50507" spans="1:18" x14ac:dyDescent="0.25">
      <c r="A50507">
        <v>318680</v>
      </c>
      <c r="B50507" s="1" t="s">
        <v>157599</v>
      </c>
      <c r="C50507" s="1" t="s">
        <v>28</v>
      </c>
      <c r="D50507" s="1" t="s">
        <v>157600</v>
      </c>
      <c r="E50507">
        <v>-3.5001440000000001</v>
      </c>
      <c r="F50507">
        <v>37.323855000000002</v>
      </c>
      <c r="G50507">
        <v>2300</v>
      </c>
      <c r="H50507" s="1" t="s">
        <v>26675</v>
      </c>
      <c r="I50507" s="1" t="s">
        <v>74764</v>
      </c>
      <c r="J50507" s="1" t="s">
        <v>76785</v>
      </c>
      <c r="K50507" s="1" t="s">
        <v>26</v>
      </c>
      <c r="L50507" s="1" t="s">
        <v>25</v>
      </c>
      <c r="M50507" s="1" t="s">
        <v>26</v>
      </c>
      <c r="N50507" s="1" t="s">
        <v>26</v>
      </c>
      <c r="O50507" s="1" t="s">
        <v>26</v>
      </c>
      <c r="P50507" s="1" t="s">
        <v>26</v>
      </c>
      <c r="Q50507" s="1" t="s">
        <v>26</v>
      </c>
      <c r="R50507" s="1" t="s">
        <v>26</v>
      </c>
    </row>
    <row r="50508" spans="1:18" x14ac:dyDescent="0.25">
      <c r="A50508">
        <v>318681</v>
      </c>
      <c r="B50508" s="1" t="s">
        <v>157601</v>
      </c>
      <c r="C50508" s="1" t="s">
        <v>28</v>
      </c>
      <c r="D50508" s="1" t="s">
        <v>157602</v>
      </c>
      <c r="E50508">
        <v>-2.4029020000000001</v>
      </c>
      <c r="F50508">
        <v>36.120142000000001</v>
      </c>
      <c r="H50508" s="1" t="s">
        <v>26675</v>
      </c>
      <c r="I50508" s="1" t="s">
        <v>74764</v>
      </c>
      <c r="J50508" s="1" t="s">
        <v>76773</v>
      </c>
      <c r="K50508" s="1" t="s">
        <v>157603</v>
      </c>
      <c r="L50508" s="1" t="s">
        <v>25</v>
      </c>
      <c r="M50508" s="1" t="s">
        <v>26</v>
      </c>
      <c r="N50508" s="1" t="s">
        <v>26</v>
      </c>
      <c r="O50508" s="1" t="s">
        <v>26</v>
      </c>
      <c r="P50508" s="1" t="s">
        <v>26</v>
      </c>
      <c r="Q50508" s="1" t="s">
        <v>26</v>
      </c>
      <c r="R50508" s="1" t="s">
        <v>26</v>
      </c>
    </row>
    <row r="50509" spans="1:18" x14ac:dyDescent="0.25">
      <c r="A50509">
        <v>318682</v>
      </c>
      <c r="B50509" s="1" t="s">
        <v>157604</v>
      </c>
      <c r="C50509" s="1" t="s">
        <v>28</v>
      </c>
      <c r="D50509" s="1" t="s">
        <v>157605</v>
      </c>
      <c r="E50509">
        <v>-3.9615459999999998</v>
      </c>
      <c r="F50509">
        <v>35.144931999999997</v>
      </c>
      <c r="H50509" s="1" t="s">
        <v>26675</v>
      </c>
      <c r="I50509" s="1" t="s">
        <v>74764</v>
      </c>
      <c r="J50509" s="1" t="s">
        <v>76704</v>
      </c>
      <c r="K50509" s="1" t="s">
        <v>157606</v>
      </c>
      <c r="L50509" s="1" t="s">
        <v>25</v>
      </c>
      <c r="M50509" s="1" t="s">
        <v>26</v>
      </c>
      <c r="N50509" s="1" t="s">
        <v>26</v>
      </c>
      <c r="O50509" s="1" t="s">
        <v>26</v>
      </c>
      <c r="P50509" s="1" t="s">
        <v>26</v>
      </c>
      <c r="Q50509" s="1" t="s">
        <v>26</v>
      </c>
      <c r="R50509" s="1" t="s">
        <v>26</v>
      </c>
    </row>
    <row r="50510" spans="1:18" x14ac:dyDescent="0.25">
      <c r="A50510">
        <v>318779</v>
      </c>
      <c r="B50510" s="1" t="s">
        <v>157607</v>
      </c>
      <c r="C50510" s="1" t="s">
        <v>28</v>
      </c>
      <c r="D50510" s="1" t="s">
        <v>157608</v>
      </c>
      <c r="E50510">
        <v>-9.1747899999999998</v>
      </c>
      <c r="F50510">
        <v>35.966534000000003</v>
      </c>
      <c r="G50510">
        <v>1021</v>
      </c>
      <c r="H50510" s="1" t="s">
        <v>26675</v>
      </c>
      <c r="I50510" s="1" t="s">
        <v>74764</v>
      </c>
      <c r="J50510" s="1" t="s">
        <v>76717</v>
      </c>
      <c r="K50510" s="1" t="s">
        <v>26</v>
      </c>
      <c r="L50510" s="1" t="s">
        <v>25</v>
      </c>
      <c r="M50510" s="1" t="s">
        <v>26</v>
      </c>
      <c r="N50510" s="1" t="s">
        <v>26</v>
      </c>
      <c r="O50510" s="1" t="s">
        <v>26</v>
      </c>
      <c r="P50510" s="1" t="s">
        <v>26</v>
      </c>
      <c r="Q50510" s="1" t="s">
        <v>26</v>
      </c>
      <c r="R50510" s="1" t="s">
        <v>26</v>
      </c>
    </row>
    <row r="50511" spans="1:18" x14ac:dyDescent="0.25">
      <c r="A50511">
        <v>318780</v>
      </c>
      <c r="B50511" s="1" t="s">
        <v>157609</v>
      </c>
      <c r="C50511" s="1" t="s">
        <v>28</v>
      </c>
      <c r="D50511" s="1" t="s">
        <v>157610</v>
      </c>
      <c r="E50511">
        <v>-2.4767679999999999</v>
      </c>
      <c r="F50511">
        <v>36.25761</v>
      </c>
      <c r="G50511">
        <v>3200</v>
      </c>
      <c r="H50511" s="1" t="s">
        <v>26675</v>
      </c>
      <c r="I50511" s="1" t="s">
        <v>74764</v>
      </c>
      <c r="J50511" s="1" t="s">
        <v>76636</v>
      </c>
      <c r="K50511" s="1" t="s">
        <v>157611</v>
      </c>
      <c r="L50511" s="1" t="s">
        <v>25</v>
      </c>
      <c r="M50511" s="1" t="s">
        <v>26</v>
      </c>
      <c r="N50511" s="1" t="s">
        <v>26</v>
      </c>
      <c r="O50511" s="1" t="s">
        <v>26</v>
      </c>
      <c r="P50511" s="1" t="s">
        <v>26</v>
      </c>
      <c r="Q50511" s="1" t="s">
        <v>26</v>
      </c>
      <c r="R50511" s="1" t="s">
        <v>26</v>
      </c>
    </row>
    <row r="50512" spans="1:18" x14ac:dyDescent="0.25">
      <c r="A50512">
        <v>318781</v>
      </c>
      <c r="B50512" s="1" t="s">
        <v>157612</v>
      </c>
      <c r="C50512" s="1" t="s">
        <v>28</v>
      </c>
      <c r="D50512" s="1" t="s">
        <v>157613</v>
      </c>
      <c r="E50512">
        <v>-1.7754380000000001</v>
      </c>
      <c r="F50512">
        <v>35.278281999999997</v>
      </c>
      <c r="G50512">
        <v>6300</v>
      </c>
      <c r="H50512" s="1" t="s">
        <v>26675</v>
      </c>
      <c r="I50512" s="1" t="s">
        <v>74764</v>
      </c>
      <c r="J50512" s="1" t="s">
        <v>74765</v>
      </c>
      <c r="K50512" s="1" t="s">
        <v>26</v>
      </c>
      <c r="L50512" s="1" t="s">
        <v>25</v>
      </c>
      <c r="M50512" s="1" t="s">
        <v>157614</v>
      </c>
      <c r="N50512" s="1" t="s">
        <v>26</v>
      </c>
      <c r="O50512" s="1" t="s">
        <v>26</v>
      </c>
      <c r="P50512" s="1" t="s">
        <v>26</v>
      </c>
      <c r="Q50512" s="1" t="s">
        <v>26</v>
      </c>
      <c r="R50512" s="1" t="s">
        <v>26</v>
      </c>
    </row>
    <row r="50513" spans="1:18" x14ac:dyDescent="0.25">
      <c r="A50513">
        <v>318782</v>
      </c>
      <c r="B50513" s="1" t="s">
        <v>157615</v>
      </c>
      <c r="C50513" s="1" t="s">
        <v>28</v>
      </c>
      <c r="D50513" s="1" t="s">
        <v>157310</v>
      </c>
      <c r="E50513">
        <v>-1.5617380000000001</v>
      </c>
      <c r="F50513">
        <v>34.702038999999999</v>
      </c>
      <c r="G50513">
        <v>4410</v>
      </c>
      <c r="H50513" s="1" t="s">
        <v>26675</v>
      </c>
      <c r="I50513" s="1" t="s">
        <v>74764</v>
      </c>
      <c r="J50513" s="1" t="s">
        <v>74765</v>
      </c>
      <c r="K50513" s="1" t="s">
        <v>26</v>
      </c>
      <c r="L50513" s="1" t="s">
        <v>25</v>
      </c>
      <c r="M50513" s="1" t="s">
        <v>26</v>
      </c>
      <c r="N50513" s="1" t="s">
        <v>26</v>
      </c>
      <c r="O50513" s="1" t="s">
        <v>26</v>
      </c>
      <c r="P50513" s="1" t="s">
        <v>26</v>
      </c>
      <c r="Q50513" s="1" t="s">
        <v>26</v>
      </c>
      <c r="R50513" s="1" t="s">
        <v>26</v>
      </c>
    </row>
    <row r="50514" spans="1:18" x14ac:dyDescent="0.25">
      <c r="A50514">
        <v>318783</v>
      </c>
      <c r="B50514" s="1" t="s">
        <v>157616</v>
      </c>
      <c r="C50514" s="1" t="s">
        <v>28</v>
      </c>
      <c r="D50514" s="1" t="s">
        <v>157617</v>
      </c>
      <c r="E50514">
        <v>-8.9164940000000001</v>
      </c>
      <c r="F50514">
        <v>36.126593</v>
      </c>
      <c r="G50514">
        <v>943</v>
      </c>
      <c r="H50514" s="1" t="s">
        <v>26675</v>
      </c>
      <c r="I50514" s="1" t="s">
        <v>74764</v>
      </c>
      <c r="J50514" s="1" t="s">
        <v>76717</v>
      </c>
      <c r="K50514" s="1" t="s">
        <v>157618</v>
      </c>
      <c r="L50514" s="1" t="s">
        <v>25</v>
      </c>
      <c r="M50514" s="1" t="s">
        <v>26</v>
      </c>
      <c r="N50514" s="1" t="s">
        <v>26</v>
      </c>
      <c r="O50514" s="1" t="s">
        <v>26</v>
      </c>
      <c r="P50514" s="1" t="s">
        <v>26</v>
      </c>
      <c r="Q50514" s="1" t="s">
        <v>26</v>
      </c>
      <c r="R50514" s="1" t="s">
        <v>26</v>
      </c>
    </row>
    <row r="50515" spans="1:18" x14ac:dyDescent="0.25">
      <c r="A50515">
        <v>318784</v>
      </c>
      <c r="B50515" s="1" t="s">
        <v>157619</v>
      </c>
      <c r="C50515" s="1" t="s">
        <v>28</v>
      </c>
      <c r="D50515" s="1" t="s">
        <v>157620</v>
      </c>
      <c r="E50515">
        <v>-9.0223449999999996</v>
      </c>
      <c r="F50515">
        <v>37.289976000000003</v>
      </c>
      <c r="G50515">
        <v>500</v>
      </c>
      <c r="H50515" s="1" t="s">
        <v>26675</v>
      </c>
      <c r="I50515" s="1" t="s">
        <v>74764</v>
      </c>
      <c r="J50515" s="1" t="s">
        <v>76717</v>
      </c>
      <c r="K50515" s="1" t="s">
        <v>157621</v>
      </c>
      <c r="L50515" s="1" t="s">
        <v>25</v>
      </c>
      <c r="M50515" s="1" t="s">
        <v>26</v>
      </c>
      <c r="N50515" s="1" t="s">
        <v>26</v>
      </c>
      <c r="O50515" s="1" t="s">
        <v>26</v>
      </c>
      <c r="P50515" s="1" t="s">
        <v>26</v>
      </c>
      <c r="Q50515" s="1" t="s">
        <v>26</v>
      </c>
      <c r="R50515" s="1" t="s">
        <v>26</v>
      </c>
    </row>
    <row r="50516" spans="1:18" x14ac:dyDescent="0.25">
      <c r="A50516">
        <v>318785</v>
      </c>
      <c r="B50516" s="1" t="s">
        <v>157622</v>
      </c>
      <c r="C50516" s="1" t="s">
        <v>28</v>
      </c>
      <c r="D50516" s="1" t="s">
        <v>157623</v>
      </c>
      <c r="E50516">
        <v>-6.9829290000000004</v>
      </c>
      <c r="F50516">
        <v>30.894894000000001</v>
      </c>
      <c r="G50516">
        <v>3600</v>
      </c>
      <c r="H50516" s="1" t="s">
        <v>26675</v>
      </c>
      <c r="I50516" s="1" t="s">
        <v>74764</v>
      </c>
      <c r="J50516" s="1" t="s">
        <v>76683</v>
      </c>
      <c r="K50516" s="1" t="s">
        <v>157624</v>
      </c>
      <c r="L50516" s="1" t="s">
        <v>25</v>
      </c>
      <c r="M50516" s="1" t="s">
        <v>26</v>
      </c>
      <c r="N50516" s="1" t="s">
        <v>26</v>
      </c>
      <c r="O50516" s="1" t="s">
        <v>26</v>
      </c>
      <c r="P50516" s="1" t="s">
        <v>26</v>
      </c>
      <c r="Q50516" s="1" t="s">
        <v>26</v>
      </c>
      <c r="R50516" s="1" t="s">
        <v>26</v>
      </c>
    </row>
    <row r="50517" spans="1:18" x14ac:dyDescent="0.25">
      <c r="A50517">
        <v>318786</v>
      </c>
      <c r="B50517" s="1" t="s">
        <v>157625</v>
      </c>
      <c r="C50517" s="1" t="s">
        <v>28</v>
      </c>
      <c r="D50517" s="1" t="s">
        <v>157626</v>
      </c>
      <c r="E50517">
        <v>-6.8178739999999998</v>
      </c>
      <c r="F50517">
        <v>34.218918000000002</v>
      </c>
      <c r="G50517">
        <v>4000</v>
      </c>
      <c r="H50517" s="1" t="s">
        <v>26675</v>
      </c>
      <c r="I50517" s="1" t="s">
        <v>74764</v>
      </c>
      <c r="J50517" s="1" t="s">
        <v>76710</v>
      </c>
      <c r="K50517" s="1" t="s">
        <v>157627</v>
      </c>
      <c r="L50517" s="1" t="s">
        <v>25</v>
      </c>
      <c r="M50517" s="1" t="s">
        <v>26</v>
      </c>
      <c r="N50517" s="1" t="s">
        <v>26</v>
      </c>
      <c r="O50517" s="1" t="s">
        <v>26</v>
      </c>
      <c r="P50517" s="1" t="s">
        <v>26</v>
      </c>
      <c r="Q50517" s="1" t="s">
        <v>26</v>
      </c>
      <c r="R50517" s="1" t="s">
        <v>26</v>
      </c>
    </row>
    <row r="50518" spans="1:18" x14ac:dyDescent="0.25">
      <c r="A50518">
        <v>318787</v>
      </c>
      <c r="B50518" s="1" t="s">
        <v>157628</v>
      </c>
      <c r="C50518" s="1" t="s">
        <v>28</v>
      </c>
      <c r="D50518" s="1" t="s">
        <v>157629</v>
      </c>
      <c r="E50518">
        <v>-2.272545</v>
      </c>
      <c r="F50518">
        <v>35.808636</v>
      </c>
      <c r="G50518">
        <v>4000</v>
      </c>
      <c r="H50518" s="1" t="s">
        <v>26675</v>
      </c>
      <c r="I50518" s="1" t="s">
        <v>74764</v>
      </c>
      <c r="J50518" s="1" t="s">
        <v>76636</v>
      </c>
      <c r="K50518" s="1" t="s">
        <v>157630</v>
      </c>
      <c r="L50518" s="1" t="s">
        <v>25</v>
      </c>
      <c r="M50518" s="1" t="s">
        <v>26</v>
      </c>
      <c r="N50518" s="1" t="s">
        <v>26</v>
      </c>
      <c r="O50518" s="1" t="s">
        <v>26</v>
      </c>
      <c r="P50518" s="1" t="s">
        <v>26</v>
      </c>
      <c r="Q50518" s="1" t="s">
        <v>26</v>
      </c>
      <c r="R50518" s="1" t="s">
        <v>26</v>
      </c>
    </row>
    <row r="50519" spans="1:18" x14ac:dyDescent="0.25">
      <c r="A50519">
        <v>318788</v>
      </c>
      <c r="B50519" s="1" t="s">
        <v>157631</v>
      </c>
      <c r="C50519" s="1" t="s">
        <v>28</v>
      </c>
      <c r="D50519" s="1" t="s">
        <v>157632</v>
      </c>
      <c r="E50519">
        <v>-10.256118000000001</v>
      </c>
      <c r="F50519">
        <v>40.093868999999998</v>
      </c>
      <c r="G50519">
        <v>136</v>
      </c>
      <c r="H50519" s="1" t="s">
        <v>26675</v>
      </c>
      <c r="I50519" s="1" t="s">
        <v>74764</v>
      </c>
      <c r="J50519" s="1" t="s">
        <v>76765</v>
      </c>
      <c r="K50519" s="1" t="s">
        <v>157633</v>
      </c>
      <c r="L50519" s="1" t="s">
        <v>25</v>
      </c>
      <c r="M50519" s="1" t="s">
        <v>26</v>
      </c>
      <c r="N50519" s="1" t="s">
        <v>26</v>
      </c>
      <c r="O50519" s="1" t="s">
        <v>26</v>
      </c>
      <c r="P50519" s="1" t="s">
        <v>26</v>
      </c>
      <c r="Q50519" s="1" t="s">
        <v>26</v>
      </c>
      <c r="R50519" s="1" t="s">
        <v>26</v>
      </c>
    </row>
    <row r="50520" spans="1:18" x14ac:dyDescent="0.25">
      <c r="A50520">
        <v>318789</v>
      </c>
      <c r="B50520" s="1" t="s">
        <v>157634</v>
      </c>
      <c r="C50520" s="1" t="s">
        <v>28</v>
      </c>
      <c r="D50520" s="1" t="s">
        <v>157635</v>
      </c>
      <c r="E50520">
        <v>-7.119408</v>
      </c>
      <c r="F50520">
        <v>31.839151000000001</v>
      </c>
      <c r="G50520">
        <v>3500</v>
      </c>
      <c r="H50520" s="1" t="s">
        <v>26675</v>
      </c>
      <c r="I50520" s="1" t="s">
        <v>74764</v>
      </c>
      <c r="J50520" s="1" t="s">
        <v>76683</v>
      </c>
      <c r="K50520" s="1" t="s">
        <v>157556</v>
      </c>
      <c r="L50520" s="1" t="s">
        <v>25</v>
      </c>
      <c r="M50520" s="1" t="s">
        <v>26</v>
      </c>
      <c r="N50520" s="1" t="s">
        <v>26</v>
      </c>
      <c r="O50520" s="1" t="s">
        <v>26</v>
      </c>
      <c r="P50520" s="1" t="s">
        <v>26</v>
      </c>
      <c r="Q50520" s="1" t="s">
        <v>26</v>
      </c>
      <c r="R50520" s="1" t="s">
        <v>26</v>
      </c>
    </row>
    <row r="50521" spans="1:18" x14ac:dyDescent="0.25">
      <c r="A50521">
        <v>318790</v>
      </c>
      <c r="B50521" s="1" t="s">
        <v>157636</v>
      </c>
      <c r="C50521" s="1" t="s">
        <v>28</v>
      </c>
      <c r="D50521" s="1" t="s">
        <v>157637</v>
      </c>
      <c r="E50521">
        <v>-1.870455</v>
      </c>
      <c r="F50521">
        <v>34.645516999999998</v>
      </c>
      <c r="G50521">
        <v>5172</v>
      </c>
      <c r="H50521" s="1" t="s">
        <v>26675</v>
      </c>
      <c r="I50521" s="1" t="s">
        <v>74764</v>
      </c>
      <c r="J50521" s="1" t="s">
        <v>74765</v>
      </c>
      <c r="K50521" s="1" t="s">
        <v>157638</v>
      </c>
      <c r="L50521" s="1" t="s">
        <v>25</v>
      </c>
      <c r="M50521" s="1" t="s">
        <v>26</v>
      </c>
      <c r="N50521" s="1" t="s">
        <v>26</v>
      </c>
      <c r="O50521" s="1" t="s">
        <v>26</v>
      </c>
      <c r="P50521" s="1" t="s">
        <v>26</v>
      </c>
      <c r="Q50521" s="1" t="s">
        <v>26</v>
      </c>
      <c r="R50521" s="1" t="s">
        <v>26</v>
      </c>
    </row>
    <row r="50522" spans="1:18" x14ac:dyDescent="0.25">
      <c r="A50522">
        <v>318791</v>
      </c>
      <c r="B50522" s="1" t="s">
        <v>157639</v>
      </c>
      <c r="C50522" s="1" t="s">
        <v>28</v>
      </c>
      <c r="D50522" s="1" t="s">
        <v>157640</v>
      </c>
      <c r="E50522">
        <v>-4.4256650000000004</v>
      </c>
      <c r="F50522">
        <v>33.450676999999999</v>
      </c>
      <c r="G50522">
        <v>4000</v>
      </c>
      <c r="H50522" s="1" t="s">
        <v>26675</v>
      </c>
      <c r="I50522" s="1" t="s">
        <v>74764</v>
      </c>
      <c r="J50522" s="1" t="s">
        <v>76859</v>
      </c>
      <c r="K50522" s="1" t="s">
        <v>157641</v>
      </c>
      <c r="L50522" s="1" t="s">
        <v>25</v>
      </c>
      <c r="M50522" s="1" t="s">
        <v>26</v>
      </c>
      <c r="N50522" s="1" t="s">
        <v>26</v>
      </c>
      <c r="O50522" s="1" t="s">
        <v>26</v>
      </c>
      <c r="P50522" s="1" t="s">
        <v>26</v>
      </c>
      <c r="Q50522" s="1" t="s">
        <v>26</v>
      </c>
      <c r="R50522" s="1" t="s">
        <v>26</v>
      </c>
    </row>
    <row r="50523" spans="1:18" x14ac:dyDescent="0.25">
      <c r="A50523">
        <v>318792</v>
      </c>
      <c r="B50523" s="1" t="s">
        <v>157642</v>
      </c>
      <c r="C50523" s="1" t="s">
        <v>28</v>
      </c>
      <c r="D50523" s="1" t="s">
        <v>157643</v>
      </c>
      <c r="E50523">
        <v>-6.9180929999999998</v>
      </c>
      <c r="F50523">
        <v>34.871684000000002</v>
      </c>
      <c r="G50523">
        <v>3600</v>
      </c>
      <c r="H50523" s="1" t="s">
        <v>26675</v>
      </c>
      <c r="I50523" s="1" t="s">
        <v>74764</v>
      </c>
      <c r="J50523" s="1" t="s">
        <v>76710</v>
      </c>
      <c r="K50523" s="1" t="s">
        <v>157644</v>
      </c>
      <c r="L50523" s="1" t="s">
        <v>25</v>
      </c>
      <c r="M50523" s="1" t="s">
        <v>26</v>
      </c>
      <c r="N50523" s="1" t="s">
        <v>26</v>
      </c>
      <c r="O50523" s="1" t="s">
        <v>26</v>
      </c>
      <c r="P50523" s="1" t="s">
        <v>26</v>
      </c>
      <c r="Q50523" s="1" t="s">
        <v>26</v>
      </c>
      <c r="R50523" s="1" t="s">
        <v>26</v>
      </c>
    </row>
    <row r="50524" spans="1:18" x14ac:dyDescent="0.25">
      <c r="A50524">
        <v>318793</v>
      </c>
      <c r="B50524" s="1" t="s">
        <v>157645</v>
      </c>
      <c r="C50524" s="1" t="s">
        <v>28</v>
      </c>
      <c r="D50524" s="1" t="s">
        <v>157646</v>
      </c>
      <c r="E50524">
        <v>-2.4086599999999998</v>
      </c>
      <c r="F50524">
        <v>35.627164</v>
      </c>
      <c r="G50524">
        <v>6000</v>
      </c>
      <c r="H50524" s="1" t="s">
        <v>26675</v>
      </c>
      <c r="I50524" s="1" t="s">
        <v>74764</v>
      </c>
      <c r="J50524" s="1" t="s">
        <v>76636</v>
      </c>
      <c r="K50524" s="1" t="s">
        <v>157647</v>
      </c>
      <c r="L50524" s="1" t="s">
        <v>25</v>
      </c>
      <c r="M50524" s="1" t="s">
        <v>26</v>
      </c>
      <c r="N50524" s="1" t="s">
        <v>26</v>
      </c>
      <c r="O50524" s="1" t="s">
        <v>26</v>
      </c>
      <c r="P50524" s="1" t="s">
        <v>26</v>
      </c>
      <c r="Q50524" s="1" t="s">
        <v>26</v>
      </c>
      <c r="R50524" s="1" t="s">
        <v>26</v>
      </c>
    </row>
    <row r="50525" spans="1:18" x14ac:dyDescent="0.25">
      <c r="A50525">
        <v>318794</v>
      </c>
      <c r="B50525" s="1" t="s">
        <v>157648</v>
      </c>
      <c r="C50525" s="1" t="s">
        <v>28</v>
      </c>
      <c r="D50525" s="1" t="s">
        <v>157649</v>
      </c>
      <c r="E50525">
        <v>-6.4717229999999999</v>
      </c>
      <c r="F50525">
        <v>38.880082000000002</v>
      </c>
      <c r="G50525">
        <v>47</v>
      </c>
      <c r="H50525" s="1" t="s">
        <v>26675</v>
      </c>
      <c r="I50525" s="1" t="s">
        <v>74764</v>
      </c>
      <c r="J50525" s="1" t="s">
        <v>76642</v>
      </c>
      <c r="K50525" s="1" t="s">
        <v>157650</v>
      </c>
      <c r="L50525" s="1" t="s">
        <v>25</v>
      </c>
      <c r="M50525" s="1" t="s">
        <v>157651</v>
      </c>
      <c r="N50525" s="1" t="s">
        <v>26</v>
      </c>
      <c r="O50525" s="1" t="s">
        <v>26</v>
      </c>
      <c r="P50525" s="1" t="s">
        <v>26</v>
      </c>
      <c r="Q50525" s="1" t="s">
        <v>26</v>
      </c>
      <c r="R50525" s="1" t="s">
        <v>26</v>
      </c>
    </row>
    <row r="50526" spans="1:18" x14ac:dyDescent="0.25">
      <c r="A50526">
        <v>318795</v>
      </c>
      <c r="B50526" s="1" t="s">
        <v>157652</v>
      </c>
      <c r="C50526" s="1" t="s">
        <v>28</v>
      </c>
      <c r="D50526" s="1" t="s">
        <v>157653</v>
      </c>
      <c r="E50526">
        <v>-5.6277179999999998</v>
      </c>
      <c r="F50526">
        <v>32.762081999999999</v>
      </c>
      <c r="G50526">
        <v>3600</v>
      </c>
      <c r="H50526" s="1" t="s">
        <v>26675</v>
      </c>
      <c r="I50526" s="1" t="s">
        <v>74764</v>
      </c>
      <c r="J50526" s="1" t="s">
        <v>76859</v>
      </c>
      <c r="K50526" s="1" t="s">
        <v>157654</v>
      </c>
      <c r="L50526" s="1" t="s">
        <v>25</v>
      </c>
      <c r="M50526" s="1" t="s">
        <v>26</v>
      </c>
      <c r="N50526" s="1" t="s">
        <v>26</v>
      </c>
      <c r="O50526" s="1" t="s">
        <v>26</v>
      </c>
      <c r="P50526" s="1" t="s">
        <v>26</v>
      </c>
      <c r="Q50526" s="1" t="s">
        <v>26</v>
      </c>
      <c r="R50526" s="1" t="s">
        <v>26</v>
      </c>
    </row>
    <row r="50527" spans="1:18" x14ac:dyDescent="0.25">
      <c r="A50527">
        <v>318796</v>
      </c>
      <c r="B50527" s="1" t="s">
        <v>157655</v>
      </c>
      <c r="C50527" s="1" t="s">
        <v>28</v>
      </c>
      <c r="D50527" s="1" t="s">
        <v>157656</v>
      </c>
      <c r="E50527">
        <v>-5.7849029999999999</v>
      </c>
      <c r="F50527">
        <v>31.355212000000002</v>
      </c>
      <c r="G50527">
        <v>3000</v>
      </c>
      <c r="H50527" s="1" t="s">
        <v>26675</v>
      </c>
      <c r="I50527" s="1" t="s">
        <v>74764</v>
      </c>
      <c r="J50527" s="1" t="s">
        <v>76859</v>
      </c>
      <c r="K50527" s="1" t="s">
        <v>26</v>
      </c>
      <c r="L50527" s="1" t="s">
        <v>25</v>
      </c>
      <c r="M50527" s="1" t="s">
        <v>157657</v>
      </c>
      <c r="N50527" s="1" t="s">
        <v>26</v>
      </c>
      <c r="O50527" s="1" t="s">
        <v>26</v>
      </c>
      <c r="P50527" s="1" t="s">
        <v>26</v>
      </c>
      <c r="Q50527" s="1" t="s">
        <v>26</v>
      </c>
      <c r="R50527" s="1" t="s">
        <v>26</v>
      </c>
    </row>
    <row r="50528" spans="1:18" x14ac:dyDescent="0.25">
      <c r="A50528">
        <v>318797</v>
      </c>
      <c r="B50528" s="1" t="s">
        <v>157658</v>
      </c>
      <c r="C50528" s="1" t="s">
        <v>28</v>
      </c>
      <c r="D50528" s="1" t="s">
        <v>157659</v>
      </c>
      <c r="E50528">
        <v>-3.1112220000000002</v>
      </c>
      <c r="F50528">
        <v>32.215359999999997</v>
      </c>
      <c r="G50528">
        <v>4000</v>
      </c>
      <c r="H50528" s="1" t="s">
        <v>26675</v>
      </c>
      <c r="I50528" s="1" t="s">
        <v>74764</v>
      </c>
      <c r="J50528" s="1" t="s">
        <v>76800</v>
      </c>
      <c r="K50528" s="1" t="s">
        <v>157660</v>
      </c>
      <c r="L50528" s="1" t="s">
        <v>25</v>
      </c>
      <c r="M50528" s="1" t="s">
        <v>26</v>
      </c>
      <c r="N50528" s="1" t="s">
        <v>26</v>
      </c>
      <c r="O50528" s="1" t="s">
        <v>26</v>
      </c>
      <c r="P50528" s="1" t="s">
        <v>26</v>
      </c>
      <c r="Q50528" s="1" t="s">
        <v>26</v>
      </c>
      <c r="R50528" s="1" t="s">
        <v>26</v>
      </c>
    </row>
    <row r="50529" spans="1:18" x14ac:dyDescent="0.25">
      <c r="A50529">
        <v>318870</v>
      </c>
      <c r="B50529" s="1" t="s">
        <v>157661</v>
      </c>
      <c r="C50529" s="1" t="s">
        <v>28</v>
      </c>
      <c r="D50529" s="1" t="s">
        <v>157662</v>
      </c>
      <c r="E50529">
        <v>-3.0951580000000001</v>
      </c>
      <c r="F50529">
        <v>32.019562000000001</v>
      </c>
      <c r="G50529">
        <v>4017</v>
      </c>
      <c r="H50529" s="1" t="s">
        <v>26675</v>
      </c>
      <c r="I50529" s="1" t="s">
        <v>74764</v>
      </c>
      <c r="J50529" s="1" t="s">
        <v>76800</v>
      </c>
      <c r="K50529" s="1" t="s">
        <v>157663</v>
      </c>
      <c r="L50529" s="1" t="s">
        <v>25</v>
      </c>
      <c r="M50529" s="1" t="s">
        <v>26</v>
      </c>
      <c r="N50529" s="1" t="s">
        <v>26</v>
      </c>
      <c r="O50529" s="1" t="s">
        <v>26</v>
      </c>
      <c r="P50529" s="1" t="s">
        <v>26</v>
      </c>
      <c r="Q50529" s="1" t="s">
        <v>26</v>
      </c>
      <c r="R50529" s="1" t="s">
        <v>26</v>
      </c>
    </row>
    <row r="50530" spans="1:18" x14ac:dyDescent="0.25">
      <c r="A50530">
        <v>318920</v>
      </c>
      <c r="B50530" s="1" t="s">
        <v>157664</v>
      </c>
      <c r="C50530" s="1" t="s">
        <v>28</v>
      </c>
      <c r="D50530" s="1" t="s">
        <v>157665</v>
      </c>
      <c r="E50530">
        <v>-7.8200839999999996</v>
      </c>
      <c r="F50530">
        <v>37.878279999999997</v>
      </c>
      <c r="G50530">
        <v>600</v>
      </c>
      <c r="H50530" s="1" t="s">
        <v>26675</v>
      </c>
      <c r="I50530" s="1" t="s">
        <v>74764</v>
      </c>
      <c r="J50530" s="1" t="s">
        <v>76642</v>
      </c>
      <c r="K50530" s="1" t="s">
        <v>26</v>
      </c>
      <c r="L50530" s="1" t="s">
        <v>25</v>
      </c>
      <c r="M50530" s="1" t="s">
        <v>26</v>
      </c>
      <c r="N50530" s="1" t="s">
        <v>26</v>
      </c>
      <c r="O50530" s="1" t="s">
        <v>26</v>
      </c>
      <c r="P50530" s="1" t="s">
        <v>26</v>
      </c>
      <c r="Q50530" s="1" t="s">
        <v>26</v>
      </c>
      <c r="R50530" s="1" t="s">
        <v>26</v>
      </c>
    </row>
    <row r="50531" spans="1:18" x14ac:dyDescent="0.25">
      <c r="A50531">
        <v>318921</v>
      </c>
      <c r="B50531" s="1" t="s">
        <v>157666</v>
      </c>
      <c r="C50531" s="1" t="s">
        <v>28</v>
      </c>
      <c r="D50531" s="1" t="s">
        <v>157667</v>
      </c>
      <c r="E50531">
        <v>-7.884957</v>
      </c>
      <c r="F50531">
        <v>37.678091000000002</v>
      </c>
      <c r="G50531">
        <v>750</v>
      </c>
      <c r="H50531" s="1" t="s">
        <v>26675</v>
      </c>
      <c r="I50531" s="1" t="s">
        <v>74764</v>
      </c>
      <c r="J50531" s="1" t="s">
        <v>76717</v>
      </c>
      <c r="K50531" s="1" t="s">
        <v>26</v>
      </c>
      <c r="L50531" s="1" t="s">
        <v>25</v>
      </c>
      <c r="M50531" s="1" t="s">
        <v>26</v>
      </c>
      <c r="N50531" s="1" t="s">
        <v>26</v>
      </c>
      <c r="O50531" s="1" t="s">
        <v>26</v>
      </c>
      <c r="P50531" s="1" t="s">
        <v>26</v>
      </c>
      <c r="Q50531" s="1" t="s">
        <v>26</v>
      </c>
      <c r="R50531" s="1" t="s">
        <v>26</v>
      </c>
    </row>
    <row r="50532" spans="1:18" x14ac:dyDescent="0.25">
      <c r="A50532">
        <v>42491</v>
      </c>
      <c r="B50532" s="1" t="s">
        <v>157668</v>
      </c>
      <c r="C50532" s="1" t="s">
        <v>28</v>
      </c>
      <c r="D50532" s="1" t="s">
        <v>157669</v>
      </c>
      <c r="E50532">
        <v>-2.8136670000000001</v>
      </c>
      <c r="F50532">
        <v>32.172471999999999</v>
      </c>
      <c r="G50532">
        <v>3955</v>
      </c>
      <c r="H50532" s="1" t="s">
        <v>26675</v>
      </c>
      <c r="I50532" s="1" t="s">
        <v>74764</v>
      </c>
      <c r="J50532" s="1" t="s">
        <v>76800</v>
      </c>
      <c r="K50532" s="1" t="s">
        <v>157670</v>
      </c>
      <c r="L50532" s="1" t="s">
        <v>25</v>
      </c>
      <c r="M50532" s="1" t="s">
        <v>157671</v>
      </c>
      <c r="N50532" s="1" t="s">
        <v>28727</v>
      </c>
      <c r="O50532" s="1" t="s">
        <v>26</v>
      </c>
      <c r="P50532" s="1" t="s">
        <v>26</v>
      </c>
      <c r="Q50532" s="1" t="s">
        <v>26</v>
      </c>
      <c r="R50532" s="1" t="s">
        <v>26</v>
      </c>
    </row>
    <row r="50533" spans="1:18" x14ac:dyDescent="0.25">
      <c r="A50533">
        <v>42492</v>
      </c>
      <c r="B50533" s="1" t="s">
        <v>157672</v>
      </c>
      <c r="C50533" s="1" t="s">
        <v>28</v>
      </c>
      <c r="D50533" s="1" t="s">
        <v>157673</v>
      </c>
      <c r="E50533">
        <v>-4.7832598686218262</v>
      </c>
      <c r="F50533">
        <v>38.30419921875</v>
      </c>
      <c r="G50533">
        <v>5360</v>
      </c>
      <c r="H50533" s="1" t="s">
        <v>26675</v>
      </c>
      <c r="I50533" s="1" t="s">
        <v>74764</v>
      </c>
      <c r="J50533" s="1" t="s">
        <v>76777</v>
      </c>
      <c r="K50533" s="1" t="s">
        <v>157674</v>
      </c>
      <c r="L50533" s="1" t="s">
        <v>25</v>
      </c>
      <c r="M50533" s="1" t="s">
        <v>26</v>
      </c>
      <c r="N50533" s="1" t="s">
        <v>157675</v>
      </c>
      <c r="O50533" s="1" t="s">
        <v>26</v>
      </c>
      <c r="P50533" s="1" t="s">
        <v>26</v>
      </c>
      <c r="Q50533" s="1" t="s">
        <v>26</v>
      </c>
      <c r="R50533" s="1" t="s">
        <v>26</v>
      </c>
    </row>
    <row r="50534" spans="1:18" x14ac:dyDescent="0.25">
      <c r="A50534">
        <v>333231</v>
      </c>
      <c r="B50534" s="1" t="s">
        <v>157676</v>
      </c>
      <c r="C50534" s="1" t="s">
        <v>28</v>
      </c>
      <c r="D50534" s="1" t="s">
        <v>157677</v>
      </c>
      <c r="E50534">
        <v>-18.345064000000001</v>
      </c>
      <c r="F50534">
        <v>45.015642999999997</v>
      </c>
      <c r="G50534">
        <v>755</v>
      </c>
      <c r="H50534" s="1" t="s">
        <v>26675</v>
      </c>
      <c r="I50534" s="1" t="s">
        <v>27105</v>
      </c>
      <c r="J50534" s="1" t="s">
        <v>27106</v>
      </c>
      <c r="K50534" s="1" t="s">
        <v>157678</v>
      </c>
      <c r="L50534" s="1" t="s">
        <v>25</v>
      </c>
      <c r="M50534" s="1" t="s">
        <v>26</v>
      </c>
      <c r="N50534" s="1" t="s">
        <v>157676</v>
      </c>
      <c r="O50534" s="1" t="s">
        <v>26</v>
      </c>
      <c r="P50534" s="1" t="s">
        <v>26</v>
      </c>
      <c r="Q50534" s="1" t="s">
        <v>26</v>
      </c>
      <c r="R50534" s="1" t="s">
        <v>26</v>
      </c>
    </row>
    <row r="50535" spans="1:18" x14ac:dyDescent="0.25">
      <c r="A50535">
        <v>25215</v>
      </c>
      <c r="B50535" s="1" t="s">
        <v>157679</v>
      </c>
      <c r="C50535" s="1" t="s">
        <v>28</v>
      </c>
      <c r="D50535" s="1" t="s">
        <v>13227</v>
      </c>
      <c r="E50535">
        <v>43.458198547363281</v>
      </c>
      <c r="F50535">
        <v>-112.80899810791016</v>
      </c>
      <c r="G50535">
        <v>5017</v>
      </c>
      <c r="H50535" s="1" t="s">
        <v>21</v>
      </c>
      <c r="I50535" s="1" t="s">
        <v>22</v>
      </c>
      <c r="J50535" s="1" t="s">
        <v>90</v>
      </c>
      <c r="K50535" s="1" t="s">
        <v>157680</v>
      </c>
      <c r="L50535" s="1" t="s">
        <v>25</v>
      </c>
      <c r="M50535" s="1" t="s">
        <v>157679</v>
      </c>
      <c r="N50535" s="1" t="s">
        <v>26</v>
      </c>
      <c r="O50535" s="1" t="s">
        <v>157679</v>
      </c>
      <c r="P50535" s="1" t="s">
        <v>26</v>
      </c>
      <c r="Q50535" s="1" t="s">
        <v>26</v>
      </c>
      <c r="R50535" s="1" t="s">
        <v>26</v>
      </c>
    </row>
    <row r="50536" spans="1:18" x14ac:dyDescent="0.25">
      <c r="A50536">
        <v>25216</v>
      </c>
      <c r="B50536" s="1" t="s">
        <v>157681</v>
      </c>
      <c r="C50536" s="1" t="s">
        <v>28</v>
      </c>
      <c r="D50536" s="1" t="s">
        <v>102977</v>
      </c>
      <c r="E50536">
        <v>44.166599273700001</v>
      </c>
      <c r="F50536">
        <v>-112.225997925</v>
      </c>
      <c r="G50536">
        <v>5123</v>
      </c>
      <c r="H50536" s="1" t="s">
        <v>21</v>
      </c>
      <c r="I50536" s="1" t="s">
        <v>22</v>
      </c>
      <c r="J50536" s="1" t="s">
        <v>90</v>
      </c>
      <c r="K50536" s="1" t="s">
        <v>89835</v>
      </c>
      <c r="L50536" s="1" t="s">
        <v>25</v>
      </c>
      <c r="M50536" s="1" t="s">
        <v>157681</v>
      </c>
      <c r="N50536" s="1" t="s">
        <v>157682</v>
      </c>
      <c r="O50536" s="1" t="s">
        <v>157681</v>
      </c>
      <c r="P50536" s="1" t="s">
        <v>26</v>
      </c>
      <c r="Q50536" s="1" t="s">
        <v>26</v>
      </c>
      <c r="R50536" s="1" t="s">
        <v>26</v>
      </c>
    </row>
    <row r="50537" spans="1:18" x14ac:dyDescent="0.25">
      <c r="A50537">
        <v>25217</v>
      </c>
      <c r="B50537" s="1" t="s">
        <v>157683</v>
      </c>
      <c r="C50537" s="1" t="s">
        <v>28</v>
      </c>
      <c r="D50537" s="1" t="s">
        <v>157684</v>
      </c>
      <c r="E50537">
        <v>43.955200195300002</v>
      </c>
      <c r="F50537">
        <v>-115.273002625</v>
      </c>
      <c r="G50537">
        <v>5726</v>
      </c>
      <c r="H50537" s="1" t="s">
        <v>21</v>
      </c>
      <c r="I50537" s="1" t="s">
        <v>22</v>
      </c>
      <c r="J50537" s="1" t="s">
        <v>90</v>
      </c>
      <c r="K50537" s="1" t="s">
        <v>5565</v>
      </c>
      <c r="L50537" s="1" t="s">
        <v>25</v>
      </c>
      <c r="M50537" s="1" t="s">
        <v>157683</v>
      </c>
      <c r="N50537" s="1" t="s">
        <v>26</v>
      </c>
      <c r="O50537" s="1" t="s">
        <v>157683</v>
      </c>
      <c r="P50537" s="1" t="s">
        <v>26</v>
      </c>
      <c r="Q50537" s="1" t="s">
        <v>26</v>
      </c>
      <c r="R50537" s="1" t="s">
        <v>26</v>
      </c>
    </row>
    <row r="50538" spans="1:18" x14ac:dyDescent="0.25">
      <c r="A50538">
        <v>25218</v>
      </c>
      <c r="B50538" s="1" t="s">
        <v>157685</v>
      </c>
      <c r="C50538" s="1" t="s">
        <v>28</v>
      </c>
      <c r="D50538" s="1" t="s">
        <v>157686</v>
      </c>
      <c r="E50538">
        <v>43.429100036621094</v>
      </c>
      <c r="F50538">
        <v>-113.05899810791016</v>
      </c>
      <c r="G50538">
        <v>5073</v>
      </c>
      <c r="H50538" s="1" t="s">
        <v>21</v>
      </c>
      <c r="I50538" s="1" t="s">
        <v>22</v>
      </c>
      <c r="J50538" s="1" t="s">
        <v>90</v>
      </c>
      <c r="K50538" s="1" t="s">
        <v>157680</v>
      </c>
      <c r="L50538" s="1" t="s">
        <v>25</v>
      </c>
      <c r="M50538" s="1" t="s">
        <v>157685</v>
      </c>
      <c r="N50538" s="1" t="s">
        <v>26</v>
      </c>
      <c r="O50538" s="1" t="s">
        <v>157685</v>
      </c>
      <c r="P50538" s="1" t="s">
        <v>26</v>
      </c>
      <c r="Q50538" s="1" t="s">
        <v>26</v>
      </c>
      <c r="R50538" s="1" t="s">
        <v>26</v>
      </c>
    </row>
    <row r="50539" spans="1:18" x14ac:dyDescent="0.25">
      <c r="A50539">
        <v>25219</v>
      </c>
      <c r="B50539" s="1" t="s">
        <v>157687</v>
      </c>
      <c r="C50539" s="1" t="s">
        <v>28</v>
      </c>
      <c r="D50539" s="1" t="s">
        <v>157688</v>
      </c>
      <c r="E50539">
        <v>43.217998504638672</v>
      </c>
      <c r="F50539">
        <v>-113.22699737548828</v>
      </c>
      <c r="G50539">
        <v>5034</v>
      </c>
      <c r="H50539" s="1" t="s">
        <v>21</v>
      </c>
      <c r="I50539" s="1" t="s">
        <v>22</v>
      </c>
      <c r="J50539" s="1" t="s">
        <v>90</v>
      </c>
      <c r="K50539" s="1" t="s">
        <v>157680</v>
      </c>
      <c r="L50539" s="1" t="s">
        <v>25</v>
      </c>
      <c r="M50539" s="1" t="s">
        <v>157687</v>
      </c>
      <c r="N50539" s="1" t="s">
        <v>26</v>
      </c>
      <c r="O50539" s="1" t="s">
        <v>157687</v>
      </c>
      <c r="P50539" s="1" t="s">
        <v>26</v>
      </c>
      <c r="Q50539" s="1" t="s">
        <v>26</v>
      </c>
      <c r="R50539" s="1" t="s">
        <v>26</v>
      </c>
    </row>
    <row r="50540" spans="1:18" x14ac:dyDescent="0.25">
      <c r="A50540">
        <v>25220</v>
      </c>
      <c r="B50540" s="1" t="s">
        <v>157689</v>
      </c>
      <c r="C50540" s="1" t="s">
        <v>28</v>
      </c>
      <c r="D50540" s="1" t="s">
        <v>157690</v>
      </c>
      <c r="E50540">
        <v>42.720798492431641</v>
      </c>
      <c r="F50540">
        <v>-111.86699676513672</v>
      </c>
      <c r="G50540">
        <v>5435</v>
      </c>
      <c r="H50540" s="1" t="s">
        <v>21</v>
      </c>
      <c r="I50540" s="1" t="s">
        <v>22</v>
      </c>
      <c r="J50540" s="1" t="s">
        <v>90</v>
      </c>
      <c r="K50540" s="1" t="s">
        <v>47600</v>
      </c>
      <c r="L50540" s="1" t="s">
        <v>25</v>
      </c>
      <c r="M50540" s="1" t="s">
        <v>157689</v>
      </c>
      <c r="N50540" s="1" t="s">
        <v>26</v>
      </c>
      <c r="O50540" s="1" t="s">
        <v>157689</v>
      </c>
      <c r="P50540" s="1" t="s">
        <v>26</v>
      </c>
      <c r="Q50540" s="1" t="s">
        <v>26</v>
      </c>
      <c r="R50540" s="1" t="s">
        <v>26</v>
      </c>
    </row>
    <row r="50541" spans="1:18" x14ac:dyDescent="0.25">
      <c r="A50541">
        <v>25221</v>
      </c>
      <c r="B50541" s="1" t="s">
        <v>157691</v>
      </c>
      <c r="C50541" s="1" t="s">
        <v>28</v>
      </c>
      <c r="D50541" s="1" t="s">
        <v>157692</v>
      </c>
      <c r="E50541">
        <v>44.629100799560547</v>
      </c>
      <c r="F50541">
        <v>-111.35099792480469</v>
      </c>
      <c r="G50541">
        <v>6596</v>
      </c>
      <c r="H50541" s="1" t="s">
        <v>21</v>
      </c>
      <c r="I50541" s="1" t="s">
        <v>22</v>
      </c>
      <c r="J50541" s="1" t="s">
        <v>90</v>
      </c>
      <c r="K50541" s="1" t="s">
        <v>157693</v>
      </c>
      <c r="L50541" s="1" t="s">
        <v>25</v>
      </c>
      <c r="M50541" s="1" t="s">
        <v>157691</v>
      </c>
      <c r="N50541" s="1" t="s">
        <v>26</v>
      </c>
      <c r="O50541" s="1" t="s">
        <v>157691</v>
      </c>
      <c r="P50541" s="1" t="s">
        <v>26</v>
      </c>
      <c r="Q50541" s="1" t="s">
        <v>26</v>
      </c>
      <c r="R50541" s="1" t="s">
        <v>26</v>
      </c>
    </row>
    <row r="50542" spans="1:18" x14ac:dyDescent="0.25">
      <c r="A50542">
        <v>25222</v>
      </c>
      <c r="B50542" s="1" t="s">
        <v>157694</v>
      </c>
      <c r="C50542" s="1" t="s">
        <v>28</v>
      </c>
      <c r="D50542" s="1" t="s">
        <v>157695</v>
      </c>
      <c r="E50542">
        <v>44.979598998999997</v>
      </c>
      <c r="F50542">
        <v>-114.73500061</v>
      </c>
      <c r="G50542">
        <v>3626</v>
      </c>
      <c r="H50542" s="1" t="s">
        <v>21</v>
      </c>
      <c r="I50542" s="1" t="s">
        <v>22</v>
      </c>
      <c r="J50542" s="1" t="s">
        <v>90</v>
      </c>
      <c r="K50542" s="1" t="s">
        <v>157696</v>
      </c>
      <c r="L50542" s="1" t="s">
        <v>25</v>
      </c>
      <c r="M50542" s="1" t="s">
        <v>157694</v>
      </c>
      <c r="N50542" s="1" t="s">
        <v>26</v>
      </c>
      <c r="O50542" s="1" t="s">
        <v>157694</v>
      </c>
      <c r="P50542" s="1" t="s">
        <v>26</v>
      </c>
      <c r="Q50542" s="1" t="s">
        <v>26</v>
      </c>
      <c r="R50542" s="1" t="s">
        <v>26</v>
      </c>
    </row>
    <row r="50543" spans="1:18" x14ac:dyDescent="0.25">
      <c r="A50543">
        <v>25223</v>
      </c>
      <c r="B50543" s="1" t="s">
        <v>157697</v>
      </c>
      <c r="C50543" s="1" t="s">
        <v>28</v>
      </c>
      <c r="D50543" s="1" t="s">
        <v>39070</v>
      </c>
      <c r="E50543">
        <v>45.133201599121094</v>
      </c>
      <c r="F50543">
        <v>-115.32199859619141</v>
      </c>
      <c r="G50543">
        <v>5743</v>
      </c>
      <c r="H50543" s="1" t="s">
        <v>21</v>
      </c>
      <c r="I50543" s="1" t="s">
        <v>22</v>
      </c>
      <c r="J50543" s="1" t="s">
        <v>90</v>
      </c>
      <c r="K50543" s="1" t="s">
        <v>16021</v>
      </c>
      <c r="L50543" s="1" t="s">
        <v>25</v>
      </c>
      <c r="M50543" s="1" t="s">
        <v>157697</v>
      </c>
      <c r="N50543" s="1" t="s">
        <v>26</v>
      </c>
      <c r="O50543" s="1" t="s">
        <v>157697</v>
      </c>
      <c r="P50543" s="1" t="s">
        <v>26</v>
      </c>
      <c r="Q50543" s="1" t="s">
        <v>26</v>
      </c>
      <c r="R50543" s="1" t="s">
        <v>26</v>
      </c>
    </row>
    <row r="50544" spans="1:18" x14ac:dyDescent="0.25">
      <c r="A50544">
        <v>25224</v>
      </c>
      <c r="B50544" s="1" t="s">
        <v>157698</v>
      </c>
      <c r="C50544" s="1" t="s">
        <v>28</v>
      </c>
      <c r="D50544" s="1" t="s">
        <v>86720</v>
      </c>
      <c r="E50544">
        <v>43.946601867675781</v>
      </c>
      <c r="F50544">
        <v>-114.11000061035156</v>
      </c>
      <c r="G50544">
        <v>6893</v>
      </c>
      <c r="H50544" s="1" t="s">
        <v>21</v>
      </c>
      <c r="I50544" s="1" t="s">
        <v>22</v>
      </c>
      <c r="J50544" s="1" t="s">
        <v>90</v>
      </c>
      <c r="K50544" s="1" t="s">
        <v>5627</v>
      </c>
      <c r="L50544" s="1" t="s">
        <v>25</v>
      </c>
      <c r="M50544" s="1" t="s">
        <v>157698</v>
      </c>
      <c r="N50544" s="1" t="s">
        <v>26</v>
      </c>
      <c r="O50544" s="1" t="s">
        <v>157698</v>
      </c>
      <c r="P50544" s="1" t="s">
        <v>26</v>
      </c>
      <c r="Q50544" s="1" t="s">
        <v>26</v>
      </c>
      <c r="R50544" s="1" t="s">
        <v>26</v>
      </c>
    </row>
    <row r="50545" spans="1:18" x14ac:dyDescent="0.25">
      <c r="A50545">
        <v>25225</v>
      </c>
      <c r="B50545" s="1" t="s">
        <v>157699</v>
      </c>
      <c r="C50545" s="1" t="s">
        <v>28</v>
      </c>
      <c r="D50545" s="1" t="s">
        <v>156265</v>
      </c>
      <c r="E50545">
        <v>43.308200836181641</v>
      </c>
      <c r="F50545">
        <v>-113.93399810791016</v>
      </c>
      <c r="G50545">
        <v>4783</v>
      </c>
      <c r="H50545" s="1" t="s">
        <v>21</v>
      </c>
      <c r="I50545" s="1" t="s">
        <v>22</v>
      </c>
      <c r="J50545" s="1" t="s">
        <v>90</v>
      </c>
      <c r="K50545" s="1" t="s">
        <v>24979</v>
      </c>
      <c r="L50545" s="1" t="s">
        <v>25</v>
      </c>
      <c r="M50545" s="1" t="s">
        <v>157699</v>
      </c>
      <c r="N50545" s="1" t="s">
        <v>26</v>
      </c>
      <c r="O50545" s="1" t="s">
        <v>157699</v>
      </c>
      <c r="P50545" s="1" t="s">
        <v>26</v>
      </c>
      <c r="Q50545" s="1" t="s">
        <v>26</v>
      </c>
      <c r="R50545" s="1" t="s">
        <v>26</v>
      </c>
    </row>
    <row r="50546" spans="1:18" x14ac:dyDescent="0.25">
      <c r="A50546">
        <v>25226</v>
      </c>
      <c r="B50546" s="1" t="s">
        <v>157700</v>
      </c>
      <c r="C50546" s="1" t="s">
        <v>28</v>
      </c>
      <c r="D50546" s="1" t="s">
        <v>157701</v>
      </c>
      <c r="E50546">
        <v>44.591598510699995</v>
      </c>
      <c r="F50546">
        <v>-114.822998047</v>
      </c>
      <c r="G50546">
        <v>5500</v>
      </c>
      <c r="H50546" s="1" t="s">
        <v>21</v>
      </c>
      <c r="I50546" s="1" t="s">
        <v>22</v>
      </c>
      <c r="J50546" s="1" t="s">
        <v>90</v>
      </c>
      <c r="K50546" s="1" t="s">
        <v>25367</v>
      </c>
      <c r="L50546" s="1" t="s">
        <v>25</v>
      </c>
      <c r="M50546" s="1" t="s">
        <v>157700</v>
      </c>
      <c r="N50546" s="1" t="s">
        <v>26</v>
      </c>
      <c r="O50546" s="1" t="s">
        <v>157700</v>
      </c>
      <c r="P50546" s="1" t="s">
        <v>26</v>
      </c>
      <c r="Q50546" s="1" t="s">
        <v>26</v>
      </c>
      <c r="R50546" s="1" t="s">
        <v>26</v>
      </c>
    </row>
    <row r="50547" spans="1:18" x14ac:dyDescent="0.25">
      <c r="A50547">
        <v>25227</v>
      </c>
      <c r="B50547" s="1" t="s">
        <v>157702</v>
      </c>
      <c r="C50547" s="1" t="s">
        <v>28</v>
      </c>
      <c r="D50547" s="1" t="s">
        <v>157703</v>
      </c>
      <c r="E50547">
        <v>40.415901184082031</v>
      </c>
      <c r="F50547">
        <v>-116.56300354003906</v>
      </c>
      <c r="G50547">
        <v>4787</v>
      </c>
      <c r="H50547" s="1" t="s">
        <v>21</v>
      </c>
      <c r="I50547" s="1" t="s">
        <v>22</v>
      </c>
      <c r="J50547" s="1" t="s">
        <v>393</v>
      </c>
      <c r="K50547" s="1" t="s">
        <v>124038</v>
      </c>
      <c r="L50547" s="1" t="s">
        <v>25</v>
      </c>
      <c r="M50547" s="1" t="s">
        <v>157702</v>
      </c>
      <c r="N50547" s="1" t="s">
        <v>26</v>
      </c>
      <c r="O50547" s="1" t="s">
        <v>157702</v>
      </c>
      <c r="P50547" s="1" t="s">
        <v>26</v>
      </c>
      <c r="Q50547" s="1" t="s">
        <v>26</v>
      </c>
      <c r="R50547" s="1" t="s">
        <v>26</v>
      </c>
    </row>
    <row r="50548" spans="1:18" x14ac:dyDescent="0.25">
      <c r="A50548">
        <v>25228</v>
      </c>
      <c r="B50548" s="1" t="s">
        <v>157704</v>
      </c>
      <c r="C50548" s="1" t="s">
        <v>28</v>
      </c>
      <c r="D50548" s="1" t="s">
        <v>157705</v>
      </c>
      <c r="E50548">
        <v>44.725456237792969</v>
      </c>
      <c r="F50548">
        <v>-116.09123992919922</v>
      </c>
      <c r="G50548">
        <v>4860</v>
      </c>
      <c r="H50548" s="1" t="s">
        <v>21</v>
      </c>
      <c r="I50548" s="1" t="s">
        <v>22</v>
      </c>
      <c r="J50548" s="1" t="s">
        <v>90</v>
      </c>
      <c r="K50548" s="1" t="s">
        <v>13444</v>
      </c>
      <c r="L50548" s="1" t="s">
        <v>25</v>
      </c>
      <c r="M50548" s="1" t="s">
        <v>157704</v>
      </c>
      <c r="N50548" s="1" t="s">
        <v>26</v>
      </c>
      <c r="O50548" s="1" t="s">
        <v>157704</v>
      </c>
      <c r="P50548" s="1" t="s">
        <v>26</v>
      </c>
      <c r="Q50548" s="1" t="s">
        <v>26</v>
      </c>
      <c r="R50548" s="1" t="s">
        <v>26</v>
      </c>
    </row>
    <row r="50549" spans="1:18" x14ac:dyDescent="0.25">
      <c r="A50549">
        <v>25229</v>
      </c>
      <c r="B50549" s="1" t="s">
        <v>157706</v>
      </c>
      <c r="C50549" s="1" t="s">
        <v>28</v>
      </c>
      <c r="D50549" s="1" t="s">
        <v>157707</v>
      </c>
      <c r="E50549">
        <v>43.337398529052734</v>
      </c>
      <c r="F50549">
        <v>-114.7969970703125</v>
      </c>
      <c r="G50549">
        <v>5058</v>
      </c>
      <c r="H50549" s="1" t="s">
        <v>21</v>
      </c>
      <c r="I50549" s="1" t="s">
        <v>22</v>
      </c>
      <c r="J50549" s="1" t="s">
        <v>90</v>
      </c>
      <c r="K50549" s="1" t="s">
        <v>2871</v>
      </c>
      <c r="L50549" s="1" t="s">
        <v>25</v>
      </c>
      <c r="M50549" s="1" t="s">
        <v>157706</v>
      </c>
      <c r="N50549" s="1" t="s">
        <v>26</v>
      </c>
      <c r="O50549" s="1" t="s">
        <v>157706</v>
      </c>
      <c r="P50549" s="1" t="s">
        <v>26</v>
      </c>
      <c r="Q50549" s="1" t="s">
        <v>26</v>
      </c>
      <c r="R50549" s="1" t="s">
        <v>26</v>
      </c>
    </row>
    <row r="50550" spans="1:18" x14ac:dyDescent="0.25">
      <c r="A50550">
        <v>25230</v>
      </c>
      <c r="B50550" s="1" t="s">
        <v>157708</v>
      </c>
      <c r="C50550" s="1" t="s">
        <v>28</v>
      </c>
      <c r="D50550" s="1" t="s">
        <v>157709</v>
      </c>
      <c r="E50550">
        <v>43.912208999999997</v>
      </c>
      <c r="F50550">
        <v>-114.79622000000001</v>
      </c>
      <c r="G50550">
        <v>7160</v>
      </c>
      <c r="H50550" s="1" t="s">
        <v>21</v>
      </c>
      <c r="I50550" s="1" t="s">
        <v>22</v>
      </c>
      <c r="J50550" s="1" t="s">
        <v>90</v>
      </c>
      <c r="K50550" s="1" t="s">
        <v>7171</v>
      </c>
      <c r="L50550" s="1" t="s">
        <v>25</v>
      </c>
      <c r="M50550" s="1" t="s">
        <v>157708</v>
      </c>
      <c r="N50550" s="1" t="s">
        <v>26</v>
      </c>
      <c r="O50550" s="1" t="s">
        <v>157708</v>
      </c>
      <c r="P50550" s="1" t="s">
        <v>26</v>
      </c>
      <c r="Q50550" s="1" t="s">
        <v>26</v>
      </c>
      <c r="R50550" s="1" t="s">
        <v>26</v>
      </c>
    </row>
    <row r="50551" spans="1:18" x14ac:dyDescent="0.25">
      <c r="A50551">
        <v>25231</v>
      </c>
      <c r="B50551" s="1" t="s">
        <v>157710</v>
      </c>
      <c r="C50551" s="1" t="s">
        <v>28</v>
      </c>
      <c r="D50551" s="1" t="s">
        <v>157711</v>
      </c>
      <c r="E50551">
        <v>44.068000793457031</v>
      </c>
      <c r="F50551">
        <v>-115.93199920654297</v>
      </c>
      <c r="G50551">
        <v>3177</v>
      </c>
      <c r="H50551" s="1" t="s">
        <v>21</v>
      </c>
      <c r="I50551" s="1" t="s">
        <v>22</v>
      </c>
      <c r="J50551" s="1" t="s">
        <v>90</v>
      </c>
      <c r="K50551" s="1" t="s">
        <v>52626</v>
      </c>
      <c r="L50551" s="1" t="s">
        <v>25</v>
      </c>
      <c r="M50551" s="1" t="s">
        <v>157710</v>
      </c>
      <c r="N50551" s="1" t="s">
        <v>26</v>
      </c>
      <c r="O50551" s="1" t="s">
        <v>157710</v>
      </c>
      <c r="P50551" s="1" t="s">
        <v>26</v>
      </c>
      <c r="Q50551" s="1" t="s">
        <v>26</v>
      </c>
      <c r="R50551" s="1" t="s">
        <v>26</v>
      </c>
    </row>
    <row r="50552" spans="1:18" x14ac:dyDescent="0.25">
      <c r="A50552">
        <v>25232</v>
      </c>
      <c r="B50552" s="1" t="s">
        <v>157712</v>
      </c>
      <c r="C50552" s="1" t="s">
        <v>28</v>
      </c>
      <c r="D50552" s="1" t="s">
        <v>157713</v>
      </c>
      <c r="E50552">
        <v>42.366600036621094</v>
      </c>
      <c r="F50552">
        <v>-115.88400268554688</v>
      </c>
      <c r="G50552">
        <v>5134</v>
      </c>
      <c r="H50552" s="1" t="s">
        <v>21</v>
      </c>
      <c r="I50552" s="1" t="s">
        <v>22</v>
      </c>
      <c r="J50552" s="1" t="s">
        <v>90</v>
      </c>
      <c r="K50552" s="1" t="s">
        <v>157714</v>
      </c>
      <c r="L50552" s="1" t="s">
        <v>25</v>
      </c>
      <c r="M50552" s="1" t="s">
        <v>157712</v>
      </c>
      <c r="N50552" s="1" t="s">
        <v>26</v>
      </c>
      <c r="O50552" s="1" t="s">
        <v>157712</v>
      </c>
      <c r="P50552" s="1" t="s">
        <v>26</v>
      </c>
      <c r="Q50552" s="1" t="s">
        <v>26</v>
      </c>
      <c r="R50552" s="1" t="s">
        <v>26</v>
      </c>
    </row>
    <row r="50553" spans="1:18" x14ac:dyDescent="0.25">
      <c r="A50553">
        <v>25233</v>
      </c>
      <c r="B50553" s="1" t="s">
        <v>157715</v>
      </c>
      <c r="C50553" s="1" t="s">
        <v>28</v>
      </c>
      <c r="D50553" s="1" t="s">
        <v>157716</v>
      </c>
      <c r="E50553">
        <v>43.675998687744141</v>
      </c>
      <c r="F50553">
        <v>-113.60199737548828</v>
      </c>
      <c r="G50553">
        <v>6180</v>
      </c>
      <c r="H50553" s="1" t="s">
        <v>21</v>
      </c>
      <c r="I50553" s="1" t="s">
        <v>22</v>
      </c>
      <c r="J50553" s="1" t="s">
        <v>90</v>
      </c>
      <c r="K50553" s="1" t="s">
        <v>157717</v>
      </c>
      <c r="L50553" s="1" t="s">
        <v>25</v>
      </c>
      <c r="M50553" s="1" t="s">
        <v>157715</v>
      </c>
      <c r="N50553" s="1" t="s">
        <v>26</v>
      </c>
      <c r="O50553" s="1" t="s">
        <v>157715</v>
      </c>
      <c r="P50553" s="1" t="s">
        <v>26</v>
      </c>
      <c r="Q50553" s="1" t="s">
        <v>26</v>
      </c>
      <c r="R50553" s="1" t="s">
        <v>26</v>
      </c>
    </row>
    <row r="50554" spans="1:18" x14ac:dyDescent="0.25">
      <c r="A50554">
        <v>25234</v>
      </c>
      <c r="B50554" s="1" t="s">
        <v>157718</v>
      </c>
      <c r="C50554" s="1" t="s">
        <v>28</v>
      </c>
      <c r="D50554" s="1" t="s">
        <v>157719</v>
      </c>
      <c r="E50554">
        <v>43.282398223876953</v>
      </c>
      <c r="F50554">
        <v>-114.39499664306641</v>
      </c>
      <c r="G50554">
        <v>4844</v>
      </c>
      <c r="H50554" s="1" t="s">
        <v>21</v>
      </c>
      <c r="I50554" s="1" t="s">
        <v>22</v>
      </c>
      <c r="J50554" s="1" t="s">
        <v>90</v>
      </c>
      <c r="K50554" s="1" t="s">
        <v>102275</v>
      </c>
      <c r="L50554" s="1" t="s">
        <v>25</v>
      </c>
      <c r="M50554" s="1" t="s">
        <v>157718</v>
      </c>
      <c r="N50554" s="1" t="s">
        <v>26</v>
      </c>
      <c r="O50554" s="1" t="s">
        <v>157718</v>
      </c>
      <c r="P50554" s="1" t="s">
        <v>26</v>
      </c>
      <c r="Q50554" s="1" t="s">
        <v>26</v>
      </c>
      <c r="R50554" s="1" t="s">
        <v>26</v>
      </c>
    </row>
    <row r="50555" spans="1:18" x14ac:dyDescent="0.25">
      <c r="A50555">
        <v>25235</v>
      </c>
      <c r="B50555" s="1" t="s">
        <v>157720</v>
      </c>
      <c r="C50555" s="1" t="s">
        <v>28</v>
      </c>
      <c r="D50555" s="1" t="s">
        <v>19320</v>
      </c>
      <c r="E50555">
        <v>42.576312000000001</v>
      </c>
      <c r="F50555">
        <v>-114.13555700000001</v>
      </c>
      <c r="G50555">
        <v>4172</v>
      </c>
      <c r="H50555" s="1" t="s">
        <v>21</v>
      </c>
      <c r="I50555" s="1" t="s">
        <v>22</v>
      </c>
      <c r="J50555" s="1" t="s">
        <v>90</v>
      </c>
      <c r="K50555" s="1" t="s">
        <v>2853</v>
      </c>
      <c r="L50555" s="1" t="s">
        <v>25</v>
      </c>
      <c r="M50555" s="1" t="s">
        <v>157721</v>
      </c>
      <c r="N50555" s="1" t="s">
        <v>26</v>
      </c>
      <c r="O50555" s="1" t="s">
        <v>157720</v>
      </c>
      <c r="P50555" s="1" t="s">
        <v>26</v>
      </c>
      <c r="Q50555" s="1" t="s">
        <v>26</v>
      </c>
      <c r="R50555" s="1" t="s">
        <v>26</v>
      </c>
    </row>
    <row r="50556" spans="1:18" x14ac:dyDescent="0.25">
      <c r="A50556">
        <v>25236</v>
      </c>
      <c r="B50556" s="1" t="s">
        <v>157722</v>
      </c>
      <c r="C50556" s="1" t="s">
        <v>28</v>
      </c>
      <c r="D50556" s="1" t="s">
        <v>23861</v>
      </c>
      <c r="E50556">
        <v>43.839099884033203</v>
      </c>
      <c r="F50556">
        <v>-113.0469970703125</v>
      </c>
      <c r="G50556">
        <v>4930</v>
      </c>
      <c r="H50556" s="1" t="s">
        <v>21</v>
      </c>
      <c r="I50556" s="1" t="s">
        <v>22</v>
      </c>
      <c r="J50556" s="1" t="s">
        <v>90</v>
      </c>
      <c r="K50556" s="1" t="s">
        <v>6550</v>
      </c>
      <c r="L50556" s="1" t="s">
        <v>25</v>
      </c>
      <c r="M50556" s="1" t="s">
        <v>157722</v>
      </c>
      <c r="N50556" s="1" t="s">
        <v>26</v>
      </c>
      <c r="O50556" s="1" t="s">
        <v>157722</v>
      </c>
      <c r="P50556" s="1" t="s">
        <v>26</v>
      </c>
      <c r="Q50556" s="1" t="s">
        <v>26</v>
      </c>
      <c r="R50556" s="1" t="s">
        <v>26</v>
      </c>
    </row>
    <row r="50557" spans="1:18" x14ac:dyDescent="0.25">
      <c r="A50557">
        <v>25237</v>
      </c>
      <c r="B50557" s="1" t="s">
        <v>157723</v>
      </c>
      <c r="C50557" s="1" t="s">
        <v>28</v>
      </c>
      <c r="D50557" s="1" t="s">
        <v>157724</v>
      </c>
      <c r="E50557">
        <v>43.820701599100005</v>
      </c>
      <c r="F50557">
        <v>-115.850997925</v>
      </c>
      <c r="G50557">
        <v>3920</v>
      </c>
      <c r="H50557" s="1" t="s">
        <v>21</v>
      </c>
      <c r="I50557" s="1" t="s">
        <v>22</v>
      </c>
      <c r="J50557" s="1" t="s">
        <v>90</v>
      </c>
      <c r="K50557" s="1" t="s">
        <v>6875</v>
      </c>
      <c r="L50557" s="1" t="s">
        <v>25</v>
      </c>
      <c r="M50557" s="1" t="s">
        <v>157723</v>
      </c>
      <c r="N50557" s="1" t="s">
        <v>26</v>
      </c>
      <c r="O50557" s="1" t="s">
        <v>157723</v>
      </c>
      <c r="P50557" s="1" t="s">
        <v>26</v>
      </c>
      <c r="Q50557" s="1" t="s">
        <v>26</v>
      </c>
      <c r="R50557" s="1" t="s">
        <v>26</v>
      </c>
    </row>
    <row r="50558" spans="1:18" x14ac:dyDescent="0.25">
      <c r="A50558">
        <v>25238</v>
      </c>
      <c r="B50558" s="1" t="s">
        <v>157725</v>
      </c>
      <c r="C50558" s="1" t="s">
        <v>28</v>
      </c>
      <c r="D50558" s="1" t="s">
        <v>157726</v>
      </c>
      <c r="E50558">
        <v>43.037399291992188</v>
      </c>
      <c r="F50558">
        <v>-113.73400115966797</v>
      </c>
      <c r="G50558">
        <v>4427</v>
      </c>
      <c r="H50558" s="1" t="s">
        <v>21</v>
      </c>
      <c r="I50558" s="1" t="s">
        <v>22</v>
      </c>
      <c r="J50558" s="1" t="s">
        <v>90</v>
      </c>
      <c r="K50558" s="1" t="s">
        <v>157727</v>
      </c>
      <c r="L50558" s="1" t="s">
        <v>25</v>
      </c>
      <c r="M50558" s="1" t="s">
        <v>157725</v>
      </c>
      <c r="N50558" s="1" t="s">
        <v>26</v>
      </c>
      <c r="O50558" s="1" t="s">
        <v>157725</v>
      </c>
      <c r="P50558" s="1" t="s">
        <v>26</v>
      </c>
      <c r="Q50558" s="1" t="s">
        <v>26</v>
      </c>
      <c r="R50558" s="1" t="s">
        <v>26</v>
      </c>
    </row>
    <row r="50559" spans="1:18" x14ac:dyDescent="0.25">
      <c r="A50559">
        <v>34956</v>
      </c>
      <c r="B50559" s="1" t="s">
        <v>157728</v>
      </c>
      <c r="C50559" s="1" t="s">
        <v>41</v>
      </c>
      <c r="D50559" s="1" t="s">
        <v>157729</v>
      </c>
      <c r="E50559">
        <v>50.666999816894531</v>
      </c>
      <c r="F50559">
        <v>29.915000915527344</v>
      </c>
      <c r="G50559">
        <v>463</v>
      </c>
      <c r="H50559" s="1" t="s">
        <v>26689</v>
      </c>
      <c r="I50559" s="1" t="s">
        <v>38929</v>
      </c>
      <c r="J50559" s="1" t="s">
        <v>157730</v>
      </c>
      <c r="K50559" s="1" t="s">
        <v>157731</v>
      </c>
      <c r="L50559" s="1" t="s">
        <v>25</v>
      </c>
      <c r="M50559" s="1" t="s">
        <v>26</v>
      </c>
      <c r="N50559" s="1" t="s">
        <v>26</v>
      </c>
      <c r="O50559" s="1" t="s">
        <v>26</v>
      </c>
      <c r="P50559" s="1" t="s">
        <v>26</v>
      </c>
      <c r="Q50559" s="1" t="s">
        <v>157732</v>
      </c>
      <c r="R50559" s="1" t="s">
        <v>157733</v>
      </c>
    </row>
    <row r="50560" spans="1:18" x14ac:dyDescent="0.25">
      <c r="A50560">
        <v>34958</v>
      </c>
      <c r="B50560" s="1" t="s">
        <v>157734</v>
      </c>
      <c r="C50560" s="1" t="s">
        <v>28</v>
      </c>
      <c r="D50560" s="1" t="s">
        <v>157735</v>
      </c>
      <c r="E50560">
        <v>50.130001068115234</v>
      </c>
      <c r="F50560">
        <v>25.170000076293945</v>
      </c>
      <c r="G50560">
        <v>787</v>
      </c>
      <c r="H50560" s="1" t="s">
        <v>26689</v>
      </c>
      <c r="I50560" s="1" t="s">
        <v>38929</v>
      </c>
      <c r="J50560" s="1" t="s">
        <v>38930</v>
      </c>
      <c r="K50560" s="1" t="s">
        <v>131548</v>
      </c>
      <c r="L50560" s="1" t="s">
        <v>25</v>
      </c>
      <c r="M50560" s="1" t="s">
        <v>26</v>
      </c>
      <c r="N50560" s="1" t="s">
        <v>26</v>
      </c>
      <c r="O50560" s="1" t="s">
        <v>26</v>
      </c>
      <c r="P50560" s="1" t="s">
        <v>26</v>
      </c>
      <c r="Q50560" s="1" t="s">
        <v>157736</v>
      </c>
      <c r="R50560" s="1" t="s">
        <v>157737</v>
      </c>
    </row>
    <row r="50561" spans="1:18" x14ac:dyDescent="0.25">
      <c r="A50561">
        <v>34964</v>
      </c>
      <c r="B50561" s="1" t="s">
        <v>157738</v>
      </c>
      <c r="C50561" s="1" t="s">
        <v>28</v>
      </c>
      <c r="D50561" s="1" t="s">
        <v>157739</v>
      </c>
      <c r="E50561">
        <v>51.549999237060547</v>
      </c>
      <c r="F50561">
        <v>31.316699981689453</v>
      </c>
      <c r="G50561">
        <v>446</v>
      </c>
      <c r="H50561" s="1" t="s">
        <v>26689</v>
      </c>
      <c r="I50561" s="1" t="s">
        <v>38929</v>
      </c>
      <c r="J50561" s="1" t="s">
        <v>157740</v>
      </c>
      <c r="K50561" s="1" t="s">
        <v>157741</v>
      </c>
      <c r="L50561" s="1" t="s">
        <v>25</v>
      </c>
      <c r="M50561" s="1" t="s">
        <v>26</v>
      </c>
      <c r="N50561" s="1" t="s">
        <v>26</v>
      </c>
      <c r="O50561" s="1" t="s">
        <v>26</v>
      </c>
      <c r="P50561" s="1" t="s">
        <v>26</v>
      </c>
      <c r="Q50561" s="1" t="s">
        <v>157742</v>
      </c>
      <c r="R50561" s="1" t="s">
        <v>157743</v>
      </c>
    </row>
    <row r="50562" spans="1:18" x14ac:dyDescent="0.25">
      <c r="A50562">
        <v>34966</v>
      </c>
      <c r="B50562" s="1" t="s">
        <v>157744</v>
      </c>
      <c r="C50562" s="1" t="s">
        <v>41</v>
      </c>
      <c r="D50562" s="1" t="s">
        <v>157745</v>
      </c>
      <c r="E50562">
        <v>51.849998474121094</v>
      </c>
      <c r="F50562">
        <v>34.049999237060547</v>
      </c>
      <c r="G50562">
        <v>636</v>
      </c>
      <c r="H50562" s="1" t="s">
        <v>26689</v>
      </c>
      <c r="I50562" s="1" t="s">
        <v>38929</v>
      </c>
      <c r="J50562" s="1" t="s">
        <v>157746</v>
      </c>
      <c r="K50562" s="1" t="s">
        <v>157747</v>
      </c>
      <c r="L50562" s="1" t="s">
        <v>25</v>
      </c>
      <c r="M50562" s="1" t="s">
        <v>26</v>
      </c>
      <c r="N50562" s="1" t="s">
        <v>26</v>
      </c>
      <c r="O50562" s="1" t="s">
        <v>26</v>
      </c>
      <c r="P50562" s="1" t="s">
        <v>26</v>
      </c>
      <c r="Q50562" s="1" t="s">
        <v>157748</v>
      </c>
      <c r="R50562" s="1" t="s">
        <v>157749</v>
      </c>
    </row>
    <row r="50563" spans="1:18" x14ac:dyDescent="0.25">
      <c r="A50563">
        <v>43013</v>
      </c>
      <c r="B50563" s="1" t="s">
        <v>157750</v>
      </c>
      <c r="C50563" s="1" t="s">
        <v>16596</v>
      </c>
      <c r="D50563" s="1" t="s">
        <v>157751</v>
      </c>
      <c r="E50563">
        <v>51.088535308799997</v>
      </c>
      <c r="F50563">
        <v>31.870994567899999</v>
      </c>
      <c r="G50563">
        <v>440</v>
      </c>
      <c r="H50563" s="1" t="s">
        <v>26689</v>
      </c>
      <c r="I50563" s="1" t="s">
        <v>38929</v>
      </c>
      <c r="J50563" s="1" t="s">
        <v>157740</v>
      </c>
      <c r="K50563" s="1" t="s">
        <v>157752</v>
      </c>
      <c r="L50563" s="1" t="s">
        <v>25</v>
      </c>
      <c r="M50563" s="1" t="s">
        <v>26</v>
      </c>
      <c r="N50563" s="1" t="s">
        <v>26</v>
      </c>
      <c r="O50563" s="1" t="s">
        <v>26</v>
      </c>
      <c r="P50563" s="1" t="s">
        <v>26</v>
      </c>
      <c r="Q50563" s="1" t="s">
        <v>157753</v>
      </c>
      <c r="R50563" s="1" t="s">
        <v>157754</v>
      </c>
    </row>
    <row r="50564" spans="1:18" x14ac:dyDescent="0.25">
      <c r="A50564">
        <v>43869</v>
      </c>
      <c r="B50564" s="1" t="s">
        <v>157755</v>
      </c>
      <c r="C50564" s="1" t="s">
        <v>41</v>
      </c>
      <c r="D50564" s="1" t="s">
        <v>157756</v>
      </c>
      <c r="E50564">
        <v>48.528999328613281</v>
      </c>
      <c r="F50564">
        <v>25.125</v>
      </c>
      <c r="H50564" s="1" t="s">
        <v>26689</v>
      </c>
      <c r="I50564" s="1" t="s">
        <v>38929</v>
      </c>
      <c r="J50564" s="1" t="s">
        <v>157757</v>
      </c>
      <c r="K50564" s="1" t="s">
        <v>26</v>
      </c>
      <c r="L50564" s="1" t="s">
        <v>25</v>
      </c>
      <c r="M50564" s="1" t="s">
        <v>26</v>
      </c>
      <c r="N50564" s="1" t="s">
        <v>26</v>
      </c>
      <c r="O50564" s="1" t="s">
        <v>26</v>
      </c>
      <c r="P50564" s="1" t="s">
        <v>26</v>
      </c>
      <c r="Q50564" s="1" t="s">
        <v>26</v>
      </c>
      <c r="R50564" s="1" t="s">
        <v>157758</v>
      </c>
    </row>
    <row r="50565" spans="1:18" x14ac:dyDescent="0.25">
      <c r="A50565">
        <v>43870</v>
      </c>
      <c r="B50565" s="1" t="s">
        <v>157759</v>
      </c>
      <c r="C50565" s="1" t="s">
        <v>41</v>
      </c>
      <c r="D50565" s="1" t="s">
        <v>157760</v>
      </c>
      <c r="E50565">
        <v>48.550998687744141</v>
      </c>
      <c r="F50565">
        <v>25.041999816894531</v>
      </c>
      <c r="H50565" s="1" t="s">
        <v>26689</v>
      </c>
      <c r="I50565" s="1" t="s">
        <v>38929</v>
      </c>
      <c r="J50565" s="1" t="s">
        <v>157757</v>
      </c>
      <c r="K50565" s="1" t="s">
        <v>157761</v>
      </c>
      <c r="L50565" s="1" t="s">
        <v>25</v>
      </c>
      <c r="M50565" s="1" t="s">
        <v>26</v>
      </c>
      <c r="N50565" s="1" t="s">
        <v>26</v>
      </c>
      <c r="O50565" s="1" t="s">
        <v>26</v>
      </c>
      <c r="P50565" s="1" t="s">
        <v>26</v>
      </c>
      <c r="Q50565" s="1" t="s">
        <v>26</v>
      </c>
      <c r="R50565" s="1" t="s">
        <v>157762</v>
      </c>
    </row>
    <row r="50566" spans="1:18" x14ac:dyDescent="0.25">
      <c r="A50566">
        <v>43871</v>
      </c>
      <c r="B50566" s="1" t="s">
        <v>157763</v>
      </c>
      <c r="C50566" s="1" t="s">
        <v>41</v>
      </c>
      <c r="D50566" s="1" t="s">
        <v>157764</v>
      </c>
      <c r="E50566">
        <v>48.978000640869141</v>
      </c>
      <c r="F50566">
        <v>25.742000579833984</v>
      </c>
      <c r="H50566" s="1" t="s">
        <v>26689</v>
      </c>
      <c r="I50566" s="1" t="s">
        <v>38929</v>
      </c>
      <c r="J50566" s="1" t="s">
        <v>157765</v>
      </c>
      <c r="K50566" s="1" t="s">
        <v>157766</v>
      </c>
      <c r="L50566" s="1" t="s">
        <v>25</v>
      </c>
      <c r="M50566" s="1" t="s">
        <v>26</v>
      </c>
      <c r="N50566" s="1" t="s">
        <v>26</v>
      </c>
      <c r="O50566" s="1" t="s">
        <v>26</v>
      </c>
      <c r="P50566" s="1" t="s">
        <v>26</v>
      </c>
      <c r="Q50566" s="1" t="s">
        <v>26</v>
      </c>
      <c r="R50566" s="1" t="s">
        <v>157767</v>
      </c>
    </row>
    <row r="50567" spans="1:18" x14ac:dyDescent="0.25">
      <c r="A50567">
        <v>44600</v>
      </c>
      <c r="B50567" s="1" t="s">
        <v>157768</v>
      </c>
      <c r="C50567" s="1" t="s">
        <v>28</v>
      </c>
      <c r="D50567" s="1" t="s">
        <v>157769</v>
      </c>
      <c r="E50567">
        <v>45.020000457763672</v>
      </c>
      <c r="F50567">
        <v>35.209999084472656</v>
      </c>
      <c r="H50567" s="1" t="s">
        <v>26689</v>
      </c>
      <c r="I50567" s="1" t="s">
        <v>38929</v>
      </c>
      <c r="J50567" s="1" t="s">
        <v>157770</v>
      </c>
      <c r="K50567" s="1" t="s">
        <v>157771</v>
      </c>
      <c r="L50567" s="1" t="s">
        <v>25</v>
      </c>
      <c r="M50567" s="1" t="s">
        <v>26</v>
      </c>
      <c r="N50567" s="1" t="s">
        <v>26</v>
      </c>
      <c r="O50567" s="1" t="s">
        <v>26</v>
      </c>
      <c r="P50567" s="1" t="s">
        <v>26</v>
      </c>
      <c r="Q50567" s="1" t="s">
        <v>26</v>
      </c>
      <c r="R50567" s="1" t="s">
        <v>157772</v>
      </c>
    </row>
    <row r="50568" spans="1:18" x14ac:dyDescent="0.25">
      <c r="A50568">
        <v>44294</v>
      </c>
      <c r="B50568" s="1" t="s">
        <v>157773</v>
      </c>
      <c r="C50568" s="1" t="s">
        <v>16596</v>
      </c>
      <c r="D50568" s="1" t="s">
        <v>157774</v>
      </c>
      <c r="E50568">
        <v>45.319999694824219</v>
      </c>
      <c r="F50568">
        <v>34.099998474121094</v>
      </c>
      <c r="H50568" s="1" t="s">
        <v>26689</v>
      </c>
      <c r="I50568" s="1" t="s">
        <v>38929</v>
      </c>
      <c r="J50568" s="1" t="s">
        <v>157770</v>
      </c>
      <c r="K50568" s="1" t="s">
        <v>157775</v>
      </c>
      <c r="L50568" s="1" t="s">
        <v>25</v>
      </c>
      <c r="M50568" s="1" t="s">
        <v>26</v>
      </c>
      <c r="N50568" s="1" t="s">
        <v>26</v>
      </c>
      <c r="O50568" s="1" t="s">
        <v>26</v>
      </c>
      <c r="P50568" s="1" t="s">
        <v>26</v>
      </c>
      <c r="Q50568" s="1" t="s">
        <v>26</v>
      </c>
      <c r="R50568" s="1" t="s">
        <v>157776</v>
      </c>
    </row>
    <row r="50569" spans="1:18" x14ac:dyDescent="0.25">
      <c r="A50569">
        <v>44295</v>
      </c>
      <c r="B50569" s="1" t="s">
        <v>157777</v>
      </c>
      <c r="C50569" s="1" t="s">
        <v>41</v>
      </c>
      <c r="D50569" s="1" t="s">
        <v>157778</v>
      </c>
      <c r="E50569">
        <v>45.577998999999998</v>
      </c>
      <c r="F50569">
        <v>34.282001000000001</v>
      </c>
      <c r="G50569">
        <v>52</v>
      </c>
      <c r="H50569" s="1" t="s">
        <v>26689</v>
      </c>
      <c r="I50569" s="1" t="s">
        <v>38929</v>
      </c>
      <c r="J50569" s="1" t="s">
        <v>157770</v>
      </c>
      <c r="K50569" s="1" t="s">
        <v>157779</v>
      </c>
      <c r="L50569" s="1" t="s">
        <v>25</v>
      </c>
      <c r="M50569" s="1" t="s">
        <v>26</v>
      </c>
      <c r="N50569" s="1" t="s">
        <v>26</v>
      </c>
      <c r="O50569" s="1" t="s">
        <v>26</v>
      </c>
      <c r="P50569" s="1" t="s">
        <v>26</v>
      </c>
      <c r="Q50569" s="1" t="s">
        <v>26</v>
      </c>
      <c r="R50569" s="1" t="s">
        <v>157780</v>
      </c>
    </row>
    <row r="50570" spans="1:18" x14ac:dyDescent="0.25">
      <c r="A50570">
        <v>44297</v>
      </c>
      <c r="B50570" s="1" t="s">
        <v>157781</v>
      </c>
      <c r="C50570" s="1" t="s">
        <v>16596</v>
      </c>
      <c r="D50570" s="1" t="s">
        <v>157782</v>
      </c>
      <c r="E50570">
        <v>45.166999816894531</v>
      </c>
      <c r="F50570">
        <v>35.182998657226563</v>
      </c>
      <c r="H50570" s="1" t="s">
        <v>26689</v>
      </c>
      <c r="I50570" s="1" t="s">
        <v>38929</v>
      </c>
      <c r="J50570" s="1" t="s">
        <v>157770</v>
      </c>
      <c r="K50570" s="1" t="s">
        <v>157783</v>
      </c>
      <c r="L50570" s="1" t="s">
        <v>25</v>
      </c>
      <c r="M50570" s="1" t="s">
        <v>26</v>
      </c>
      <c r="N50570" s="1" t="s">
        <v>26</v>
      </c>
      <c r="O50570" s="1" t="s">
        <v>26</v>
      </c>
      <c r="P50570" s="1" t="s">
        <v>26</v>
      </c>
      <c r="Q50570" s="1" t="s">
        <v>26</v>
      </c>
      <c r="R50570" s="1" t="s">
        <v>157784</v>
      </c>
    </row>
    <row r="50571" spans="1:18" x14ac:dyDescent="0.25">
      <c r="A50571">
        <v>44298</v>
      </c>
      <c r="B50571" s="1" t="s">
        <v>157785</v>
      </c>
      <c r="C50571" s="1" t="s">
        <v>28</v>
      </c>
      <c r="D50571" s="1" t="s">
        <v>157786</v>
      </c>
      <c r="E50571">
        <v>45.995998382599993</v>
      </c>
      <c r="F50571">
        <v>33.680999755900004</v>
      </c>
      <c r="H50571" s="1" t="s">
        <v>26689</v>
      </c>
      <c r="I50571" s="1" t="s">
        <v>38929</v>
      </c>
      <c r="J50571" s="1" t="s">
        <v>157770</v>
      </c>
      <c r="K50571" s="1" t="s">
        <v>157787</v>
      </c>
      <c r="L50571" s="1" t="s">
        <v>25</v>
      </c>
      <c r="M50571" s="1" t="s">
        <v>26</v>
      </c>
      <c r="N50571" s="1" t="s">
        <v>26</v>
      </c>
      <c r="O50571" s="1" t="s">
        <v>26</v>
      </c>
      <c r="P50571" s="1" t="s">
        <v>26</v>
      </c>
      <c r="Q50571" s="1" t="s">
        <v>26</v>
      </c>
      <c r="R50571" s="1" t="s">
        <v>157788</v>
      </c>
    </row>
    <row r="50572" spans="1:18" x14ac:dyDescent="0.25">
      <c r="A50572">
        <v>44305</v>
      </c>
      <c r="B50572" s="1" t="s">
        <v>157789</v>
      </c>
      <c r="C50572" s="1" t="s">
        <v>41</v>
      </c>
      <c r="D50572" s="1" t="s">
        <v>157790</v>
      </c>
      <c r="E50572">
        <v>45.326999664306641</v>
      </c>
      <c r="F50572">
        <v>33.049999237060547</v>
      </c>
      <c r="H50572" s="1" t="s">
        <v>26689</v>
      </c>
      <c r="I50572" s="1" t="s">
        <v>38929</v>
      </c>
      <c r="J50572" s="1" t="s">
        <v>157770</v>
      </c>
      <c r="K50572" s="1" t="s">
        <v>157791</v>
      </c>
      <c r="L50572" s="1" t="s">
        <v>25</v>
      </c>
      <c r="M50572" s="1" t="s">
        <v>26</v>
      </c>
      <c r="N50572" s="1" t="s">
        <v>26</v>
      </c>
      <c r="O50572" s="1" t="s">
        <v>26</v>
      </c>
      <c r="P50572" s="1" t="s">
        <v>26</v>
      </c>
      <c r="Q50572" s="1" t="s">
        <v>26</v>
      </c>
      <c r="R50572" s="1" t="s">
        <v>157792</v>
      </c>
    </row>
    <row r="50573" spans="1:18" x14ac:dyDescent="0.25">
      <c r="A50573">
        <v>44306</v>
      </c>
      <c r="B50573" s="1" t="s">
        <v>157793</v>
      </c>
      <c r="C50573" s="1" t="s">
        <v>41</v>
      </c>
      <c r="D50573" s="1" t="s">
        <v>157794</v>
      </c>
      <c r="E50573">
        <v>46.158000946044922</v>
      </c>
      <c r="F50573">
        <v>33.716999053955078</v>
      </c>
      <c r="H50573" s="1" t="s">
        <v>26689</v>
      </c>
      <c r="I50573" s="1" t="s">
        <v>38929</v>
      </c>
      <c r="J50573" s="1" t="s">
        <v>157770</v>
      </c>
      <c r="K50573" s="1" t="s">
        <v>157795</v>
      </c>
      <c r="L50573" s="1" t="s">
        <v>25</v>
      </c>
      <c r="M50573" s="1" t="s">
        <v>26</v>
      </c>
      <c r="N50573" s="1" t="s">
        <v>26</v>
      </c>
      <c r="O50573" s="1" t="s">
        <v>26</v>
      </c>
      <c r="P50573" s="1" t="s">
        <v>26</v>
      </c>
      <c r="Q50573" s="1" t="s">
        <v>26</v>
      </c>
      <c r="R50573" s="1" t="s">
        <v>157796</v>
      </c>
    </row>
    <row r="50574" spans="1:18" x14ac:dyDescent="0.25">
      <c r="A50574">
        <v>44307</v>
      </c>
      <c r="B50574" s="1" t="s">
        <v>157797</v>
      </c>
      <c r="C50574" s="1" t="s">
        <v>28</v>
      </c>
      <c r="D50574" s="1" t="s">
        <v>157798</v>
      </c>
      <c r="E50574">
        <v>44.550998687700002</v>
      </c>
      <c r="F50574">
        <v>33.487998962399999</v>
      </c>
      <c r="H50574" s="1" t="s">
        <v>26689</v>
      </c>
      <c r="I50574" s="1" t="s">
        <v>38929</v>
      </c>
      <c r="J50574" s="1" t="s">
        <v>157799</v>
      </c>
      <c r="K50574" s="1" t="s">
        <v>157800</v>
      </c>
      <c r="L50574" s="1" t="s">
        <v>25</v>
      </c>
      <c r="M50574" s="1" t="s">
        <v>26</v>
      </c>
      <c r="N50574" s="1" t="s">
        <v>26</v>
      </c>
      <c r="O50574" s="1" t="s">
        <v>26</v>
      </c>
      <c r="P50574" s="1" t="s">
        <v>26</v>
      </c>
      <c r="Q50574" s="1" t="s">
        <v>26</v>
      </c>
      <c r="R50574" s="1" t="s">
        <v>157801</v>
      </c>
    </row>
    <row r="50575" spans="1:18" x14ac:dyDescent="0.25">
      <c r="A50575">
        <v>44308</v>
      </c>
      <c r="B50575" s="1" t="s">
        <v>157802</v>
      </c>
      <c r="C50575" s="1" t="s">
        <v>41</v>
      </c>
      <c r="D50575" s="1" t="s">
        <v>157803</v>
      </c>
      <c r="E50575">
        <v>46.208999633789063</v>
      </c>
      <c r="F50575">
        <v>34.764999389648438</v>
      </c>
      <c r="H50575" s="1" t="s">
        <v>26689</v>
      </c>
      <c r="I50575" s="1" t="s">
        <v>38929</v>
      </c>
      <c r="J50575" s="1" t="s">
        <v>157804</v>
      </c>
      <c r="K50575" s="1" t="s">
        <v>157805</v>
      </c>
      <c r="L50575" s="1" t="s">
        <v>762</v>
      </c>
      <c r="M50575" s="1" t="s">
        <v>26</v>
      </c>
      <c r="N50575" s="1" t="s">
        <v>26</v>
      </c>
      <c r="O50575" s="1" t="s">
        <v>26</v>
      </c>
      <c r="P50575" s="1" t="s">
        <v>26</v>
      </c>
      <c r="Q50575" s="1" t="s">
        <v>26</v>
      </c>
      <c r="R50575" s="1" t="s">
        <v>157806</v>
      </c>
    </row>
    <row r="50576" spans="1:18" x14ac:dyDescent="0.25">
      <c r="A50576">
        <v>44309</v>
      </c>
      <c r="B50576" s="1" t="s">
        <v>157807</v>
      </c>
      <c r="C50576" s="1" t="s">
        <v>28</v>
      </c>
      <c r="D50576" s="1" t="s">
        <v>157808</v>
      </c>
      <c r="E50576">
        <v>44.580001831099999</v>
      </c>
      <c r="F50576">
        <v>33.395000457800002</v>
      </c>
      <c r="H50576" s="1" t="s">
        <v>26689</v>
      </c>
      <c r="I50576" s="1" t="s">
        <v>38929</v>
      </c>
      <c r="J50576" s="1" t="s">
        <v>157799</v>
      </c>
      <c r="K50576" s="1" t="s">
        <v>157800</v>
      </c>
      <c r="L50576" s="1" t="s">
        <v>25</v>
      </c>
      <c r="M50576" s="1" t="s">
        <v>26</v>
      </c>
      <c r="N50576" s="1" t="s">
        <v>26</v>
      </c>
      <c r="O50576" s="1" t="s">
        <v>26</v>
      </c>
      <c r="P50576" s="1" t="s">
        <v>26</v>
      </c>
      <c r="Q50576" s="1" t="s">
        <v>26</v>
      </c>
      <c r="R50576" s="1" t="s">
        <v>157809</v>
      </c>
    </row>
    <row r="50577" spans="1:18" x14ac:dyDescent="0.25">
      <c r="A50577">
        <v>44310</v>
      </c>
      <c r="B50577" s="1" t="s">
        <v>157810</v>
      </c>
      <c r="C50577" s="1" t="s">
        <v>41</v>
      </c>
      <c r="D50577" s="1" t="s">
        <v>157811</v>
      </c>
      <c r="E50577">
        <v>45.407001495361328</v>
      </c>
      <c r="F50577">
        <v>36.244998931884766</v>
      </c>
      <c r="H50577" s="1" t="s">
        <v>26689</v>
      </c>
      <c r="I50577" s="1" t="s">
        <v>38929</v>
      </c>
      <c r="J50577" s="1" t="s">
        <v>157770</v>
      </c>
      <c r="K50577" s="1" t="s">
        <v>157812</v>
      </c>
      <c r="L50577" s="1" t="s">
        <v>25</v>
      </c>
      <c r="M50577" s="1" t="s">
        <v>26</v>
      </c>
      <c r="N50577" s="1" t="s">
        <v>26</v>
      </c>
      <c r="O50577" s="1" t="s">
        <v>26</v>
      </c>
      <c r="P50577" s="1" t="s">
        <v>26</v>
      </c>
      <c r="Q50577" s="1" t="s">
        <v>26</v>
      </c>
      <c r="R50577" s="1" t="s">
        <v>157813</v>
      </c>
    </row>
    <row r="50578" spans="1:18" x14ac:dyDescent="0.25">
      <c r="A50578">
        <v>44311</v>
      </c>
      <c r="B50578" s="1" t="s">
        <v>157814</v>
      </c>
      <c r="C50578" s="1" t="s">
        <v>16596</v>
      </c>
      <c r="D50578" s="1" t="s">
        <v>157815</v>
      </c>
      <c r="E50578">
        <v>46.880001</v>
      </c>
      <c r="F50578">
        <v>35.305</v>
      </c>
      <c r="H50578" s="1" t="s">
        <v>26689</v>
      </c>
      <c r="I50578" s="1" t="s">
        <v>38929</v>
      </c>
      <c r="J50578" s="1" t="s">
        <v>157816</v>
      </c>
      <c r="K50578" s="1" t="s">
        <v>157817</v>
      </c>
      <c r="L50578" s="1" t="s">
        <v>25</v>
      </c>
      <c r="M50578" s="1" t="s">
        <v>157818</v>
      </c>
      <c r="N50578" s="1" t="s">
        <v>26</v>
      </c>
      <c r="O50578" s="1" t="s">
        <v>26</v>
      </c>
      <c r="P50578" s="1" t="s">
        <v>26</v>
      </c>
      <c r="Q50578" s="1" t="s">
        <v>26</v>
      </c>
      <c r="R50578" s="1" t="s">
        <v>157819</v>
      </c>
    </row>
    <row r="50579" spans="1:18" x14ac:dyDescent="0.25">
      <c r="A50579">
        <v>44312</v>
      </c>
      <c r="B50579" s="1" t="s">
        <v>157820</v>
      </c>
      <c r="C50579" s="1" t="s">
        <v>28</v>
      </c>
      <c r="D50579" s="1" t="s">
        <v>157821</v>
      </c>
      <c r="E50579">
        <v>46.126998901367188</v>
      </c>
      <c r="F50579">
        <v>32.909000396728516</v>
      </c>
      <c r="H50579" s="1" t="s">
        <v>26689</v>
      </c>
      <c r="I50579" s="1" t="s">
        <v>38929</v>
      </c>
      <c r="J50579" s="1" t="s">
        <v>157804</v>
      </c>
      <c r="K50579" s="1" t="s">
        <v>157822</v>
      </c>
      <c r="L50579" s="1" t="s">
        <v>25</v>
      </c>
      <c r="M50579" s="1" t="s">
        <v>26</v>
      </c>
      <c r="N50579" s="1" t="s">
        <v>26</v>
      </c>
      <c r="O50579" s="1" t="s">
        <v>26</v>
      </c>
      <c r="P50579" s="1" t="s">
        <v>26</v>
      </c>
      <c r="Q50579" s="1" t="s">
        <v>26</v>
      </c>
      <c r="R50579" s="1" t="s">
        <v>157823</v>
      </c>
    </row>
    <row r="50580" spans="1:18" x14ac:dyDescent="0.25">
      <c r="A50580">
        <v>44313</v>
      </c>
      <c r="B50580" s="1" t="s">
        <v>157824</v>
      </c>
      <c r="C50580" s="1" t="s">
        <v>16596</v>
      </c>
      <c r="D50580" s="1" t="s">
        <v>157825</v>
      </c>
      <c r="E50580">
        <v>44.779998999999997</v>
      </c>
      <c r="F50580">
        <v>33.57</v>
      </c>
      <c r="G50580">
        <v>403</v>
      </c>
      <c r="H50580" s="1" t="s">
        <v>26689</v>
      </c>
      <c r="I50580" s="1" t="s">
        <v>38929</v>
      </c>
      <c r="J50580" s="1" t="s">
        <v>157770</v>
      </c>
      <c r="K50580" s="1" t="s">
        <v>157800</v>
      </c>
      <c r="L50580" s="1" t="s">
        <v>25</v>
      </c>
      <c r="M50580" s="1" t="s">
        <v>26</v>
      </c>
      <c r="N50580" s="1" t="s">
        <v>26</v>
      </c>
      <c r="O50580" s="1" t="s">
        <v>157826</v>
      </c>
      <c r="P50580" s="1" t="s">
        <v>26</v>
      </c>
      <c r="Q50580" s="1" t="s">
        <v>26</v>
      </c>
      <c r="R50580" s="1" t="s">
        <v>157827</v>
      </c>
    </row>
    <row r="50581" spans="1:18" x14ac:dyDescent="0.25">
      <c r="A50581">
        <v>44314</v>
      </c>
      <c r="B50581" s="1" t="s">
        <v>157828</v>
      </c>
      <c r="C50581" s="1" t="s">
        <v>41</v>
      </c>
      <c r="D50581" s="1" t="s">
        <v>157829</v>
      </c>
      <c r="E50581">
        <v>45.073001861572266</v>
      </c>
      <c r="F50581">
        <v>35.202999114990234</v>
      </c>
      <c r="H50581" s="1" t="s">
        <v>26689</v>
      </c>
      <c r="I50581" s="1" t="s">
        <v>38929</v>
      </c>
      <c r="J50581" s="1" t="s">
        <v>157770</v>
      </c>
      <c r="K50581" s="1" t="s">
        <v>26</v>
      </c>
      <c r="L50581" s="1" t="s">
        <v>25</v>
      </c>
      <c r="M50581" s="1" t="s">
        <v>26</v>
      </c>
      <c r="N50581" s="1" t="s">
        <v>26</v>
      </c>
      <c r="O50581" s="1" t="s">
        <v>26</v>
      </c>
      <c r="P50581" s="1" t="s">
        <v>26</v>
      </c>
      <c r="Q50581" s="1" t="s">
        <v>26</v>
      </c>
      <c r="R50581" s="1" t="s">
        <v>157830</v>
      </c>
    </row>
    <row r="50582" spans="1:18" x14ac:dyDescent="0.25">
      <c r="A50582">
        <v>44332</v>
      </c>
      <c r="B50582" s="1" t="s">
        <v>157831</v>
      </c>
      <c r="C50582" s="1" t="s">
        <v>41</v>
      </c>
      <c r="D50582" s="1" t="s">
        <v>157832</v>
      </c>
      <c r="E50582">
        <v>46.419998168945313</v>
      </c>
      <c r="F50582">
        <v>33.724998474121094</v>
      </c>
      <c r="H50582" s="1" t="s">
        <v>26689</v>
      </c>
      <c r="I50582" s="1" t="s">
        <v>38929</v>
      </c>
      <c r="J50582" s="1" t="s">
        <v>157804</v>
      </c>
      <c r="K50582" s="1" t="s">
        <v>26</v>
      </c>
      <c r="L50582" s="1" t="s">
        <v>25</v>
      </c>
      <c r="M50582" s="1" t="s">
        <v>26</v>
      </c>
      <c r="N50582" s="1" t="s">
        <v>26</v>
      </c>
      <c r="O50582" s="1" t="s">
        <v>26</v>
      </c>
      <c r="P50582" s="1" t="s">
        <v>26</v>
      </c>
      <c r="Q50582" s="1" t="s">
        <v>26</v>
      </c>
      <c r="R50582" s="1" t="s">
        <v>157833</v>
      </c>
    </row>
    <row r="50583" spans="1:18" x14ac:dyDescent="0.25">
      <c r="A50583">
        <v>44343</v>
      </c>
      <c r="B50583" s="1" t="s">
        <v>157834</v>
      </c>
      <c r="C50583" s="1" t="s">
        <v>16596</v>
      </c>
      <c r="D50583" s="1" t="s">
        <v>157835</v>
      </c>
      <c r="E50583">
        <v>49.794998168945313</v>
      </c>
      <c r="F50583">
        <v>30.030000686645508</v>
      </c>
      <c r="H50583" s="1" t="s">
        <v>26689</v>
      </c>
      <c r="I50583" s="1" t="s">
        <v>38929</v>
      </c>
      <c r="J50583" s="1" t="s">
        <v>157730</v>
      </c>
      <c r="K50583" s="1" t="s">
        <v>157836</v>
      </c>
      <c r="L50583" s="1" t="s">
        <v>25</v>
      </c>
      <c r="M50583" s="1" t="s">
        <v>26</v>
      </c>
      <c r="N50583" s="1" t="s">
        <v>26</v>
      </c>
      <c r="O50583" s="1" t="s">
        <v>26</v>
      </c>
      <c r="P50583" s="1" t="s">
        <v>26</v>
      </c>
      <c r="Q50583" s="1" t="s">
        <v>26</v>
      </c>
      <c r="R50583" s="1" t="s">
        <v>157837</v>
      </c>
    </row>
    <row r="50584" spans="1:18" x14ac:dyDescent="0.25">
      <c r="A50584">
        <v>44368</v>
      </c>
      <c r="B50584" s="1" t="s">
        <v>157838</v>
      </c>
      <c r="C50584" s="1" t="s">
        <v>41</v>
      </c>
      <c r="D50584" s="1" t="s">
        <v>157839</v>
      </c>
      <c r="E50584">
        <v>46.895000457763672</v>
      </c>
      <c r="F50584">
        <v>30.700000762939453</v>
      </c>
      <c r="H50584" s="1" t="s">
        <v>26689</v>
      </c>
      <c r="I50584" s="1" t="s">
        <v>38929</v>
      </c>
      <c r="J50584" s="1" t="s">
        <v>157840</v>
      </c>
      <c r="K50584" s="1" t="s">
        <v>157841</v>
      </c>
      <c r="L50584" s="1" t="s">
        <v>25</v>
      </c>
      <c r="M50584" s="1" t="s">
        <v>26</v>
      </c>
      <c r="N50584" s="1" t="s">
        <v>26</v>
      </c>
      <c r="O50584" s="1" t="s">
        <v>26</v>
      </c>
      <c r="P50584" s="1" t="s">
        <v>26</v>
      </c>
      <c r="Q50584" s="1" t="s">
        <v>26</v>
      </c>
      <c r="R50584" s="1" t="s">
        <v>157842</v>
      </c>
    </row>
    <row r="50585" spans="1:18" x14ac:dyDescent="0.25">
      <c r="A50585">
        <v>44369</v>
      </c>
      <c r="B50585" s="1" t="s">
        <v>157843</v>
      </c>
      <c r="C50585" s="1" t="s">
        <v>28</v>
      </c>
      <c r="D50585" s="1" t="s">
        <v>157844</v>
      </c>
      <c r="E50585">
        <v>48.876998901367188</v>
      </c>
      <c r="F50585">
        <v>36.549999237060547</v>
      </c>
      <c r="H50585" s="1" t="s">
        <v>26689</v>
      </c>
      <c r="I50585" s="1" t="s">
        <v>38929</v>
      </c>
      <c r="J50585" s="1" t="s">
        <v>157845</v>
      </c>
      <c r="K50585" s="1" t="s">
        <v>157846</v>
      </c>
      <c r="L50585" s="1" t="s">
        <v>25</v>
      </c>
      <c r="M50585" s="1" t="s">
        <v>26</v>
      </c>
      <c r="N50585" s="1" t="s">
        <v>26</v>
      </c>
      <c r="O50585" s="1" t="s">
        <v>26</v>
      </c>
      <c r="P50585" s="1" t="s">
        <v>26</v>
      </c>
      <c r="Q50585" s="1" t="s">
        <v>26</v>
      </c>
      <c r="R50585" s="1" t="s">
        <v>157847</v>
      </c>
    </row>
    <row r="50586" spans="1:18" x14ac:dyDescent="0.25">
      <c r="A50586">
        <v>44376</v>
      </c>
      <c r="B50586" s="1" t="s">
        <v>157848</v>
      </c>
      <c r="C50586" s="1" t="s">
        <v>16596</v>
      </c>
      <c r="D50586" s="1" t="s">
        <v>157849</v>
      </c>
      <c r="E50586">
        <v>45.639999389648438</v>
      </c>
      <c r="F50586">
        <v>28.670000076293945</v>
      </c>
      <c r="H50586" s="1" t="s">
        <v>26689</v>
      </c>
      <c r="I50586" s="1" t="s">
        <v>38929</v>
      </c>
      <c r="J50586" s="1" t="s">
        <v>157840</v>
      </c>
      <c r="K50586" s="1" t="s">
        <v>157850</v>
      </c>
      <c r="L50586" s="1" t="s">
        <v>25</v>
      </c>
      <c r="M50586" s="1" t="s">
        <v>26</v>
      </c>
      <c r="N50586" s="1" t="s">
        <v>26</v>
      </c>
      <c r="O50586" s="1" t="s">
        <v>26</v>
      </c>
      <c r="P50586" s="1" t="s">
        <v>26</v>
      </c>
      <c r="Q50586" s="1" t="s">
        <v>26</v>
      </c>
      <c r="R50586" s="1" t="s">
        <v>157851</v>
      </c>
    </row>
    <row r="50587" spans="1:18" x14ac:dyDescent="0.25">
      <c r="A50587">
        <v>44377</v>
      </c>
      <c r="B50587" s="1" t="s">
        <v>157852</v>
      </c>
      <c r="C50587" s="1" t="s">
        <v>16596</v>
      </c>
      <c r="D50587" s="1" t="s">
        <v>157853</v>
      </c>
      <c r="E50587">
        <v>47.284999847412109</v>
      </c>
      <c r="F50587">
        <v>35.709999084472656</v>
      </c>
      <c r="H50587" s="1" t="s">
        <v>26689</v>
      </c>
      <c r="I50587" s="1" t="s">
        <v>38929</v>
      </c>
      <c r="J50587" s="1" t="s">
        <v>157816</v>
      </c>
      <c r="K50587" s="1" t="s">
        <v>157854</v>
      </c>
      <c r="L50587" s="1" t="s">
        <v>25</v>
      </c>
      <c r="M50587" s="1" t="s">
        <v>26</v>
      </c>
      <c r="N50587" s="1" t="s">
        <v>26</v>
      </c>
      <c r="O50587" s="1" t="s">
        <v>26</v>
      </c>
      <c r="P50587" s="1" t="s">
        <v>26</v>
      </c>
      <c r="Q50587" s="1" t="s">
        <v>26</v>
      </c>
      <c r="R50587" s="1" t="s">
        <v>157855</v>
      </c>
    </row>
    <row r="50588" spans="1:18" x14ac:dyDescent="0.25">
      <c r="A50588">
        <v>44393</v>
      </c>
      <c r="B50588" s="1" t="s">
        <v>157856</v>
      </c>
      <c r="C50588" s="1" t="s">
        <v>41</v>
      </c>
      <c r="D50588" s="1" t="s">
        <v>157857</v>
      </c>
      <c r="E50588">
        <v>48.383998870849609</v>
      </c>
      <c r="F50588">
        <v>25.767000198364258</v>
      </c>
      <c r="H50588" s="1" t="s">
        <v>26689</v>
      </c>
      <c r="I50588" s="1" t="s">
        <v>38929</v>
      </c>
      <c r="J50588" s="1" t="s">
        <v>157858</v>
      </c>
      <c r="K50588" s="1" t="s">
        <v>157859</v>
      </c>
      <c r="L50588" s="1" t="s">
        <v>25</v>
      </c>
      <c r="M50588" s="1" t="s">
        <v>26</v>
      </c>
      <c r="N50588" s="1" t="s">
        <v>26</v>
      </c>
      <c r="O50588" s="1" t="s">
        <v>26</v>
      </c>
      <c r="P50588" s="1" t="s">
        <v>26</v>
      </c>
      <c r="Q50588" s="1" t="s">
        <v>26</v>
      </c>
      <c r="R50588" s="1" t="s">
        <v>157860</v>
      </c>
    </row>
    <row r="50589" spans="1:18" x14ac:dyDescent="0.25">
      <c r="A50589">
        <v>44394</v>
      </c>
      <c r="B50589" s="1" t="s">
        <v>157861</v>
      </c>
      <c r="C50589" s="1" t="s">
        <v>19</v>
      </c>
      <c r="D50589" s="1" t="s">
        <v>157862</v>
      </c>
      <c r="E50589">
        <v>48.680000305175781</v>
      </c>
      <c r="F50589">
        <v>33.180000305175781</v>
      </c>
      <c r="H50589" s="1" t="s">
        <v>26689</v>
      </c>
      <c r="I50589" s="1" t="s">
        <v>38929</v>
      </c>
      <c r="J50589" s="1" t="s">
        <v>157863</v>
      </c>
      <c r="K50589" s="1" t="s">
        <v>157864</v>
      </c>
      <c r="L50589" s="1" t="s">
        <v>25</v>
      </c>
      <c r="M50589" s="1" t="s">
        <v>26</v>
      </c>
      <c r="N50589" s="1" t="s">
        <v>26</v>
      </c>
      <c r="O50589" s="1" t="s">
        <v>26</v>
      </c>
      <c r="P50589" s="1" t="s">
        <v>26</v>
      </c>
      <c r="Q50589" s="1" t="s">
        <v>26</v>
      </c>
      <c r="R50589" s="1" t="s">
        <v>157865</v>
      </c>
    </row>
    <row r="50590" spans="1:18" x14ac:dyDescent="0.25">
      <c r="A50590">
        <v>44395</v>
      </c>
      <c r="B50590" s="1" t="s">
        <v>157866</v>
      </c>
      <c r="C50590" s="1" t="s">
        <v>28</v>
      </c>
      <c r="D50590" s="1" t="s">
        <v>157867</v>
      </c>
      <c r="E50590">
        <v>45.944999694824219</v>
      </c>
      <c r="F50590">
        <v>29.370000839233398</v>
      </c>
      <c r="H50590" s="1" t="s">
        <v>26689</v>
      </c>
      <c r="I50590" s="1" t="s">
        <v>38929</v>
      </c>
      <c r="J50590" s="1" t="s">
        <v>157840</v>
      </c>
      <c r="K50590" s="1" t="s">
        <v>157868</v>
      </c>
      <c r="L50590" s="1" t="s">
        <v>25</v>
      </c>
      <c r="M50590" s="1" t="s">
        <v>26</v>
      </c>
      <c r="N50590" s="1" t="s">
        <v>26</v>
      </c>
      <c r="O50590" s="1" t="s">
        <v>26</v>
      </c>
      <c r="P50590" s="1" t="s">
        <v>26</v>
      </c>
      <c r="Q50590" s="1" t="s">
        <v>26</v>
      </c>
      <c r="R50590" s="1" t="s">
        <v>157869</v>
      </c>
    </row>
    <row r="50591" spans="1:18" x14ac:dyDescent="0.25">
      <c r="A50591">
        <v>44396</v>
      </c>
      <c r="B50591" s="1" t="s">
        <v>157870</v>
      </c>
      <c r="C50591" s="1" t="s">
        <v>41</v>
      </c>
      <c r="D50591" s="1" t="s">
        <v>157871</v>
      </c>
      <c r="E50591">
        <v>45.46099853515625</v>
      </c>
      <c r="F50591">
        <v>29.28700065612793</v>
      </c>
      <c r="H50591" s="1" t="s">
        <v>26689</v>
      </c>
      <c r="I50591" s="1" t="s">
        <v>38929</v>
      </c>
      <c r="J50591" s="1" t="s">
        <v>157840</v>
      </c>
      <c r="K50591" s="1" t="s">
        <v>157872</v>
      </c>
      <c r="L50591" s="1" t="s">
        <v>25</v>
      </c>
      <c r="M50591" s="1" t="s">
        <v>26</v>
      </c>
      <c r="N50591" s="1" t="s">
        <v>26</v>
      </c>
      <c r="O50591" s="1" t="s">
        <v>26</v>
      </c>
      <c r="P50591" s="1" t="s">
        <v>26</v>
      </c>
      <c r="Q50591" s="1" t="s">
        <v>26</v>
      </c>
      <c r="R50591" s="1" t="s">
        <v>157873</v>
      </c>
    </row>
    <row r="50592" spans="1:18" x14ac:dyDescent="0.25">
      <c r="A50592">
        <v>44397</v>
      </c>
      <c r="B50592" s="1" t="s">
        <v>157874</v>
      </c>
      <c r="C50592" s="1" t="s">
        <v>28</v>
      </c>
      <c r="D50592" s="1" t="s">
        <v>157875</v>
      </c>
      <c r="E50592">
        <v>46.669998168945313</v>
      </c>
      <c r="F50592">
        <v>30.010000228881836</v>
      </c>
      <c r="H50592" s="1" t="s">
        <v>26689</v>
      </c>
      <c r="I50592" s="1" t="s">
        <v>38929</v>
      </c>
      <c r="J50592" s="1" t="s">
        <v>157840</v>
      </c>
      <c r="K50592" s="1" t="s">
        <v>157876</v>
      </c>
      <c r="L50592" s="1" t="s">
        <v>25</v>
      </c>
      <c r="M50592" s="1" t="s">
        <v>26</v>
      </c>
      <c r="N50592" s="1" t="s">
        <v>26</v>
      </c>
      <c r="O50592" s="1" t="s">
        <v>26</v>
      </c>
      <c r="P50592" s="1" t="s">
        <v>26</v>
      </c>
      <c r="Q50592" s="1" t="s">
        <v>26</v>
      </c>
      <c r="R50592" s="1" t="s">
        <v>157877</v>
      </c>
    </row>
    <row r="50593" spans="1:18" x14ac:dyDescent="0.25">
      <c r="A50593">
        <v>44400</v>
      </c>
      <c r="B50593" s="1" t="s">
        <v>157878</v>
      </c>
      <c r="C50593" s="1" t="s">
        <v>41</v>
      </c>
      <c r="D50593" s="1" t="s">
        <v>157879</v>
      </c>
      <c r="E50593">
        <v>51.285999298100002</v>
      </c>
      <c r="F50593">
        <v>30.198999404900004</v>
      </c>
      <c r="H50593" s="1" t="s">
        <v>26689</v>
      </c>
      <c r="I50593" s="1" t="s">
        <v>38929</v>
      </c>
      <c r="J50593" s="1" t="s">
        <v>157730</v>
      </c>
      <c r="K50593" s="1" t="s">
        <v>157880</v>
      </c>
      <c r="L50593" s="1" t="s">
        <v>25</v>
      </c>
      <c r="M50593" s="1" t="s">
        <v>26</v>
      </c>
      <c r="N50593" s="1" t="s">
        <v>26</v>
      </c>
      <c r="O50593" s="1" t="s">
        <v>26</v>
      </c>
      <c r="P50593" s="1" t="s">
        <v>26</v>
      </c>
      <c r="Q50593" s="1" t="s">
        <v>26</v>
      </c>
      <c r="R50593" s="1" t="s">
        <v>157881</v>
      </c>
    </row>
    <row r="50594" spans="1:18" x14ac:dyDescent="0.25">
      <c r="A50594">
        <v>44402</v>
      </c>
      <c r="B50594" s="1" t="s">
        <v>157882</v>
      </c>
      <c r="C50594" s="1" t="s">
        <v>41</v>
      </c>
      <c r="D50594" s="1" t="s">
        <v>157883</v>
      </c>
      <c r="E50594">
        <v>48.950000762939453</v>
      </c>
      <c r="F50594">
        <v>39.115001678466797</v>
      </c>
      <c r="H50594" s="1" t="s">
        <v>26689</v>
      </c>
      <c r="I50594" s="1" t="s">
        <v>38929</v>
      </c>
      <c r="J50594" s="1" t="s">
        <v>157884</v>
      </c>
      <c r="K50594" s="1" t="s">
        <v>157885</v>
      </c>
      <c r="L50594" s="1" t="s">
        <v>25</v>
      </c>
      <c r="M50594" s="1" t="s">
        <v>26</v>
      </c>
      <c r="N50594" s="1" t="s">
        <v>26</v>
      </c>
      <c r="O50594" s="1" t="s">
        <v>26</v>
      </c>
      <c r="P50594" s="1" t="s">
        <v>26</v>
      </c>
      <c r="Q50594" s="1" t="s">
        <v>26</v>
      </c>
      <c r="R50594" s="1" t="s">
        <v>157886</v>
      </c>
    </row>
    <row r="50595" spans="1:18" x14ac:dyDescent="0.25">
      <c r="A50595">
        <v>44403</v>
      </c>
      <c r="B50595" s="1" t="s">
        <v>157887</v>
      </c>
      <c r="C50595" s="1" t="s">
        <v>28</v>
      </c>
      <c r="D50595" s="1" t="s">
        <v>157888</v>
      </c>
      <c r="E50595">
        <v>52.083000183105469</v>
      </c>
      <c r="F50595">
        <v>31.120000839233398</v>
      </c>
      <c r="H50595" s="1" t="s">
        <v>26689</v>
      </c>
      <c r="I50595" s="1" t="s">
        <v>38929</v>
      </c>
      <c r="J50595" s="1" t="s">
        <v>157740</v>
      </c>
      <c r="K50595" s="1" t="s">
        <v>157889</v>
      </c>
      <c r="L50595" s="1" t="s">
        <v>25</v>
      </c>
      <c r="M50595" s="1" t="s">
        <v>26</v>
      </c>
      <c r="N50595" s="1" t="s">
        <v>26</v>
      </c>
      <c r="O50595" s="1" t="s">
        <v>26</v>
      </c>
      <c r="P50595" s="1" t="s">
        <v>26</v>
      </c>
      <c r="Q50595" s="1" t="s">
        <v>26</v>
      </c>
      <c r="R50595" s="1" t="s">
        <v>157890</v>
      </c>
    </row>
    <row r="50596" spans="1:18" x14ac:dyDescent="0.25">
      <c r="A50596">
        <v>44436</v>
      </c>
      <c r="B50596" s="1" t="s">
        <v>157891</v>
      </c>
      <c r="C50596" s="1" t="s">
        <v>28</v>
      </c>
      <c r="D50596" s="1" t="s">
        <v>157892</v>
      </c>
      <c r="E50596">
        <v>50.428696000000002</v>
      </c>
      <c r="F50596">
        <v>30.298539999999999</v>
      </c>
      <c r="H50596" s="1" t="s">
        <v>26689</v>
      </c>
      <c r="I50596" s="1" t="s">
        <v>38929</v>
      </c>
      <c r="J50596" s="1" t="s">
        <v>157730</v>
      </c>
      <c r="K50596" s="1" t="s">
        <v>157893</v>
      </c>
      <c r="L50596" s="1" t="s">
        <v>25</v>
      </c>
      <c r="M50596" s="1" t="s">
        <v>157894</v>
      </c>
      <c r="N50596" s="1" t="s">
        <v>26</v>
      </c>
      <c r="O50596" s="1" t="s">
        <v>26</v>
      </c>
      <c r="P50596" s="1" t="s">
        <v>26</v>
      </c>
      <c r="Q50596" s="1" t="s">
        <v>157895</v>
      </c>
      <c r="R50596" s="1" t="s">
        <v>26</v>
      </c>
    </row>
    <row r="50597" spans="1:18" x14ac:dyDescent="0.25">
      <c r="A50597">
        <v>44437</v>
      </c>
      <c r="B50597" s="1" t="s">
        <v>157896</v>
      </c>
      <c r="C50597" s="1" t="s">
        <v>28</v>
      </c>
      <c r="D50597" s="1" t="s">
        <v>157897</v>
      </c>
      <c r="E50597">
        <v>49.831848000000001</v>
      </c>
      <c r="F50597">
        <v>23.690052000000001</v>
      </c>
      <c r="G50597">
        <v>869</v>
      </c>
      <c r="H50597" s="1" t="s">
        <v>26689</v>
      </c>
      <c r="I50597" s="1" t="s">
        <v>38929</v>
      </c>
      <c r="J50597" s="1" t="s">
        <v>38930</v>
      </c>
      <c r="K50597" s="1" t="s">
        <v>157898</v>
      </c>
      <c r="L50597" s="1" t="s">
        <v>25</v>
      </c>
      <c r="M50597" s="1" t="s">
        <v>157899</v>
      </c>
      <c r="N50597" s="1" t="s">
        <v>26</v>
      </c>
      <c r="O50597" s="1" t="s">
        <v>26</v>
      </c>
      <c r="P50597" s="1" t="s">
        <v>26</v>
      </c>
      <c r="Q50597" s="1" t="s">
        <v>26</v>
      </c>
      <c r="R50597" s="1" t="s">
        <v>26</v>
      </c>
    </row>
    <row r="50598" spans="1:18" x14ac:dyDescent="0.25">
      <c r="A50598">
        <v>44601</v>
      </c>
      <c r="B50598" s="1" t="s">
        <v>157900</v>
      </c>
      <c r="C50598" s="1" t="s">
        <v>41</v>
      </c>
      <c r="D50598" s="1" t="s">
        <v>157901</v>
      </c>
      <c r="E50598">
        <v>45.354999542236328</v>
      </c>
      <c r="F50598">
        <v>34.939998626708984</v>
      </c>
      <c r="H50598" s="1" t="s">
        <v>26689</v>
      </c>
      <c r="I50598" s="1" t="s">
        <v>38929</v>
      </c>
      <c r="J50598" s="1" t="s">
        <v>157770</v>
      </c>
      <c r="K50598" s="1" t="s">
        <v>157902</v>
      </c>
      <c r="L50598" s="1" t="s">
        <v>25</v>
      </c>
      <c r="M50598" s="1" t="s">
        <v>26</v>
      </c>
      <c r="N50598" s="1" t="s">
        <v>26</v>
      </c>
      <c r="O50598" s="1" t="s">
        <v>26</v>
      </c>
      <c r="P50598" s="1" t="s">
        <v>26</v>
      </c>
      <c r="Q50598" s="1" t="s">
        <v>26</v>
      </c>
      <c r="R50598" s="1" t="s">
        <v>157903</v>
      </c>
    </row>
    <row r="50599" spans="1:18" x14ac:dyDescent="0.25">
      <c r="A50599">
        <v>44602</v>
      </c>
      <c r="B50599" s="1" t="s">
        <v>157904</v>
      </c>
      <c r="C50599" s="1" t="s">
        <v>41</v>
      </c>
      <c r="D50599" s="1" t="s">
        <v>157905</v>
      </c>
      <c r="E50599">
        <v>44.580001831099999</v>
      </c>
      <c r="F50599">
        <v>33.4959983826</v>
      </c>
      <c r="H50599" s="1" t="s">
        <v>26689</v>
      </c>
      <c r="I50599" s="1" t="s">
        <v>38929</v>
      </c>
      <c r="J50599" s="1" t="s">
        <v>157799</v>
      </c>
      <c r="K50599" s="1" t="s">
        <v>157800</v>
      </c>
      <c r="L50599" s="1" t="s">
        <v>25</v>
      </c>
      <c r="M50599" s="1" t="s">
        <v>26</v>
      </c>
      <c r="N50599" s="1" t="s">
        <v>26</v>
      </c>
      <c r="O50599" s="1" t="s">
        <v>26</v>
      </c>
      <c r="P50599" s="1" t="s">
        <v>26</v>
      </c>
      <c r="Q50599" s="1" t="s">
        <v>26</v>
      </c>
      <c r="R50599" s="1" t="s">
        <v>157906</v>
      </c>
    </row>
    <row r="50600" spans="1:18" x14ac:dyDescent="0.25">
      <c r="A50600">
        <v>44625</v>
      </c>
      <c r="B50600" s="1" t="s">
        <v>157907</v>
      </c>
      <c r="C50600" s="1" t="s">
        <v>28</v>
      </c>
      <c r="D50600" s="1" t="s">
        <v>157908</v>
      </c>
      <c r="E50600">
        <v>47.509998321533203</v>
      </c>
      <c r="F50600">
        <v>31.254999160766602</v>
      </c>
      <c r="H50600" s="1" t="s">
        <v>26689</v>
      </c>
      <c r="I50600" s="1" t="s">
        <v>38929</v>
      </c>
      <c r="J50600" s="1" t="s">
        <v>157909</v>
      </c>
      <c r="K50600" s="1" t="s">
        <v>157910</v>
      </c>
      <c r="L50600" s="1" t="s">
        <v>25</v>
      </c>
      <c r="M50600" s="1" t="s">
        <v>26</v>
      </c>
      <c r="N50600" s="1" t="s">
        <v>26</v>
      </c>
      <c r="O50600" s="1" t="s">
        <v>26</v>
      </c>
      <c r="P50600" s="1" t="s">
        <v>26</v>
      </c>
      <c r="Q50600" s="1" t="s">
        <v>26</v>
      </c>
      <c r="R50600" s="1" t="s">
        <v>157911</v>
      </c>
    </row>
    <row r="50601" spans="1:18" x14ac:dyDescent="0.25">
      <c r="A50601">
        <v>44676</v>
      </c>
      <c r="B50601" s="1" t="s">
        <v>157912</v>
      </c>
      <c r="C50601" s="1" t="s">
        <v>19</v>
      </c>
      <c r="D50601" s="1" t="s">
        <v>157913</v>
      </c>
      <c r="E50601">
        <v>44.391899108886719</v>
      </c>
      <c r="F50601">
        <v>33.753700256347656</v>
      </c>
      <c r="H50601" s="1" t="s">
        <v>26689</v>
      </c>
      <c r="I50601" s="1" t="s">
        <v>38929</v>
      </c>
      <c r="J50601" s="1" t="s">
        <v>157770</v>
      </c>
      <c r="K50601" s="1" t="s">
        <v>157914</v>
      </c>
      <c r="L50601" s="1" t="s">
        <v>25</v>
      </c>
      <c r="M50601" s="1" t="s">
        <v>26</v>
      </c>
      <c r="N50601" s="1" t="s">
        <v>26</v>
      </c>
      <c r="O50601" s="1" t="s">
        <v>26</v>
      </c>
      <c r="P50601" s="1" t="s">
        <v>26</v>
      </c>
      <c r="Q50601" s="1" t="s">
        <v>26</v>
      </c>
      <c r="R50601" s="1" t="s">
        <v>157915</v>
      </c>
    </row>
    <row r="50602" spans="1:18" x14ac:dyDescent="0.25">
      <c r="A50602">
        <v>44677</v>
      </c>
      <c r="B50602" s="1" t="s">
        <v>157916</v>
      </c>
      <c r="C50602" s="1" t="s">
        <v>19</v>
      </c>
      <c r="D50602" s="1" t="s">
        <v>157917</v>
      </c>
      <c r="E50602">
        <v>44.610298156738281</v>
      </c>
      <c r="F50602">
        <v>33.479499816894531</v>
      </c>
      <c r="H50602" s="1" t="s">
        <v>26689</v>
      </c>
      <c r="I50602" s="1" t="s">
        <v>38929</v>
      </c>
      <c r="J50602" s="1" t="s">
        <v>157799</v>
      </c>
      <c r="K50602" s="1" t="s">
        <v>157800</v>
      </c>
      <c r="L50602" s="1" t="s">
        <v>25</v>
      </c>
      <c r="M50602" s="1" t="s">
        <v>26</v>
      </c>
      <c r="N50602" s="1" t="s">
        <v>26</v>
      </c>
      <c r="O50602" s="1" t="s">
        <v>26</v>
      </c>
      <c r="P50602" s="1" t="s">
        <v>26</v>
      </c>
      <c r="Q50602" s="1" t="s">
        <v>26</v>
      </c>
      <c r="R50602" s="1" t="s">
        <v>157918</v>
      </c>
    </row>
    <row r="50603" spans="1:18" x14ac:dyDescent="0.25">
      <c r="A50603">
        <v>44680</v>
      </c>
      <c r="B50603" s="1" t="s">
        <v>157919</v>
      </c>
      <c r="C50603" s="1" t="s">
        <v>41</v>
      </c>
      <c r="D50603" s="1" t="s">
        <v>157920</v>
      </c>
      <c r="E50603">
        <v>49.259998321499999</v>
      </c>
      <c r="F50603">
        <v>37.154998779299994</v>
      </c>
      <c r="H50603" s="1" t="s">
        <v>26689</v>
      </c>
      <c r="I50603" s="1" t="s">
        <v>38929</v>
      </c>
      <c r="J50603" s="1" t="s">
        <v>157845</v>
      </c>
      <c r="K50603" s="1" t="s">
        <v>157921</v>
      </c>
      <c r="L50603" s="1" t="s">
        <v>25</v>
      </c>
      <c r="M50603" s="1" t="s">
        <v>26</v>
      </c>
      <c r="N50603" s="1" t="s">
        <v>26</v>
      </c>
      <c r="O50603" s="1" t="s">
        <v>26</v>
      </c>
      <c r="P50603" s="1" t="s">
        <v>26</v>
      </c>
      <c r="Q50603" s="1" t="s">
        <v>26</v>
      </c>
      <c r="R50603" s="1" t="s">
        <v>157922</v>
      </c>
    </row>
    <row r="50604" spans="1:18" x14ac:dyDescent="0.25">
      <c r="A50604">
        <v>44684</v>
      </c>
      <c r="B50604" s="1" t="s">
        <v>157923</v>
      </c>
      <c r="C50604" s="1" t="s">
        <v>28</v>
      </c>
      <c r="D50604" s="1" t="s">
        <v>157924</v>
      </c>
      <c r="E50604">
        <v>49.485000610351563</v>
      </c>
      <c r="F50604">
        <v>28.53700065612793</v>
      </c>
      <c r="H50604" s="1" t="s">
        <v>26689</v>
      </c>
      <c r="I50604" s="1" t="s">
        <v>38929</v>
      </c>
      <c r="J50604" s="1" t="s">
        <v>157925</v>
      </c>
      <c r="K50604" s="1" t="s">
        <v>157926</v>
      </c>
      <c r="L50604" s="1" t="s">
        <v>25</v>
      </c>
      <c r="M50604" s="1" t="s">
        <v>26</v>
      </c>
      <c r="N50604" s="1" t="s">
        <v>26</v>
      </c>
      <c r="O50604" s="1" t="s">
        <v>26</v>
      </c>
      <c r="P50604" s="1" t="s">
        <v>26</v>
      </c>
      <c r="Q50604" s="1" t="s">
        <v>26</v>
      </c>
      <c r="R50604" s="1" t="s">
        <v>157927</v>
      </c>
    </row>
    <row r="50605" spans="1:18" x14ac:dyDescent="0.25">
      <c r="A50605">
        <v>45170</v>
      </c>
      <c r="B50605" s="1" t="s">
        <v>157928</v>
      </c>
      <c r="C50605" s="1" t="s">
        <v>41</v>
      </c>
      <c r="D50605" s="1" t="s">
        <v>157929</v>
      </c>
      <c r="E50605">
        <v>47.887</v>
      </c>
      <c r="F50605">
        <v>33.533000000000001</v>
      </c>
      <c r="G50605">
        <v>341</v>
      </c>
      <c r="H50605" s="1" t="s">
        <v>26689</v>
      </c>
      <c r="I50605" s="1" t="s">
        <v>38929</v>
      </c>
      <c r="J50605" s="1" t="s">
        <v>157930</v>
      </c>
      <c r="K50605" s="1" t="s">
        <v>157931</v>
      </c>
      <c r="L50605" s="1" t="s">
        <v>25</v>
      </c>
      <c r="M50605" s="1" t="s">
        <v>157932</v>
      </c>
      <c r="N50605" s="1" t="s">
        <v>26</v>
      </c>
      <c r="O50605" s="1" t="s">
        <v>26</v>
      </c>
      <c r="P50605" s="1" t="s">
        <v>26</v>
      </c>
      <c r="Q50605" s="1" t="s">
        <v>26</v>
      </c>
      <c r="R50605" s="1" t="s">
        <v>157933</v>
      </c>
    </row>
    <row r="50606" spans="1:18" x14ac:dyDescent="0.25">
      <c r="A50606">
        <v>45177</v>
      </c>
      <c r="B50606" s="1" t="s">
        <v>157934</v>
      </c>
      <c r="C50606" s="1" t="s">
        <v>28</v>
      </c>
      <c r="D50606" s="1" t="s">
        <v>157935</v>
      </c>
      <c r="E50606">
        <v>49.627000000000002</v>
      </c>
      <c r="F50606">
        <v>34.487000000000002</v>
      </c>
      <c r="H50606" s="1" t="s">
        <v>26689</v>
      </c>
      <c r="I50606" s="1" t="s">
        <v>38929</v>
      </c>
      <c r="J50606" s="1" t="s">
        <v>157936</v>
      </c>
      <c r="K50606" s="1" t="s">
        <v>157937</v>
      </c>
      <c r="L50606" s="1" t="s">
        <v>25</v>
      </c>
      <c r="M50606" s="1" t="s">
        <v>26</v>
      </c>
      <c r="N50606" s="1" t="s">
        <v>26</v>
      </c>
      <c r="O50606" s="1" t="s">
        <v>26</v>
      </c>
      <c r="P50606" s="1" t="s">
        <v>26</v>
      </c>
      <c r="Q50606" s="1" t="s">
        <v>26</v>
      </c>
      <c r="R50606" s="1" t="s">
        <v>157938</v>
      </c>
    </row>
    <row r="50607" spans="1:18" x14ac:dyDescent="0.25">
      <c r="A50607">
        <v>45178</v>
      </c>
      <c r="B50607" s="1" t="s">
        <v>157939</v>
      </c>
      <c r="C50607" s="1" t="s">
        <v>28</v>
      </c>
      <c r="D50607" s="1" t="s">
        <v>157940</v>
      </c>
      <c r="E50607">
        <v>49.932000000000002</v>
      </c>
      <c r="F50607">
        <v>33.640999999999998</v>
      </c>
      <c r="G50607">
        <v>400</v>
      </c>
      <c r="H50607" s="1" t="s">
        <v>26689</v>
      </c>
      <c r="I50607" s="1" t="s">
        <v>38929</v>
      </c>
      <c r="J50607" s="1" t="s">
        <v>157936</v>
      </c>
      <c r="K50607" s="1" t="s">
        <v>157941</v>
      </c>
      <c r="L50607" s="1" t="s">
        <v>25</v>
      </c>
      <c r="M50607" s="1" t="s">
        <v>26</v>
      </c>
      <c r="N50607" s="1" t="s">
        <v>120067</v>
      </c>
      <c r="O50607" s="1" t="s">
        <v>26</v>
      </c>
      <c r="P50607" s="1" t="s">
        <v>26</v>
      </c>
      <c r="Q50607" s="1" t="s">
        <v>157942</v>
      </c>
      <c r="R50607" s="1" t="s">
        <v>157943</v>
      </c>
    </row>
    <row r="50608" spans="1:18" x14ac:dyDescent="0.25">
      <c r="A50608">
        <v>45179</v>
      </c>
      <c r="B50608" s="1" t="s">
        <v>157944</v>
      </c>
      <c r="C50608" s="1" t="s">
        <v>28</v>
      </c>
      <c r="D50608" s="1" t="s">
        <v>157945</v>
      </c>
      <c r="E50608">
        <v>49.1342</v>
      </c>
      <c r="F50608">
        <v>33.476599999999998</v>
      </c>
      <c r="G50608">
        <v>266</v>
      </c>
      <c r="H50608" s="1" t="s">
        <v>26689</v>
      </c>
      <c r="I50608" s="1" t="s">
        <v>38929</v>
      </c>
      <c r="J50608" s="1" t="s">
        <v>157936</v>
      </c>
      <c r="K50608" s="1" t="s">
        <v>157946</v>
      </c>
      <c r="L50608" s="1" t="s">
        <v>25</v>
      </c>
      <c r="M50608" s="1" t="s">
        <v>157947</v>
      </c>
      <c r="N50608" s="1" t="s">
        <v>117388</v>
      </c>
      <c r="O50608" s="1" t="s">
        <v>26</v>
      </c>
      <c r="P50608" s="1" t="s">
        <v>26</v>
      </c>
      <c r="Q50608" s="1" t="s">
        <v>157948</v>
      </c>
      <c r="R50608" s="1" t="s">
        <v>157949</v>
      </c>
    </row>
    <row r="50609" spans="1:18" x14ac:dyDescent="0.25">
      <c r="A50609">
        <v>45180</v>
      </c>
      <c r="B50609" s="1" t="s">
        <v>157950</v>
      </c>
      <c r="C50609" s="1" t="s">
        <v>28</v>
      </c>
      <c r="D50609" s="1" t="s">
        <v>157951</v>
      </c>
      <c r="E50609">
        <v>50.345999999999997</v>
      </c>
      <c r="F50609">
        <v>33.295999999999999</v>
      </c>
      <c r="H50609" s="1" t="s">
        <v>26689</v>
      </c>
      <c r="I50609" s="1" t="s">
        <v>38929</v>
      </c>
      <c r="J50609" s="1" t="s">
        <v>157936</v>
      </c>
      <c r="K50609" s="1" t="s">
        <v>157952</v>
      </c>
      <c r="L50609" s="1" t="s">
        <v>25</v>
      </c>
      <c r="M50609" s="1" t="s">
        <v>26</v>
      </c>
      <c r="N50609" s="1" t="s">
        <v>26</v>
      </c>
      <c r="O50609" s="1" t="s">
        <v>26</v>
      </c>
      <c r="P50609" s="1" t="s">
        <v>26</v>
      </c>
      <c r="Q50609" s="1" t="s">
        <v>26</v>
      </c>
      <c r="R50609" s="1" t="s">
        <v>157953</v>
      </c>
    </row>
    <row r="50610" spans="1:18" x14ac:dyDescent="0.25">
      <c r="A50610">
        <v>45181</v>
      </c>
      <c r="B50610" s="1" t="s">
        <v>157954</v>
      </c>
      <c r="C50610" s="1" t="s">
        <v>28</v>
      </c>
      <c r="D50610" s="1" t="s">
        <v>157955</v>
      </c>
      <c r="E50610">
        <v>49.970999999999997</v>
      </c>
      <c r="F50610">
        <v>36.011000000000003</v>
      </c>
      <c r="H50610" s="1" t="s">
        <v>26689</v>
      </c>
      <c r="I50610" s="1" t="s">
        <v>38929</v>
      </c>
      <c r="J50610" s="1" t="s">
        <v>157845</v>
      </c>
      <c r="K50610" s="1" t="s">
        <v>157956</v>
      </c>
      <c r="L50610" s="1" t="s">
        <v>25</v>
      </c>
      <c r="M50610" s="1" t="s">
        <v>26</v>
      </c>
      <c r="N50610" s="1" t="s">
        <v>26</v>
      </c>
      <c r="O50610" s="1" t="s">
        <v>26</v>
      </c>
      <c r="P50610" s="1" t="s">
        <v>157957</v>
      </c>
      <c r="Q50610" s="1" t="s">
        <v>26</v>
      </c>
      <c r="R50610" s="1" t="s">
        <v>157958</v>
      </c>
    </row>
    <row r="50611" spans="1:18" x14ac:dyDescent="0.25">
      <c r="A50611">
        <v>45182</v>
      </c>
      <c r="B50611" s="1" t="s">
        <v>157959</v>
      </c>
      <c r="C50611" s="1" t="s">
        <v>41</v>
      </c>
      <c r="D50611" s="1" t="s">
        <v>157960</v>
      </c>
      <c r="E50611">
        <v>49.762999999999998</v>
      </c>
      <c r="F50611">
        <v>32.122999999999998</v>
      </c>
      <c r="H50611" s="1" t="s">
        <v>26689</v>
      </c>
      <c r="I50611" s="1" t="s">
        <v>38929</v>
      </c>
      <c r="J50611" s="1" t="s">
        <v>157961</v>
      </c>
      <c r="K50611" s="1" t="s">
        <v>157962</v>
      </c>
      <c r="L50611" s="1" t="s">
        <v>25</v>
      </c>
      <c r="M50611" s="1" t="s">
        <v>26</v>
      </c>
      <c r="N50611" s="1" t="s">
        <v>26</v>
      </c>
      <c r="O50611" s="1" t="s">
        <v>26</v>
      </c>
      <c r="P50611" s="1" t="s">
        <v>26</v>
      </c>
      <c r="Q50611" s="1" t="s">
        <v>26</v>
      </c>
      <c r="R50611" s="1" t="s">
        <v>157963</v>
      </c>
    </row>
    <row r="50612" spans="1:18" x14ac:dyDescent="0.25">
      <c r="A50612">
        <v>46120</v>
      </c>
      <c r="B50612" s="1" t="s">
        <v>157964</v>
      </c>
      <c r="C50612" s="1" t="s">
        <v>41</v>
      </c>
      <c r="D50612" s="1" t="s">
        <v>157965</v>
      </c>
      <c r="E50612">
        <v>49.683999999999997</v>
      </c>
      <c r="F50612">
        <v>37.715000000000003</v>
      </c>
      <c r="H50612" s="1" t="s">
        <v>26689</v>
      </c>
      <c r="I50612" s="1" t="s">
        <v>38929</v>
      </c>
      <c r="J50612" s="1" t="s">
        <v>157845</v>
      </c>
      <c r="K50612" s="1" t="s">
        <v>157966</v>
      </c>
      <c r="L50612" s="1" t="s">
        <v>25</v>
      </c>
      <c r="M50612" s="1" t="s">
        <v>26</v>
      </c>
      <c r="N50612" s="1" t="s">
        <v>26</v>
      </c>
      <c r="O50612" s="1" t="s">
        <v>26</v>
      </c>
      <c r="P50612" s="1" t="s">
        <v>26</v>
      </c>
      <c r="Q50612" s="1" t="s">
        <v>26</v>
      </c>
      <c r="R50612" s="1" t="s">
        <v>157967</v>
      </c>
    </row>
    <row r="50613" spans="1:18" x14ac:dyDescent="0.25">
      <c r="A50613">
        <v>46263</v>
      </c>
      <c r="B50613" s="1" t="s">
        <v>157968</v>
      </c>
      <c r="C50613" s="1" t="s">
        <v>28</v>
      </c>
      <c r="D50613" s="1" t="s">
        <v>157969</v>
      </c>
      <c r="E50613">
        <v>47.918873078799997</v>
      </c>
      <c r="F50613">
        <v>34.957466125499998</v>
      </c>
      <c r="H50613" s="1" t="s">
        <v>26689</v>
      </c>
      <c r="I50613" s="1" t="s">
        <v>38929</v>
      </c>
      <c r="J50613" s="1" t="s">
        <v>157816</v>
      </c>
      <c r="K50613" s="1" t="s">
        <v>157970</v>
      </c>
      <c r="L50613" s="1" t="s">
        <v>25</v>
      </c>
      <c r="M50613" s="1" t="s">
        <v>26</v>
      </c>
      <c r="N50613" s="1" t="s">
        <v>26</v>
      </c>
      <c r="O50613" s="1" t="s">
        <v>26</v>
      </c>
      <c r="P50613" s="1" t="s">
        <v>26</v>
      </c>
      <c r="Q50613" s="1" t="s">
        <v>26</v>
      </c>
      <c r="R50613" s="1" t="s">
        <v>157971</v>
      </c>
    </row>
    <row r="50614" spans="1:18" x14ac:dyDescent="0.25">
      <c r="A50614">
        <v>46264</v>
      </c>
      <c r="B50614" s="1" t="s">
        <v>157972</v>
      </c>
      <c r="C50614" s="1" t="s">
        <v>28</v>
      </c>
      <c r="D50614" s="1" t="s">
        <v>157973</v>
      </c>
      <c r="E50614">
        <v>48.487258930700001</v>
      </c>
      <c r="F50614">
        <v>35.624971389799995</v>
      </c>
      <c r="H50614" s="1" t="s">
        <v>26689</v>
      </c>
      <c r="I50614" s="1" t="s">
        <v>38929</v>
      </c>
      <c r="J50614" s="1" t="s">
        <v>157930</v>
      </c>
      <c r="K50614" s="1" t="s">
        <v>157974</v>
      </c>
      <c r="L50614" s="1" t="s">
        <v>25</v>
      </c>
      <c r="M50614" s="1" t="s">
        <v>26</v>
      </c>
      <c r="N50614" s="1" t="s">
        <v>26</v>
      </c>
      <c r="O50614" s="1" t="s">
        <v>26</v>
      </c>
      <c r="P50614" s="1" t="s">
        <v>157975</v>
      </c>
      <c r="Q50614" s="1" t="s">
        <v>26</v>
      </c>
      <c r="R50614" s="1" t="s">
        <v>157976</v>
      </c>
    </row>
    <row r="50615" spans="1:18" x14ac:dyDescent="0.25">
      <c r="A50615">
        <v>46265</v>
      </c>
      <c r="B50615" s="1" t="s">
        <v>157977</v>
      </c>
      <c r="C50615" s="1" t="s">
        <v>28</v>
      </c>
      <c r="D50615" s="1" t="s">
        <v>157978</v>
      </c>
      <c r="E50615">
        <v>47.841620693900005</v>
      </c>
      <c r="F50615">
        <v>38.100843429600005</v>
      </c>
      <c r="H50615" s="1" t="s">
        <v>26689</v>
      </c>
      <c r="I50615" s="1" t="s">
        <v>38929</v>
      </c>
      <c r="J50615" s="1" t="s">
        <v>157979</v>
      </c>
      <c r="K50615" s="1" t="s">
        <v>157980</v>
      </c>
      <c r="L50615" s="1" t="s">
        <v>25</v>
      </c>
      <c r="M50615" s="1" t="s">
        <v>26</v>
      </c>
      <c r="N50615" s="1" t="s">
        <v>26</v>
      </c>
      <c r="O50615" s="1" t="s">
        <v>26</v>
      </c>
      <c r="P50615" s="1" t="s">
        <v>26</v>
      </c>
      <c r="Q50615" s="1" t="s">
        <v>26</v>
      </c>
      <c r="R50615" s="1" t="s">
        <v>157981</v>
      </c>
    </row>
    <row r="50616" spans="1:18" x14ac:dyDescent="0.25">
      <c r="A50616">
        <v>46266</v>
      </c>
      <c r="B50616" s="1" t="s">
        <v>157982</v>
      </c>
      <c r="C50616" s="1" t="s">
        <v>28</v>
      </c>
      <c r="D50616" s="1" t="s">
        <v>157983</v>
      </c>
      <c r="E50616">
        <v>48.179565269699999</v>
      </c>
      <c r="F50616">
        <v>38.201866149899999</v>
      </c>
      <c r="H50616" s="1" t="s">
        <v>26689</v>
      </c>
      <c r="I50616" s="1" t="s">
        <v>38929</v>
      </c>
      <c r="J50616" s="1" t="s">
        <v>157979</v>
      </c>
      <c r="K50616" s="1" t="s">
        <v>157984</v>
      </c>
      <c r="L50616" s="1" t="s">
        <v>25</v>
      </c>
      <c r="M50616" s="1" t="s">
        <v>26</v>
      </c>
      <c r="N50616" s="1" t="s">
        <v>26</v>
      </c>
      <c r="O50616" s="1" t="s">
        <v>26</v>
      </c>
      <c r="P50616" s="1" t="s">
        <v>26</v>
      </c>
      <c r="Q50616" s="1" t="s">
        <v>26</v>
      </c>
      <c r="R50616" s="1" t="s">
        <v>157985</v>
      </c>
    </row>
    <row r="50617" spans="1:18" x14ac:dyDescent="0.25">
      <c r="A50617">
        <v>46267</v>
      </c>
      <c r="B50617" s="1" t="s">
        <v>157986</v>
      </c>
      <c r="C50617" s="1" t="s">
        <v>28</v>
      </c>
      <c r="D50617" s="1" t="s">
        <v>157987</v>
      </c>
      <c r="E50617">
        <v>47.628842780900001</v>
      </c>
      <c r="F50617">
        <v>37.399778366099994</v>
      </c>
      <c r="H50617" s="1" t="s">
        <v>26689</v>
      </c>
      <c r="I50617" s="1" t="s">
        <v>38929</v>
      </c>
      <c r="J50617" s="1" t="s">
        <v>157979</v>
      </c>
      <c r="K50617" s="1" t="s">
        <v>157988</v>
      </c>
      <c r="L50617" s="1" t="s">
        <v>25</v>
      </c>
      <c r="M50617" s="1" t="s">
        <v>26</v>
      </c>
      <c r="N50617" s="1" t="s">
        <v>26</v>
      </c>
      <c r="O50617" s="1" t="s">
        <v>26</v>
      </c>
      <c r="P50617" s="1" t="s">
        <v>157989</v>
      </c>
      <c r="Q50617" s="1" t="s">
        <v>26</v>
      </c>
      <c r="R50617" s="1" t="s">
        <v>157990</v>
      </c>
    </row>
    <row r="50618" spans="1:18" x14ac:dyDescent="0.25">
      <c r="A50618">
        <v>46268</v>
      </c>
      <c r="B50618" s="1" t="s">
        <v>157991</v>
      </c>
      <c r="C50618" s="1" t="s">
        <v>41</v>
      </c>
      <c r="D50618" s="1" t="s">
        <v>157992</v>
      </c>
      <c r="E50618">
        <v>48.531384363099995</v>
      </c>
      <c r="F50618">
        <v>39.390792846699995</v>
      </c>
      <c r="H50618" s="1" t="s">
        <v>26689</v>
      </c>
      <c r="I50618" s="1" t="s">
        <v>38929</v>
      </c>
      <c r="J50618" s="1" t="s">
        <v>157884</v>
      </c>
      <c r="K50618" s="1" t="s">
        <v>157993</v>
      </c>
      <c r="L50618" s="1" t="s">
        <v>25</v>
      </c>
      <c r="M50618" s="1" t="s">
        <v>26</v>
      </c>
      <c r="N50618" s="1" t="s">
        <v>26</v>
      </c>
      <c r="O50618" s="1" t="s">
        <v>26</v>
      </c>
      <c r="P50618" s="1" t="s">
        <v>26</v>
      </c>
      <c r="Q50618" s="1" t="s">
        <v>26</v>
      </c>
      <c r="R50618" s="1" t="s">
        <v>157994</v>
      </c>
    </row>
    <row r="50619" spans="1:18" x14ac:dyDescent="0.25">
      <c r="A50619">
        <v>46269</v>
      </c>
      <c r="B50619" s="1" t="s">
        <v>157995</v>
      </c>
      <c r="C50619" s="1" t="s">
        <v>41</v>
      </c>
      <c r="D50619" s="1" t="s">
        <v>157996</v>
      </c>
      <c r="E50619">
        <v>46.492129026299999</v>
      </c>
      <c r="F50619">
        <v>30.620183944699999</v>
      </c>
      <c r="H50619" s="1" t="s">
        <v>26689</v>
      </c>
      <c r="I50619" s="1" t="s">
        <v>38929</v>
      </c>
      <c r="J50619" s="1" t="s">
        <v>157840</v>
      </c>
      <c r="K50619" s="1" t="s">
        <v>10573</v>
      </c>
      <c r="L50619" s="1" t="s">
        <v>25</v>
      </c>
      <c r="M50619" s="1" t="s">
        <v>26</v>
      </c>
      <c r="N50619" s="1" t="s">
        <v>26</v>
      </c>
      <c r="O50619" s="1" t="s">
        <v>26</v>
      </c>
      <c r="P50619" s="1" t="s">
        <v>26</v>
      </c>
      <c r="Q50619" s="1" t="s">
        <v>26</v>
      </c>
      <c r="R50619" s="1" t="s">
        <v>157997</v>
      </c>
    </row>
    <row r="50620" spans="1:18" x14ac:dyDescent="0.25">
      <c r="A50620">
        <v>46270</v>
      </c>
      <c r="B50620" s="1" t="s">
        <v>157998</v>
      </c>
      <c r="C50620" s="1" t="s">
        <v>28</v>
      </c>
      <c r="D50620" s="1" t="s">
        <v>157999</v>
      </c>
      <c r="E50620">
        <v>46.578510000000001</v>
      </c>
      <c r="F50620">
        <v>30.703053000000001</v>
      </c>
      <c r="H50620" s="1" t="s">
        <v>26689</v>
      </c>
      <c r="I50620" s="1" t="s">
        <v>38929</v>
      </c>
      <c r="J50620" s="1" t="s">
        <v>157840</v>
      </c>
      <c r="K50620" s="1" t="s">
        <v>10573</v>
      </c>
      <c r="L50620" s="1" t="s">
        <v>25</v>
      </c>
      <c r="M50620" s="1" t="s">
        <v>158000</v>
      </c>
      <c r="N50620" s="1" t="s">
        <v>26</v>
      </c>
      <c r="O50620" s="1" t="s">
        <v>26</v>
      </c>
      <c r="P50620" s="1" t="s">
        <v>158001</v>
      </c>
      <c r="Q50620" s="1" t="s">
        <v>26</v>
      </c>
      <c r="R50620" s="1" t="s">
        <v>158002</v>
      </c>
    </row>
    <row r="50621" spans="1:18" x14ac:dyDescent="0.25">
      <c r="A50621">
        <v>46271</v>
      </c>
      <c r="B50621" s="1" t="s">
        <v>158003</v>
      </c>
      <c r="C50621" s="1" t="s">
        <v>19</v>
      </c>
      <c r="D50621" s="1" t="s">
        <v>158004</v>
      </c>
      <c r="E50621">
        <v>44.601414934899999</v>
      </c>
      <c r="F50621">
        <v>33.450644016299997</v>
      </c>
      <c r="H50621" s="1" t="s">
        <v>26689</v>
      </c>
      <c r="I50621" s="1" t="s">
        <v>38929</v>
      </c>
      <c r="J50621" s="1" t="s">
        <v>157799</v>
      </c>
      <c r="K50621" s="1" t="s">
        <v>157800</v>
      </c>
      <c r="L50621" s="1" t="s">
        <v>25</v>
      </c>
      <c r="M50621" s="1" t="s">
        <v>26</v>
      </c>
      <c r="N50621" s="1" t="s">
        <v>26</v>
      </c>
      <c r="O50621" s="1" t="s">
        <v>26</v>
      </c>
      <c r="P50621" s="1" t="s">
        <v>26</v>
      </c>
      <c r="Q50621" s="1" t="s">
        <v>26</v>
      </c>
      <c r="R50621" s="1" t="s">
        <v>158005</v>
      </c>
    </row>
    <row r="50622" spans="1:18" x14ac:dyDescent="0.25">
      <c r="A50622">
        <v>46272</v>
      </c>
      <c r="B50622" s="1" t="s">
        <v>158006</v>
      </c>
      <c r="C50622" s="1" t="s">
        <v>19</v>
      </c>
      <c r="D50622" s="1" t="s">
        <v>158007</v>
      </c>
      <c r="E50622">
        <v>44.485300547100003</v>
      </c>
      <c r="F50622">
        <v>34.137225151099997</v>
      </c>
      <c r="H50622" s="1" t="s">
        <v>26689</v>
      </c>
      <c r="I50622" s="1" t="s">
        <v>38929</v>
      </c>
      <c r="J50622" s="1" t="s">
        <v>157770</v>
      </c>
      <c r="K50622" s="1" t="s">
        <v>158008</v>
      </c>
      <c r="L50622" s="1" t="s">
        <v>25</v>
      </c>
      <c r="M50622" s="1" t="s">
        <v>26</v>
      </c>
      <c r="N50622" s="1" t="s">
        <v>26</v>
      </c>
      <c r="O50622" s="1" t="s">
        <v>26</v>
      </c>
      <c r="P50622" s="1" t="s">
        <v>26</v>
      </c>
      <c r="Q50622" s="1" t="s">
        <v>26</v>
      </c>
      <c r="R50622" s="1" t="s">
        <v>158009</v>
      </c>
    </row>
    <row r="50623" spans="1:18" x14ac:dyDescent="0.25">
      <c r="A50623">
        <v>46273</v>
      </c>
      <c r="B50623" s="1" t="s">
        <v>158010</v>
      </c>
      <c r="C50623" s="1" t="s">
        <v>19</v>
      </c>
      <c r="D50623" s="1" t="s">
        <v>158011</v>
      </c>
      <c r="E50623">
        <v>44.4324199968</v>
      </c>
      <c r="F50623">
        <v>34.0802282095</v>
      </c>
      <c r="H50623" s="1" t="s">
        <v>26689</v>
      </c>
      <c r="I50623" s="1" t="s">
        <v>38929</v>
      </c>
      <c r="J50623" s="1" t="s">
        <v>157770</v>
      </c>
      <c r="K50623" s="1" t="s">
        <v>158012</v>
      </c>
      <c r="L50623" s="1" t="s">
        <v>25</v>
      </c>
      <c r="M50623" s="1" t="s">
        <v>26</v>
      </c>
      <c r="N50623" s="1" t="s">
        <v>26</v>
      </c>
      <c r="O50623" s="1" t="s">
        <v>26</v>
      </c>
      <c r="P50623" s="1" t="s">
        <v>26</v>
      </c>
      <c r="Q50623" s="1" t="s">
        <v>26</v>
      </c>
      <c r="R50623" s="1" t="s">
        <v>158013</v>
      </c>
    </row>
    <row r="50624" spans="1:18" x14ac:dyDescent="0.25">
      <c r="A50624">
        <v>46274</v>
      </c>
      <c r="B50624" s="1" t="s">
        <v>158014</v>
      </c>
      <c r="C50624" s="1" t="s">
        <v>41</v>
      </c>
      <c r="D50624" s="1" t="s">
        <v>158015</v>
      </c>
      <c r="E50624">
        <v>46.647786000000004</v>
      </c>
      <c r="F50624">
        <v>31.553764000000001</v>
      </c>
      <c r="H50624" s="1" t="s">
        <v>26689</v>
      </c>
      <c r="I50624" s="1" t="s">
        <v>38929</v>
      </c>
      <c r="J50624" s="1" t="s">
        <v>157909</v>
      </c>
      <c r="K50624" s="1" t="s">
        <v>158016</v>
      </c>
      <c r="L50624" s="1" t="s">
        <v>25</v>
      </c>
      <c r="M50624" s="1" t="s">
        <v>26</v>
      </c>
      <c r="N50624" s="1" t="s">
        <v>26</v>
      </c>
      <c r="O50624" s="1" t="s">
        <v>26</v>
      </c>
      <c r="P50624" s="1" t="s">
        <v>26</v>
      </c>
      <c r="Q50624" s="1" t="s">
        <v>26</v>
      </c>
      <c r="R50624" s="1" t="s">
        <v>158017</v>
      </c>
    </row>
    <row r="50625" spans="1:18" x14ac:dyDescent="0.25">
      <c r="A50625">
        <v>46365</v>
      </c>
      <c r="B50625" s="1" t="s">
        <v>158018</v>
      </c>
      <c r="C50625" s="1" t="s">
        <v>28</v>
      </c>
      <c r="D50625" s="1" t="s">
        <v>158019</v>
      </c>
      <c r="E50625">
        <v>48.561364587499995</v>
      </c>
      <c r="F50625">
        <v>32.387207150499997</v>
      </c>
      <c r="H50625" s="1" t="s">
        <v>26689</v>
      </c>
      <c r="I50625" s="1" t="s">
        <v>38929</v>
      </c>
      <c r="J50625" s="1" t="s">
        <v>157863</v>
      </c>
      <c r="K50625" s="1" t="s">
        <v>158020</v>
      </c>
      <c r="L50625" s="1" t="s">
        <v>25</v>
      </c>
      <c r="M50625" s="1" t="s">
        <v>26</v>
      </c>
      <c r="N50625" s="1" t="s">
        <v>26</v>
      </c>
      <c r="O50625" s="1" t="s">
        <v>26</v>
      </c>
      <c r="P50625" s="1" t="s">
        <v>26</v>
      </c>
      <c r="Q50625" s="1" t="s">
        <v>26</v>
      </c>
      <c r="R50625" s="1" t="s">
        <v>158021</v>
      </c>
    </row>
    <row r="50626" spans="1:18" x14ac:dyDescent="0.25">
      <c r="A50626">
        <v>46366</v>
      </c>
      <c r="B50626" s="1" t="s">
        <v>158022</v>
      </c>
      <c r="C50626" s="1" t="s">
        <v>41</v>
      </c>
      <c r="D50626" s="1" t="s">
        <v>158023</v>
      </c>
      <c r="E50626">
        <v>48.631999999999998</v>
      </c>
      <c r="F50626">
        <v>31.616</v>
      </c>
      <c r="H50626" s="1" t="s">
        <v>26689</v>
      </c>
      <c r="I50626" s="1" t="s">
        <v>38929</v>
      </c>
      <c r="J50626" s="1" t="s">
        <v>157863</v>
      </c>
      <c r="K50626" s="1" t="s">
        <v>158024</v>
      </c>
      <c r="L50626" s="1" t="s">
        <v>25</v>
      </c>
      <c r="M50626" s="1" t="s">
        <v>26</v>
      </c>
      <c r="N50626" s="1" t="s">
        <v>26</v>
      </c>
      <c r="O50626" s="1" t="s">
        <v>26</v>
      </c>
      <c r="P50626" s="1" t="s">
        <v>26</v>
      </c>
      <c r="Q50626" s="1" t="s">
        <v>26</v>
      </c>
      <c r="R50626" s="1" t="s">
        <v>158025</v>
      </c>
    </row>
    <row r="50627" spans="1:18" x14ac:dyDescent="0.25">
      <c r="A50627">
        <v>46367</v>
      </c>
      <c r="B50627" s="1" t="s">
        <v>158026</v>
      </c>
      <c r="C50627" s="1" t="s">
        <v>41</v>
      </c>
      <c r="D50627" s="1" t="s">
        <v>158027</v>
      </c>
      <c r="E50627">
        <v>48.794029999999999</v>
      </c>
      <c r="F50627">
        <v>30.208196999999998</v>
      </c>
      <c r="H50627" s="1" t="s">
        <v>26689</v>
      </c>
      <c r="I50627" s="1" t="s">
        <v>38929</v>
      </c>
      <c r="J50627" s="1" t="s">
        <v>157961</v>
      </c>
      <c r="K50627" s="1" t="s">
        <v>158028</v>
      </c>
      <c r="L50627" s="1" t="s">
        <v>25</v>
      </c>
      <c r="M50627" s="1" t="s">
        <v>158029</v>
      </c>
      <c r="N50627" s="1" t="s">
        <v>26</v>
      </c>
      <c r="O50627" s="1" t="s">
        <v>26</v>
      </c>
      <c r="P50627" s="1" t="s">
        <v>26</v>
      </c>
      <c r="Q50627" s="1" t="s">
        <v>26</v>
      </c>
      <c r="R50627" s="1" t="s">
        <v>158030</v>
      </c>
    </row>
    <row r="50628" spans="1:18" x14ac:dyDescent="0.25">
      <c r="A50628">
        <v>46368</v>
      </c>
      <c r="B50628" s="1" t="s">
        <v>158031</v>
      </c>
      <c r="C50628" s="1" t="s">
        <v>28</v>
      </c>
      <c r="D50628" s="1" t="s">
        <v>158032</v>
      </c>
      <c r="E50628">
        <v>48.552552060099998</v>
      </c>
      <c r="F50628">
        <v>35.017290115400002</v>
      </c>
      <c r="H50628" s="1" t="s">
        <v>26689</v>
      </c>
      <c r="I50628" s="1" t="s">
        <v>38929</v>
      </c>
      <c r="J50628" s="1" t="s">
        <v>157930</v>
      </c>
      <c r="K50628" s="1" t="s">
        <v>158033</v>
      </c>
      <c r="L50628" s="1" t="s">
        <v>25</v>
      </c>
      <c r="M50628" s="1" t="s">
        <v>26</v>
      </c>
      <c r="N50628" s="1" t="s">
        <v>26</v>
      </c>
      <c r="O50628" s="1" t="s">
        <v>26</v>
      </c>
      <c r="P50628" s="1" t="s">
        <v>26</v>
      </c>
      <c r="Q50628" s="1" t="s">
        <v>26</v>
      </c>
      <c r="R50628" s="1" t="s">
        <v>158034</v>
      </c>
    </row>
    <row r="50629" spans="1:18" x14ac:dyDescent="0.25">
      <c r="A50629">
        <v>46369</v>
      </c>
      <c r="B50629" s="1" t="s">
        <v>158035</v>
      </c>
      <c r="C50629" s="1" t="s">
        <v>41</v>
      </c>
      <c r="D50629" s="1" t="s">
        <v>158036</v>
      </c>
      <c r="E50629">
        <v>48.350502505999998</v>
      </c>
      <c r="F50629">
        <v>33.444271087599994</v>
      </c>
      <c r="H50629" s="1" t="s">
        <v>26689</v>
      </c>
      <c r="I50629" s="1" t="s">
        <v>38929</v>
      </c>
      <c r="J50629" s="1" t="s">
        <v>157930</v>
      </c>
      <c r="K50629" s="1" t="s">
        <v>158037</v>
      </c>
      <c r="L50629" s="1" t="s">
        <v>25</v>
      </c>
      <c r="M50629" s="1" t="s">
        <v>26</v>
      </c>
      <c r="N50629" s="1" t="s">
        <v>26</v>
      </c>
      <c r="O50629" s="1" t="s">
        <v>26</v>
      </c>
      <c r="P50629" s="1" t="s">
        <v>26</v>
      </c>
      <c r="Q50629" s="1" t="s">
        <v>26</v>
      </c>
      <c r="R50629" s="1" t="s">
        <v>158038</v>
      </c>
    </row>
    <row r="50630" spans="1:18" x14ac:dyDescent="0.25">
      <c r="A50630">
        <v>46370</v>
      </c>
      <c r="B50630" s="1" t="s">
        <v>158039</v>
      </c>
      <c r="C50630" s="1" t="s">
        <v>41</v>
      </c>
      <c r="D50630" s="1" t="s">
        <v>158040</v>
      </c>
      <c r="E50630">
        <v>48.284035349200003</v>
      </c>
      <c r="F50630">
        <v>33.448948860199998</v>
      </c>
      <c r="H50630" s="1" t="s">
        <v>26689</v>
      </c>
      <c r="I50630" s="1" t="s">
        <v>38929</v>
      </c>
      <c r="J50630" s="1" t="s">
        <v>157930</v>
      </c>
      <c r="K50630" s="1" t="s">
        <v>158037</v>
      </c>
      <c r="L50630" s="1" t="s">
        <v>25</v>
      </c>
      <c r="M50630" s="1" t="s">
        <v>26</v>
      </c>
      <c r="N50630" s="1" t="s">
        <v>26</v>
      </c>
      <c r="O50630" s="1" t="s">
        <v>26</v>
      </c>
      <c r="P50630" s="1" t="s">
        <v>26</v>
      </c>
      <c r="Q50630" s="1" t="s">
        <v>26</v>
      </c>
      <c r="R50630" s="1" t="s">
        <v>158041</v>
      </c>
    </row>
    <row r="50631" spans="1:18" x14ac:dyDescent="0.25">
      <c r="A50631">
        <v>46582</v>
      </c>
      <c r="B50631" s="1" t="s">
        <v>158042</v>
      </c>
      <c r="C50631" s="1" t="s">
        <v>19</v>
      </c>
      <c r="D50631" s="1" t="s">
        <v>158043</v>
      </c>
      <c r="E50631">
        <v>50.458055555599998</v>
      </c>
      <c r="F50631">
        <v>30.5683333333</v>
      </c>
      <c r="H50631" s="1" t="s">
        <v>26689</v>
      </c>
      <c r="I50631" s="1" t="s">
        <v>38929</v>
      </c>
      <c r="J50631" s="1" t="s">
        <v>158044</v>
      </c>
      <c r="K50631" s="1" t="s">
        <v>26</v>
      </c>
      <c r="L50631" s="1" t="s">
        <v>25</v>
      </c>
      <c r="M50631" s="1" t="s">
        <v>26</v>
      </c>
      <c r="N50631" s="1" t="s">
        <v>26</v>
      </c>
      <c r="O50631" s="1" t="s">
        <v>26</v>
      </c>
      <c r="P50631" s="1" t="s">
        <v>26</v>
      </c>
      <c r="Q50631" s="1" t="s">
        <v>26</v>
      </c>
      <c r="R50631" s="1" t="s">
        <v>26</v>
      </c>
    </row>
    <row r="50632" spans="1:18" x14ac:dyDescent="0.25">
      <c r="A50632">
        <v>46584</v>
      </c>
      <c r="B50632" s="1" t="s">
        <v>158045</v>
      </c>
      <c r="C50632" s="1" t="s">
        <v>19</v>
      </c>
      <c r="D50632" s="1" t="s">
        <v>158046</v>
      </c>
      <c r="E50632">
        <v>50.4486111111</v>
      </c>
      <c r="F50632">
        <v>30.545000000000002</v>
      </c>
      <c r="H50632" s="1" t="s">
        <v>26689</v>
      </c>
      <c r="I50632" s="1" t="s">
        <v>38929</v>
      </c>
      <c r="J50632" s="1" t="s">
        <v>158044</v>
      </c>
      <c r="K50632" s="1" t="s">
        <v>26</v>
      </c>
      <c r="L50632" s="1" t="s">
        <v>25</v>
      </c>
      <c r="M50632" s="1" t="s">
        <v>26</v>
      </c>
      <c r="N50632" s="1" t="s">
        <v>26</v>
      </c>
      <c r="O50632" s="1" t="s">
        <v>26</v>
      </c>
      <c r="P50632" s="1" t="s">
        <v>26</v>
      </c>
      <c r="Q50632" s="1" t="s">
        <v>26</v>
      </c>
      <c r="R50632" s="1" t="s">
        <v>158047</v>
      </c>
    </row>
    <row r="50633" spans="1:18" x14ac:dyDescent="0.25">
      <c r="A50633">
        <v>315690</v>
      </c>
      <c r="B50633" s="1" t="s">
        <v>158048</v>
      </c>
      <c r="C50633" s="1" t="s">
        <v>28</v>
      </c>
      <c r="D50633" s="1" t="s">
        <v>158049</v>
      </c>
      <c r="E50633">
        <v>50.473461299999997</v>
      </c>
      <c r="F50633">
        <v>24.474370499999999</v>
      </c>
      <c r="H50633" s="1" t="s">
        <v>26689</v>
      </c>
      <c r="I50633" s="1" t="s">
        <v>38929</v>
      </c>
      <c r="J50633" s="1" t="s">
        <v>38930</v>
      </c>
      <c r="K50633" s="1" t="s">
        <v>26</v>
      </c>
      <c r="L50633" s="1" t="s">
        <v>25</v>
      </c>
      <c r="M50633" s="1" t="s">
        <v>26</v>
      </c>
      <c r="N50633" s="1" t="s">
        <v>26</v>
      </c>
      <c r="O50633" s="1" t="s">
        <v>26</v>
      </c>
      <c r="P50633" s="1" t="s">
        <v>26</v>
      </c>
      <c r="Q50633" s="1" t="s">
        <v>26</v>
      </c>
      <c r="R50633" s="1" t="s">
        <v>26</v>
      </c>
    </row>
    <row r="50634" spans="1:18" x14ac:dyDescent="0.25">
      <c r="A50634">
        <v>315692</v>
      </c>
      <c r="B50634" s="1" t="s">
        <v>158050</v>
      </c>
      <c r="C50634" s="1" t="s">
        <v>28</v>
      </c>
      <c r="D50634" s="1" t="s">
        <v>158051</v>
      </c>
      <c r="E50634">
        <v>50.1205511</v>
      </c>
      <c r="F50634">
        <v>24.035789000000001</v>
      </c>
      <c r="H50634" s="1" t="s">
        <v>26689</v>
      </c>
      <c r="I50634" s="1" t="s">
        <v>38929</v>
      </c>
      <c r="J50634" s="1" t="s">
        <v>38930</v>
      </c>
      <c r="K50634" s="1" t="s">
        <v>26</v>
      </c>
      <c r="L50634" s="1" t="s">
        <v>25</v>
      </c>
      <c r="M50634" s="1" t="s">
        <v>26</v>
      </c>
      <c r="N50634" s="1" t="s">
        <v>26</v>
      </c>
      <c r="O50634" s="1" t="s">
        <v>26</v>
      </c>
      <c r="P50634" s="1" t="s">
        <v>26</v>
      </c>
      <c r="Q50634" s="1" t="s">
        <v>26</v>
      </c>
      <c r="R50634" s="1" t="s">
        <v>26</v>
      </c>
    </row>
    <row r="50635" spans="1:18" x14ac:dyDescent="0.25">
      <c r="A50635">
        <v>315925</v>
      </c>
      <c r="B50635" s="1" t="s">
        <v>158052</v>
      </c>
      <c r="C50635" s="1" t="s">
        <v>28</v>
      </c>
      <c r="D50635" s="1" t="s">
        <v>158053</v>
      </c>
      <c r="E50635">
        <v>49.451555999999997</v>
      </c>
      <c r="F50635">
        <v>24.043866000000001</v>
      </c>
      <c r="H50635" s="1" t="s">
        <v>26689</v>
      </c>
      <c r="I50635" s="1" t="s">
        <v>38929</v>
      </c>
      <c r="J50635" s="1" t="s">
        <v>38930</v>
      </c>
      <c r="K50635" s="1" t="s">
        <v>26</v>
      </c>
      <c r="L50635" s="1" t="s">
        <v>25</v>
      </c>
      <c r="M50635" s="1" t="s">
        <v>26</v>
      </c>
      <c r="N50635" s="1" t="s">
        <v>26</v>
      </c>
      <c r="O50635" s="1" t="s">
        <v>26</v>
      </c>
      <c r="P50635" s="1" t="s">
        <v>26</v>
      </c>
      <c r="Q50635" s="1" t="s">
        <v>26</v>
      </c>
      <c r="R50635" s="1" t="s">
        <v>26</v>
      </c>
    </row>
    <row r="50636" spans="1:18" x14ac:dyDescent="0.25">
      <c r="A50636">
        <v>316279</v>
      </c>
      <c r="B50636" s="1" t="s">
        <v>158054</v>
      </c>
      <c r="C50636" s="1" t="s">
        <v>28</v>
      </c>
      <c r="D50636" s="1" t="s">
        <v>158055</v>
      </c>
      <c r="E50636">
        <v>45.791331999999997</v>
      </c>
      <c r="F50636">
        <v>28.724891199999998</v>
      </c>
      <c r="H50636" s="1" t="s">
        <v>26689</v>
      </c>
      <c r="I50636" s="1" t="s">
        <v>38929</v>
      </c>
      <c r="J50636" s="1" t="s">
        <v>157840</v>
      </c>
      <c r="K50636" s="1" t="s">
        <v>26</v>
      </c>
      <c r="L50636" s="1" t="s">
        <v>25</v>
      </c>
      <c r="M50636" s="1" t="s">
        <v>26</v>
      </c>
      <c r="N50636" s="1" t="s">
        <v>26</v>
      </c>
      <c r="O50636" s="1" t="s">
        <v>26</v>
      </c>
      <c r="P50636" s="1" t="s">
        <v>26</v>
      </c>
      <c r="Q50636" s="1" t="s">
        <v>26</v>
      </c>
      <c r="R50636" s="1" t="s">
        <v>26</v>
      </c>
    </row>
    <row r="50637" spans="1:18" x14ac:dyDescent="0.25">
      <c r="A50637">
        <v>316280</v>
      </c>
      <c r="B50637" s="1" t="s">
        <v>158056</v>
      </c>
      <c r="C50637" s="1" t="s">
        <v>28</v>
      </c>
      <c r="D50637" s="1" t="s">
        <v>158057</v>
      </c>
      <c r="E50637">
        <v>50.019342799999997</v>
      </c>
      <c r="F50637">
        <v>28.991202399999999</v>
      </c>
      <c r="H50637" s="1" t="s">
        <v>26689</v>
      </c>
      <c r="I50637" s="1" t="s">
        <v>38929</v>
      </c>
      <c r="J50637" s="1" t="s">
        <v>158058</v>
      </c>
      <c r="K50637" s="1" t="s">
        <v>26</v>
      </c>
      <c r="L50637" s="1" t="s">
        <v>25</v>
      </c>
      <c r="M50637" s="1" t="s">
        <v>26</v>
      </c>
      <c r="N50637" s="1" t="s">
        <v>26</v>
      </c>
      <c r="O50637" s="1" t="s">
        <v>26</v>
      </c>
      <c r="P50637" s="1" t="s">
        <v>26</v>
      </c>
      <c r="Q50637" s="1" t="s">
        <v>26</v>
      </c>
      <c r="R50637" s="1" t="s">
        <v>26</v>
      </c>
    </row>
    <row r="50638" spans="1:18" x14ac:dyDescent="0.25">
      <c r="A50638">
        <v>316330</v>
      </c>
      <c r="B50638" s="1" t="s">
        <v>158059</v>
      </c>
      <c r="C50638" s="1" t="s">
        <v>41</v>
      </c>
      <c r="D50638" s="1" t="s">
        <v>158060</v>
      </c>
      <c r="E50638">
        <v>51.231251200000003</v>
      </c>
      <c r="F50638">
        <v>29.070728800000001</v>
      </c>
      <c r="H50638" s="1" t="s">
        <v>26689</v>
      </c>
      <c r="I50638" s="1" t="s">
        <v>38929</v>
      </c>
      <c r="J50638" s="1" t="s">
        <v>158058</v>
      </c>
      <c r="K50638" s="1" t="s">
        <v>26</v>
      </c>
      <c r="L50638" s="1" t="s">
        <v>25</v>
      </c>
      <c r="M50638" s="1" t="s">
        <v>26</v>
      </c>
      <c r="N50638" s="1" t="s">
        <v>26</v>
      </c>
      <c r="O50638" s="1" t="s">
        <v>26</v>
      </c>
      <c r="P50638" s="1" t="s">
        <v>26</v>
      </c>
      <c r="Q50638" s="1" t="s">
        <v>26</v>
      </c>
      <c r="R50638" s="1" t="s">
        <v>26</v>
      </c>
    </row>
    <row r="50639" spans="1:18" x14ac:dyDescent="0.25">
      <c r="A50639">
        <v>316377</v>
      </c>
      <c r="B50639" s="1" t="s">
        <v>158061</v>
      </c>
      <c r="C50639" s="1" t="s">
        <v>28</v>
      </c>
      <c r="D50639" s="1" t="s">
        <v>158062</v>
      </c>
      <c r="E50639">
        <v>48.871540699999997</v>
      </c>
      <c r="F50639">
        <v>30.659303099999999</v>
      </c>
      <c r="H50639" s="1" t="s">
        <v>26689</v>
      </c>
      <c r="I50639" s="1" t="s">
        <v>38929</v>
      </c>
      <c r="J50639" s="1" t="s">
        <v>157961</v>
      </c>
      <c r="K50639" s="1" t="s">
        <v>26</v>
      </c>
      <c r="L50639" s="1" t="s">
        <v>25</v>
      </c>
      <c r="M50639" s="1" t="s">
        <v>26</v>
      </c>
      <c r="N50639" s="1" t="s">
        <v>26</v>
      </c>
      <c r="O50639" s="1" t="s">
        <v>26</v>
      </c>
      <c r="P50639" s="1" t="s">
        <v>26</v>
      </c>
      <c r="Q50639" s="1" t="s">
        <v>26</v>
      </c>
      <c r="R50639" s="1" t="s">
        <v>26</v>
      </c>
    </row>
    <row r="50640" spans="1:18" x14ac:dyDescent="0.25">
      <c r="A50640">
        <v>316378</v>
      </c>
      <c r="B50640" s="1" t="s">
        <v>158063</v>
      </c>
      <c r="C50640" s="1" t="s">
        <v>28</v>
      </c>
      <c r="D50640" s="1" t="s">
        <v>158064</v>
      </c>
      <c r="E50640">
        <v>49.066667000000002</v>
      </c>
      <c r="F50640">
        <v>28.441659999999999</v>
      </c>
      <c r="H50640" s="1" t="s">
        <v>26689</v>
      </c>
      <c r="I50640" s="1" t="s">
        <v>38929</v>
      </c>
      <c r="J50640" s="1" t="s">
        <v>157925</v>
      </c>
      <c r="K50640" s="1" t="s">
        <v>26</v>
      </c>
      <c r="L50640" s="1" t="s">
        <v>25</v>
      </c>
      <c r="M50640" s="1" t="s">
        <v>26</v>
      </c>
      <c r="N50640" s="1" t="s">
        <v>26</v>
      </c>
      <c r="O50640" s="1" t="s">
        <v>26</v>
      </c>
      <c r="P50640" s="1" t="s">
        <v>26</v>
      </c>
      <c r="Q50640" s="1" t="s">
        <v>26</v>
      </c>
      <c r="R50640" s="1" t="s">
        <v>26</v>
      </c>
    </row>
    <row r="50641" spans="1:18" x14ac:dyDescent="0.25">
      <c r="A50641">
        <v>316429</v>
      </c>
      <c r="B50641" s="1" t="s">
        <v>158065</v>
      </c>
      <c r="C50641" s="1" t="s">
        <v>28</v>
      </c>
      <c r="D50641" s="1" t="s">
        <v>158066</v>
      </c>
      <c r="E50641">
        <v>49.335903000000002</v>
      </c>
      <c r="F50641">
        <v>29.270067000000001</v>
      </c>
      <c r="H50641" s="1" t="s">
        <v>26689</v>
      </c>
      <c r="I50641" s="1" t="s">
        <v>38929</v>
      </c>
      <c r="J50641" s="1" t="s">
        <v>157925</v>
      </c>
      <c r="K50641" s="1" t="s">
        <v>26</v>
      </c>
      <c r="L50641" s="1" t="s">
        <v>25</v>
      </c>
      <c r="M50641" s="1" t="s">
        <v>26</v>
      </c>
      <c r="N50641" s="1" t="s">
        <v>26</v>
      </c>
      <c r="O50641" s="1" t="s">
        <v>26</v>
      </c>
      <c r="P50641" s="1" t="s">
        <v>26</v>
      </c>
      <c r="Q50641" s="1" t="s">
        <v>26</v>
      </c>
      <c r="R50641" s="1" t="s">
        <v>26</v>
      </c>
    </row>
    <row r="50642" spans="1:18" x14ac:dyDescent="0.25">
      <c r="A50642">
        <v>316454</v>
      </c>
      <c r="B50642" s="1" t="s">
        <v>158067</v>
      </c>
      <c r="C50642" s="1" t="s">
        <v>41</v>
      </c>
      <c r="D50642" s="1" t="s">
        <v>158068</v>
      </c>
      <c r="E50642">
        <v>46.130943899999998</v>
      </c>
      <c r="F50642">
        <v>29.874614699999999</v>
      </c>
      <c r="H50642" s="1" t="s">
        <v>26689</v>
      </c>
      <c r="I50642" s="1" t="s">
        <v>38929</v>
      </c>
      <c r="J50642" s="1" t="s">
        <v>157840</v>
      </c>
      <c r="K50642" s="1" t="s">
        <v>26</v>
      </c>
      <c r="L50642" s="1" t="s">
        <v>25</v>
      </c>
      <c r="M50642" s="1" t="s">
        <v>26</v>
      </c>
      <c r="N50642" s="1" t="s">
        <v>26</v>
      </c>
      <c r="O50642" s="1" t="s">
        <v>26</v>
      </c>
      <c r="P50642" s="1" t="s">
        <v>26</v>
      </c>
      <c r="Q50642" s="1" t="s">
        <v>26</v>
      </c>
      <c r="R50642" s="1" t="s">
        <v>26</v>
      </c>
    </row>
    <row r="50643" spans="1:18" x14ac:dyDescent="0.25">
      <c r="A50643">
        <v>317424</v>
      </c>
      <c r="B50643" s="1" t="s">
        <v>158069</v>
      </c>
      <c r="C50643" s="1" t="s">
        <v>28</v>
      </c>
      <c r="D50643" s="1" t="s">
        <v>158070</v>
      </c>
      <c r="E50643">
        <v>50.119643099999998</v>
      </c>
      <c r="F50643">
        <v>26.868106900000001</v>
      </c>
      <c r="H50643" s="1" t="s">
        <v>26689</v>
      </c>
      <c r="I50643" s="1" t="s">
        <v>38929</v>
      </c>
      <c r="J50643" s="1" t="s">
        <v>158071</v>
      </c>
      <c r="K50643" s="1" t="s">
        <v>26</v>
      </c>
      <c r="L50643" s="1" t="s">
        <v>25</v>
      </c>
      <c r="M50643" s="1" t="s">
        <v>26</v>
      </c>
      <c r="N50643" s="1" t="s">
        <v>26</v>
      </c>
      <c r="O50643" s="1" t="s">
        <v>26</v>
      </c>
      <c r="P50643" s="1" t="s">
        <v>26</v>
      </c>
      <c r="Q50643" s="1" t="s">
        <v>26</v>
      </c>
      <c r="R50643" s="1" t="s">
        <v>26</v>
      </c>
    </row>
    <row r="50644" spans="1:18" x14ac:dyDescent="0.25">
      <c r="A50644">
        <v>318220</v>
      </c>
      <c r="B50644" s="1" t="s">
        <v>158072</v>
      </c>
      <c r="C50644" s="1" t="s">
        <v>28</v>
      </c>
      <c r="D50644" s="1" t="s">
        <v>158073</v>
      </c>
      <c r="E50644">
        <v>49.494323600000001</v>
      </c>
      <c r="F50644">
        <v>29.241799199999999</v>
      </c>
      <c r="H50644" s="1" t="s">
        <v>26689</v>
      </c>
      <c r="I50644" s="1" t="s">
        <v>38929</v>
      </c>
      <c r="J50644" s="1" t="s">
        <v>157925</v>
      </c>
      <c r="K50644" s="1" t="s">
        <v>158073</v>
      </c>
      <c r="L50644" s="1" t="s">
        <v>25</v>
      </c>
      <c r="M50644" s="1" t="s">
        <v>26</v>
      </c>
      <c r="N50644" s="1" t="s">
        <v>26</v>
      </c>
      <c r="O50644" s="1" t="s">
        <v>26</v>
      </c>
      <c r="P50644" s="1" t="s">
        <v>26</v>
      </c>
      <c r="Q50644" s="1" t="s">
        <v>26</v>
      </c>
      <c r="R50644" s="1" t="s">
        <v>26</v>
      </c>
    </row>
    <row r="50645" spans="1:18" x14ac:dyDescent="0.25">
      <c r="A50645">
        <v>320475</v>
      </c>
      <c r="B50645" s="1" t="s">
        <v>158074</v>
      </c>
      <c r="C50645" s="1" t="s">
        <v>28</v>
      </c>
      <c r="D50645" s="1" t="s">
        <v>158075</v>
      </c>
      <c r="E50645">
        <v>47.549161699999999</v>
      </c>
      <c r="F50645">
        <v>29.429191500000002</v>
      </c>
      <c r="H50645" s="1" t="s">
        <v>26689</v>
      </c>
      <c r="I50645" s="1" t="s">
        <v>38929</v>
      </c>
      <c r="J50645" s="1" t="s">
        <v>158076</v>
      </c>
      <c r="K50645" s="1" t="s">
        <v>26</v>
      </c>
      <c r="L50645" s="1" t="s">
        <v>25</v>
      </c>
      <c r="M50645" s="1" t="s">
        <v>26</v>
      </c>
      <c r="N50645" s="1" t="s">
        <v>26</v>
      </c>
      <c r="O50645" s="1" t="s">
        <v>26</v>
      </c>
      <c r="P50645" s="1" t="s">
        <v>26</v>
      </c>
      <c r="Q50645" s="1" t="s">
        <v>26</v>
      </c>
      <c r="R50645" s="1" t="s">
        <v>26</v>
      </c>
    </row>
    <row r="50646" spans="1:18" x14ac:dyDescent="0.25">
      <c r="A50646">
        <v>320485</v>
      </c>
      <c r="B50646" s="1" t="s">
        <v>158077</v>
      </c>
      <c r="C50646" s="1" t="s">
        <v>28</v>
      </c>
      <c r="D50646" s="1" t="s">
        <v>158078</v>
      </c>
      <c r="E50646">
        <v>50.588008500000001</v>
      </c>
      <c r="F50646">
        <v>29.264402</v>
      </c>
      <c r="H50646" s="1" t="s">
        <v>26689</v>
      </c>
      <c r="I50646" s="1" t="s">
        <v>38929</v>
      </c>
      <c r="J50646" s="1" t="s">
        <v>158076</v>
      </c>
      <c r="K50646" s="1" t="s">
        <v>26</v>
      </c>
      <c r="L50646" s="1" t="s">
        <v>25</v>
      </c>
      <c r="M50646" s="1" t="s">
        <v>26</v>
      </c>
      <c r="N50646" s="1" t="s">
        <v>26</v>
      </c>
      <c r="O50646" s="1" t="s">
        <v>26</v>
      </c>
      <c r="P50646" s="1" t="s">
        <v>26</v>
      </c>
      <c r="Q50646" s="1" t="s">
        <v>26</v>
      </c>
      <c r="R50646" s="1" t="s">
        <v>26</v>
      </c>
    </row>
    <row r="50647" spans="1:18" x14ac:dyDescent="0.25">
      <c r="A50647">
        <v>320486</v>
      </c>
      <c r="B50647" s="1" t="s">
        <v>158079</v>
      </c>
      <c r="C50647" s="1" t="s">
        <v>28</v>
      </c>
      <c r="D50647" s="1" t="s">
        <v>158080</v>
      </c>
      <c r="E50647">
        <v>50.876702999999999</v>
      </c>
      <c r="F50647">
        <v>29.071035999999999</v>
      </c>
      <c r="H50647" s="1" t="s">
        <v>26689</v>
      </c>
      <c r="I50647" s="1" t="s">
        <v>38929</v>
      </c>
      <c r="J50647" s="1" t="s">
        <v>158076</v>
      </c>
      <c r="K50647" s="1" t="s">
        <v>26</v>
      </c>
      <c r="L50647" s="1" t="s">
        <v>25</v>
      </c>
      <c r="M50647" s="1" t="s">
        <v>26</v>
      </c>
      <c r="N50647" s="1" t="s">
        <v>26</v>
      </c>
      <c r="O50647" s="1" t="s">
        <v>26</v>
      </c>
      <c r="P50647" s="1" t="s">
        <v>26</v>
      </c>
      <c r="Q50647" s="1" t="s">
        <v>26</v>
      </c>
      <c r="R50647" s="1" t="s">
        <v>26</v>
      </c>
    </row>
    <row r="50648" spans="1:18" x14ac:dyDescent="0.25">
      <c r="A50648">
        <v>320502</v>
      </c>
      <c r="B50648" s="1" t="s">
        <v>158081</v>
      </c>
      <c r="C50648" s="1" t="s">
        <v>28</v>
      </c>
      <c r="D50648" s="1" t="s">
        <v>158082</v>
      </c>
      <c r="E50648">
        <v>50.557510899999997</v>
      </c>
      <c r="F50648">
        <v>28.781420799999999</v>
      </c>
      <c r="H50648" s="1" t="s">
        <v>26689</v>
      </c>
      <c r="I50648" s="1" t="s">
        <v>38929</v>
      </c>
      <c r="J50648" s="1" t="s">
        <v>158076</v>
      </c>
      <c r="K50648" s="1" t="s">
        <v>26</v>
      </c>
      <c r="L50648" s="1" t="s">
        <v>25</v>
      </c>
      <c r="M50648" s="1" t="s">
        <v>26</v>
      </c>
      <c r="N50648" s="1" t="s">
        <v>26</v>
      </c>
      <c r="O50648" s="1" t="s">
        <v>26</v>
      </c>
      <c r="P50648" s="1" t="s">
        <v>26</v>
      </c>
      <c r="Q50648" s="1" t="s">
        <v>26</v>
      </c>
      <c r="R50648" s="1" t="s">
        <v>26</v>
      </c>
    </row>
    <row r="50649" spans="1:18" x14ac:dyDescent="0.25">
      <c r="A50649">
        <v>320590</v>
      </c>
      <c r="B50649" s="1" t="s">
        <v>158083</v>
      </c>
      <c r="C50649" s="1" t="s">
        <v>28</v>
      </c>
      <c r="D50649" s="1" t="s">
        <v>158084</v>
      </c>
      <c r="E50649">
        <v>50.468147199999997</v>
      </c>
      <c r="F50649">
        <v>26.217730799999998</v>
      </c>
      <c r="H50649" s="1" t="s">
        <v>26689</v>
      </c>
      <c r="I50649" s="1" t="s">
        <v>38929</v>
      </c>
      <c r="J50649" s="1" t="s">
        <v>158085</v>
      </c>
      <c r="K50649" s="1" t="s">
        <v>158086</v>
      </c>
      <c r="L50649" s="1" t="s">
        <v>25</v>
      </c>
      <c r="M50649" s="1" t="s">
        <v>26</v>
      </c>
      <c r="N50649" s="1" t="s">
        <v>26</v>
      </c>
      <c r="O50649" s="1" t="s">
        <v>26</v>
      </c>
      <c r="P50649" s="1" t="s">
        <v>26</v>
      </c>
      <c r="Q50649" s="1" t="s">
        <v>26</v>
      </c>
      <c r="R50649" s="1" t="s">
        <v>26</v>
      </c>
    </row>
    <row r="50650" spans="1:18" x14ac:dyDescent="0.25">
      <c r="A50650">
        <v>320731</v>
      </c>
      <c r="B50650" s="1" t="s">
        <v>158087</v>
      </c>
      <c r="C50650" s="1" t="s">
        <v>28</v>
      </c>
      <c r="D50650" s="1" t="s">
        <v>158088</v>
      </c>
      <c r="E50650">
        <v>48.3587402</v>
      </c>
      <c r="F50650">
        <v>28.860397200000001</v>
      </c>
      <c r="H50650" s="1" t="s">
        <v>26689</v>
      </c>
      <c r="I50650" s="1" t="s">
        <v>38929</v>
      </c>
      <c r="J50650" s="1" t="s">
        <v>158076</v>
      </c>
      <c r="K50650" s="1" t="s">
        <v>158089</v>
      </c>
      <c r="L50650" s="1" t="s">
        <v>25</v>
      </c>
      <c r="M50650" s="1" t="s">
        <v>26</v>
      </c>
      <c r="N50650" s="1" t="s">
        <v>26</v>
      </c>
      <c r="O50650" s="1" t="s">
        <v>26</v>
      </c>
      <c r="P50650" s="1" t="s">
        <v>26</v>
      </c>
      <c r="Q50650" s="1" t="s">
        <v>26</v>
      </c>
      <c r="R50650" s="1" t="s">
        <v>26</v>
      </c>
    </row>
    <row r="50651" spans="1:18" x14ac:dyDescent="0.25">
      <c r="A50651">
        <v>320732</v>
      </c>
      <c r="B50651" s="1" t="s">
        <v>158090</v>
      </c>
      <c r="C50651" s="1" t="s">
        <v>28</v>
      </c>
      <c r="D50651" s="1" t="s">
        <v>158091</v>
      </c>
      <c r="E50651">
        <v>48.200516</v>
      </c>
      <c r="F50651">
        <v>28.863063400000001</v>
      </c>
      <c r="H50651" s="1" t="s">
        <v>26689</v>
      </c>
      <c r="I50651" s="1" t="s">
        <v>38929</v>
      </c>
      <c r="J50651" s="1" t="s">
        <v>158076</v>
      </c>
      <c r="K50651" s="1" t="s">
        <v>158092</v>
      </c>
      <c r="L50651" s="1" t="s">
        <v>25</v>
      </c>
      <c r="M50651" s="1" t="s">
        <v>26</v>
      </c>
      <c r="N50651" s="1" t="s">
        <v>26</v>
      </c>
      <c r="O50651" s="1" t="s">
        <v>26</v>
      </c>
      <c r="P50651" s="1" t="s">
        <v>26</v>
      </c>
      <c r="Q50651" s="1" t="s">
        <v>26</v>
      </c>
      <c r="R50651" s="1" t="s">
        <v>26</v>
      </c>
    </row>
    <row r="50652" spans="1:18" x14ac:dyDescent="0.25">
      <c r="A50652">
        <v>320733</v>
      </c>
      <c r="B50652" s="1" t="s">
        <v>158093</v>
      </c>
      <c r="C50652" s="1" t="s">
        <v>28</v>
      </c>
      <c r="D50652" s="1" t="s">
        <v>158094</v>
      </c>
      <c r="E50652">
        <v>48.306674999999998</v>
      </c>
      <c r="F50652">
        <v>25.140640000000001</v>
      </c>
      <c r="H50652" s="1" t="s">
        <v>26689</v>
      </c>
      <c r="I50652" s="1" t="s">
        <v>38929</v>
      </c>
      <c r="J50652" s="1" t="s">
        <v>158076</v>
      </c>
      <c r="K50652" s="1" t="s">
        <v>158095</v>
      </c>
      <c r="L50652" s="1" t="s">
        <v>25</v>
      </c>
      <c r="M50652" s="1" t="s">
        <v>26</v>
      </c>
      <c r="N50652" s="1" t="s">
        <v>26</v>
      </c>
      <c r="O50652" s="1" t="s">
        <v>26</v>
      </c>
      <c r="P50652" s="1" t="s">
        <v>26</v>
      </c>
      <c r="Q50652" s="1" t="s">
        <v>26</v>
      </c>
      <c r="R50652" s="1" t="s">
        <v>26</v>
      </c>
    </row>
    <row r="50653" spans="1:18" x14ac:dyDescent="0.25">
      <c r="A50653">
        <v>320856</v>
      </c>
      <c r="B50653" s="1" t="s">
        <v>158096</v>
      </c>
      <c r="C50653" s="1" t="s">
        <v>28</v>
      </c>
      <c r="D50653" s="1" t="s">
        <v>158097</v>
      </c>
      <c r="E50653">
        <v>51.0224379</v>
      </c>
      <c r="F50653">
        <v>24.618555300000001</v>
      </c>
      <c r="H50653" s="1" t="s">
        <v>26689</v>
      </c>
      <c r="I50653" s="1" t="s">
        <v>38929</v>
      </c>
      <c r="J50653" s="1" t="s">
        <v>158076</v>
      </c>
      <c r="K50653" s="1" t="s">
        <v>158098</v>
      </c>
      <c r="L50653" s="1" t="s">
        <v>25</v>
      </c>
      <c r="M50653" s="1" t="s">
        <v>26</v>
      </c>
      <c r="N50653" s="1" t="s">
        <v>26</v>
      </c>
      <c r="O50653" s="1" t="s">
        <v>26</v>
      </c>
      <c r="P50653" s="1" t="s">
        <v>26</v>
      </c>
      <c r="Q50653" s="1" t="s">
        <v>26</v>
      </c>
      <c r="R50653" s="1" t="s">
        <v>26</v>
      </c>
    </row>
    <row r="50654" spans="1:18" x14ac:dyDescent="0.25">
      <c r="A50654">
        <v>321033</v>
      </c>
      <c r="B50654" s="1" t="s">
        <v>158099</v>
      </c>
      <c r="C50654" s="1" t="s">
        <v>28</v>
      </c>
      <c r="D50654" s="1" t="s">
        <v>158100</v>
      </c>
      <c r="E50654">
        <v>47.331370200000002</v>
      </c>
      <c r="F50654">
        <v>29.7908674</v>
      </c>
      <c r="H50654" s="1" t="s">
        <v>26689</v>
      </c>
      <c r="I50654" s="1" t="s">
        <v>38929</v>
      </c>
      <c r="J50654" s="1" t="s">
        <v>157840</v>
      </c>
      <c r="K50654" s="1" t="s">
        <v>26</v>
      </c>
      <c r="L50654" s="1" t="s">
        <v>25</v>
      </c>
      <c r="M50654" s="1" t="s">
        <v>26</v>
      </c>
      <c r="N50654" s="1" t="s">
        <v>26</v>
      </c>
      <c r="O50654" s="1" t="s">
        <v>26</v>
      </c>
      <c r="P50654" s="1" t="s">
        <v>26</v>
      </c>
      <c r="Q50654" s="1" t="s">
        <v>26</v>
      </c>
      <c r="R50654" s="1" t="s">
        <v>26</v>
      </c>
    </row>
    <row r="50655" spans="1:18" x14ac:dyDescent="0.25">
      <c r="A50655">
        <v>321103</v>
      </c>
      <c r="B50655" s="1" t="s">
        <v>158101</v>
      </c>
      <c r="C50655" s="1" t="s">
        <v>28</v>
      </c>
      <c r="D50655" s="1" t="s">
        <v>158102</v>
      </c>
      <c r="E50655">
        <v>47.669373299999997</v>
      </c>
      <c r="F50655">
        <v>30.2982862</v>
      </c>
      <c r="H50655" s="1" t="s">
        <v>26689</v>
      </c>
      <c r="I50655" s="1" t="s">
        <v>38929</v>
      </c>
      <c r="J50655" s="1" t="s">
        <v>157840</v>
      </c>
      <c r="K50655" s="1" t="s">
        <v>158103</v>
      </c>
      <c r="L50655" s="1" t="s">
        <v>25</v>
      </c>
      <c r="M50655" s="1" t="s">
        <v>26</v>
      </c>
      <c r="N50655" s="1" t="s">
        <v>26</v>
      </c>
      <c r="O50655" s="1" t="s">
        <v>26</v>
      </c>
      <c r="P50655" s="1" t="s">
        <v>26</v>
      </c>
      <c r="Q50655" s="1" t="s">
        <v>26</v>
      </c>
      <c r="R50655" s="1" t="s">
        <v>26</v>
      </c>
    </row>
    <row r="50656" spans="1:18" x14ac:dyDescent="0.25">
      <c r="A50656">
        <v>321106</v>
      </c>
      <c r="B50656" s="1" t="s">
        <v>158104</v>
      </c>
      <c r="C50656" s="1" t="s">
        <v>28</v>
      </c>
      <c r="D50656" s="1" t="s">
        <v>158105</v>
      </c>
      <c r="E50656">
        <v>49.532465000000002</v>
      </c>
      <c r="F50656">
        <v>29.886445500000001</v>
      </c>
      <c r="H50656" s="1" t="s">
        <v>26689</v>
      </c>
      <c r="I50656" s="1" t="s">
        <v>38929</v>
      </c>
      <c r="J50656" s="1" t="s">
        <v>157730</v>
      </c>
      <c r="K50656" s="1" t="s">
        <v>26</v>
      </c>
      <c r="L50656" s="1" t="s">
        <v>25</v>
      </c>
      <c r="M50656" s="1" t="s">
        <v>26</v>
      </c>
      <c r="N50656" s="1" t="s">
        <v>26</v>
      </c>
      <c r="O50656" s="1" t="s">
        <v>26</v>
      </c>
      <c r="P50656" s="1" t="s">
        <v>26</v>
      </c>
      <c r="Q50656" s="1" t="s">
        <v>26</v>
      </c>
      <c r="R50656" s="1" t="s">
        <v>158106</v>
      </c>
    </row>
    <row r="50657" spans="1:18" x14ac:dyDescent="0.25">
      <c r="A50657">
        <v>321182</v>
      </c>
      <c r="B50657" s="1" t="s">
        <v>158107</v>
      </c>
      <c r="C50657" s="1" t="s">
        <v>28</v>
      </c>
      <c r="D50657" s="1" t="s">
        <v>158108</v>
      </c>
      <c r="E50657">
        <v>46.747881900000003</v>
      </c>
      <c r="F50657">
        <v>30.793941400000001</v>
      </c>
      <c r="H50657" s="1" t="s">
        <v>26689</v>
      </c>
      <c r="I50657" s="1" t="s">
        <v>38929</v>
      </c>
      <c r="J50657" s="1" t="s">
        <v>157840</v>
      </c>
      <c r="K50657" s="1" t="s">
        <v>26</v>
      </c>
      <c r="L50657" s="1" t="s">
        <v>25</v>
      </c>
      <c r="M50657" s="1" t="s">
        <v>26</v>
      </c>
      <c r="N50657" s="1" t="s">
        <v>26</v>
      </c>
      <c r="O50657" s="1" t="s">
        <v>26</v>
      </c>
      <c r="P50657" s="1" t="s">
        <v>26</v>
      </c>
      <c r="Q50657" s="1" t="s">
        <v>26</v>
      </c>
      <c r="R50657" s="1" t="s">
        <v>26</v>
      </c>
    </row>
    <row r="50658" spans="1:18" x14ac:dyDescent="0.25">
      <c r="A50658">
        <v>321183</v>
      </c>
      <c r="B50658" s="1" t="s">
        <v>158109</v>
      </c>
      <c r="C50658" s="1" t="s">
        <v>28</v>
      </c>
      <c r="D50658" s="1" t="s">
        <v>158110</v>
      </c>
      <c r="E50658">
        <v>50.005647099999997</v>
      </c>
      <c r="F50658">
        <v>30.197924199999999</v>
      </c>
      <c r="H50658" s="1" t="s">
        <v>26689</v>
      </c>
      <c r="I50658" s="1" t="s">
        <v>38929</v>
      </c>
      <c r="J50658" s="1" t="s">
        <v>157730</v>
      </c>
      <c r="K50658" s="1" t="s">
        <v>26</v>
      </c>
      <c r="L50658" s="1" t="s">
        <v>25</v>
      </c>
      <c r="M50658" s="1" t="s">
        <v>26</v>
      </c>
      <c r="N50658" s="1" t="s">
        <v>26</v>
      </c>
      <c r="O50658" s="1" t="s">
        <v>26</v>
      </c>
      <c r="P50658" s="1" t="s">
        <v>26</v>
      </c>
      <c r="Q50658" s="1" t="s">
        <v>26</v>
      </c>
      <c r="R50658" s="1" t="s">
        <v>26</v>
      </c>
    </row>
    <row r="50659" spans="1:18" x14ac:dyDescent="0.25">
      <c r="A50659">
        <v>321184</v>
      </c>
      <c r="B50659" s="1" t="s">
        <v>158111</v>
      </c>
      <c r="C50659" s="1" t="s">
        <v>19</v>
      </c>
      <c r="D50659" s="1" t="s">
        <v>158112</v>
      </c>
      <c r="E50659">
        <v>50.621465000000001</v>
      </c>
      <c r="F50659">
        <v>30.460391000000001</v>
      </c>
      <c r="H50659" s="1" t="s">
        <v>26689</v>
      </c>
      <c r="I50659" s="1" t="s">
        <v>38929</v>
      </c>
      <c r="J50659" s="1" t="s">
        <v>157730</v>
      </c>
      <c r="K50659" s="1" t="s">
        <v>26</v>
      </c>
      <c r="L50659" s="1" t="s">
        <v>25</v>
      </c>
      <c r="M50659" s="1" t="s">
        <v>26</v>
      </c>
      <c r="N50659" s="1" t="s">
        <v>26</v>
      </c>
      <c r="O50659" s="1" t="s">
        <v>26</v>
      </c>
      <c r="P50659" s="1" t="s">
        <v>26</v>
      </c>
      <c r="Q50659" s="1" t="s">
        <v>26</v>
      </c>
      <c r="R50659" s="1" t="s">
        <v>26</v>
      </c>
    </row>
    <row r="50660" spans="1:18" x14ac:dyDescent="0.25">
      <c r="A50660">
        <v>321198</v>
      </c>
      <c r="B50660" s="1" t="s">
        <v>158113</v>
      </c>
      <c r="C50660" s="1" t="s">
        <v>28</v>
      </c>
      <c r="D50660" s="1" t="s">
        <v>158114</v>
      </c>
      <c r="E50660">
        <v>51.413443700000002</v>
      </c>
      <c r="F50660">
        <v>30.8754396</v>
      </c>
      <c r="H50660" s="1" t="s">
        <v>26689</v>
      </c>
      <c r="I50660" s="1" t="s">
        <v>38929</v>
      </c>
      <c r="J50660" s="1" t="s">
        <v>157740</v>
      </c>
      <c r="K50660" s="1" t="s">
        <v>26</v>
      </c>
      <c r="L50660" s="1" t="s">
        <v>25</v>
      </c>
      <c r="M50660" s="1" t="s">
        <v>26</v>
      </c>
      <c r="N50660" s="1" t="s">
        <v>26</v>
      </c>
      <c r="O50660" s="1" t="s">
        <v>26</v>
      </c>
      <c r="P50660" s="1" t="s">
        <v>26</v>
      </c>
      <c r="Q50660" s="1" t="s">
        <v>26</v>
      </c>
      <c r="R50660" s="1" t="s">
        <v>26</v>
      </c>
    </row>
    <row r="50661" spans="1:18" x14ac:dyDescent="0.25">
      <c r="A50661">
        <v>321199</v>
      </c>
      <c r="B50661" s="1" t="s">
        <v>158115</v>
      </c>
      <c r="C50661" s="1" t="s">
        <v>28</v>
      </c>
      <c r="D50661" s="1" t="s">
        <v>158116</v>
      </c>
      <c r="E50661">
        <v>50.401710899999998</v>
      </c>
      <c r="F50661">
        <v>30.053717500000001</v>
      </c>
      <c r="H50661" s="1" t="s">
        <v>26689</v>
      </c>
      <c r="I50661" s="1" t="s">
        <v>38929</v>
      </c>
      <c r="J50661" s="1" t="s">
        <v>158076</v>
      </c>
      <c r="K50661" s="1" t="s">
        <v>158117</v>
      </c>
      <c r="L50661" s="1" t="s">
        <v>25</v>
      </c>
      <c r="M50661" s="1" t="s">
        <v>26</v>
      </c>
      <c r="N50661" s="1" t="s">
        <v>26</v>
      </c>
      <c r="O50661" s="1" t="s">
        <v>26</v>
      </c>
      <c r="P50661" s="1" t="s">
        <v>158118</v>
      </c>
      <c r="Q50661" s="1" t="s">
        <v>26</v>
      </c>
      <c r="R50661" s="1" t="s">
        <v>26</v>
      </c>
    </row>
    <row r="50662" spans="1:18" x14ac:dyDescent="0.25">
      <c r="A50662">
        <v>321200</v>
      </c>
      <c r="B50662" s="1" t="s">
        <v>158119</v>
      </c>
      <c r="C50662" s="1" t="s">
        <v>28</v>
      </c>
      <c r="D50662" s="1" t="s">
        <v>158120</v>
      </c>
      <c r="E50662">
        <v>51.007103499999999</v>
      </c>
      <c r="F50662">
        <v>29.978247700000001</v>
      </c>
      <c r="H50662" s="1" t="s">
        <v>26689</v>
      </c>
      <c r="I50662" s="1" t="s">
        <v>38929</v>
      </c>
      <c r="J50662" s="1" t="s">
        <v>157730</v>
      </c>
      <c r="K50662" s="1" t="s">
        <v>158121</v>
      </c>
      <c r="L50662" s="1" t="s">
        <v>25</v>
      </c>
      <c r="M50662" s="1" t="s">
        <v>26</v>
      </c>
      <c r="N50662" s="1" t="s">
        <v>26</v>
      </c>
      <c r="O50662" s="1" t="s">
        <v>26</v>
      </c>
      <c r="P50662" s="1" t="s">
        <v>26</v>
      </c>
      <c r="Q50662" s="1" t="s">
        <v>26</v>
      </c>
      <c r="R50662" s="1" t="s">
        <v>26</v>
      </c>
    </row>
    <row r="50663" spans="1:18" x14ac:dyDescent="0.25">
      <c r="A50663">
        <v>321207</v>
      </c>
      <c r="B50663" s="1" t="s">
        <v>158122</v>
      </c>
      <c r="C50663" s="1" t="s">
        <v>28</v>
      </c>
      <c r="D50663" s="1" t="s">
        <v>158123</v>
      </c>
      <c r="E50663">
        <v>50.274742000000003</v>
      </c>
      <c r="F50663">
        <v>29.441406600000001</v>
      </c>
      <c r="H50663" s="1" t="s">
        <v>26689</v>
      </c>
      <c r="I50663" s="1" t="s">
        <v>38929</v>
      </c>
      <c r="J50663" s="1" t="s">
        <v>158058</v>
      </c>
      <c r="K50663" s="1" t="s">
        <v>26</v>
      </c>
      <c r="L50663" s="1" t="s">
        <v>25</v>
      </c>
      <c r="M50663" s="1" t="s">
        <v>26</v>
      </c>
      <c r="N50663" s="1" t="s">
        <v>26</v>
      </c>
      <c r="O50663" s="1" t="s">
        <v>26</v>
      </c>
      <c r="P50663" s="1" t="s">
        <v>26</v>
      </c>
      <c r="Q50663" s="1" t="s">
        <v>26</v>
      </c>
      <c r="R50663" s="1" t="s">
        <v>26</v>
      </c>
    </row>
    <row r="50664" spans="1:18" x14ac:dyDescent="0.25">
      <c r="A50664">
        <v>321208</v>
      </c>
      <c r="B50664" s="1" t="s">
        <v>158124</v>
      </c>
      <c r="C50664" s="1" t="s">
        <v>28</v>
      </c>
      <c r="D50664" s="1" t="s">
        <v>158125</v>
      </c>
      <c r="E50664">
        <v>47.679699499999998</v>
      </c>
      <c r="F50664">
        <v>29.966926099999998</v>
      </c>
      <c r="H50664" s="1" t="s">
        <v>26689</v>
      </c>
      <c r="I50664" s="1" t="s">
        <v>38929</v>
      </c>
      <c r="J50664" s="1" t="s">
        <v>157840</v>
      </c>
      <c r="K50664" s="1" t="s">
        <v>26</v>
      </c>
      <c r="L50664" s="1" t="s">
        <v>25</v>
      </c>
      <c r="M50664" s="1" t="s">
        <v>26</v>
      </c>
      <c r="N50664" s="1" t="s">
        <v>26</v>
      </c>
      <c r="O50664" s="1" t="s">
        <v>26</v>
      </c>
      <c r="P50664" s="1" t="s">
        <v>26</v>
      </c>
      <c r="Q50664" s="1" t="s">
        <v>26</v>
      </c>
      <c r="R50664" s="1" t="s">
        <v>26</v>
      </c>
    </row>
    <row r="50665" spans="1:18" x14ac:dyDescent="0.25">
      <c r="A50665">
        <v>321214</v>
      </c>
      <c r="B50665" s="1" t="s">
        <v>158126</v>
      </c>
      <c r="C50665" s="1" t="s">
        <v>28</v>
      </c>
      <c r="D50665" s="1" t="s">
        <v>158032</v>
      </c>
      <c r="E50665">
        <v>48.695523600000001</v>
      </c>
      <c r="F50665">
        <v>26.609288500000002</v>
      </c>
      <c r="H50665" s="1" t="s">
        <v>26689</v>
      </c>
      <c r="I50665" s="1" t="s">
        <v>38929</v>
      </c>
      <c r="J50665" s="1" t="s">
        <v>158071</v>
      </c>
      <c r="K50665" s="1" t="s">
        <v>158127</v>
      </c>
      <c r="L50665" s="1" t="s">
        <v>25</v>
      </c>
      <c r="M50665" s="1" t="s">
        <v>26</v>
      </c>
      <c r="N50665" s="1" t="s">
        <v>26</v>
      </c>
      <c r="O50665" s="1" t="s">
        <v>26</v>
      </c>
      <c r="P50665" s="1" t="s">
        <v>26</v>
      </c>
      <c r="Q50665" s="1" t="s">
        <v>26</v>
      </c>
      <c r="R50665" s="1" t="s">
        <v>158128</v>
      </c>
    </row>
    <row r="50666" spans="1:18" x14ac:dyDescent="0.25">
      <c r="A50666">
        <v>321481</v>
      </c>
      <c r="B50666" s="1" t="s">
        <v>158129</v>
      </c>
      <c r="C50666" s="1" t="s">
        <v>28</v>
      </c>
      <c r="D50666" s="1" t="s">
        <v>158130</v>
      </c>
      <c r="E50666">
        <v>49.366291599999997</v>
      </c>
      <c r="F50666">
        <v>23.568373600000001</v>
      </c>
      <c r="H50666" s="1" t="s">
        <v>26689</v>
      </c>
      <c r="I50666" s="1" t="s">
        <v>38929</v>
      </c>
      <c r="J50666" s="1" t="s">
        <v>38930</v>
      </c>
      <c r="K50666" s="1" t="s">
        <v>26</v>
      </c>
      <c r="L50666" s="1" t="s">
        <v>25</v>
      </c>
      <c r="M50666" s="1" t="s">
        <v>26</v>
      </c>
      <c r="N50666" s="1" t="s">
        <v>26</v>
      </c>
      <c r="O50666" s="1" t="s">
        <v>26</v>
      </c>
      <c r="P50666" s="1" t="s">
        <v>26</v>
      </c>
      <c r="Q50666" s="1" t="s">
        <v>26</v>
      </c>
      <c r="R50666" s="1" t="s">
        <v>26</v>
      </c>
    </row>
    <row r="50667" spans="1:18" x14ac:dyDescent="0.25">
      <c r="A50667">
        <v>321490</v>
      </c>
      <c r="B50667" s="1" t="s">
        <v>158131</v>
      </c>
      <c r="C50667" s="1" t="s">
        <v>28</v>
      </c>
      <c r="D50667" s="1" t="s">
        <v>158132</v>
      </c>
      <c r="E50667">
        <v>50.786675000000002</v>
      </c>
      <c r="F50667">
        <v>29.246711000000001</v>
      </c>
      <c r="H50667" s="1" t="s">
        <v>26689</v>
      </c>
      <c r="I50667" s="1" t="s">
        <v>38929</v>
      </c>
      <c r="J50667" s="1" t="s">
        <v>158058</v>
      </c>
      <c r="K50667" s="1" t="s">
        <v>158133</v>
      </c>
      <c r="L50667" s="1" t="s">
        <v>25</v>
      </c>
      <c r="M50667" s="1" t="s">
        <v>26</v>
      </c>
      <c r="N50667" s="1" t="s">
        <v>26</v>
      </c>
      <c r="O50667" s="1" t="s">
        <v>26</v>
      </c>
      <c r="P50667" s="1" t="s">
        <v>26</v>
      </c>
      <c r="Q50667" s="1" t="s">
        <v>26</v>
      </c>
      <c r="R50667" s="1" t="s">
        <v>26</v>
      </c>
    </row>
    <row r="50668" spans="1:18" x14ac:dyDescent="0.25">
      <c r="A50668">
        <v>321616</v>
      </c>
      <c r="B50668" s="1" t="s">
        <v>158134</v>
      </c>
      <c r="C50668" s="1" t="s">
        <v>41</v>
      </c>
      <c r="D50668" s="1" t="s">
        <v>158135</v>
      </c>
      <c r="E50668">
        <v>48.525151000000001</v>
      </c>
      <c r="F50668">
        <v>25.993456999999999</v>
      </c>
      <c r="H50668" s="1" t="s">
        <v>26689</v>
      </c>
      <c r="I50668" s="1" t="s">
        <v>38929</v>
      </c>
      <c r="J50668" s="1" t="s">
        <v>157858</v>
      </c>
      <c r="K50668" s="1" t="s">
        <v>26</v>
      </c>
      <c r="L50668" s="1" t="s">
        <v>25</v>
      </c>
      <c r="M50668" s="1" t="s">
        <v>26</v>
      </c>
      <c r="N50668" s="1" t="s">
        <v>26</v>
      </c>
      <c r="O50668" s="1" t="s">
        <v>26</v>
      </c>
      <c r="P50668" s="1" t="s">
        <v>26</v>
      </c>
      <c r="Q50668" s="1" t="s">
        <v>26</v>
      </c>
      <c r="R50668" s="1" t="s">
        <v>26</v>
      </c>
    </row>
    <row r="50669" spans="1:18" x14ac:dyDescent="0.25">
      <c r="A50669">
        <v>321617</v>
      </c>
      <c r="B50669" s="1" t="s">
        <v>158136</v>
      </c>
      <c r="C50669" s="1" t="s">
        <v>41</v>
      </c>
      <c r="D50669" s="1" t="s">
        <v>158137</v>
      </c>
      <c r="E50669">
        <v>49.372943499999998</v>
      </c>
      <c r="F50669">
        <v>27.531131299999998</v>
      </c>
      <c r="H50669" s="1" t="s">
        <v>26689</v>
      </c>
      <c r="I50669" s="1" t="s">
        <v>38929</v>
      </c>
      <c r="J50669" s="1" t="s">
        <v>158071</v>
      </c>
      <c r="K50669" s="1" t="s">
        <v>26</v>
      </c>
      <c r="L50669" s="1" t="s">
        <v>25</v>
      </c>
      <c r="M50669" s="1" t="s">
        <v>26</v>
      </c>
      <c r="N50669" s="1" t="s">
        <v>26</v>
      </c>
      <c r="O50669" s="1" t="s">
        <v>26</v>
      </c>
      <c r="P50669" s="1" t="s">
        <v>26</v>
      </c>
      <c r="Q50669" s="1" t="s">
        <v>26</v>
      </c>
      <c r="R50669" s="1" t="s">
        <v>26</v>
      </c>
    </row>
    <row r="50670" spans="1:18" x14ac:dyDescent="0.25">
      <c r="A50670">
        <v>321666</v>
      </c>
      <c r="B50670" s="1" t="s">
        <v>158138</v>
      </c>
      <c r="C50670" s="1" t="s">
        <v>28</v>
      </c>
      <c r="D50670" s="1" t="s">
        <v>158139</v>
      </c>
      <c r="E50670">
        <v>50.012954299999997</v>
      </c>
      <c r="F50670">
        <v>29.979515899999999</v>
      </c>
      <c r="H50670" s="1" t="s">
        <v>26689</v>
      </c>
      <c r="I50670" s="1" t="s">
        <v>38929</v>
      </c>
      <c r="J50670" s="1" t="s">
        <v>157730</v>
      </c>
      <c r="K50670" s="1" t="s">
        <v>26</v>
      </c>
      <c r="L50670" s="1" t="s">
        <v>25</v>
      </c>
      <c r="M50670" s="1" t="s">
        <v>26</v>
      </c>
      <c r="N50670" s="1" t="s">
        <v>26</v>
      </c>
      <c r="O50670" s="1" t="s">
        <v>26</v>
      </c>
      <c r="P50670" s="1" t="s">
        <v>26</v>
      </c>
      <c r="Q50670" s="1" t="s">
        <v>26</v>
      </c>
      <c r="R50670" s="1" t="s">
        <v>26</v>
      </c>
    </row>
    <row r="50671" spans="1:18" x14ac:dyDescent="0.25">
      <c r="A50671">
        <v>321716</v>
      </c>
      <c r="B50671" s="1" t="s">
        <v>158140</v>
      </c>
      <c r="C50671" s="1" t="s">
        <v>28</v>
      </c>
      <c r="D50671" s="1" t="s">
        <v>158141</v>
      </c>
      <c r="E50671">
        <v>49.845370000000003</v>
      </c>
      <c r="F50671">
        <v>26.116193200000001</v>
      </c>
      <c r="H50671" s="1" t="s">
        <v>26689</v>
      </c>
      <c r="I50671" s="1" t="s">
        <v>38929</v>
      </c>
      <c r="J50671" s="1" t="s">
        <v>158076</v>
      </c>
      <c r="K50671" s="1" t="s">
        <v>158142</v>
      </c>
      <c r="L50671" s="1" t="s">
        <v>25</v>
      </c>
      <c r="M50671" s="1" t="s">
        <v>26</v>
      </c>
      <c r="N50671" s="1" t="s">
        <v>26</v>
      </c>
      <c r="O50671" s="1" t="s">
        <v>26</v>
      </c>
      <c r="P50671" s="1" t="s">
        <v>26</v>
      </c>
      <c r="Q50671" s="1" t="s">
        <v>26</v>
      </c>
      <c r="R50671" s="1" t="s">
        <v>26</v>
      </c>
    </row>
    <row r="50672" spans="1:18" x14ac:dyDescent="0.25">
      <c r="A50672">
        <v>322148</v>
      </c>
      <c r="B50672" s="1" t="s">
        <v>158143</v>
      </c>
      <c r="C50672" s="1" t="s">
        <v>28</v>
      </c>
      <c r="D50672" s="1" t="s">
        <v>158144</v>
      </c>
      <c r="E50672">
        <v>48.035188599999998</v>
      </c>
      <c r="F50672">
        <v>28.9258992</v>
      </c>
      <c r="H50672" s="1" t="s">
        <v>26689</v>
      </c>
      <c r="I50672" s="1" t="s">
        <v>38929</v>
      </c>
      <c r="J50672" s="1" t="s">
        <v>157840</v>
      </c>
      <c r="K50672" s="1" t="s">
        <v>158145</v>
      </c>
      <c r="L50672" s="1" t="s">
        <v>25</v>
      </c>
      <c r="M50672" s="1" t="s">
        <v>26</v>
      </c>
      <c r="N50672" s="1" t="s">
        <v>26</v>
      </c>
      <c r="O50672" s="1" t="s">
        <v>26</v>
      </c>
      <c r="P50672" s="1" t="s">
        <v>26</v>
      </c>
      <c r="Q50672" s="1" t="s">
        <v>26</v>
      </c>
      <c r="R50672" s="1" t="s">
        <v>26</v>
      </c>
    </row>
    <row r="50673" spans="1:18" x14ac:dyDescent="0.25">
      <c r="A50673">
        <v>322575</v>
      </c>
      <c r="B50673" s="1" t="s">
        <v>158146</v>
      </c>
      <c r="C50673" s="1" t="s">
        <v>28</v>
      </c>
      <c r="D50673" s="1" t="s">
        <v>158147</v>
      </c>
      <c r="E50673">
        <v>49.898809</v>
      </c>
      <c r="F50673">
        <v>28.4366135</v>
      </c>
      <c r="H50673" s="1" t="s">
        <v>26689</v>
      </c>
      <c r="I50673" s="1" t="s">
        <v>38929</v>
      </c>
      <c r="J50673" s="1" t="s">
        <v>158076</v>
      </c>
      <c r="K50673" s="1" t="s">
        <v>158148</v>
      </c>
      <c r="L50673" s="1" t="s">
        <v>25</v>
      </c>
      <c r="M50673" s="1" t="s">
        <v>26</v>
      </c>
      <c r="N50673" s="1" t="s">
        <v>26</v>
      </c>
      <c r="O50673" s="1" t="s">
        <v>26</v>
      </c>
      <c r="P50673" s="1" t="s">
        <v>26</v>
      </c>
      <c r="Q50673" s="1" t="s">
        <v>26</v>
      </c>
      <c r="R50673" s="1" t="s">
        <v>26</v>
      </c>
    </row>
    <row r="50674" spans="1:18" x14ac:dyDescent="0.25">
      <c r="A50674">
        <v>323947</v>
      </c>
      <c r="B50674" s="1" t="s">
        <v>158149</v>
      </c>
      <c r="C50674" s="1" t="s">
        <v>28</v>
      </c>
      <c r="D50674" s="1" t="s">
        <v>158150</v>
      </c>
      <c r="E50674">
        <v>50.322895299999999</v>
      </c>
      <c r="F50674">
        <v>28.361210799999998</v>
      </c>
      <c r="H50674" s="1" t="s">
        <v>26689</v>
      </c>
      <c r="I50674" s="1" t="s">
        <v>38929</v>
      </c>
      <c r="J50674" s="1" t="s">
        <v>158058</v>
      </c>
      <c r="K50674" s="1" t="s">
        <v>158151</v>
      </c>
      <c r="L50674" s="1" t="s">
        <v>25</v>
      </c>
      <c r="M50674" s="1" t="s">
        <v>26</v>
      </c>
      <c r="N50674" s="1" t="s">
        <v>26</v>
      </c>
      <c r="O50674" s="1" t="s">
        <v>26</v>
      </c>
      <c r="P50674" s="1" t="s">
        <v>26</v>
      </c>
      <c r="Q50674" s="1" t="s">
        <v>26</v>
      </c>
      <c r="R50674" s="1" t="s">
        <v>26</v>
      </c>
    </row>
    <row r="50675" spans="1:18" x14ac:dyDescent="0.25">
      <c r="A50675">
        <v>324103</v>
      </c>
      <c r="B50675" s="1" t="s">
        <v>158152</v>
      </c>
      <c r="C50675" s="1" t="s">
        <v>28</v>
      </c>
      <c r="D50675" s="1" t="s">
        <v>158153</v>
      </c>
      <c r="E50675">
        <v>48.201881</v>
      </c>
      <c r="F50675">
        <v>35.019134999999999</v>
      </c>
      <c r="G50675">
        <v>489</v>
      </c>
      <c r="H50675" s="1" t="s">
        <v>26689</v>
      </c>
      <c r="I50675" s="1" t="s">
        <v>38929</v>
      </c>
      <c r="J50675" s="1" t="s">
        <v>157930</v>
      </c>
      <c r="K50675" s="1" t="s">
        <v>158154</v>
      </c>
      <c r="L50675" s="1" t="s">
        <v>25</v>
      </c>
      <c r="M50675" s="1" t="s">
        <v>158155</v>
      </c>
      <c r="N50675" s="1" t="s">
        <v>26</v>
      </c>
      <c r="O50675" s="1" t="s">
        <v>26</v>
      </c>
      <c r="P50675" s="1" t="s">
        <v>26</v>
      </c>
      <c r="Q50675" s="1" t="s">
        <v>26</v>
      </c>
      <c r="R50675" s="1" t="s">
        <v>26</v>
      </c>
    </row>
    <row r="50676" spans="1:18" x14ac:dyDescent="0.25">
      <c r="A50676">
        <v>324565</v>
      </c>
      <c r="B50676" s="1" t="s">
        <v>158156</v>
      </c>
      <c r="C50676" s="1" t="s">
        <v>19</v>
      </c>
      <c r="D50676" s="1" t="s">
        <v>158157</v>
      </c>
      <c r="E50676">
        <v>51.360218000000003</v>
      </c>
      <c r="F50676">
        <v>25.9194958</v>
      </c>
      <c r="H50676" s="1" t="s">
        <v>26689</v>
      </c>
      <c r="I50676" s="1" t="s">
        <v>38929</v>
      </c>
      <c r="J50676" s="1" t="s">
        <v>158158</v>
      </c>
      <c r="K50676" s="1" t="s">
        <v>26</v>
      </c>
      <c r="L50676" s="1" t="s">
        <v>25</v>
      </c>
      <c r="M50676" s="1" t="s">
        <v>26</v>
      </c>
      <c r="N50676" s="1" t="s">
        <v>26</v>
      </c>
      <c r="O50676" s="1" t="s">
        <v>26</v>
      </c>
      <c r="P50676" s="1" t="s">
        <v>26</v>
      </c>
      <c r="Q50676" s="1" t="s">
        <v>26</v>
      </c>
      <c r="R50676" s="1" t="s">
        <v>26</v>
      </c>
    </row>
    <row r="50677" spans="1:18" x14ac:dyDescent="0.25">
      <c r="A50677">
        <v>324581</v>
      </c>
      <c r="B50677" s="1" t="s">
        <v>158159</v>
      </c>
      <c r="C50677" s="1" t="s">
        <v>28</v>
      </c>
      <c r="D50677" s="1" t="s">
        <v>158160</v>
      </c>
      <c r="E50677">
        <v>49.735404299999999</v>
      </c>
      <c r="F50677">
        <v>30.553653400000002</v>
      </c>
      <c r="H50677" s="1" t="s">
        <v>26689</v>
      </c>
      <c r="I50677" s="1" t="s">
        <v>38929</v>
      </c>
      <c r="J50677" s="1" t="s">
        <v>157730</v>
      </c>
      <c r="K50677" s="1" t="s">
        <v>158161</v>
      </c>
      <c r="L50677" s="1" t="s">
        <v>25</v>
      </c>
      <c r="M50677" s="1" t="s">
        <v>26</v>
      </c>
      <c r="N50677" s="1" t="s">
        <v>26</v>
      </c>
      <c r="O50677" s="1" t="s">
        <v>26</v>
      </c>
      <c r="P50677" s="1" t="s">
        <v>26</v>
      </c>
      <c r="Q50677" s="1" t="s">
        <v>26</v>
      </c>
      <c r="R50677" s="1" t="s">
        <v>26</v>
      </c>
    </row>
    <row r="50678" spans="1:18" x14ac:dyDescent="0.25">
      <c r="A50678">
        <v>326004</v>
      </c>
      <c r="B50678" s="1" t="s">
        <v>158162</v>
      </c>
      <c r="C50678" s="1" t="s">
        <v>28</v>
      </c>
      <c r="D50678" s="1" t="s">
        <v>158163</v>
      </c>
      <c r="E50678">
        <v>48.136241800000001</v>
      </c>
      <c r="F50678">
        <v>36.735654199999999</v>
      </c>
      <c r="H50678" s="1" t="s">
        <v>26689</v>
      </c>
      <c r="I50678" s="1" t="s">
        <v>38929</v>
      </c>
      <c r="J50678" s="1" t="s">
        <v>158076</v>
      </c>
      <c r="K50678" s="1" t="s">
        <v>158164</v>
      </c>
      <c r="L50678" s="1" t="s">
        <v>25</v>
      </c>
      <c r="M50678" s="1" t="s">
        <v>26</v>
      </c>
      <c r="N50678" s="1" t="s">
        <v>26</v>
      </c>
      <c r="O50678" s="1" t="s">
        <v>26</v>
      </c>
      <c r="P50678" s="1" t="s">
        <v>26</v>
      </c>
      <c r="Q50678" s="1" t="s">
        <v>26</v>
      </c>
      <c r="R50678" s="1" t="s">
        <v>26</v>
      </c>
    </row>
    <row r="50679" spans="1:18" x14ac:dyDescent="0.25">
      <c r="A50679">
        <v>326268</v>
      </c>
      <c r="B50679" s="1" t="s">
        <v>158165</v>
      </c>
      <c r="C50679" s="1" t="s">
        <v>28</v>
      </c>
      <c r="D50679" s="1" t="s">
        <v>158166</v>
      </c>
      <c r="E50679">
        <v>49.052214300000003</v>
      </c>
      <c r="F50679">
        <v>33.7993478</v>
      </c>
      <c r="H50679" s="1" t="s">
        <v>26689</v>
      </c>
      <c r="I50679" s="1" t="s">
        <v>38929</v>
      </c>
      <c r="J50679" s="1" t="s">
        <v>157936</v>
      </c>
      <c r="K50679" s="1" t="s">
        <v>158167</v>
      </c>
      <c r="L50679" s="1" t="s">
        <v>25</v>
      </c>
      <c r="M50679" s="1" t="s">
        <v>26</v>
      </c>
      <c r="N50679" s="1" t="s">
        <v>26</v>
      </c>
      <c r="O50679" s="1" t="s">
        <v>26</v>
      </c>
      <c r="P50679" s="1" t="s">
        <v>26</v>
      </c>
      <c r="Q50679" s="1" t="s">
        <v>26</v>
      </c>
      <c r="R50679" s="1" t="s">
        <v>26</v>
      </c>
    </row>
    <row r="50680" spans="1:18" x14ac:dyDescent="0.25">
      <c r="A50680">
        <v>326392</v>
      </c>
      <c r="B50680" s="1" t="s">
        <v>158168</v>
      </c>
      <c r="C50680" s="1" t="s">
        <v>41</v>
      </c>
      <c r="D50680" s="1" t="s">
        <v>158169</v>
      </c>
      <c r="E50680">
        <v>48.178770399999998</v>
      </c>
      <c r="F50680">
        <v>33.354016000000001</v>
      </c>
      <c r="H50680" s="1" t="s">
        <v>26689</v>
      </c>
      <c r="I50680" s="1" t="s">
        <v>38929</v>
      </c>
      <c r="J50680" s="1" t="s">
        <v>157863</v>
      </c>
      <c r="K50680" s="1" t="s">
        <v>158170</v>
      </c>
      <c r="L50680" s="1" t="s">
        <v>25</v>
      </c>
      <c r="M50680" s="1" t="s">
        <v>26</v>
      </c>
      <c r="N50680" s="1" t="s">
        <v>26</v>
      </c>
      <c r="O50680" s="1" t="s">
        <v>26</v>
      </c>
      <c r="P50680" s="1" t="s">
        <v>26</v>
      </c>
      <c r="Q50680" s="1" t="s">
        <v>26</v>
      </c>
      <c r="R50680" s="1" t="s">
        <v>26</v>
      </c>
    </row>
    <row r="50681" spans="1:18" x14ac:dyDescent="0.25">
      <c r="A50681">
        <v>329398</v>
      </c>
      <c r="B50681" s="1" t="s">
        <v>158171</v>
      </c>
      <c r="C50681" s="1" t="s">
        <v>41</v>
      </c>
      <c r="D50681" s="1" t="s">
        <v>158172</v>
      </c>
      <c r="E50681">
        <v>47.810639399999999</v>
      </c>
      <c r="F50681">
        <v>38.629997500000002</v>
      </c>
      <c r="H50681" s="1" t="s">
        <v>26689</v>
      </c>
      <c r="I50681" s="1" t="s">
        <v>38929</v>
      </c>
      <c r="J50681" s="1" t="s">
        <v>157979</v>
      </c>
      <c r="K50681" s="1" t="s">
        <v>26</v>
      </c>
      <c r="L50681" s="1" t="s">
        <v>25</v>
      </c>
      <c r="M50681" s="1" t="s">
        <v>26</v>
      </c>
      <c r="N50681" s="1" t="s">
        <v>26</v>
      </c>
      <c r="O50681" s="1" t="s">
        <v>26</v>
      </c>
      <c r="P50681" s="1" t="s">
        <v>26</v>
      </c>
      <c r="Q50681" s="1" t="s">
        <v>26</v>
      </c>
      <c r="R50681" s="1" t="s">
        <v>26</v>
      </c>
    </row>
    <row r="50682" spans="1:18" x14ac:dyDescent="0.25">
      <c r="A50682">
        <v>329476</v>
      </c>
      <c r="B50682" s="1" t="s">
        <v>158173</v>
      </c>
      <c r="C50682" s="1" t="s">
        <v>19</v>
      </c>
      <c r="D50682" s="1" t="s">
        <v>158174</v>
      </c>
      <c r="E50682">
        <v>51.820539400000001</v>
      </c>
      <c r="F50682">
        <v>26.287363200000001</v>
      </c>
      <c r="H50682" s="1" t="s">
        <v>26689</v>
      </c>
      <c r="I50682" s="1" t="s">
        <v>38929</v>
      </c>
      <c r="J50682" s="1" t="s">
        <v>158158</v>
      </c>
      <c r="K50682" s="1" t="s">
        <v>158175</v>
      </c>
      <c r="L50682" s="1" t="s">
        <v>25</v>
      </c>
      <c r="M50682" s="1" t="s">
        <v>26</v>
      </c>
      <c r="N50682" s="1" t="s">
        <v>26</v>
      </c>
      <c r="O50682" s="1" t="s">
        <v>26</v>
      </c>
      <c r="P50682" s="1" t="s">
        <v>26</v>
      </c>
      <c r="Q50682" s="1" t="s">
        <v>26</v>
      </c>
      <c r="R50682" s="1" t="s">
        <v>26</v>
      </c>
    </row>
    <row r="50683" spans="1:18" x14ac:dyDescent="0.25">
      <c r="A50683">
        <v>331659</v>
      </c>
      <c r="B50683" s="1" t="s">
        <v>158176</v>
      </c>
      <c r="C50683" s="1" t="s">
        <v>19</v>
      </c>
      <c r="D50683" s="1" t="s">
        <v>158177</v>
      </c>
      <c r="E50683">
        <v>50.424536000000003</v>
      </c>
      <c r="F50683">
        <v>30.272438000000001</v>
      </c>
      <c r="H50683" s="1" t="s">
        <v>26689</v>
      </c>
      <c r="I50683" s="1" t="s">
        <v>38929</v>
      </c>
      <c r="J50683" s="1" t="s">
        <v>157730</v>
      </c>
      <c r="K50683" s="1" t="s">
        <v>158178</v>
      </c>
      <c r="L50683" s="1" t="s">
        <v>25</v>
      </c>
      <c r="M50683" s="1" t="s">
        <v>26</v>
      </c>
      <c r="N50683" s="1" t="s">
        <v>26</v>
      </c>
      <c r="O50683" s="1" t="s">
        <v>158179</v>
      </c>
      <c r="P50683" s="1" t="s">
        <v>26</v>
      </c>
      <c r="Q50683" s="1" t="s">
        <v>26</v>
      </c>
      <c r="R50683" s="1" t="s">
        <v>158180</v>
      </c>
    </row>
    <row r="50684" spans="1:18" x14ac:dyDescent="0.25">
      <c r="A50684">
        <v>332158</v>
      </c>
      <c r="B50684" s="1" t="s">
        <v>158181</v>
      </c>
      <c r="C50684" s="1" t="s">
        <v>28</v>
      </c>
      <c r="D50684" s="1" t="s">
        <v>158182</v>
      </c>
      <c r="E50684">
        <v>48.788823000000001</v>
      </c>
      <c r="F50684">
        <v>24.476531000000001</v>
      </c>
      <c r="H50684" s="1" t="s">
        <v>26689</v>
      </c>
      <c r="I50684" s="1" t="s">
        <v>38929</v>
      </c>
      <c r="J50684" s="1" t="s">
        <v>157757</v>
      </c>
      <c r="K50684" s="1" t="s">
        <v>26</v>
      </c>
      <c r="L50684" s="1" t="s">
        <v>25</v>
      </c>
      <c r="M50684" s="1" t="s">
        <v>158183</v>
      </c>
      <c r="N50684" s="1" t="s">
        <v>26</v>
      </c>
      <c r="O50684" s="1" t="s">
        <v>26</v>
      </c>
      <c r="P50684" s="1" t="s">
        <v>26</v>
      </c>
      <c r="Q50684" s="1" t="s">
        <v>26</v>
      </c>
      <c r="R50684" s="1" t="s">
        <v>26</v>
      </c>
    </row>
    <row r="50685" spans="1:18" x14ac:dyDescent="0.25">
      <c r="A50685">
        <v>332720</v>
      </c>
      <c r="B50685" s="1" t="s">
        <v>158184</v>
      </c>
      <c r="C50685" s="1" t="s">
        <v>28</v>
      </c>
      <c r="D50685" s="1" t="s">
        <v>158185</v>
      </c>
      <c r="E50685">
        <v>48.253127999999997</v>
      </c>
      <c r="F50685">
        <v>22.499369999999999</v>
      </c>
      <c r="H50685" s="1" t="s">
        <v>26689</v>
      </c>
      <c r="I50685" s="1" t="s">
        <v>38929</v>
      </c>
      <c r="J50685" s="1" t="s">
        <v>137699</v>
      </c>
      <c r="K50685" s="1" t="s">
        <v>26</v>
      </c>
      <c r="L50685" s="1" t="s">
        <v>25</v>
      </c>
      <c r="M50685" s="1" t="s">
        <v>26</v>
      </c>
      <c r="N50685" s="1" t="s">
        <v>26</v>
      </c>
      <c r="O50685" s="1" t="s">
        <v>26</v>
      </c>
      <c r="P50685" s="1" t="s">
        <v>26</v>
      </c>
      <c r="Q50685" s="1" t="s">
        <v>26</v>
      </c>
      <c r="R50685" s="1" t="s">
        <v>26</v>
      </c>
    </row>
    <row r="50686" spans="1:18" x14ac:dyDescent="0.25">
      <c r="A50686">
        <v>332951</v>
      </c>
      <c r="B50686" s="1" t="s">
        <v>158186</v>
      </c>
      <c r="C50686" s="1" t="s">
        <v>28</v>
      </c>
      <c r="D50686" s="1" t="s">
        <v>158187</v>
      </c>
      <c r="E50686">
        <v>48.786819999999999</v>
      </c>
      <c r="F50686">
        <v>25.217442999999999</v>
      </c>
      <c r="H50686" s="1" t="s">
        <v>26689</v>
      </c>
      <c r="I50686" s="1" t="s">
        <v>38929</v>
      </c>
      <c r="J50686" s="1" t="s">
        <v>157757</v>
      </c>
      <c r="K50686" s="1" t="s">
        <v>26</v>
      </c>
      <c r="L50686" s="1" t="s">
        <v>25</v>
      </c>
      <c r="M50686" s="1" t="s">
        <v>26</v>
      </c>
      <c r="N50686" s="1" t="s">
        <v>26</v>
      </c>
      <c r="O50686" s="1" t="s">
        <v>158188</v>
      </c>
      <c r="P50686" s="1" t="s">
        <v>26</v>
      </c>
      <c r="Q50686" s="1" t="s">
        <v>26</v>
      </c>
      <c r="R50686" s="1" t="s">
        <v>26</v>
      </c>
    </row>
    <row r="50687" spans="1:18" x14ac:dyDescent="0.25">
      <c r="A50687">
        <v>35070</v>
      </c>
      <c r="B50687" s="1" t="s">
        <v>158189</v>
      </c>
      <c r="C50687" s="1" t="s">
        <v>41</v>
      </c>
      <c r="D50687" s="1" t="s">
        <v>158190</v>
      </c>
      <c r="E50687">
        <v>49.549999237060547</v>
      </c>
      <c r="F50687">
        <v>23.334999084472656</v>
      </c>
      <c r="G50687">
        <v>860</v>
      </c>
      <c r="H50687" s="1" t="s">
        <v>26689</v>
      </c>
      <c r="I50687" s="1" t="s">
        <v>38929</v>
      </c>
      <c r="J50687" s="1" t="s">
        <v>38930</v>
      </c>
      <c r="K50687" s="1" t="s">
        <v>158191</v>
      </c>
      <c r="L50687" s="1" t="s">
        <v>25</v>
      </c>
      <c r="M50687" s="1" t="s">
        <v>26</v>
      </c>
      <c r="N50687" s="1" t="s">
        <v>26</v>
      </c>
      <c r="O50687" s="1" t="s">
        <v>26</v>
      </c>
      <c r="P50687" s="1" t="s">
        <v>26</v>
      </c>
      <c r="Q50687" s="1" t="s">
        <v>158192</v>
      </c>
      <c r="R50687" s="1" t="s">
        <v>26</v>
      </c>
    </row>
    <row r="50688" spans="1:18" x14ac:dyDescent="0.25">
      <c r="A50688">
        <v>35087</v>
      </c>
      <c r="B50688" s="1" t="s">
        <v>158193</v>
      </c>
      <c r="C50688" s="1" t="s">
        <v>28</v>
      </c>
      <c r="D50688" s="1" t="s">
        <v>158194</v>
      </c>
      <c r="E50688">
        <v>49.748298645019531</v>
      </c>
      <c r="F50688">
        <v>27.273300170898438</v>
      </c>
      <c r="G50688">
        <v>873</v>
      </c>
      <c r="H50688" s="1" t="s">
        <v>26689</v>
      </c>
      <c r="I50688" s="1" t="s">
        <v>38929</v>
      </c>
      <c r="J50688" s="1" t="s">
        <v>158071</v>
      </c>
      <c r="K50688" s="1" t="s">
        <v>158195</v>
      </c>
      <c r="L50688" s="1" t="s">
        <v>25</v>
      </c>
      <c r="M50688" s="1" t="s">
        <v>26</v>
      </c>
      <c r="N50688" s="1" t="s">
        <v>26</v>
      </c>
      <c r="O50688" s="1" t="s">
        <v>26</v>
      </c>
      <c r="P50688" s="1" t="s">
        <v>26</v>
      </c>
      <c r="Q50688" s="1" t="s">
        <v>158196</v>
      </c>
      <c r="R50688" s="1" t="s">
        <v>26</v>
      </c>
    </row>
    <row r="50689" spans="1:18" x14ac:dyDescent="0.25">
      <c r="A50689">
        <v>34982</v>
      </c>
      <c r="B50689" s="1" t="s">
        <v>158197</v>
      </c>
      <c r="C50689" s="1" t="s">
        <v>28</v>
      </c>
      <c r="D50689" s="1" t="s">
        <v>158198</v>
      </c>
      <c r="E50689">
        <v>50.450000762939453</v>
      </c>
      <c r="F50689">
        <v>25.83329963684082</v>
      </c>
      <c r="G50689">
        <v>735</v>
      </c>
      <c r="H50689" s="1" t="s">
        <v>26689</v>
      </c>
      <c r="I50689" s="1" t="s">
        <v>38929</v>
      </c>
      <c r="J50689" s="1" t="s">
        <v>158158</v>
      </c>
      <c r="K50689" s="1" t="s">
        <v>158199</v>
      </c>
      <c r="L50689" s="1" t="s">
        <v>25</v>
      </c>
      <c r="M50689" s="1" t="s">
        <v>26</v>
      </c>
      <c r="N50689" s="1" t="s">
        <v>26</v>
      </c>
      <c r="O50689" s="1" t="s">
        <v>26</v>
      </c>
      <c r="P50689" s="1" t="s">
        <v>26</v>
      </c>
      <c r="Q50689" s="1" t="s">
        <v>158200</v>
      </c>
      <c r="R50689" s="1" t="s">
        <v>26</v>
      </c>
    </row>
    <row r="50690" spans="1:18" x14ac:dyDescent="0.25">
      <c r="A50690">
        <v>35006</v>
      </c>
      <c r="B50690" s="1" t="s">
        <v>158201</v>
      </c>
      <c r="C50690" s="1" t="s">
        <v>28</v>
      </c>
      <c r="D50690" s="1" t="s">
        <v>158202</v>
      </c>
      <c r="E50690">
        <v>51.25</v>
      </c>
      <c r="F50690">
        <v>33.150001525900002</v>
      </c>
      <c r="G50690">
        <v>476</v>
      </c>
      <c r="H50690" s="1" t="s">
        <v>26689</v>
      </c>
      <c r="I50690" s="1" t="s">
        <v>38929</v>
      </c>
      <c r="J50690" s="1" t="s">
        <v>157746</v>
      </c>
      <c r="K50690" s="1" t="s">
        <v>158203</v>
      </c>
      <c r="L50690" s="1" t="s">
        <v>25</v>
      </c>
      <c r="M50690" s="1" t="s">
        <v>158204</v>
      </c>
      <c r="N50690" s="1" t="s">
        <v>26</v>
      </c>
      <c r="O50690" s="1" t="s">
        <v>26</v>
      </c>
      <c r="P50690" s="1" t="s">
        <v>26</v>
      </c>
      <c r="Q50690" s="1" t="s">
        <v>158205</v>
      </c>
      <c r="R50690" s="1" t="s">
        <v>26</v>
      </c>
    </row>
    <row r="50691" spans="1:18" x14ac:dyDescent="0.25">
      <c r="A50691">
        <v>35045</v>
      </c>
      <c r="B50691" s="1" t="s">
        <v>158206</v>
      </c>
      <c r="C50691" s="1" t="s">
        <v>41</v>
      </c>
      <c r="D50691" s="1" t="s">
        <v>158207</v>
      </c>
      <c r="E50691">
        <v>50.305999999999997</v>
      </c>
      <c r="F50691">
        <v>35.020000000000003</v>
      </c>
      <c r="G50691">
        <v>489</v>
      </c>
      <c r="H50691" s="1" t="s">
        <v>26689</v>
      </c>
      <c r="I50691" s="1" t="s">
        <v>38929</v>
      </c>
      <c r="J50691" s="1" t="s">
        <v>157746</v>
      </c>
      <c r="K50691" s="1" t="s">
        <v>158208</v>
      </c>
      <c r="L50691" s="1" t="s">
        <v>25</v>
      </c>
      <c r="M50691" s="1" t="s">
        <v>26</v>
      </c>
      <c r="N50691" s="1" t="s">
        <v>26</v>
      </c>
      <c r="O50691" s="1" t="s">
        <v>26</v>
      </c>
      <c r="P50691" s="1" t="s">
        <v>26</v>
      </c>
      <c r="Q50691" s="1" t="s">
        <v>158209</v>
      </c>
      <c r="R50691" s="1" t="s">
        <v>158210</v>
      </c>
    </row>
    <row r="50692" spans="1:18" x14ac:dyDescent="0.25">
      <c r="A50692">
        <v>35016</v>
      </c>
      <c r="B50692" s="1" t="s">
        <v>158211</v>
      </c>
      <c r="C50692" s="1" t="s">
        <v>41</v>
      </c>
      <c r="D50692" s="1" t="s">
        <v>158212</v>
      </c>
      <c r="E50692">
        <v>50.549999</v>
      </c>
      <c r="F50692">
        <v>34.533298000000002</v>
      </c>
      <c r="G50692">
        <v>476</v>
      </c>
      <c r="H50692" s="1" t="s">
        <v>26689</v>
      </c>
      <c r="I50692" s="1" t="s">
        <v>38929</v>
      </c>
      <c r="J50692" s="1" t="s">
        <v>157746</v>
      </c>
      <c r="K50692" s="1" t="s">
        <v>158213</v>
      </c>
      <c r="L50692" s="1" t="s">
        <v>25</v>
      </c>
      <c r="M50692" s="1" t="s">
        <v>158214</v>
      </c>
      <c r="N50692" s="1" t="s">
        <v>26</v>
      </c>
      <c r="O50692" s="1" t="s">
        <v>26</v>
      </c>
      <c r="P50692" s="1" t="s">
        <v>26</v>
      </c>
      <c r="Q50692" s="1" t="s">
        <v>158215</v>
      </c>
      <c r="R50692" s="1" t="s">
        <v>158216</v>
      </c>
    </row>
    <row r="50693" spans="1:18" x14ac:dyDescent="0.25">
      <c r="A50693">
        <v>35108</v>
      </c>
      <c r="B50693" s="1" t="s">
        <v>158217</v>
      </c>
      <c r="C50693" s="1" t="s">
        <v>28</v>
      </c>
      <c r="D50693" s="1" t="s">
        <v>158218</v>
      </c>
      <c r="E50693">
        <v>50.233299255371094</v>
      </c>
      <c r="F50693">
        <v>30.299999237060547</v>
      </c>
      <c r="G50693">
        <v>673</v>
      </c>
      <c r="H50693" s="1" t="s">
        <v>26689</v>
      </c>
      <c r="I50693" s="1" t="s">
        <v>38929</v>
      </c>
      <c r="J50693" s="1" t="s">
        <v>157730</v>
      </c>
      <c r="K50693" s="1" t="s">
        <v>158219</v>
      </c>
      <c r="L50693" s="1" t="s">
        <v>25</v>
      </c>
      <c r="M50693" s="1" t="s">
        <v>26</v>
      </c>
      <c r="N50693" s="1" t="s">
        <v>26</v>
      </c>
      <c r="O50693" s="1" t="s">
        <v>26</v>
      </c>
      <c r="P50693" s="1" t="s">
        <v>26</v>
      </c>
      <c r="Q50693" s="1" t="s">
        <v>158220</v>
      </c>
      <c r="R50693" s="1" t="s">
        <v>26</v>
      </c>
    </row>
    <row r="50694" spans="1:18" x14ac:dyDescent="0.25">
      <c r="A50694">
        <v>35109</v>
      </c>
      <c r="B50694" s="1" t="s">
        <v>158221</v>
      </c>
      <c r="C50694" s="1" t="s">
        <v>41</v>
      </c>
      <c r="D50694" s="1" t="s">
        <v>158222</v>
      </c>
      <c r="E50694">
        <v>50.150001525900002</v>
      </c>
      <c r="F50694">
        <v>32.5332984924</v>
      </c>
      <c r="G50694">
        <v>384</v>
      </c>
      <c r="H50694" s="1" t="s">
        <v>26689</v>
      </c>
      <c r="I50694" s="1" t="s">
        <v>38929</v>
      </c>
      <c r="J50694" s="1" t="s">
        <v>157936</v>
      </c>
      <c r="K50694" s="1" t="s">
        <v>158223</v>
      </c>
      <c r="L50694" s="1" t="s">
        <v>25</v>
      </c>
      <c r="M50694" s="1" t="s">
        <v>26</v>
      </c>
      <c r="N50694" s="1" t="s">
        <v>26</v>
      </c>
      <c r="O50694" s="1" t="s">
        <v>26</v>
      </c>
      <c r="P50694" s="1" t="s">
        <v>26</v>
      </c>
      <c r="Q50694" s="1" t="s">
        <v>158224</v>
      </c>
      <c r="R50694" s="1" t="s">
        <v>26</v>
      </c>
    </row>
    <row r="50695" spans="1:18" x14ac:dyDescent="0.25">
      <c r="A50695">
        <v>35061</v>
      </c>
      <c r="B50695" s="1" t="s">
        <v>158225</v>
      </c>
      <c r="C50695" s="1" t="s">
        <v>28</v>
      </c>
      <c r="D50695" s="1" t="s">
        <v>158226</v>
      </c>
      <c r="E50695">
        <v>50.566699981689453</v>
      </c>
      <c r="F50695">
        <v>32.316699981689453</v>
      </c>
      <c r="G50695">
        <v>449</v>
      </c>
      <c r="H50695" s="1" t="s">
        <v>26689</v>
      </c>
      <c r="I50695" s="1" t="s">
        <v>38929</v>
      </c>
      <c r="J50695" s="1" t="s">
        <v>157740</v>
      </c>
      <c r="K50695" s="1" t="s">
        <v>158227</v>
      </c>
      <c r="L50695" s="1" t="s">
        <v>25</v>
      </c>
      <c r="M50695" s="1" t="s">
        <v>26</v>
      </c>
      <c r="N50695" s="1" t="s">
        <v>26</v>
      </c>
      <c r="O50695" s="1" t="s">
        <v>26</v>
      </c>
      <c r="P50695" s="1" t="s">
        <v>26</v>
      </c>
      <c r="Q50695" s="1" t="s">
        <v>158228</v>
      </c>
      <c r="R50695" s="1" t="s">
        <v>158229</v>
      </c>
    </row>
    <row r="50696" spans="1:18" x14ac:dyDescent="0.25">
      <c r="A50696">
        <v>35089</v>
      </c>
      <c r="B50696" s="1" t="s">
        <v>158230</v>
      </c>
      <c r="C50696" s="1" t="s">
        <v>28</v>
      </c>
      <c r="D50696" s="1" t="s">
        <v>158231</v>
      </c>
      <c r="E50696">
        <v>49.243301391601563</v>
      </c>
      <c r="F50696">
        <v>23.786699295043945</v>
      </c>
      <c r="G50696">
        <v>1024</v>
      </c>
      <c r="H50696" s="1" t="s">
        <v>26689</v>
      </c>
      <c r="I50696" s="1" t="s">
        <v>38929</v>
      </c>
      <c r="J50696" s="1" t="s">
        <v>38930</v>
      </c>
      <c r="K50696" s="1" t="s">
        <v>158232</v>
      </c>
      <c r="L50696" s="1" t="s">
        <v>25</v>
      </c>
      <c r="M50696" s="1" t="s">
        <v>26</v>
      </c>
      <c r="N50696" s="1" t="s">
        <v>26</v>
      </c>
      <c r="O50696" s="1" t="s">
        <v>26</v>
      </c>
      <c r="P50696" s="1" t="s">
        <v>26</v>
      </c>
      <c r="Q50696" s="1" t="s">
        <v>158233</v>
      </c>
      <c r="R50696" s="1" t="s">
        <v>26</v>
      </c>
    </row>
    <row r="50697" spans="1:18" x14ac:dyDescent="0.25">
      <c r="A50697">
        <v>34991</v>
      </c>
      <c r="B50697" s="1" t="s">
        <v>158234</v>
      </c>
      <c r="C50697" s="1" t="s">
        <v>41</v>
      </c>
      <c r="D50697" s="1" t="s">
        <v>158235</v>
      </c>
      <c r="E50697">
        <v>51.883301000000003</v>
      </c>
      <c r="F50697">
        <v>31.65</v>
      </c>
      <c r="G50697">
        <v>489</v>
      </c>
      <c r="H50697" s="1" t="s">
        <v>26689</v>
      </c>
      <c r="I50697" s="1" t="s">
        <v>38929</v>
      </c>
      <c r="J50697" s="1" t="s">
        <v>157740</v>
      </c>
      <c r="K50697" s="1" t="s">
        <v>158236</v>
      </c>
      <c r="L50697" s="1" t="s">
        <v>25</v>
      </c>
      <c r="M50697" s="1" t="s">
        <v>26</v>
      </c>
      <c r="N50697" s="1" t="s">
        <v>26</v>
      </c>
      <c r="O50697" s="1" t="s">
        <v>26</v>
      </c>
      <c r="P50697" s="1" t="s">
        <v>26</v>
      </c>
      <c r="Q50697" s="1" t="s">
        <v>158237</v>
      </c>
      <c r="R50697" s="1" t="s">
        <v>158238</v>
      </c>
    </row>
    <row r="50698" spans="1:18" x14ac:dyDescent="0.25">
      <c r="A50698">
        <v>35022</v>
      </c>
      <c r="B50698" s="1" t="s">
        <v>158239</v>
      </c>
      <c r="C50698" s="1" t="s">
        <v>41</v>
      </c>
      <c r="D50698" s="1" t="s">
        <v>158240</v>
      </c>
      <c r="E50698">
        <v>49.2883</v>
      </c>
      <c r="F50698">
        <v>24.198298999999999</v>
      </c>
      <c r="G50698">
        <v>807</v>
      </c>
      <c r="H50698" s="1" t="s">
        <v>26689</v>
      </c>
      <c r="I50698" s="1" t="s">
        <v>38929</v>
      </c>
      <c r="J50698" s="1" t="s">
        <v>38930</v>
      </c>
      <c r="K50698" s="1" t="s">
        <v>158241</v>
      </c>
      <c r="L50698" s="1" t="s">
        <v>25</v>
      </c>
      <c r="M50698" s="1" t="s">
        <v>26</v>
      </c>
      <c r="N50698" s="1" t="s">
        <v>26</v>
      </c>
      <c r="O50698" s="1" t="s">
        <v>26</v>
      </c>
      <c r="P50698" s="1" t="s">
        <v>26</v>
      </c>
      <c r="Q50698" s="1" t="s">
        <v>158242</v>
      </c>
      <c r="R50698" s="1" t="s">
        <v>26</v>
      </c>
    </row>
    <row r="50699" spans="1:18" x14ac:dyDescent="0.25">
      <c r="A50699">
        <v>35028</v>
      </c>
      <c r="B50699" s="1" t="s">
        <v>158243</v>
      </c>
      <c r="C50699" s="1" t="s">
        <v>28</v>
      </c>
      <c r="D50699" s="1" t="s">
        <v>158244</v>
      </c>
      <c r="E50699">
        <v>50.788683025299996</v>
      </c>
      <c r="F50699">
        <v>25.348291397099999</v>
      </c>
      <c r="G50699">
        <v>640</v>
      </c>
      <c r="H50699" s="1" t="s">
        <v>26689</v>
      </c>
      <c r="I50699" s="1" t="s">
        <v>38929</v>
      </c>
      <c r="J50699" s="1" t="s">
        <v>158245</v>
      </c>
      <c r="K50699" s="1" t="s">
        <v>158246</v>
      </c>
      <c r="L50699" s="1" t="s">
        <v>25</v>
      </c>
      <c r="M50699" s="1" t="s">
        <v>26</v>
      </c>
      <c r="N50699" s="1" t="s">
        <v>26</v>
      </c>
      <c r="O50699" s="1" t="s">
        <v>26</v>
      </c>
      <c r="P50699" s="1" t="s">
        <v>26</v>
      </c>
      <c r="Q50699" s="1" t="s">
        <v>158247</v>
      </c>
      <c r="R50699" s="1" t="s">
        <v>26</v>
      </c>
    </row>
    <row r="50700" spans="1:18" x14ac:dyDescent="0.25">
      <c r="A50700">
        <v>35051</v>
      </c>
      <c r="B50700" s="1" t="s">
        <v>158248</v>
      </c>
      <c r="C50700" s="1" t="s">
        <v>28</v>
      </c>
      <c r="D50700" s="1" t="s">
        <v>158249</v>
      </c>
      <c r="E50700">
        <v>51.271366119384766</v>
      </c>
      <c r="F50700">
        <v>28.720836639404297</v>
      </c>
      <c r="G50700">
        <v>528</v>
      </c>
      <c r="H50700" s="1" t="s">
        <v>26689</v>
      </c>
      <c r="I50700" s="1" t="s">
        <v>38929</v>
      </c>
      <c r="J50700" s="1" t="s">
        <v>158058</v>
      </c>
      <c r="K50700" s="1" t="s">
        <v>158250</v>
      </c>
      <c r="L50700" s="1" t="s">
        <v>25</v>
      </c>
      <c r="M50700" s="1" t="s">
        <v>26</v>
      </c>
      <c r="N50700" s="1" t="s">
        <v>26</v>
      </c>
      <c r="O50700" s="1" t="s">
        <v>26</v>
      </c>
      <c r="P50700" s="1" t="s">
        <v>26</v>
      </c>
      <c r="Q50700" s="1" t="s">
        <v>158251</v>
      </c>
      <c r="R50700" s="1" t="s">
        <v>26</v>
      </c>
    </row>
    <row r="50701" spans="1:18" x14ac:dyDescent="0.25">
      <c r="A50701">
        <v>34999</v>
      </c>
      <c r="B50701" s="1" t="s">
        <v>158252</v>
      </c>
      <c r="C50701" s="1" t="s">
        <v>28</v>
      </c>
      <c r="D50701" s="1" t="s">
        <v>157849</v>
      </c>
      <c r="E50701">
        <v>50.910999298095703</v>
      </c>
      <c r="F50701">
        <v>24.451999664306641</v>
      </c>
      <c r="G50701">
        <v>699</v>
      </c>
      <c r="H50701" s="1" t="s">
        <v>26689</v>
      </c>
      <c r="I50701" s="1" t="s">
        <v>38929</v>
      </c>
      <c r="J50701" s="1" t="s">
        <v>158245</v>
      </c>
      <c r="K50701" s="1" t="s">
        <v>158253</v>
      </c>
      <c r="L50701" s="1" t="s">
        <v>25</v>
      </c>
      <c r="M50701" s="1" t="s">
        <v>26</v>
      </c>
      <c r="N50701" s="1" t="s">
        <v>26</v>
      </c>
      <c r="O50701" s="1" t="s">
        <v>26</v>
      </c>
      <c r="P50701" s="1" t="s">
        <v>26</v>
      </c>
      <c r="Q50701" s="1" t="s">
        <v>158254</v>
      </c>
      <c r="R50701" s="1" t="s">
        <v>158255</v>
      </c>
    </row>
    <row r="50702" spans="1:18" x14ac:dyDescent="0.25">
      <c r="A50702">
        <v>3549</v>
      </c>
      <c r="B50702" s="1" t="s">
        <v>158256</v>
      </c>
      <c r="C50702" s="1" t="s">
        <v>16596</v>
      </c>
      <c r="D50702" s="1" t="s">
        <v>158257</v>
      </c>
      <c r="E50702">
        <v>40.042898999999998</v>
      </c>
      <c r="F50702">
        <v>70.83784</v>
      </c>
      <c r="G50702">
        <v>3517</v>
      </c>
      <c r="H50702" s="1" t="s">
        <v>26710</v>
      </c>
      <c r="I50702" s="1" t="s">
        <v>92074</v>
      </c>
      <c r="J50702" s="1" t="s">
        <v>92141</v>
      </c>
      <c r="K50702" s="1" t="s">
        <v>158258</v>
      </c>
      <c r="L50702" s="1" t="s">
        <v>762</v>
      </c>
      <c r="M50702" s="1" t="s">
        <v>158259</v>
      </c>
      <c r="N50702" s="1" t="s">
        <v>26</v>
      </c>
      <c r="O50702" s="1" t="s">
        <v>26</v>
      </c>
      <c r="P50702" s="1" t="s">
        <v>92078</v>
      </c>
      <c r="Q50702" s="1" t="s">
        <v>158260</v>
      </c>
      <c r="R50702" s="1" t="s">
        <v>158258</v>
      </c>
    </row>
    <row r="50703" spans="1:18" x14ac:dyDescent="0.25">
      <c r="A50703">
        <v>3964</v>
      </c>
      <c r="B50703" s="1" t="s">
        <v>158261</v>
      </c>
      <c r="C50703" s="1" t="s">
        <v>28</v>
      </c>
      <c r="D50703" s="1" t="s">
        <v>158262</v>
      </c>
      <c r="E50703">
        <v>41.276500701904297</v>
      </c>
      <c r="F50703">
        <v>67.971000671386719</v>
      </c>
      <c r="G50703">
        <v>709</v>
      </c>
      <c r="H50703" s="1" t="s">
        <v>26710</v>
      </c>
      <c r="I50703" s="1" t="s">
        <v>76330</v>
      </c>
      <c r="J50703" s="1" t="s">
        <v>103884</v>
      </c>
      <c r="K50703" s="1" t="s">
        <v>158263</v>
      </c>
      <c r="L50703" s="1" t="s">
        <v>25</v>
      </c>
      <c r="M50703" s="1" t="s">
        <v>158261</v>
      </c>
      <c r="N50703" s="1" t="s">
        <v>26</v>
      </c>
      <c r="O50703" s="1" t="s">
        <v>158261</v>
      </c>
      <c r="P50703" s="1" t="s">
        <v>26</v>
      </c>
      <c r="Q50703" s="1" t="s">
        <v>26</v>
      </c>
      <c r="R50703" s="1" t="s">
        <v>26</v>
      </c>
    </row>
    <row r="50704" spans="1:18" x14ac:dyDescent="0.25">
      <c r="A50704">
        <v>3966</v>
      </c>
      <c r="B50704" s="1" t="s">
        <v>158264</v>
      </c>
      <c r="C50704" s="1" t="s">
        <v>28</v>
      </c>
      <c r="D50704" s="1" t="s">
        <v>158265</v>
      </c>
      <c r="E50704">
        <v>42.973598000000003</v>
      </c>
      <c r="F50704">
        <v>72.726401999999993</v>
      </c>
      <c r="G50704">
        <v>2130</v>
      </c>
      <c r="H50704" s="1" t="s">
        <v>26710</v>
      </c>
      <c r="I50704" s="1" t="s">
        <v>76330</v>
      </c>
      <c r="J50704" s="1" t="s">
        <v>103965</v>
      </c>
      <c r="K50704" s="1" t="s">
        <v>158266</v>
      </c>
      <c r="L50704" s="1" t="s">
        <v>25</v>
      </c>
      <c r="M50704" s="1" t="s">
        <v>158264</v>
      </c>
      <c r="N50704" s="1" t="s">
        <v>26</v>
      </c>
      <c r="O50704" s="1" t="s">
        <v>158267</v>
      </c>
      <c r="P50704" s="1" t="s">
        <v>26</v>
      </c>
      <c r="Q50704" s="1" t="s">
        <v>26</v>
      </c>
      <c r="R50704" s="1" t="s">
        <v>26</v>
      </c>
    </row>
    <row r="50705" spans="1:18" x14ac:dyDescent="0.25">
      <c r="A50705">
        <v>26413</v>
      </c>
      <c r="B50705" s="1" t="s">
        <v>158268</v>
      </c>
      <c r="C50705" s="1" t="s">
        <v>28</v>
      </c>
      <c r="D50705" s="1" t="s">
        <v>158269</v>
      </c>
      <c r="E50705">
        <v>41.516799926757813</v>
      </c>
      <c r="F50705">
        <v>69.575401306152344</v>
      </c>
      <c r="G50705">
        <v>2296</v>
      </c>
      <c r="H50705" s="1" t="s">
        <v>26710</v>
      </c>
      <c r="I50705" s="1" t="s">
        <v>158270</v>
      </c>
      <c r="J50705" s="1" t="s">
        <v>158271</v>
      </c>
      <c r="K50705" s="1" t="s">
        <v>158272</v>
      </c>
      <c r="L50705" s="1" t="s">
        <v>25</v>
      </c>
      <c r="M50705" s="1" t="s">
        <v>158268</v>
      </c>
      <c r="N50705" s="1" t="s">
        <v>26</v>
      </c>
      <c r="O50705" s="1" t="s">
        <v>158268</v>
      </c>
      <c r="P50705" s="1" t="s">
        <v>26</v>
      </c>
      <c r="Q50705" s="1" t="s">
        <v>26</v>
      </c>
      <c r="R50705" s="1" t="s">
        <v>26</v>
      </c>
    </row>
    <row r="50706" spans="1:18" x14ac:dyDescent="0.25">
      <c r="A50706">
        <v>6421</v>
      </c>
      <c r="B50706" s="1" t="s">
        <v>158273</v>
      </c>
      <c r="C50706" s="1" t="s">
        <v>31966</v>
      </c>
      <c r="D50706" s="1" t="s">
        <v>158274</v>
      </c>
      <c r="E50706">
        <v>43.352100372314453</v>
      </c>
      <c r="F50706">
        <v>77.040496826171875</v>
      </c>
      <c r="G50706">
        <v>2234</v>
      </c>
      <c r="H50706" s="1" t="s">
        <v>26710</v>
      </c>
      <c r="I50706" s="1" t="s">
        <v>76330</v>
      </c>
      <c r="J50706" s="1" t="s">
        <v>103896</v>
      </c>
      <c r="K50706" s="1" t="s">
        <v>103942</v>
      </c>
      <c r="L50706" s="1" t="s">
        <v>762</v>
      </c>
      <c r="M50706" s="1" t="s">
        <v>158273</v>
      </c>
      <c r="N50706" s="1" t="s">
        <v>120059</v>
      </c>
      <c r="O50706" s="1" t="s">
        <v>26</v>
      </c>
      <c r="P50706" s="1" t="s">
        <v>26</v>
      </c>
      <c r="Q50706" s="1" t="s">
        <v>158275</v>
      </c>
      <c r="R50706" s="1" t="s">
        <v>158276</v>
      </c>
    </row>
    <row r="50707" spans="1:18" x14ac:dyDescent="0.25">
      <c r="A50707">
        <v>6422</v>
      </c>
      <c r="B50707" s="1" t="s">
        <v>158277</v>
      </c>
      <c r="C50707" s="1" t="s">
        <v>16596</v>
      </c>
      <c r="D50707" s="1" t="s">
        <v>158278</v>
      </c>
      <c r="E50707">
        <v>46.893299102783203</v>
      </c>
      <c r="F50707">
        <v>75.004997253417969</v>
      </c>
      <c r="G50707">
        <v>1446</v>
      </c>
      <c r="H50707" s="1" t="s">
        <v>26710</v>
      </c>
      <c r="I50707" s="1" t="s">
        <v>76330</v>
      </c>
      <c r="J50707" s="1" t="s">
        <v>76331</v>
      </c>
      <c r="K50707" s="1" t="s">
        <v>158279</v>
      </c>
      <c r="L50707" s="1" t="s">
        <v>25</v>
      </c>
      <c r="M50707" s="1" t="s">
        <v>158277</v>
      </c>
      <c r="N50707" s="1" t="s">
        <v>158280</v>
      </c>
      <c r="O50707" s="1" t="s">
        <v>26</v>
      </c>
      <c r="P50707" s="1" t="s">
        <v>26</v>
      </c>
      <c r="Q50707" s="1" t="s">
        <v>26</v>
      </c>
      <c r="R50707" s="1" t="s">
        <v>158281</v>
      </c>
    </row>
    <row r="50708" spans="1:18" x14ac:dyDescent="0.25">
      <c r="A50708">
        <v>41853</v>
      </c>
      <c r="B50708" s="1" t="s">
        <v>158282</v>
      </c>
      <c r="C50708" s="1" t="s">
        <v>28</v>
      </c>
      <c r="D50708" s="1" t="s">
        <v>158283</v>
      </c>
      <c r="E50708">
        <v>43.35260009765625</v>
      </c>
      <c r="F50708">
        <v>76.883697509765625</v>
      </c>
      <c r="G50708">
        <v>2313</v>
      </c>
      <c r="H50708" s="1" t="s">
        <v>26710</v>
      </c>
      <c r="I50708" s="1" t="s">
        <v>76330</v>
      </c>
      <c r="J50708" s="1" t="s">
        <v>103896</v>
      </c>
      <c r="K50708" s="1" t="s">
        <v>158284</v>
      </c>
      <c r="L50708" s="1" t="s">
        <v>25</v>
      </c>
      <c r="M50708" s="1" t="s">
        <v>158282</v>
      </c>
      <c r="N50708" s="1" t="s">
        <v>158285</v>
      </c>
      <c r="O50708" s="1" t="s">
        <v>26</v>
      </c>
      <c r="P50708" s="1" t="s">
        <v>158286</v>
      </c>
      <c r="Q50708" s="1" t="s">
        <v>26</v>
      </c>
      <c r="R50708" s="1" t="s">
        <v>158287</v>
      </c>
    </row>
    <row r="50709" spans="1:18" x14ac:dyDescent="0.25">
      <c r="A50709">
        <v>319060</v>
      </c>
      <c r="B50709" s="1" t="s">
        <v>103931</v>
      </c>
      <c r="C50709" s="1" t="s">
        <v>28</v>
      </c>
      <c r="D50709" s="1" t="s">
        <v>92218</v>
      </c>
      <c r="E50709">
        <v>42.889580000000002</v>
      </c>
      <c r="F50709">
        <v>73.602003999999994</v>
      </c>
      <c r="H50709" s="1" t="s">
        <v>26710</v>
      </c>
      <c r="I50709" s="1" t="s">
        <v>92074</v>
      </c>
      <c r="J50709" s="1" t="s">
        <v>92096</v>
      </c>
      <c r="K50709" s="1" t="s">
        <v>92219</v>
      </c>
      <c r="L50709" s="1" t="s">
        <v>25</v>
      </c>
      <c r="M50709" s="1" t="s">
        <v>103931</v>
      </c>
      <c r="N50709" s="1" t="s">
        <v>26</v>
      </c>
      <c r="O50709" s="1" t="s">
        <v>26</v>
      </c>
      <c r="P50709" s="1" t="s">
        <v>26</v>
      </c>
      <c r="Q50709" s="1" t="s">
        <v>26</v>
      </c>
      <c r="R50709" s="1" t="s">
        <v>92218</v>
      </c>
    </row>
    <row r="50710" spans="1:18" x14ac:dyDescent="0.25">
      <c r="A50710">
        <v>319057</v>
      </c>
      <c r="B50710" s="1" t="s">
        <v>158288</v>
      </c>
      <c r="C50710" s="1" t="s">
        <v>28</v>
      </c>
      <c r="D50710" s="1" t="s">
        <v>158289</v>
      </c>
      <c r="E50710">
        <v>42.753692999999998</v>
      </c>
      <c r="F50710">
        <v>75.332629999999995</v>
      </c>
      <c r="H50710" s="1" t="s">
        <v>26710</v>
      </c>
      <c r="I50710" s="1" t="s">
        <v>92074</v>
      </c>
      <c r="J50710" s="1" t="s">
        <v>92096</v>
      </c>
      <c r="K50710" s="1" t="s">
        <v>158290</v>
      </c>
      <c r="L50710" s="1" t="s">
        <v>25</v>
      </c>
      <c r="M50710" s="1" t="s">
        <v>158288</v>
      </c>
      <c r="N50710" s="1" t="s">
        <v>26</v>
      </c>
      <c r="O50710" s="1" t="s">
        <v>26</v>
      </c>
      <c r="P50710" s="1" t="s">
        <v>26</v>
      </c>
      <c r="Q50710" s="1" t="s">
        <v>26</v>
      </c>
      <c r="R50710" s="1" t="s">
        <v>158289</v>
      </c>
    </row>
    <row r="50711" spans="1:18" x14ac:dyDescent="0.25">
      <c r="A50711">
        <v>6423</v>
      </c>
      <c r="B50711" s="1" t="s">
        <v>158291</v>
      </c>
      <c r="C50711" s="1" t="s">
        <v>31966</v>
      </c>
      <c r="D50711" s="1" t="s">
        <v>158292</v>
      </c>
      <c r="E50711">
        <v>51.022201538085938</v>
      </c>
      <c r="F50711">
        <v>71.466903686523438</v>
      </c>
      <c r="G50711">
        <v>1165</v>
      </c>
      <c r="H50711" s="1" t="s">
        <v>26710</v>
      </c>
      <c r="I50711" s="1" t="s">
        <v>76330</v>
      </c>
      <c r="J50711" s="1" t="s">
        <v>104007</v>
      </c>
      <c r="K50711" s="1" t="s">
        <v>158293</v>
      </c>
      <c r="L50711" s="1" t="s">
        <v>762</v>
      </c>
      <c r="M50711" s="1" t="s">
        <v>158291</v>
      </c>
      <c r="N50711" s="1" t="s">
        <v>32159</v>
      </c>
      <c r="O50711" s="1" t="s">
        <v>26</v>
      </c>
      <c r="P50711" s="1" t="s">
        <v>26</v>
      </c>
      <c r="Q50711" s="1" t="s">
        <v>158294</v>
      </c>
      <c r="R50711" s="1" t="s">
        <v>26</v>
      </c>
    </row>
    <row r="50712" spans="1:18" x14ac:dyDescent="0.25">
      <c r="A50712">
        <v>31768</v>
      </c>
      <c r="B50712" s="1" t="s">
        <v>158295</v>
      </c>
      <c r="C50712" s="1" t="s">
        <v>16596</v>
      </c>
      <c r="D50712" s="1" t="s">
        <v>158296</v>
      </c>
      <c r="E50712">
        <v>53.329101999999999</v>
      </c>
      <c r="F50712">
        <v>69.594596999999993</v>
      </c>
      <c r="G50712">
        <v>900</v>
      </c>
      <c r="H50712" s="1" t="s">
        <v>26710</v>
      </c>
      <c r="I50712" s="1" t="s">
        <v>76330</v>
      </c>
      <c r="J50712" s="1" t="s">
        <v>104007</v>
      </c>
      <c r="K50712" s="1" t="s">
        <v>158297</v>
      </c>
      <c r="L50712" s="1" t="s">
        <v>762</v>
      </c>
      <c r="M50712" s="1" t="s">
        <v>158295</v>
      </c>
      <c r="N50712" s="1" t="s">
        <v>158298</v>
      </c>
      <c r="O50712" s="1" t="s">
        <v>26</v>
      </c>
      <c r="P50712" s="1" t="s">
        <v>26</v>
      </c>
      <c r="Q50712" s="1" t="s">
        <v>158299</v>
      </c>
      <c r="R50712" s="1" t="s">
        <v>158300</v>
      </c>
    </row>
    <row r="50713" spans="1:18" x14ac:dyDescent="0.25">
      <c r="A50713">
        <v>32495</v>
      </c>
      <c r="B50713" s="1" t="s">
        <v>158301</v>
      </c>
      <c r="C50713" s="1" t="s">
        <v>16596</v>
      </c>
      <c r="D50713" s="1" t="s">
        <v>158302</v>
      </c>
      <c r="E50713">
        <v>54.774700164794922</v>
      </c>
      <c r="F50713">
        <v>69.18389892578125</v>
      </c>
      <c r="G50713">
        <v>453</v>
      </c>
      <c r="H50713" s="1" t="s">
        <v>26710</v>
      </c>
      <c r="I50713" s="1" t="s">
        <v>76330</v>
      </c>
      <c r="J50713" s="1" t="s">
        <v>104036</v>
      </c>
      <c r="K50713" s="1" t="s">
        <v>104037</v>
      </c>
      <c r="L50713" s="1" t="s">
        <v>762</v>
      </c>
      <c r="M50713" s="1" t="s">
        <v>158301</v>
      </c>
      <c r="N50713" s="1" t="s">
        <v>129936</v>
      </c>
      <c r="O50713" s="1" t="s">
        <v>26</v>
      </c>
      <c r="P50713" s="1" t="s">
        <v>26</v>
      </c>
      <c r="Q50713" s="1" t="s">
        <v>26</v>
      </c>
      <c r="R50713" s="1" t="s">
        <v>26</v>
      </c>
    </row>
    <row r="50714" spans="1:18" x14ac:dyDescent="0.25">
      <c r="A50714">
        <v>320002</v>
      </c>
      <c r="B50714" s="1" t="s">
        <v>158303</v>
      </c>
      <c r="C50714" s="1" t="s">
        <v>28</v>
      </c>
      <c r="D50714" s="1" t="s">
        <v>158304</v>
      </c>
      <c r="E50714">
        <v>52.326000000000001</v>
      </c>
      <c r="F50714">
        <v>71.8523</v>
      </c>
      <c r="G50714">
        <v>1060</v>
      </c>
      <c r="H50714" s="1" t="s">
        <v>26710</v>
      </c>
      <c r="I50714" s="1" t="s">
        <v>76330</v>
      </c>
      <c r="J50714" s="1" t="s">
        <v>104007</v>
      </c>
      <c r="K50714" s="1" t="s">
        <v>158305</v>
      </c>
      <c r="L50714" s="1" t="s">
        <v>25</v>
      </c>
      <c r="M50714" s="1" t="s">
        <v>158303</v>
      </c>
      <c r="N50714" s="1" t="s">
        <v>26</v>
      </c>
      <c r="O50714" s="1" t="s">
        <v>26</v>
      </c>
      <c r="P50714" s="1" t="s">
        <v>26</v>
      </c>
      <c r="Q50714" s="1" t="s">
        <v>26</v>
      </c>
      <c r="R50714" s="1" t="s">
        <v>158306</v>
      </c>
    </row>
    <row r="50715" spans="1:18" x14ac:dyDescent="0.25">
      <c r="A50715">
        <v>6424</v>
      </c>
      <c r="B50715" s="1" t="s">
        <v>158307</v>
      </c>
      <c r="C50715" s="1" t="s">
        <v>16596</v>
      </c>
      <c r="D50715" s="1" t="s">
        <v>158308</v>
      </c>
      <c r="E50715">
        <v>42.853599548339844</v>
      </c>
      <c r="F50715">
        <v>71.303596496582031</v>
      </c>
      <c r="G50715">
        <v>2184</v>
      </c>
      <c r="H50715" s="1" t="s">
        <v>26710</v>
      </c>
      <c r="I50715" s="1" t="s">
        <v>76330</v>
      </c>
      <c r="J50715" s="1" t="s">
        <v>103965</v>
      </c>
      <c r="K50715" s="1" t="s">
        <v>158309</v>
      </c>
      <c r="L50715" s="1" t="s">
        <v>762</v>
      </c>
      <c r="M50715" s="1" t="s">
        <v>158307</v>
      </c>
      <c r="N50715" s="1" t="s">
        <v>158310</v>
      </c>
      <c r="O50715" s="1" t="s">
        <v>26</v>
      </c>
      <c r="P50715" s="1" t="s">
        <v>26</v>
      </c>
      <c r="Q50715" s="1" t="s">
        <v>158311</v>
      </c>
      <c r="R50715" s="1" t="s">
        <v>158312</v>
      </c>
    </row>
    <row r="50716" spans="1:18" x14ac:dyDescent="0.25">
      <c r="A50716">
        <v>301736</v>
      </c>
      <c r="B50716" s="1" t="s">
        <v>29530</v>
      </c>
      <c r="C50716" s="1" t="s">
        <v>28</v>
      </c>
      <c r="D50716" s="1" t="s">
        <v>158313</v>
      </c>
      <c r="E50716">
        <v>-6.2341666666700002</v>
      </c>
      <c r="F50716">
        <v>144.66472222199999</v>
      </c>
      <c r="G50716">
        <v>4250</v>
      </c>
      <c r="H50716" s="1" t="s">
        <v>758</v>
      </c>
      <c r="I50716" s="1" t="s">
        <v>26699</v>
      </c>
      <c r="J50716" s="1" t="s">
        <v>31369</v>
      </c>
      <c r="K50716" s="1" t="s">
        <v>26</v>
      </c>
      <c r="L50716" s="1" t="s">
        <v>25</v>
      </c>
      <c r="M50716" s="1" t="s">
        <v>158314</v>
      </c>
      <c r="N50716" s="1" t="s">
        <v>29530</v>
      </c>
      <c r="O50716" s="1" t="s">
        <v>58615</v>
      </c>
      <c r="P50716" s="1" t="s">
        <v>26</v>
      </c>
      <c r="Q50716" s="1" t="s">
        <v>26</v>
      </c>
      <c r="R50716" s="1" t="s">
        <v>26</v>
      </c>
    </row>
    <row r="50717" spans="1:18" x14ac:dyDescent="0.25">
      <c r="A50717">
        <v>41661</v>
      </c>
      <c r="B50717" s="1" t="s">
        <v>158315</v>
      </c>
      <c r="C50717" s="1" t="s">
        <v>28</v>
      </c>
      <c r="D50717" s="1" t="s">
        <v>158316</v>
      </c>
      <c r="E50717">
        <v>42.653701782200002</v>
      </c>
      <c r="F50717">
        <v>77.056701660199991</v>
      </c>
      <c r="G50717">
        <v>5420</v>
      </c>
      <c r="H50717" s="1" t="s">
        <v>26710</v>
      </c>
      <c r="I50717" s="1" t="s">
        <v>92074</v>
      </c>
      <c r="J50717" s="1" t="s">
        <v>92100</v>
      </c>
      <c r="K50717" s="1" t="s">
        <v>158317</v>
      </c>
      <c r="L50717" s="1" t="s">
        <v>25</v>
      </c>
      <c r="M50717" s="1" t="s">
        <v>158315</v>
      </c>
      <c r="N50717" s="1" t="s">
        <v>26</v>
      </c>
      <c r="O50717" s="1" t="s">
        <v>26</v>
      </c>
      <c r="P50717" s="1" t="s">
        <v>26</v>
      </c>
      <c r="Q50717" s="1" t="s">
        <v>26</v>
      </c>
      <c r="R50717" s="1" t="s">
        <v>158316</v>
      </c>
    </row>
    <row r="50718" spans="1:18" x14ac:dyDescent="0.25">
      <c r="A50718">
        <v>46646</v>
      </c>
      <c r="B50718" s="1" t="s">
        <v>158318</v>
      </c>
      <c r="C50718" s="1" t="s">
        <v>28</v>
      </c>
      <c r="D50718" s="1" t="s">
        <v>158319</v>
      </c>
      <c r="E50718">
        <v>39.824737441299995</v>
      </c>
      <c r="F50718">
        <v>69.568819999699997</v>
      </c>
      <c r="G50718">
        <v>4625</v>
      </c>
      <c r="H50718" s="1" t="s">
        <v>26710</v>
      </c>
      <c r="I50718" s="1" t="s">
        <v>92074</v>
      </c>
      <c r="J50718" s="1" t="s">
        <v>92141</v>
      </c>
      <c r="K50718" s="1" t="s">
        <v>158320</v>
      </c>
      <c r="L50718" s="1" t="s">
        <v>762</v>
      </c>
      <c r="M50718" s="1" t="s">
        <v>158318</v>
      </c>
      <c r="N50718" s="1" t="s">
        <v>26</v>
      </c>
      <c r="O50718" s="1" t="s">
        <v>26</v>
      </c>
      <c r="P50718" s="1" t="s">
        <v>92078</v>
      </c>
      <c r="Q50718" s="1" t="s">
        <v>158321</v>
      </c>
      <c r="R50718" s="1" t="s">
        <v>158319</v>
      </c>
    </row>
    <row r="50719" spans="1:18" x14ac:dyDescent="0.25">
      <c r="A50719">
        <v>6425</v>
      </c>
      <c r="B50719" s="1" t="s">
        <v>158322</v>
      </c>
      <c r="C50719" s="1" t="s">
        <v>16596</v>
      </c>
      <c r="D50719" s="1" t="s">
        <v>158323</v>
      </c>
      <c r="E50719">
        <v>42.587919999999997</v>
      </c>
      <c r="F50719">
        <v>76.713046000000006</v>
      </c>
      <c r="G50719">
        <v>5425</v>
      </c>
      <c r="H50719" s="1" t="s">
        <v>26710</v>
      </c>
      <c r="I50719" s="1" t="s">
        <v>92074</v>
      </c>
      <c r="J50719" s="1" t="s">
        <v>92100</v>
      </c>
      <c r="K50719" s="1" t="s">
        <v>158324</v>
      </c>
      <c r="L50719" s="1" t="s">
        <v>762</v>
      </c>
      <c r="M50719" s="1" t="s">
        <v>158325</v>
      </c>
      <c r="N50719" s="1" t="s">
        <v>158326</v>
      </c>
      <c r="O50719" s="1" t="s">
        <v>158326</v>
      </c>
      <c r="P50719" s="1" t="s">
        <v>92078</v>
      </c>
      <c r="Q50719" s="1" t="s">
        <v>158327</v>
      </c>
      <c r="R50719" s="1" t="s">
        <v>158328</v>
      </c>
    </row>
    <row r="50720" spans="1:18" x14ac:dyDescent="0.25">
      <c r="A50720">
        <v>6426</v>
      </c>
      <c r="B50720" s="1" t="s">
        <v>158329</v>
      </c>
      <c r="C50720" s="1" t="s">
        <v>31966</v>
      </c>
      <c r="D50720" s="1" t="s">
        <v>158330</v>
      </c>
      <c r="E50720">
        <v>43.061298370400003</v>
      </c>
      <c r="F50720">
        <v>74.477600097700005</v>
      </c>
      <c r="G50720">
        <v>2058</v>
      </c>
      <c r="H50720" s="1" t="s">
        <v>26710</v>
      </c>
      <c r="I50720" s="1" t="s">
        <v>92074</v>
      </c>
      <c r="J50720" s="1" t="s">
        <v>92096</v>
      </c>
      <c r="K50720" s="1" t="s">
        <v>92110</v>
      </c>
      <c r="L50720" s="1" t="s">
        <v>762</v>
      </c>
      <c r="M50720" s="1" t="s">
        <v>158331</v>
      </c>
      <c r="N50720" s="1" t="s">
        <v>77683</v>
      </c>
      <c r="O50720" s="1" t="s">
        <v>26</v>
      </c>
      <c r="P50720" s="1" t="s">
        <v>26</v>
      </c>
      <c r="Q50720" s="1" t="s">
        <v>158332</v>
      </c>
      <c r="R50720" s="1" t="s">
        <v>158333</v>
      </c>
    </row>
    <row r="50721" spans="1:18" x14ac:dyDescent="0.25">
      <c r="A50721">
        <v>6427</v>
      </c>
      <c r="B50721" s="1" t="s">
        <v>158334</v>
      </c>
      <c r="C50721" s="1" t="s">
        <v>16596</v>
      </c>
      <c r="D50721" s="1" t="s">
        <v>158335</v>
      </c>
      <c r="E50721">
        <v>40.6090011597</v>
      </c>
      <c r="F50721">
        <v>72.793296814000001</v>
      </c>
      <c r="G50721">
        <v>2927</v>
      </c>
      <c r="H50721" s="1" t="s">
        <v>26710</v>
      </c>
      <c r="I50721" s="1" t="s">
        <v>92074</v>
      </c>
      <c r="J50721" s="1" t="s">
        <v>92137</v>
      </c>
      <c r="K50721" s="1" t="s">
        <v>92150</v>
      </c>
      <c r="L50721" s="1" t="s">
        <v>762</v>
      </c>
      <c r="M50721" s="1" t="s">
        <v>158336</v>
      </c>
      <c r="N50721" s="1" t="s">
        <v>158337</v>
      </c>
      <c r="O50721" s="1" t="s">
        <v>26</v>
      </c>
      <c r="P50721" s="1" t="s">
        <v>158338</v>
      </c>
      <c r="Q50721" s="1" t="s">
        <v>158339</v>
      </c>
      <c r="R50721" s="1" t="s">
        <v>26</v>
      </c>
    </row>
    <row r="50722" spans="1:18" x14ac:dyDescent="0.25">
      <c r="A50722">
        <v>32496</v>
      </c>
      <c r="B50722" s="1" t="s">
        <v>158340</v>
      </c>
      <c r="C50722" s="1" t="s">
        <v>28</v>
      </c>
      <c r="D50722" s="1" t="s">
        <v>158341</v>
      </c>
      <c r="E50722">
        <v>42.508098602299995</v>
      </c>
      <c r="F50722">
        <v>78.407798767100005</v>
      </c>
      <c r="G50722">
        <v>5590</v>
      </c>
      <c r="H50722" s="1" t="s">
        <v>26710</v>
      </c>
      <c r="I50722" s="1" t="s">
        <v>92074</v>
      </c>
      <c r="J50722" s="1" t="s">
        <v>92100</v>
      </c>
      <c r="K50722" s="1" t="s">
        <v>158342</v>
      </c>
      <c r="L50722" s="1" t="s">
        <v>762</v>
      </c>
      <c r="M50722" s="1" t="s">
        <v>158343</v>
      </c>
      <c r="N50722" s="1" t="s">
        <v>26</v>
      </c>
      <c r="O50722" s="1" t="s">
        <v>26</v>
      </c>
      <c r="P50722" s="1" t="s">
        <v>26</v>
      </c>
      <c r="Q50722" s="1" t="s">
        <v>158344</v>
      </c>
      <c r="R50722" s="1" t="s">
        <v>158345</v>
      </c>
    </row>
    <row r="50723" spans="1:18" x14ac:dyDescent="0.25">
      <c r="A50723">
        <v>6428</v>
      </c>
      <c r="B50723" s="1" t="s">
        <v>158346</v>
      </c>
      <c r="C50723" s="1" t="s">
        <v>16596</v>
      </c>
      <c r="D50723" s="1" t="s">
        <v>158347</v>
      </c>
      <c r="E50723">
        <v>42.853199005126953</v>
      </c>
      <c r="F50723">
        <v>74.84649658203125</v>
      </c>
      <c r="G50723">
        <v>2549</v>
      </c>
      <c r="H50723" s="1" t="s">
        <v>26710</v>
      </c>
      <c r="I50723" s="1" t="s">
        <v>92074</v>
      </c>
      <c r="J50723" s="1" t="s">
        <v>92096</v>
      </c>
      <c r="K50723" s="1" t="s">
        <v>158348</v>
      </c>
      <c r="L50723" s="1" t="s">
        <v>25</v>
      </c>
      <c r="M50723" s="1" t="s">
        <v>158346</v>
      </c>
      <c r="N50723" s="1" t="s">
        <v>26</v>
      </c>
      <c r="O50723" s="1" t="s">
        <v>26</v>
      </c>
      <c r="P50723" s="1" t="s">
        <v>26</v>
      </c>
      <c r="Q50723" s="1" t="s">
        <v>158349</v>
      </c>
      <c r="R50723" s="1" t="s">
        <v>26</v>
      </c>
    </row>
    <row r="50724" spans="1:18" x14ac:dyDescent="0.25">
      <c r="A50724">
        <v>46647</v>
      </c>
      <c r="B50724" s="1" t="s">
        <v>158350</v>
      </c>
      <c r="C50724" s="1" t="s">
        <v>28</v>
      </c>
      <c r="D50724" s="1" t="s">
        <v>158351</v>
      </c>
      <c r="E50724">
        <v>41.410290812900001</v>
      </c>
      <c r="F50724">
        <v>74.044418335000003</v>
      </c>
      <c r="G50724">
        <v>4298</v>
      </c>
      <c r="H50724" s="1" t="s">
        <v>26710</v>
      </c>
      <c r="I50724" s="1" t="s">
        <v>92074</v>
      </c>
      <c r="J50724" s="1" t="s">
        <v>92075</v>
      </c>
      <c r="K50724" s="1" t="s">
        <v>158352</v>
      </c>
      <c r="L50724" s="1" t="s">
        <v>762</v>
      </c>
      <c r="M50724" s="1" t="s">
        <v>158350</v>
      </c>
      <c r="N50724" s="1" t="s">
        <v>26</v>
      </c>
      <c r="O50724" s="1" t="s">
        <v>26</v>
      </c>
      <c r="P50724" s="1" t="s">
        <v>26</v>
      </c>
      <c r="Q50724" s="1" t="s">
        <v>26</v>
      </c>
      <c r="R50724" s="1" t="s">
        <v>158351</v>
      </c>
    </row>
    <row r="50725" spans="1:18" x14ac:dyDescent="0.25">
      <c r="A50725">
        <v>6429</v>
      </c>
      <c r="B50725" s="1" t="s">
        <v>158353</v>
      </c>
      <c r="C50725" s="1" t="s">
        <v>16596</v>
      </c>
      <c r="D50725" s="1" t="s">
        <v>158354</v>
      </c>
      <c r="E50725">
        <v>42.364200592041016</v>
      </c>
      <c r="F50725">
        <v>69.478897094726563</v>
      </c>
      <c r="G50725">
        <v>1385</v>
      </c>
      <c r="H50725" s="1" t="s">
        <v>26710</v>
      </c>
      <c r="I50725" s="1" t="s">
        <v>76330</v>
      </c>
      <c r="J50725" s="1" t="s">
        <v>103884</v>
      </c>
      <c r="K50725" s="1" t="s">
        <v>158355</v>
      </c>
      <c r="L50725" s="1" t="s">
        <v>762</v>
      </c>
      <c r="M50725" s="1" t="s">
        <v>158353</v>
      </c>
      <c r="N50725" s="1" t="s">
        <v>30097</v>
      </c>
      <c r="O50725" s="1" t="s">
        <v>26</v>
      </c>
      <c r="P50725" s="1" t="s">
        <v>26</v>
      </c>
      <c r="Q50725" s="1" t="s">
        <v>158356</v>
      </c>
      <c r="R50725" s="1" t="s">
        <v>158357</v>
      </c>
    </row>
    <row r="50726" spans="1:18" x14ac:dyDescent="0.25">
      <c r="A50726">
        <v>6430</v>
      </c>
      <c r="B50726" s="1" t="s">
        <v>158358</v>
      </c>
      <c r="C50726" s="1" t="s">
        <v>16596</v>
      </c>
      <c r="D50726" s="1" t="s">
        <v>158359</v>
      </c>
      <c r="E50726">
        <v>47.708302000000003</v>
      </c>
      <c r="F50726">
        <v>67.733299000000002</v>
      </c>
      <c r="G50726">
        <v>1250</v>
      </c>
      <c r="H50726" s="1" t="s">
        <v>26710</v>
      </c>
      <c r="I50726" s="1" t="s">
        <v>76330</v>
      </c>
      <c r="J50726" s="1" t="s">
        <v>76331</v>
      </c>
      <c r="K50726" s="1" t="s">
        <v>158360</v>
      </c>
      <c r="L50726" s="1" t="s">
        <v>762</v>
      </c>
      <c r="M50726" s="1" t="s">
        <v>158358</v>
      </c>
      <c r="N50726" s="1" t="s">
        <v>117996</v>
      </c>
      <c r="O50726" s="1" t="s">
        <v>26</v>
      </c>
      <c r="P50726" s="1" t="s">
        <v>26</v>
      </c>
      <c r="Q50726" s="1" t="s">
        <v>158361</v>
      </c>
      <c r="R50726" s="1" t="s">
        <v>158362</v>
      </c>
    </row>
    <row r="50727" spans="1:18" x14ac:dyDescent="0.25">
      <c r="A50727">
        <v>6431</v>
      </c>
      <c r="B50727" s="1" t="s">
        <v>158363</v>
      </c>
      <c r="C50727" s="1" t="s">
        <v>31966</v>
      </c>
      <c r="D50727" s="1" t="s">
        <v>158364</v>
      </c>
      <c r="E50727">
        <v>49.670799255371094</v>
      </c>
      <c r="F50727">
        <v>73.334396362304688</v>
      </c>
      <c r="G50727">
        <v>1765</v>
      </c>
      <c r="H50727" s="1" t="s">
        <v>26710</v>
      </c>
      <c r="I50727" s="1" t="s">
        <v>76330</v>
      </c>
      <c r="J50727" s="1" t="s">
        <v>76331</v>
      </c>
      <c r="K50727" s="1" t="s">
        <v>103993</v>
      </c>
      <c r="L50727" s="1" t="s">
        <v>762</v>
      </c>
      <c r="M50727" s="1" t="s">
        <v>158363</v>
      </c>
      <c r="N50727" s="1" t="s">
        <v>158365</v>
      </c>
      <c r="O50727" s="1" t="s">
        <v>26</v>
      </c>
      <c r="P50727" s="1" t="s">
        <v>26</v>
      </c>
      <c r="Q50727" s="1" t="s">
        <v>158366</v>
      </c>
      <c r="R50727" s="1" t="s">
        <v>26</v>
      </c>
    </row>
    <row r="50728" spans="1:18" x14ac:dyDescent="0.25">
      <c r="A50728">
        <v>44335</v>
      </c>
      <c r="B50728" s="1" t="s">
        <v>158367</v>
      </c>
      <c r="C50728" s="1" t="s">
        <v>16596</v>
      </c>
      <c r="D50728" s="1" t="s">
        <v>158368</v>
      </c>
      <c r="E50728">
        <v>46.055000305175781</v>
      </c>
      <c r="F50728">
        <v>63.25</v>
      </c>
      <c r="G50728">
        <v>328</v>
      </c>
      <c r="H50728" s="1" t="s">
        <v>26710</v>
      </c>
      <c r="I50728" s="1" t="s">
        <v>76330</v>
      </c>
      <c r="J50728" s="1" t="s">
        <v>104094</v>
      </c>
      <c r="K50728" s="1" t="s">
        <v>104095</v>
      </c>
      <c r="L50728" s="1" t="s">
        <v>25</v>
      </c>
      <c r="M50728" s="1" t="s">
        <v>158367</v>
      </c>
      <c r="N50728" s="1" t="s">
        <v>26</v>
      </c>
      <c r="O50728" s="1" t="s">
        <v>26</v>
      </c>
      <c r="P50728" s="1" t="s">
        <v>26</v>
      </c>
      <c r="Q50728" s="1" t="s">
        <v>26</v>
      </c>
      <c r="R50728" s="1" t="s">
        <v>158369</v>
      </c>
    </row>
    <row r="50729" spans="1:18" x14ac:dyDescent="0.25">
      <c r="A50729">
        <v>31794</v>
      </c>
      <c r="B50729" s="1" t="s">
        <v>158370</v>
      </c>
      <c r="C50729" s="1" t="s">
        <v>28</v>
      </c>
      <c r="D50729" s="1" t="s">
        <v>158371</v>
      </c>
      <c r="E50729">
        <v>44.706901999999999</v>
      </c>
      <c r="F50729">
        <v>65.592499000000004</v>
      </c>
      <c r="G50729">
        <v>433</v>
      </c>
      <c r="H50729" s="1" t="s">
        <v>26710</v>
      </c>
      <c r="I50729" s="1" t="s">
        <v>76330</v>
      </c>
      <c r="J50729" s="1" t="s">
        <v>104020</v>
      </c>
      <c r="K50729" s="1" t="s">
        <v>104021</v>
      </c>
      <c r="L50729" s="1" t="s">
        <v>762</v>
      </c>
      <c r="M50729" s="1" t="s">
        <v>158370</v>
      </c>
      <c r="N50729" s="1" t="s">
        <v>158372</v>
      </c>
      <c r="O50729" s="1" t="s">
        <v>26</v>
      </c>
      <c r="P50729" s="1" t="s">
        <v>26</v>
      </c>
      <c r="Q50729" s="1" t="s">
        <v>158373</v>
      </c>
      <c r="R50729" s="1" t="s">
        <v>26</v>
      </c>
    </row>
    <row r="50730" spans="1:18" x14ac:dyDescent="0.25">
      <c r="A50730">
        <v>6432</v>
      </c>
      <c r="B50730" s="1" t="s">
        <v>158374</v>
      </c>
      <c r="C50730" s="1" t="s">
        <v>16596</v>
      </c>
      <c r="D50730" s="1" t="s">
        <v>158375</v>
      </c>
      <c r="E50730">
        <v>51.150798797607422</v>
      </c>
      <c r="F50730">
        <v>51.543098449707031</v>
      </c>
      <c r="G50730">
        <v>125</v>
      </c>
      <c r="H50730" s="1" t="s">
        <v>26710</v>
      </c>
      <c r="I50730" s="1" t="s">
        <v>76330</v>
      </c>
      <c r="J50730" s="1" t="s">
        <v>104077</v>
      </c>
      <c r="K50730" s="1" t="s">
        <v>104078</v>
      </c>
      <c r="L50730" s="1" t="s">
        <v>762</v>
      </c>
      <c r="M50730" s="1" t="s">
        <v>158374</v>
      </c>
      <c r="N50730" s="1" t="s">
        <v>147176</v>
      </c>
      <c r="O50730" s="1" t="s">
        <v>26</v>
      </c>
      <c r="P50730" s="1" t="s">
        <v>26</v>
      </c>
      <c r="Q50730" s="1" t="s">
        <v>158376</v>
      </c>
      <c r="R50730" s="1" t="s">
        <v>158377</v>
      </c>
    </row>
    <row r="50731" spans="1:18" x14ac:dyDescent="0.25">
      <c r="A50731">
        <v>32501</v>
      </c>
      <c r="B50731" s="1" t="s">
        <v>158378</v>
      </c>
      <c r="C50731" s="1" t="s">
        <v>16596</v>
      </c>
      <c r="D50731" s="1" t="s">
        <v>158379</v>
      </c>
      <c r="E50731">
        <v>47.918598175048828</v>
      </c>
      <c r="F50731">
        <v>80.452796936035156</v>
      </c>
      <c r="G50731">
        <v>2119</v>
      </c>
      <c r="H50731" s="1" t="s">
        <v>26710</v>
      </c>
      <c r="I50731" s="1" t="s">
        <v>76330</v>
      </c>
      <c r="J50731" s="1" t="s">
        <v>103875</v>
      </c>
      <c r="K50731" s="1" t="s">
        <v>158380</v>
      </c>
      <c r="L50731" s="1" t="s">
        <v>25</v>
      </c>
      <c r="M50731" s="1" t="s">
        <v>158378</v>
      </c>
      <c r="N50731" s="1" t="s">
        <v>26</v>
      </c>
      <c r="O50731" s="1" t="s">
        <v>26</v>
      </c>
      <c r="P50731" s="1" t="s">
        <v>26</v>
      </c>
      <c r="Q50731" s="1" t="s">
        <v>26</v>
      </c>
      <c r="R50731" s="1" t="s">
        <v>158381</v>
      </c>
    </row>
    <row r="50732" spans="1:18" x14ac:dyDescent="0.25">
      <c r="A50732">
        <v>41886</v>
      </c>
      <c r="B50732" s="1" t="s">
        <v>158382</v>
      </c>
      <c r="C50732" s="1" t="s">
        <v>16596</v>
      </c>
      <c r="D50732" s="1" t="s">
        <v>158383</v>
      </c>
      <c r="E50732">
        <v>51.590999603271484</v>
      </c>
      <c r="F50732">
        <v>75.214996337890625</v>
      </c>
      <c r="G50732">
        <v>621</v>
      </c>
      <c r="H50732" s="1" t="s">
        <v>26710</v>
      </c>
      <c r="I50732" s="1" t="s">
        <v>76330</v>
      </c>
      <c r="J50732" s="1" t="s">
        <v>158384</v>
      </c>
      <c r="K50732" s="1" t="s">
        <v>158385</v>
      </c>
      <c r="L50732" s="1" t="s">
        <v>25</v>
      </c>
      <c r="M50732" s="1" t="s">
        <v>158382</v>
      </c>
      <c r="N50732" s="1" t="s">
        <v>158386</v>
      </c>
      <c r="O50732" s="1" t="s">
        <v>26</v>
      </c>
      <c r="P50732" s="1" t="s">
        <v>26</v>
      </c>
      <c r="Q50732" s="1" t="s">
        <v>158387</v>
      </c>
      <c r="R50732" s="1" t="s">
        <v>158388</v>
      </c>
    </row>
    <row r="50733" spans="1:18" x14ac:dyDescent="0.25">
      <c r="A50733">
        <v>6433</v>
      </c>
      <c r="B50733" s="1" t="s">
        <v>158389</v>
      </c>
      <c r="C50733" s="1" t="s">
        <v>16596</v>
      </c>
      <c r="D50733" s="1" t="s">
        <v>158390</v>
      </c>
      <c r="E50733">
        <v>50.036598205566406</v>
      </c>
      <c r="F50733">
        <v>82.49420166015625</v>
      </c>
      <c r="G50733">
        <v>939</v>
      </c>
      <c r="H50733" s="1" t="s">
        <v>26710</v>
      </c>
      <c r="I50733" s="1" t="s">
        <v>76330</v>
      </c>
      <c r="J50733" s="1" t="s">
        <v>103875</v>
      </c>
      <c r="K50733" s="1" t="s">
        <v>158391</v>
      </c>
      <c r="L50733" s="1" t="s">
        <v>762</v>
      </c>
      <c r="M50733" s="1" t="s">
        <v>158389</v>
      </c>
      <c r="N50733" s="1" t="s">
        <v>33477</v>
      </c>
      <c r="O50733" s="1" t="s">
        <v>26</v>
      </c>
      <c r="P50733" s="1" t="s">
        <v>26</v>
      </c>
      <c r="Q50733" s="1" t="s">
        <v>158392</v>
      </c>
      <c r="R50733" s="1" t="s">
        <v>158393</v>
      </c>
    </row>
    <row r="50734" spans="1:18" x14ac:dyDescent="0.25">
      <c r="A50734">
        <v>6434</v>
      </c>
      <c r="B50734" s="1" t="s">
        <v>158394</v>
      </c>
      <c r="C50734" s="1" t="s">
        <v>16596</v>
      </c>
      <c r="D50734" s="1" t="s">
        <v>158395</v>
      </c>
      <c r="E50734">
        <v>52.194999694824219</v>
      </c>
      <c r="F50734">
        <v>77.073898315429688</v>
      </c>
      <c r="G50734">
        <v>410</v>
      </c>
      <c r="H50734" s="1" t="s">
        <v>26710</v>
      </c>
      <c r="I50734" s="1" t="s">
        <v>76330</v>
      </c>
      <c r="J50734" s="1" t="s">
        <v>158384</v>
      </c>
      <c r="K50734" s="1" t="s">
        <v>158396</v>
      </c>
      <c r="L50734" s="1" t="s">
        <v>762</v>
      </c>
      <c r="M50734" s="1" t="s">
        <v>158394</v>
      </c>
      <c r="N50734" s="1" t="s">
        <v>158397</v>
      </c>
      <c r="O50734" s="1" t="s">
        <v>26</v>
      </c>
      <c r="P50734" s="1" t="s">
        <v>26</v>
      </c>
      <c r="Q50734" s="1" t="s">
        <v>158398</v>
      </c>
      <c r="R50734" s="1" t="s">
        <v>158399</v>
      </c>
    </row>
    <row r="50735" spans="1:18" x14ac:dyDescent="0.25">
      <c r="A50735">
        <v>6435</v>
      </c>
      <c r="B50735" s="1" t="s">
        <v>158400</v>
      </c>
      <c r="C50735" s="1" t="s">
        <v>16596</v>
      </c>
      <c r="D50735" s="1" t="s">
        <v>158401</v>
      </c>
      <c r="E50735">
        <v>50.351295</v>
      </c>
      <c r="F50735">
        <v>80.234397999999999</v>
      </c>
      <c r="G50735">
        <v>761</v>
      </c>
      <c r="H50735" s="1" t="s">
        <v>26710</v>
      </c>
      <c r="I50735" s="1" t="s">
        <v>76330</v>
      </c>
      <c r="J50735" s="1" t="s">
        <v>103875</v>
      </c>
      <c r="K50735" s="1" t="s">
        <v>104194</v>
      </c>
      <c r="L50735" s="1" t="s">
        <v>762</v>
      </c>
      <c r="M50735" s="1" t="s">
        <v>158400</v>
      </c>
      <c r="N50735" s="1" t="s">
        <v>158402</v>
      </c>
      <c r="O50735" s="1" t="s">
        <v>26</v>
      </c>
      <c r="P50735" s="1" t="s">
        <v>26</v>
      </c>
      <c r="Q50735" s="1" t="s">
        <v>158403</v>
      </c>
      <c r="R50735" s="1" t="s">
        <v>158404</v>
      </c>
    </row>
    <row r="50736" spans="1:18" x14ac:dyDescent="0.25">
      <c r="A50736">
        <v>318183</v>
      </c>
      <c r="B50736" s="1" t="s">
        <v>158405</v>
      </c>
      <c r="C50736" s="1" t="s">
        <v>28</v>
      </c>
      <c r="D50736" s="1" t="s">
        <v>158406</v>
      </c>
      <c r="E50736">
        <v>47.487490999999999</v>
      </c>
      <c r="F50736">
        <v>84.887675000000002</v>
      </c>
      <c r="G50736">
        <v>1877</v>
      </c>
      <c r="H50736" s="1" t="s">
        <v>26710</v>
      </c>
      <c r="I50736" s="1" t="s">
        <v>76330</v>
      </c>
      <c r="J50736" s="1" t="s">
        <v>103875</v>
      </c>
      <c r="K50736" s="1" t="s">
        <v>104137</v>
      </c>
      <c r="L50736" s="1" t="s">
        <v>762</v>
      </c>
      <c r="M50736" s="1" t="s">
        <v>158405</v>
      </c>
      <c r="N50736" s="1" t="s">
        <v>158407</v>
      </c>
      <c r="O50736" s="1" t="s">
        <v>26</v>
      </c>
      <c r="P50736" s="1" t="s">
        <v>26</v>
      </c>
      <c r="Q50736" s="1" t="s">
        <v>158408</v>
      </c>
      <c r="R50736" s="1" t="s">
        <v>158409</v>
      </c>
    </row>
    <row r="50737" spans="1:18" x14ac:dyDescent="0.25">
      <c r="A50737">
        <v>32502</v>
      </c>
      <c r="B50737" s="1" t="s">
        <v>158410</v>
      </c>
      <c r="C50737" s="1" t="s">
        <v>28</v>
      </c>
      <c r="D50737" s="1" t="s">
        <v>158411</v>
      </c>
      <c r="E50737">
        <v>46.833000183105469</v>
      </c>
      <c r="F50737">
        <v>61.617000579833984</v>
      </c>
      <c r="G50737">
        <v>223</v>
      </c>
      <c r="H50737" s="1" t="s">
        <v>26710</v>
      </c>
      <c r="I50737" s="1" t="s">
        <v>76330</v>
      </c>
      <c r="J50737" s="1" t="s">
        <v>104020</v>
      </c>
      <c r="K50737" s="1" t="s">
        <v>158412</v>
      </c>
      <c r="L50737" s="1" t="s">
        <v>25</v>
      </c>
      <c r="M50737" s="1" t="s">
        <v>158410</v>
      </c>
      <c r="N50737" s="1" t="s">
        <v>26</v>
      </c>
      <c r="O50737" s="1" t="s">
        <v>26</v>
      </c>
      <c r="P50737" s="1" t="s">
        <v>26</v>
      </c>
      <c r="Q50737" s="1" t="s">
        <v>26</v>
      </c>
      <c r="R50737" s="1" t="s">
        <v>158413</v>
      </c>
    </row>
    <row r="50738" spans="1:18" x14ac:dyDescent="0.25">
      <c r="A50738">
        <v>6436</v>
      </c>
      <c r="B50738" s="1" t="s">
        <v>158414</v>
      </c>
      <c r="C50738" s="1" t="s">
        <v>16596</v>
      </c>
      <c r="D50738" s="1" t="s">
        <v>158415</v>
      </c>
      <c r="E50738">
        <v>43.860100000000003</v>
      </c>
      <c r="F50738">
        <v>51.091999000000001</v>
      </c>
      <c r="G50738">
        <v>73</v>
      </c>
      <c r="H50738" s="1" t="s">
        <v>26710</v>
      </c>
      <c r="I50738" s="1" t="s">
        <v>76330</v>
      </c>
      <c r="J50738" s="1" t="s">
        <v>103891</v>
      </c>
      <c r="K50738" s="1" t="s">
        <v>158416</v>
      </c>
      <c r="L50738" s="1" t="s">
        <v>762</v>
      </c>
      <c r="M50738" s="1" t="s">
        <v>158414</v>
      </c>
      <c r="N50738" s="1" t="s">
        <v>117543</v>
      </c>
      <c r="O50738" s="1" t="s">
        <v>26</v>
      </c>
      <c r="P50738" s="1" t="s">
        <v>158417</v>
      </c>
      <c r="Q50738" s="1" t="s">
        <v>158418</v>
      </c>
      <c r="R50738" s="1" t="s">
        <v>158419</v>
      </c>
    </row>
    <row r="50739" spans="1:18" x14ac:dyDescent="0.25">
      <c r="A50739">
        <v>6437</v>
      </c>
      <c r="B50739" s="1" t="s">
        <v>158420</v>
      </c>
      <c r="C50739" s="1" t="s">
        <v>16596</v>
      </c>
      <c r="D50739" s="1" t="s">
        <v>158421</v>
      </c>
      <c r="E50739">
        <v>47.121898651123047</v>
      </c>
      <c r="F50739">
        <v>51.821399688720703</v>
      </c>
      <c r="G50739">
        <v>-72</v>
      </c>
      <c r="H50739" s="1" t="s">
        <v>26710</v>
      </c>
      <c r="I50739" s="1" t="s">
        <v>76330</v>
      </c>
      <c r="J50739" s="1" t="s">
        <v>103907</v>
      </c>
      <c r="K50739" s="1" t="s">
        <v>158422</v>
      </c>
      <c r="L50739" s="1" t="s">
        <v>762</v>
      </c>
      <c r="M50739" s="1" t="s">
        <v>158420</v>
      </c>
      <c r="N50739" s="1" t="s">
        <v>158423</v>
      </c>
      <c r="O50739" s="1" t="s">
        <v>26</v>
      </c>
      <c r="P50739" s="1" t="s">
        <v>26</v>
      </c>
      <c r="Q50739" s="1" t="s">
        <v>158424</v>
      </c>
      <c r="R50739" s="1" t="s">
        <v>26</v>
      </c>
    </row>
    <row r="50740" spans="1:18" x14ac:dyDescent="0.25">
      <c r="A50740">
        <v>44391</v>
      </c>
      <c r="B50740" s="1" t="s">
        <v>158425</v>
      </c>
      <c r="C50740" s="1" t="s">
        <v>16596</v>
      </c>
      <c r="D50740" s="1" t="s">
        <v>158426</v>
      </c>
      <c r="E50740">
        <v>47.904998779296875</v>
      </c>
      <c r="F50740">
        <v>59.619998931884766</v>
      </c>
      <c r="H50740" s="1" t="s">
        <v>26710</v>
      </c>
      <c r="I50740" s="1" t="s">
        <v>76330</v>
      </c>
      <c r="J50740" s="1" t="s">
        <v>104043</v>
      </c>
      <c r="K50740" s="1" t="s">
        <v>158427</v>
      </c>
      <c r="L50740" s="1" t="s">
        <v>25</v>
      </c>
      <c r="M50740" s="1" t="s">
        <v>158425</v>
      </c>
      <c r="N50740" s="1" t="s">
        <v>26</v>
      </c>
      <c r="O50740" s="1" t="s">
        <v>26</v>
      </c>
      <c r="P50740" s="1" t="s">
        <v>26</v>
      </c>
      <c r="Q50740" s="1" t="s">
        <v>26</v>
      </c>
      <c r="R50740" s="1" t="s">
        <v>158428</v>
      </c>
    </row>
    <row r="50741" spans="1:18" x14ac:dyDescent="0.25">
      <c r="A50741">
        <v>6438</v>
      </c>
      <c r="B50741" s="1" t="s">
        <v>158429</v>
      </c>
      <c r="C50741" s="1" t="s">
        <v>16596</v>
      </c>
      <c r="D50741" s="1" t="s">
        <v>158430</v>
      </c>
      <c r="E50741">
        <v>50.245800000000003</v>
      </c>
      <c r="F50741">
        <v>57.206699</v>
      </c>
      <c r="G50741">
        <v>738</v>
      </c>
      <c r="H50741" s="1" t="s">
        <v>26710</v>
      </c>
      <c r="I50741" s="1" t="s">
        <v>76330</v>
      </c>
      <c r="J50741" s="1" t="s">
        <v>104043</v>
      </c>
      <c r="K50741" s="1" t="s">
        <v>158431</v>
      </c>
      <c r="L50741" s="1" t="s">
        <v>762</v>
      </c>
      <c r="M50741" s="1" t="s">
        <v>158429</v>
      </c>
      <c r="N50741" s="1" t="s">
        <v>158432</v>
      </c>
      <c r="O50741" s="1" t="s">
        <v>26</v>
      </c>
      <c r="P50741" s="1" t="s">
        <v>26</v>
      </c>
      <c r="Q50741" s="1" t="s">
        <v>158433</v>
      </c>
      <c r="R50741" s="1" t="s">
        <v>158434</v>
      </c>
    </row>
    <row r="50742" spans="1:18" x14ac:dyDescent="0.25">
      <c r="A50742">
        <v>30668</v>
      </c>
      <c r="B50742" s="1" t="s">
        <v>158435</v>
      </c>
      <c r="C50742" s="1" t="s">
        <v>28</v>
      </c>
      <c r="D50742" s="1" t="s">
        <v>158436</v>
      </c>
      <c r="E50742">
        <v>50.318599700927734</v>
      </c>
      <c r="F50742">
        <v>66.952796936035156</v>
      </c>
      <c r="G50742">
        <v>1266</v>
      </c>
      <c r="H50742" s="1" t="s">
        <v>26710</v>
      </c>
      <c r="I50742" s="1" t="s">
        <v>76330</v>
      </c>
      <c r="J50742" s="1" t="s">
        <v>103880</v>
      </c>
      <c r="K50742" s="1" t="s">
        <v>103881</v>
      </c>
      <c r="L50742" s="1" t="s">
        <v>25</v>
      </c>
      <c r="M50742" s="1" t="s">
        <v>158435</v>
      </c>
      <c r="N50742" s="1" t="s">
        <v>158437</v>
      </c>
      <c r="O50742" s="1" t="s">
        <v>26</v>
      </c>
      <c r="P50742" s="1" t="s">
        <v>26</v>
      </c>
      <c r="Q50742" s="1" t="s">
        <v>158438</v>
      </c>
      <c r="R50742" s="1" t="s">
        <v>26</v>
      </c>
    </row>
    <row r="50743" spans="1:18" x14ac:dyDescent="0.25">
      <c r="A50743">
        <v>319622</v>
      </c>
      <c r="B50743" s="1" t="s">
        <v>158439</v>
      </c>
      <c r="C50743" s="1" t="s">
        <v>28</v>
      </c>
      <c r="D50743" s="1" t="s">
        <v>158440</v>
      </c>
      <c r="E50743">
        <v>49.632395000000002</v>
      </c>
      <c r="F50743">
        <v>63.470300000000002</v>
      </c>
      <c r="G50743">
        <v>445</v>
      </c>
      <c r="H50743" s="1" t="s">
        <v>26710</v>
      </c>
      <c r="I50743" s="1" t="s">
        <v>76330</v>
      </c>
      <c r="J50743" s="1" t="s">
        <v>103880</v>
      </c>
      <c r="K50743" s="1" t="s">
        <v>158441</v>
      </c>
      <c r="L50743" s="1" t="s">
        <v>25</v>
      </c>
      <c r="M50743" s="1" t="s">
        <v>158439</v>
      </c>
      <c r="N50743" s="1" t="s">
        <v>26</v>
      </c>
      <c r="O50743" s="1" t="s">
        <v>26</v>
      </c>
      <c r="P50743" s="1" t="s">
        <v>26</v>
      </c>
      <c r="Q50743" s="1" t="s">
        <v>26</v>
      </c>
      <c r="R50743" s="1" t="s">
        <v>158442</v>
      </c>
    </row>
    <row r="50744" spans="1:18" x14ac:dyDescent="0.25">
      <c r="A50744">
        <v>6439</v>
      </c>
      <c r="B50744" s="1" t="s">
        <v>158443</v>
      </c>
      <c r="C50744" s="1" t="s">
        <v>16596</v>
      </c>
      <c r="D50744" s="1" t="s">
        <v>158444</v>
      </c>
      <c r="E50744">
        <v>53.206901550292969</v>
      </c>
      <c r="F50744">
        <v>63.550300598144531</v>
      </c>
      <c r="G50744">
        <v>595</v>
      </c>
      <c r="H50744" s="1" t="s">
        <v>26710</v>
      </c>
      <c r="I50744" s="1" t="s">
        <v>76330</v>
      </c>
      <c r="J50744" s="1" t="s">
        <v>103880</v>
      </c>
      <c r="K50744" s="1" t="s">
        <v>103924</v>
      </c>
      <c r="L50744" s="1" t="s">
        <v>762</v>
      </c>
      <c r="M50744" s="1" t="s">
        <v>158443</v>
      </c>
      <c r="N50744" s="1" t="s">
        <v>158445</v>
      </c>
      <c r="O50744" s="1" t="s">
        <v>26</v>
      </c>
      <c r="P50744" s="1" t="s">
        <v>26</v>
      </c>
      <c r="Q50744" s="1" t="s">
        <v>158446</v>
      </c>
      <c r="R50744" s="1" t="s">
        <v>26</v>
      </c>
    </row>
    <row r="50745" spans="1:18" x14ac:dyDescent="0.25">
      <c r="A50745">
        <v>73</v>
      </c>
      <c r="B50745" s="1" t="s">
        <v>158447</v>
      </c>
      <c r="C50745" s="1" t="s">
        <v>16596</v>
      </c>
      <c r="D50745" s="1" t="s">
        <v>158448</v>
      </c>
      <c r="E50745">
        <v>40.591598510742188</v>
      </c>
      <c r="F50745">
        <v>49.557399749755859</v>
      </c>
      <c r="G50745">
        <v>-13</v>
      </c>
      <c r="H50745" s="1" t="s">
        <v>26710</v>
      </c>
      <c r="I50745" s="1" t="s">
        <v>32444</v>
      </c>
      <c r="J50745" s="1" t="s">
        <v>158449</v>
      </c>
      <c r="K50745" s="1" t="s">
        <v>158450</v>
      </c>
      <c r="L50745" s="1" t="s">
        <v>25</v>
      </c>
      <c r="M50745" s="1" t="s">
        <v>26</v>
      </c>
      <c r="N50745" s="1" t="s">
        <v>26</v>
      </c>
      <c r="O50745" s="1" t="s">
        <v>26</v>
      </c>
      <c r="P50745" s="1" t="s">
        <v>26</v>
      </c>
      <c r="Q50745" s="1" t="s">
        <v>158451</v>
      </c>
      <c r="R50745" s="1" t="s">
        <v>158447</v>
      </c>
    </row>
    <row r="50746" spans="1:18" x14ac:dyDescent="0.25">
      <c r="A50746">
        <v>74</v>
      </c>
      <c r="B50746" s="1" t="s">
        <v>158452</v>
      </c>
      <c r="C50746" s="1" t="s">
        <v>16596</v>
      </c>
      <c r="D50746" s="1" t="s">
        <v>158453</v>
      </c>
      <c r="E50746">
        <v>39.901401519775391</v>
      </c>
      <c r="F50746">
        <v>46.786998748779297</v>
      </c>
      <c r="G50746">
        <v>2001</v>
      </c>
      <c r="H50746" s="1" t="s">
        <v>26710</v>
      </c>
      <c r="I50746" s="1" t="s">
        <v>32444</v>
      </c>
      <c r="J50746" s="1" t="s">
        <v>158454</v>
      </c>
      <c r="K50746" s="1" t="s">
        <v>158455</v>
      </c>
      <c r="L50746" s="1" t="s">
        <v>25</v>
      </c>
      <c r="M50746" s="1" t="s">
        <v>26</v>
      </c>
      <c r="N50746" s="1" t="s">
        <v>26</v>
      </c>
      <c r="O50746" s="1" t="s">
        <v>26</v>
      </c>
      <c r="P50746" s="1" t="s">
        <v>26</v>
      </c>
      <c r="Q50746" s="1" t="s">
        <v>158456</v>
      </c>
      <c r="R50746" s="1" t="s">
        <v>158457</v>
      </c>
    </row>
    <row r="50747" spans="1:18" x14ac:dyDescent="0.25">
      <c r="A50747">
        <v>75</v>
      </c>
      <c r="B50747" s="1" t="s">
        <v>158458</v>
      </c>
      <c r="C50747" s="1" t="s">
        <v>16596</v>
      </c>
      <c r="D50747" s="1" t="s">
        <v>158459</v>
      </c>
      <c r="E50747">
        <v>40.273601531982422</v>
      </c>
      <c r="F50747">
        <v>48.163600921630859</v>
      </c>
      <c r="G50747">
        <v>-35</v>
      </c>
      <c r="H50747" s="1" t="s">
        <v>26710</v>
      </c>
      <c r="I50747" s="1" t="s">
        <v>32444</v>
      </c>
      <c r="J50747" s="1" t="s">
        <v>32472</v>
      </c>
      <c r="K50747" s="1" t="s">
        <v>158460</v>
      </c>
      <c r="L50747" s="1" t="s">
        <v>25</v>
      </c>
      <c r="M50747" s="1" t="s">
        <v>26</v>
      </c>
      <c r="N50747" s="1" t="s">
        <v>26</v>
      </c>
      <c r="O50747" s="1" t="s">
        <v>26</v>
      </c>
      <c r="P50747" s="1" t="s">
        <v>26</v>
      </c>
      <c r="Q50747" s="1" t="s">
        <v>158461</v>
      </c>
      <c r="R50747" s="1" t="s">
        <v>26</v>
      </c>
    </row>
    <row r="50748" spans="1:18" x14ac:dyDescent="0.25">
      <c r="A50748">
        <v>76</v>
      </c>
      <c r="B50748" s="1" t="s">
        <v>158462</v>
      </c>
      <c r="C50748" s="1" t="s">
        <v>28</v>
      </c>
      <c r="D50748" s="1" t="s">
        <v>158463</v>
      </c>
      <c r="E50748">
        <v>41.735000610351563</v>
      </c>
      <c r="F50748">
        <v>46.354999542236328</v>
      </c>
      <c r="G50748">
        <v>935</v>
      </c>
      <c r="H50748" s="1" t="s">
        <v>26710</v>
      </c>
      <c r="I50748" s="1" t="s">
        <v>32444</v>
      </c>
      <c r="J50748" s="1" t="s">
        <v>158464</v>
      </c>
      <c r="K50748" s="1" t="s">
        <v>158465</v>
      </c>
      <c r="L50748" s="1" t="s">
        <v>25</v>
      </c>
      <c r="M50748" s="1" t="s">
        <v>26</v>
      </c>
      <c r="N50748" s="1" t="s">
        <v>26</v>
      </c>
      <c r="O50748" s="1" t="s">
        <v>26</v>
      </c>
      <c r="P50748" s="1" t="s">
        <v>26</v>
      </c>
      <c r="Q50748" s="1" t="s">
        <v>158466</v>
      </c>
      <c r="R50748" s="1" t="s">
        <v>158467</v>
      </c>
    </row>
    <row r="50749" spans="1:18" x14ac:dyDescent="0.25">
      <c r="A50749">
        <v>77</v>
      </c>
      <c r="B50749" s="1" t="s">
        <v>158468</v>
      </c>
      <c r="C50749" s="1" t="s">
        <v>16596</v>
      </c>
      <c r="D50749" s="1" t="s">
        <v>158469</v>
      </c>
      <c r="E50749">
        <v>40.406600952148438</v>
      </c>
      <c r="F50749">
        <v>50.200199127197266</v>
      </c>
      <c r="G50749">
        <v>40</v>
      </c>
      <c r="H50749" s="1" t="s">
        <v>26710</v>
      </c>
      <c r="I50749" s="1" t="s">
        <v>32444</v>
      </c>
      <c r="J50749" s="1" t="s">
        <v>32445</v>
      </c>
      <c r="K50749" s="1" t="s">
        <v>32446</v>
      </c>
      <c r="L50749" s="1" t="s">
        <v>25</v>
      </c>
      <c r="M50749" s="1" t="s">
        <v>26</v>
      </c>
      <c r="N50749" s="1" t="s">
        <v>26</v>
      </c>
      <c r="O50749" s="1" t="s">
        <v>26</v>
      </c>
      <c r="P50749" s="1" t="s">
        <v>26</v>
      </c>
      <c r="Q50749" s="1" t="s">
        <v>158470</v>
      </c>
      <c r="R50749" s="1" t="s">
        <v>158468</v>
      </c>
    </row>
    <row r="50750" spans="1:18" x14ac:dyDescent="0.25">
      <c r="A50750">
        <v>35339</v>
      </c>
      <c r="B50750" s="1" t="s">
        <v>158471</v>
      </c>
      <c r="C50750" s="1" t="s">
        <v>28</v>
      </c>
      <c r="D50750" s="1" t="s">
        <v>158472</v>
      </c>
      <c r="E50750">
        <v>41.122398376464844</v>
      </c>
      <c r="F50750">
        <v>45.424800872802734</v>
      </c>
      <c r="G50750">
        <v>1085</v>
      </c>
      <c r="H50750" s="1" t="s">
        <v>26710</v>
      </c>
      <c r="I50750" s="1" t="s">
        <v>32444</v>
      </c>
      <c r="J50750" s="1" t="s">
        <v>158473</v>
      </c>
      <c r="K50750" s="1" t="s">
        <v>158474</v>
      </c>
      <c r="L50750" s="1" t="s">
        <v>25</v>
      </c>
      <c r="M50750" s="1" t="s">
        <v>158471</v>
      </c>
      <c r="N50750" s="1" t="s">
        <v>26</v>
      </c>
      <c r="O50750" s="1" t="s">
        <v>26</v>
      </c>
      <c r="P50750" s="1" t="s">
        <v>26</v>
      </c>
      <c r="Q50750" s="1" t="s">
        <v>158475</v>
      </c>
      <c r="R50750" s="1" t="s">
        <v>158476</v>
      </c>
    </row>
    <row r="50751" spans="1:18" x14ac:dyDescent="0.25">
      <c r="A50751">
        <v>6440</v>
      </c>
      <c r="B50751" s="1" t="s">
        <v>158477</v>
      </c>
      <c r="C50751" s="1" t="s">
        <v>31966</v>
      </c>
      <c r="D50751" s="1" t="s">
        <v>158478</v>
      </c>
      <c r="E50751">
        <v>40.467498779296875</v>
      </c>
      <c r="F50751">
        <v>50.046699523925781</v>
      </c>
      <c r="G50751">
        <v>10</v>
      </c>
      <c r="H50751" s="1" t="s">
        <v>26710</v>
      </c>
      <c r="I50751" s="1" t="s">
        <v>32444</v>
      </c>
      <c r="J50751" s="1" t="s">
        <v>32445</v>
      </c>
      <c r="K50751" s="1" t="s">
        <v>32446</v>
      </c>
      <c r="L50751" s="1" t="s">
        <v>762</v>
      </c>
      <c r="M50751" s="1" t="s">
        <v>158477</v>
      </c>
      <c r="N50751" s="1" t="s">
        <v>158479</v>
      </c>
      <c r="O50751" s="1" t="s">
        <v>26</v>
      </c>
      <c r="P50751" s="1" t="s">
        <v>158480</v>
      </c>
      <c r="Q50751" s="1" t="s">
        <v>158481</v>
      </c>
      <c r="R50751" s="1" t="s">
        <v>158482</v>
      </c>
    </row>
    <row r="50752" spans="1:18" x14ac:dyDescent="0.25">
      <c r="A50752">
        <v>6441</v>
      </c>
      <c r="B50752" s="1" t="s">
        <v>158483</v>
      </c>
      <c r="C50752" s="1" t="s">
        <v>16596</v>
      </c>
      <c r="D50752" s="1" t="s">
        <v>158484</v>
      </c>
      <c r="E50752">
        <v>40.737701000000001</v>
      </c>
      <c r="F50752">
        <v>46.317599999999999</v>
      </c>
      <c r="G50752">
        <v>1083</v>
      </c>
      <c r="H50752" s="1" t="s">
        <v>26710</v>
      </c>
      <c r="I50752" s="1" t="s">
        <v>32444</v>
      </c>
      <c r="J50752" s="1" t="s">
        <v>158485</v>
      </c>
      <c r="K50752" s="1" t="s">
        <v>158486</v>
      </c>
      <c r="L50752" s="1" t="s">
        <v>762</v>
      </c>
      <c r="M50752" s="1" t="s">
        <v>158483</v>
      </c>
      <c r="N50752" s="1" t="s">
        <v>158487</v>
      </c>
      <c r="O50752" s="1" t="s">
        <v>26</v>
      </c>
      <c r="P50752" s="1" t="s">
        <v>26</v>
      </c>
      <c r="Q50752" s="1" t="s">
        <v>158488</v>
      </c>
      <c r="R50752" s="1" t="s">
        <v>158489</v>
      </c>
    </row>
    <row r="50753" spans="1:18" x14ac:dyDescent="0.25">
      <c r="A50753">
        <v>72</v>
      </c>
      <c r="B50753" s="1" t="s">
        <v>158490</v>
      </c>
      <c r="C50753" s="1" t="s">
        <v>28</v>
      </c>
      <c r="D50753" s="1" t="s">
        <v>158491</v>
      </c>
      <c r="E50753">
        <v>38.746398925799994</v>
      </c>
      <c r="F50753">
        <v>48.818000793499998</v>
      </c>
      <c r="G50753">
        <v>30</v>
      </c>
      <c r="H50753" s="1" t="s">
        <v>26710</v>
      </c>
      <c r="I50753" s="1" t="s">
        <v>32444</v>
      </c>
      <c r="J50753" s="1" t="s">
        <v>158492</v>
      </c>
      <c r="K50753" s="1" t="s">
        <v>158493</v>
      </c>
      <c r="L50753" s="1" t="s">
        <v>762</v>
      </c>
      <c r="M50753" s="1" t="s">
        <v>158490</v>
      </c>
      <c r="N50753" s="1" t="s">
        <v>158494</v>
      </c>
      <c r="O50753" s="1" t="s">
        <v>26</v>
      </c>
      <c r="P50753" s="1" t="s">
        <v>26</v>
      </c>
      <c r="Q50753" s="1" t="s">
        <v>158495</v>
      </c>
      <c r="R50753" s="1" t="s">
        <v>158496</v>
      </c>
    </row>
    <row r="50754" spans="1:18" x14ac:dyDescent="0.25">
      <c r="A50754">
        <v>6442</v>
      </c>
      <c r="B50754" s="1" t="s">
        <v>158497</v>
      </c>
      <c r="C50754" s="1" t="s">
        <v>16596</v>
      </c>
      <c r="D50754" s="1" t="s">
        <v>158498</v>
      </c>
      <c r="E50754">
        <v>39.188800811767578</v>
      </c>
      <c r="F50754">
        <v>45.458400726318359</v>
      </c>
      <c r="G50754">
        <v>2863</v>
      </c>
      <c r="H50754" s="1" t="s">
        <v>26710</v>
      </c>
      <c r="I50754" s="1" t="s">
        <v>32444</v>
      </c>
      <c r="J50754" s="1" t="s">
        <v>158499</v>
      </c>
      <c r="K50754" s="1" t="s">
        <v>158500</v>
      </c>
      <c r="L50754" s="1" t="s">
        <v>762</v>
      </c>
      <c r="M50754" s="1" t="s">
        <v>158497</v>
      </c>
      <c r="N50754" s="1" t="s">
        <v>158501</v>
      </c>
      <c r="O50754" s="1" t="s">
        <v>26</v>
      </c>
      <c r="P50754" s="1" t="s">
        <v>26</v>
      </c>
      <c r="Q50754" s="1" t="s">
        <v>158502</v>
      </c>
      <c r="R50754" s="1" t="s">
        <v>158503</v>
      </c>
    </row>
    <row r="50755" spans="1:18" x14ac:dyDescent="0.25">
      <c r="A50755">
        <v>300740</v>
      </c>
      <c r="B50755" s="1" t="s">
        <v>158504</v>
      </c>
      <c r="C50755" s="1" t="s">
        <v>16596</v>
      </c>
      <c r="D50755" s="1" t="s">
        <v>158505</v>
      </c>
      <c r="E50755">
        <v>40.826667</v>
      </c>
      <c r="F50755">
        <v>47.712499999999999</v>
      </c>
      <c r="G50755">
        <v>935</v>
      </c>
      <c r="H50755" s="1" t="s">
        <v>26710</v>
      </c>
      <c r="I50755" s="1" t="s">
        <v>32444</v>
      </c>
      <c r="J50755" s="1" t="s">
        <v>158506</v>
      </c>
      <c r="K50755" s="1" t="s">
        <v>158507</v>
      </c>
      <c r="L50755" s="1" t="s">
        <v>762</v>
      </c>
      <c r="M50755" s="1" t="s">
        <v>158504</v>
      </c>
      <c r="N50755" s="1" t="s">
        <v>158508</v>
      </c>
      <c r="O50755" s="1" t="s">
        <v>26</v>
      </c>
      <c r="P50755" s="1" t="s">
        <v>26</v>
      </c>
      <c r="Q50755" s="1" t="s">
        <v>158509</v>
      </c>
      <c r="R50755" s="1" t="s">
        <v>158510</v>
      </c>
    </row>
    <row r="50756" spans="1:18" x14ac:dyDescent="0.25">
      <c r="A50756">
        <v>43883</v>
      </c>
      <c r="B50756" s="1" t="s">
        <v>158511</v>
      </c>
      <c r="C50756" s="1" t="s">
        <v>28</v>
      </c>
      <c r="D50756" s="1" t="s">
        <v>158512</v>
      </c>
      <c r="E50756">
        <v>41.562221999999998</v>
      </c>
      <c r="F50756">
        <v>46.667220999999998</v>
      </c>
      <c r="G50756">
        <v>1279</v>
      </c>
      <c r="H50756" s="1" t="s">
        <v>26710</v>
      </c>
      <c r="I50756" s="1" t="s">
        <v>32444</v>
      </c>
      <c r="J50756" s="1" t="s">
        <v>158513</v>
      </c>
      <c r="K50756" s="1" t="s">
        <v>158514</v>
      </c>
      <c r="L50756" s="1" t="s">
        <v>762</v>
      </c>
      <c r="M50756" s="1" t="s">
        <v>158511</v>
      </c>
      <c r="N50756" s="1" t="s">
        <v>158515</v>
      </c>
      <c r="O50756" s="1" t="s">
        <v>26</v>
      </c>
      <c r="P50756" s="1" t="s">
        <v>26</v>
      </c>
      <c r="Q50756" s="1" t="s">
        <v>158516</v>
      </c>
      <c r="R50756" s="1" t="s">
        <v>158517</v>
      </c>
    </row>
    <row r="50757" spans="1:18" x14ac:dyDescent="0.25">
      <c r="A50757">
        <v>32504</v>
      </c>
      <c r="B50757" s="1" t="s">
        <v>158518</v>
      </c>
      <c r="C50757" s="1" t="s">
        <v>28</v>
      </c>
      <c r="D50757" s="1" t="s">
        <v>158519</v>
      </c>
      <c r="E50757">
        <v>40.631900999999999</v>
      </c>
      <c r="F50757">
        <v>47.141899000000002</v>
      </c>
      <c r="G50757">
        <v>49</v>
      </c>
      <c r="H50757" s="1" t="s">
        <v>26710</v>
      </c>
      <c r="I50757" s="1" t="s">
        <v>32444</v>
      </c>
      <c r="J50757" s="1" t="s">
        <v>32461</v>
      </c>
      <c r="K50757" s="1" t="s">
        <v>158520</v>
      </c>
      <c r="L50757" s="1" t="s">
        <v>25</v>
      </c>
      <c r="M50757" s="1" t="s">
        <v>158518</v>
      </c>
      <c r="N50757" s="1" t="s">
        <v>158521</v>
      </c>
      <c r="O50757" s="1" t="s">
        <v>26</v>
      </c>
      <c r="P50757" s="1" t="s">
        <v>26</v>
      </c>
      <c r="Q50757" s="1" t="s">
        <v>158522</v>
      </c>
      <c r="R50757" s="1" t="s">
        <v>158523</v>
      </c>
    </row>
    <row r="50758" spans="1:18" x14ac:dyDescent="0.25">
      <c r="A50758">
        <v>301982</v>
      </c>
      <c r="B50758" s="1" t="s">
        <v>158524</v>
      </c>
      <c r="C50758" s="1" t="s">
        <v>28</v>
      </c>
      <c r="D50758" s="1" t="s">
        <v>158525</v>
      </c>
      <c r="E50758">
        <v>-6.7291666666700003</v>
      </c>
      <c r="F50758">
        <v>155.68333333300001</v>
      </c>
      <c r="G50758">
        <v>230</v>
      </c>
      <c r="H50758" s="1" t="s">
        <v>758</v>
      </c>
      <c r="I50758" s="1" t="s">
        <v>26699</v>
      </c>
      <c r="J50758" s="1" t="s">
        <v>31307</v>
      </c>
      <c r="K50758" s="1" t="s">
        <v>158526</v>
      </c>
      <c r="L50758" s="1" t="s">
        <v>25</v>
      </c>
      <c r="M50758" s="1" t="s">
        <v>158527</v>
      </c>
      <c r="N50758" s="1" t="s">
        <v>158524</v>
      </c>
      <c r="O50758" s="1" t="s">
        <v>158528</v>
      </c>
      <c r="P50758" s="1" t="s">
        <v>26</v>
      </c>
      <c r="Q50758" s="1" t="s">
        <v>158529</v>
      </c>
      <c r="R50758" s="1" t="s">
        <v>158530</v>
      </c>
    </row>
    <row r="50759" spans="1:18" x14ac:dyDescent="0.25">
      <c r="A50759">
        <v>7</v>
      </c>
      <c r="B50759" s="1" t="s">
        <v>158531</v>
      </c>
      <c r="C50759" s="1" t="s">
        <v>28</v>
      </c>
      <c r="D50759" s="1" t="s">
        <v>158532</v>
      </c>
      <c r="E50759">
        <v>40.294101715087891</v>
      </c>
      <c r="F50759">
        <v>44.564601898193359</v>
      </c>
      <c r="G50759">
        <v>4416</v>
      </c>
      <c r="H50759" s="1" t="s">
        <v>26710</v>
      </c>
      <c r="I50759" s="1" t="s">
        <v>27627</v>
      </c>
      <c r="J50759" s="1" t="s">
        <v>158533</v>
      </c>
      <c r="K50759" s="1" t="s">
        <v>158534</v>
      </c>
      <c r="L50759" s="1" t="s">
        <v>25</v>
      </c>
      <c r="M50759" s="1" t="s">
        <v>158531</v>
      </c>
      <c r="N50759" s="1" t="s">
        <v>26</v>
      </c>
      <c r="O50759" s="1" t="s">
        <v>158531</v>
      </c>
      <c r="P50759" s="1" t="s">
        <v>26</v>
      </c>
      <c r="Q50759" s="1" t="s">
        <v>26</v>
      </c>
      <c r="R50759" s="1" t="s">
        <v>26</v>
      </c>
    </row>
    <row r="50760" spans="1:18" x14ac:dyDescent="0.25">
      <c r="A50760">
        <v>6443</v>
      </c>
      <c r="B50760" s="1" t="s">
        <v>158535</v>
      </c>
      <c r="C50760" s="1" t="s">
        <v>28</v>
      </c>
      <c r="D50760" s="1" t="s">
        <v>158536</v>
      </c>
      <c r="E50760">
        <v>41.048500060999999</v>
      </c>
      <c r="F50760">
        <v>44.337200164799995</v>
      </c>
      <c r="G50760">
        <v>4836</v>
      </c>
      <c r="H50760" s="1" t="s">
        <v>26710</v>
      </c>
      <c r="I50760" s="1" t="s">
        <v>27627</v>
      </c>
      <c r="J50760" s="1" t="s">
        <v>158537</v>
      </c>
      <c r="K50760" s="1" t="s">
        <v>158538</v>
      </c>
      <c r="L50760" s="1" t="s">
        <v>25</v>
      </c>
      <c r="M50760" s="1" t="s">
        <v>158535</v>
      </c>
      <c r="N50760" s="1" t="s">
        <v>26</v>
      </c>
      <c r="O50760" s="1" t="s">
        <v>26</v>
      </c>
      <c r="P50760" s="1" t="s">
        <v>26</v>
      </c>
      <c r="Q50760" s="1" t="s">
        <v>158539</v>
      </c>
      <c r="R50760" s="1" t="s">
        <v>158540</v>
      </c>
    </row>
    <row r="50761" spans="1:18" x14ac:dyDescent="0.25">
      <c r="A50761">
        <v>6444</v>
      </c>
      <c r="B50761" s="1" t="s">
        <v>158541</v>
      </c>
      <c r="C50761" s="1" t="s">
        <v>16596</v>
      </c>
      <c r="D50761" s="1" t="s">
        <v>158542</v>
      </c>
      <c r="E50761">
        <v>40.750400543200001</v>
      </c>
      <c r="F50761">
        <v>43.859298706100006</v>
      </c>
      <c r="G50761">
        <v>5000</v>
      </c>
      <c r="H50761" s="1" t="s">
        <v>26710</v>
      </c>
      <c r="I50761" s="1" t="s">
        <v>27627</v>
      </c>
      <c r="J50761" s="1" t="s">
        <v>158543</v>
      </c>
      <c r="K50761" s="1" t="s">
        <v>158544</v>
      </c>
      <c r="L50761" s="1" t="s">
        <v>762</v>
      </c>
      <c r="M50761" s="1" t="s">
        <v>158541</v>
      </c>
      <c r="N50761" s="1" t="s">
        <v>158545</v>
      </c>
      <c r="O50761" s="1" t="s">
        <v>26</v>
      </c>
      <c r="P50761" s="1" t="s">
        <v>158546</v>
      </c>
      <c r="Q50761" s="1" t="s">
        <v>158547</v>
      </c>
      <c r="R50761" s="1" t="s">
        <v>158548</v>
      </c>
    </row>
    <row r="50762" spans="1:18" x14ac:dyDescent="0.25">
      <c r="A50762">
        <v>6445</v>
      </c>
      <c r="B50762" s="1" t="s">
        <v>158549</v>
      </c>
      <c r="C50762" s="1" t="s">
        <v>16596</v>
      </c>
      <c r="D50762" s="1" t="s">
        <v>158550</v>
      </c>
      <c r="E50762">
        <v>40.122100830099996</v>
      </c>
      <c r="F50762">
        <v>44.465000152600005</v>
      </c>
      <c r="G50762">
        <v>2948</v>
      </c>
      <c r="H50762" s="1" t="s">
        <v>26710</v>
      </c>
      <c r="I50762" s="1" t="s">
        <v>27627</v>
      </c>
      <c r="J50762" s="1" t="s">
        <v>158533</v>
      </c>
      <c r="K50762" s="1" t="s">
        <v>158534</v>
      </c>
      <c r="L50762" s="1" t="s">
        <v>25</v>
      </c>
      <c r="M50762" s="1" t="s">
        <v>158549</v>
      </c>
      <c r="N50762" s="1" t="s">
        <v>26</v>
      </c>
      <c r="O50762" s="1" t="s">
        <v>26</v>
      </c>
      <c r="P50762" s="1" t="s">
        <v>26</v>
      </c>
      <c r="Q50762" s="1" t="s">
        <v>158551</v>
      </c>
      <c r="R50762" s="1" t="s">
        <v>158552</v>
      </c>
    </row>
    <row r="50763" spans="1:18" x14ac:dyDescent="0.25">
      <c r="A50763">
        <v>6446</v>
      </c>
      <c r="B50763" s="1" t="s">
        <v>158553</v>
      </c>
      <c r="C50763" s="1" t="s">
        <v>31966</v>
      </c>
      <c r="D50763" s="1" t="s">
        <v>158554</v>
      </c>
      <c r="E50763">
        <v>40.147300720200001</v>
      </c>
      <c r="F50763">
        <v>44.395900726299999</v>
      </c>
      <c r="G50763">
        <v>2838</v>
      </c>
      <c r="H50763" s="1" t="s">
        <v>26710</v>
      </c>
      <c r="I50763" s="1" t="s">
        <v>27627</v>
      </c>
      <c r="J50763" s="1" t="s">
        <v>158533</v>
      </c>
      <c r="K50763" s="1" t="s">
        <v>158534</v>
      </c>
      <c r="L50763" s="1" t="s">
        <v>762</v>
      </c>
      <c r="M50763" s="1" t="s">
        <v>158553</v>
      </c>
      <c r="N50763" s="1" t="s">
        <v>158555</v>
      </c>
      <c r="O50763" s="1" t="s">
        <v>26</v>
      </c>
      <c r="P50763" s="1" t="s">
        <v>158556</v>
      </c>
      <c r="Q50763" s="1" t="s">
        <v>158557</v>
      </c>
      <c r="R50763" s="1" t="s">
        <v>158558</v>
      </c>
    </row>
    <row r="50764" spans="1:18" x14ac:dyDescent="0.25">
      <c r="A50764">
        <v>319868</v>
      </c>
      <c r="B50764" s="1" t="s">
        <v>158559</v>
      </c>
      <c r="C50764" s="1" t="s">
        <v>28</v>
      </c>
      <c r="D50764" s="1" t="s">
        <v>158560</v>
      </c>
      <c r="E50764">
        <v>65.371234000000001</v>
      </c>
      <c r="F50764">
        <v>143.16704799999999</v>
      </c>
      <c r="G50764">
        <v>1240</v>
      </c>
      <c r="H50764" s="1" t="s">
        <v>26689</v>
      </c>
      <c r="I50764" s="1" t="s">
        <v>55035</v>
      </c>
      <c r="J50764" s="1" t="s">
        <v>55528</v>
      </c>
      <c r="K50764" s="1" t="s">
        <v>158561</v>
      </c>
      <c r="L50764" s="1" t="s">
        <v>25</v>
      </c>
      <c r="M50764" s="1" t="s">
        <v>158559</v>
      </c>
      <c r="N50764" s="1" t="s">
        <v>26</v>
      </c>
      <c r="O50764" s="1" t="s">
        <v>26</v>
      </c>
      <c r="P50764" s="1" t="s">
        <v>26</v>
      </c>
      <c r="Q50764" s="1" t="s">
        <v>26</v>
      </c>
      <c r="R50764" s="1" t="s">
        <v>158562</v>
      </c>
    </row>
    <row r="50765" spans="1:18" x14ac:dyDescent="0.25">
      <c r="A50765">
        <v>32507</v>
      </c>
      <c r="B50765" s="1" t="s">
        <v>158563</v>
      </c>
      <c r="C50765" s="1" t="s">
        <v>28</v>
      </c>
      <c r="D50765" s="1" t="s">
        <v>158564</v>
      </c>
      <c r="E50765">
        <v>67.648002624512003</v>
      </c>
      <c r="F50765">
        <v>134.69500732422</v>
      </c>
      <c r="G50765">
        <v>696</v>
      </c>
      <c r="H50765" s="1" t="s">
        <v>26710</v>
      </c>
      <c r="I50765" s="1" t="s">
        <v>55035</v>
      </c>
      <c r="J50765" s="1" t="s">
        <v>55528</v>
      </c>
      <c r="K50765" s="1" t="s">
        <v>158565</v>
      </c>
      <c r="L50765" s="1" t="s">
        <v>762</v>
      </c>
      <c r="M50765" s="1" t="s">
        <v>158563</v>
      </c>
      <c r="N50765" s="1" t="s">
        <v>158566</v>
      </c>
      <c r="O50765" s="1" t="s">
        <v>26</v>
      </c>
      <c r="P50765" s="1" t="s">
        <v>26</v>
      </c>
      <c r="Q50765" s="1" t="s">
        <v>158567</v>
      </c>
      <c r="R50765" s="1" t="s">
        <v>158568</v>
      </c>
    </row>
    <row r="50766" spans="1:18" x14ac:dyDescent="0.25">
      <c r="A50766">
        <v>319869</v>
      </c>
      <c r="B50766" s="1" t="s">
        <v>158569</v>
      </c>
      <c r="C50766" s="1" t="s">
        <v>19</v>
      </c>
      <c r="D50766" s="1" t="s">
        <v>158570</v>
      </c>
      <c r="E50766">
        <v>67.650099999999995</v>
      </c>
      <c r="F50766">
        <v>134.60050000000001</v>
      </c>
      <c r="G50766">
        <v>434</v>
      </c>
      <c r="H50766" s="1" t="s">
        <v>26689</v>
      </c>
      <c r="I50766" s="1" t="s">
        <v>55035</v>
      </c>
      <c r="J50766" s="1" t="s">
        <v>55528</v>
      </c>
      <c r="K50766" s="1" t="s">
        <v>158565</v>
      </c>
      <c r="L50766" s="1" t="s">
        <v>25</v>
      </c>
      <c r="M50766" s="1" t="s">
        <v>158569</v>
      </c>
      <c r="N50766" s="1" t="s">
        <v>26</v>
      </c>
      <c r="O50766" s="1" t="s">
        <v>26</v>
      </c>
      <c r="P50766" s="1" t="s">
        <v>26</v>
      </c>
      <c r="Q50766" s="1" t="s">
        <v>26</v>
      </c>
      <c r="R50766" s="1" t="s">
        <v>158571</v>
      </c>
    </row>
    <row r="50767" spans="1:18" x14ac:dyDescent="0.25">
      <c r="A50767">
        <v>319870</v>
      </c>
      <c r="B50767" s="1" t="s">
        <v>158572</v>
      </c>
      <c r="C50767" s="1" t="s">
        <v>41</v>
      </c>
      <c r="D50767" s="1" t="s">
        <v>158573</v>
      </c>
      <c r="E50767">
        <v>70.164299999999997</v>
      </c>
      <c r="F50767">
        <v>140.7073</v>
      </c>
      <c r="G50767">
        <v>465</v>
      </c>
      <c r="H50767" s="1" t="s">
        <v>26689</v>
      </c>
      <c r="I50767" s="1" t="s">
        <v>55035</v>
      </c>
      <c r="J50767" s="1" t="s">
        <v>55528</v>
      </c>
      <c r="K50767" s="1" t="s">
        <v>158574</v>
      </c>
      <c r="L50767" s="1" t="s">
        <v>25</v>
      </c>
      <c r="M50767" s="1" t="s">
        <v>158572</v>
      </c>
      <c r="N50767" s="1" t="s">
        <v>26</v>
      </c>
      <c r="O50767" s="1" t="s">
        <v>26</v>
      </c>
      <c r="P50767" s="1" t="s">
        <v>26</v>
      </c>
      <c r="Q50767" s="1" t="s">
        <v>26</v>
      </c>
      <c r="R50767" s="1" t="s">
        <v>158575</v>
      </c>
    </row>
    <row r="50768" spans="1:18" x14ac:dyDescent="0.25">
      <c r="A50768">
        <v>319866</v>
      </c>
      <c r="B50768" s="1" t="s">
        <v>158576</v>
      </c>
      <c r="C50768" s="1" t="s">
        <v>28</v>
      </c>
      <c r="D50768" s="1" t="s">
        <v>158577</v>
      </c>
      <c r="E50768">
        <v>70.808300000000003</v>
      </c>
      <c r="F50768">
        <v>133.5059</v>
      </c>
      <c r="G50768">
        <v>115</v>
      </c>
      <c r="H50768" s="1" t="s">
        <v>26689</v>
      </c>
      <c r="I50768" s="1" t="s">
        <v>55035</v>
      </c>
      <c r="J50768" s="1" t="s">
        <v>55528</v>
      </c>
      <c r="K50768" s="1" t="s">
        <v>158578</v>
      </c>
      <c r="L50768" s="1" t="s">
        <v>25</v>
      </c>
      <c r="M50768" s="1" t="s">
        <v>158576</v>
      </c>
      <c r="N50768" s="1" t="s">
        <v>26</v>
      </c>
      <c r="O50768" s="1" t="s">
        <v>26</v>
      </c>
      <c r="P50768" s="1" t="s">
        <v>26</v>
      </c>
      <c r="Q50768" s="1" t="s">
        <v>26</v>
      </c>
      <c r="R50768" s="1" t="s">
        <v>158579</v>
      </c>
    </row>
    <row r="50769" spans="1:18" x14ac:dyDescent="0.25">
      <c r="A50769">
        <v>319867</v>
      </c>
      <c r="B50769" s="1" t="s">
        <v>158580</v>
      </c>
      <c r="C50769" s="1" t="s">
        <v>28</v>
      </c>
      <c r="D50769" s="1" t="s">
        <v>158581</v>
      </c>
      <c r="E50769">
        <v>70.595659999999995</v>
      </c>
      <c r="F50769">
        <v>134.50929300000001</v>
      </c>
      <c r="G50769">
        <v>1100</v>
      </c>
      <c r="H50769" s="1" t="s">
        <v>26689</v>
      </c>
      <c r="I50769" s="1" t="s">
        <v>55035</v>
      </c>
      <c r="J50769" s="1" t="s">
        <v>55528</v>
      </c>
      <c r="K50769" s="1" t="s">
        <v>158582</v>
      </c>
      <c r="L50769" s="1" t="s">
        <v>25</v>
      </c>
      <c r="M50769" s="1" t="s">
        <v>158580</v>
      </c>
      <c r="N50769" s="1" t="s">
        <v>26</v>
      </c>
      <c r="O50769" s="1" t="s">
        <v>26</v>
      </c>
      <c r="P50769" s="1" t="s">
        <v>26</v>
      </c>
      <c r="Q50769" s="1" t="s">
        <v>26</v>
      </c>
      <c r="R50769" s="1" t="s">
        <v>158583</v>
      </c>
    </row>
    <row r="50770" spans="1:18" x14ac:dyDescent="0.25">
      <c r="A50770">
        <v>32508</v>
      </c>
      <c r="B50770" s="1" t="s">
        <v>158584</v>
      </c>
      <c r="C50770" s="1" t="s">
        <v>28</v>
      </c>
      <c r="D50770" s="1" t="s">
        <v>158585</v>
      </c>
      <c r="E50770">
        <v>71.436996459960938</v>
      </c>
      <c r="F50770">
        <v>136.19000244140625</v>
      </c>
      <c r="G50770">
        <v>20</v>
      </c>
      <c r="H50770" s="1" t="s">
        <v>26710</v>
      </c>
      <c r="I50770" s="1" t="s">
        <v>55035</v>
      </c>
      <c r="J50770" s="1" t="s">
        <v>55528</v>
      </c>
      <c r="K50770" s="1" t="s">
        <v>158586</v>
      </c>
      <c r="L50770" s="1" t="s">
        <v>25</v>
      </c>
      <c r="M50770" s="1" t="s">
        <v>158584</v>
      </c>
      <c r="N50770" s="1" t="s">
        <v>26</v>
      </c>
      <c r="O50770" s="1" t="s">
        <v>26</v>
      </c>
      <c r="P50770" s="1" t="s">
        <v>26</v>
      </c>
      <c r="Q50770" s="1" t="s">
        <v>26</v>
      </c>
      <c r="R50770" s="1" t="s">
        <v>26</v>
      </c>
    </row>
    <row r="50771" spans="1:18" x14ac:dyDescent="0.25">
      <c r="A50771">
        <v>314969</v>
      </c>
      <c r="B50771" s="1" t="s">
        <v>158587</v>
      </c>
      <c r="C50771" s="1" t="s">
        <v>28</v>
      </c>
      <c r="D50771" s="1" t="s">
        <v>158588</v>
      </c>
      <c r="E50771">
        <v>67.792000000000002</v>
      </c>
      <c r="F50771">
        <v>130.39400000000001</v>
      </c>
      <c r="G50771">
        <v>1686</v>
      </c>
      <c r="H50771" s="1" t="s">
        <v>26689</v>
      </c>
      <c r="I50771" s="1" t="s">
        <v>55035</v>
      </c>
      <c r="J50771" s="1" t="s">
        <v>55528</v>
      </c>
      <c r="K50771" s="1" t="s">
        <v>158589</v>
      </c>
      <c r="L50771" s="1" t="s">
        <v>762</v>
      </c>
      <c r="M50771" s="1" t="s">
        <v>158587</v>
      </c>
      <c r="N50771" s="1" t="s">
        <v>158590</v>
      </c>
      <c r="O50771" s="1" t="s">
        <v>26</v>
      </c>
      <c r="P50771" s="1" t="s">
        <v>26</v>
      </c>
      <c r="Q50771" s="1" t="s">
        <v>158591</v>
      </c>
      <c r="R50771" s="1" t="s">
        <v>158592</v>
      </c>
    </row>
    <row r="50772" spans="1:18" x14ac:dyDescent="0.25">
      <c r="A50772">
        <v>44859</v>
      </c>
      <c r="B50772" s="1" t="s">
        <v>158593</v>
      </c>
      <c r="C50772" s="1" t="s">
        <v>28</v>
      </c>
      <c r="D50772" s="1" t="s">
        <v>158594</v>
      </c>
      <c r="E50772">
        <v>70.011002000000005</v>
      </c>
      <c r="F50772">
        <v>135.645004</v>
      </c>
      <c r="G50772">
        <v>327</v>
      </c>
      <c r="H50772" s="1" t="s">
        <v>26689</v>
      </c>
      <c r="I50772" s="1" t="s">
        <v>55035</v>
      </c>
      <c r="J50772" s="1" t="s">
        <v>55528</v>
      </c>
      <c r="K50772" s="1" t="s">
        <v>158595</v>
      </c>
      <c r="L50772" s="1" t="s">
        <v>762</v>
      </c>
      <c r="M50772" s="1" t="s">
        <v>158593</v>
      </c>
      <c r="N50772" s="1" t="s">
        <v>158596</v>
      </c>
      <c r="O50772" s="1" t="s">
        <v>26</v>
      </c>
      <c r="P50772" s="1" t="s">
        <v>26</v>
      </c>
      <c r="Q50772" s="1" t="s">
        <v>158597</v>
      </c>
      <c r="R50772" s="1" t="s">
        <v>158598</v>
      </c>
    </row>
    <row r="50773" spans="1:18" x14ac:dyDescent="0.25">
      <c r="A50773">
        <v>43675</v>
      </c>
      <c r="B50773" s="1" t="s">
        <v>158599</v>
      </c>
      <c r="C50773" s="1" t="s">
        <v>28</v>
      </c>
      <c r="D50773" s="1" t="s">
        <v>158600</v>
      </c>
      <c r="E50773">
        <v>67.543098449707031</v>
      </c>
      <c r="F50773">
        <v>133.3988037109375</v>
      </c>
      <c r="H50773" s="1" t="s">
        <v>26710</v>
      </c>
      <c r="I50773" s="1" t="s">
        <v>55035</v>
      </c>
      <c r="J50773" s="1" t="s">
        <v>55528</v>
      </c>
      <c r="K50773" s="1" t="s">
        <v>26</v>
      </c>
      <c r="L50773" s="1" t="s">
        <v>25</v>
      </c>
      <c r="M50773" s="1" t="s">
        <v>158599</v>
      </c>
      <c r="N50773" s="1" t="s">
        <v>26</v>
      </c>
      <c r="O50773" s="1" t="s">
        <v>26</v>
      </c>
      <c r="P50773" s="1" t="s">
        <v>26</v>
      </c>
      <c r="Q50773" s="1" t="s">
        <v>26</v>
      </c>
      <c r="R50773" s="1" t="s">
        <v>158601</v>
      </c>
    </row>
    <row r="50774" spans="1:18" x14ac:dyDescent="0.25">
      <c r="A50774">
        <v>319881</v>
      </c>
      <c r="B50774" s="1" t="s">
        <v>158602</v>
      </c>
      <c r="C50774" s="1" t="s">
        <v>41</v>
      </c>
      <c r="D50774" s="1" t="s">
        <v>158603</v>
      </c>
      <c r="E50774">
        <v>59.914940000000001</v>
      </c>
      <c r="F50774">
        <v>110.14185999999999</v>
      </c>
      <c r="G50774">
        <v>1148</v>
      </c>
      <c r="H50774" s="1" t="s">
        <v>26689</v>
      </c>
      <c r="I50774" s="1" t="s">
        <v>55035</v>
      </c>
      <c r="J50774" s="1" t="s">
        <v>55528</v>
      </c>
      <c r="K50774" s="1" t="s">
        <v>26</v>
      </c>
      <c r="L50774" s="1" t="s">
        <v>25</v>
      </c>
      <c r="M50774" s="1" t="s">
        <v>158602</v>
      </c>
      <c r="N50774" s="1" t="s">
        <v>26</v>
      </c>
      <c r="O50774" s="1" t="s">
        <v>26</v>
      </c>
      <c r="P50774" s="1" t="s">
        <v>26</v>
      </c>
      <c r="Q50774" s="1" t="s">
        <v>26</v>
      </c>
      <c r="R50774" s="1" t="s">
        <v>158604</v>
      </c>
    </row>
    <row r="50775" spans="1:18" x14ac:dyDescent="0.25">
      <c r="A50775">
        <v>327559</v>
      </c>
      <c r="B50775" s="1" t="s">
        <v>158605</v>
      </c>
      <c r="C50775" s="1" t="s">
        <v>28</v>
      </c>
      <c r="D50775" s="1" t="s">
        <v>158606</v>
      </c>
      <c r="E50775">
        <v>59.876389000000003</v>
      </c>
      <c r="F50775">
        <v>111.044444</v>
      </c>
      <c r="G50775">
        <v>1329</v>
      </c>
      <c r="H50775" s="1" t="s">
        <v>26689</v>
      </c>
      <c r="I50775" s="1" t="s">
        <v>55035</v>
      </c>
      <c r="J50775" s="1" t="s">
        <v>55528</v>
      </c>
      <c r="K50775" s="1" t="s">
        <v>158607</v>
      </c>
      <c r="L50775" s="1" t="s">
        <v>25</v>
      </c>
      <c r="M50775" s="1" t="s">
        <v>158605</v>
      </c>
      <c r="N50775" s="1" t="s">
        <v>32139</v>
      </c>
      <c r="O50775" s="1" t="s">
        <v>26</v>
      </c>
      <c r="P50775" s="1" t="s">
        <v>26</v>
      </c>
      <c r="Q50775" s="1" t="s">
        <v>158608</v>
      </c>
      <c r="R50775" s="1" t="s">
        <v>26</v>
      </c>
    </row>
    <row r="50776" spans="1:18" x14ac:dyDescent="0.25">
      <c r="A50776">
        <v>335170</v>
      </c>
      <c r="B50776" s="1" t="s">
        <v>158609</v>
      </c>
      <c r="C50776" s="1" t="s">
        <v>28</v>
      </c>
      <c r="D50776" s="1" t="s">
        <v>158610</v>
      </c>
      <c r="E50776">
        <v>66.794850999999994</v>
      </c>
      <c r="F50776">
        <v>142.72742299999999</v>
      </c>
      <c r="H50776" s="1" t="s">
        <v>26689</v>
      </c>
      <c r="I50776" s="1" t="s">
        <v>55035</v>
      </c>
      <c r="J50776" s="1" t="s">
        <v>55528</v>
      </c>
      <c r="K50776" s="1" t="s">
        <v>26</v>
      </c>
      <c r="L50776" s="1" t="s">
        <v>25</v>
      </c>
      <c r="M50776" s="1" t="s">
        <v>158609</v>
      </c>
      <c r="N50776" s="1" t="s">
        <v>26</v>
      </c>
      <c r="O50776" s="1" t="s">
        <v>26</v>
      </c>
      <c r="P50776" s="1" t="s">
        <v>26</v>
      </c>
      <c r="Q50776" s="1" t="s">
        <v>26</v>
      </c>
      <c r="R50776" s="1" t="s">
        <v>26</v>
      </c>
    </row>
    <row r="50777" spans="1:18" x14ac:dyDescent="0.25">
      <c r="A50777">
        <v>335164</v>
      </c>
      <c r="B50777" s="1" t="s">
        <v>158611</v>
      </c>
      <c r="C50777" s="1" t="s">
        <v>28</v>
      </c>
      <c r="D50777" s="1" t="s">
        <v>158612</v>
      </c>
      <c r="E50777">
        <v>68.363387000000003</v>
      </c>
      <c r="F50777">
        <v>144.51724999999999</v>
      </c>
      <c r="G50777">
        <v>125</v>
      </c>
      <c r="H50777" s="1" t="s">
        <v>26689</v>
      </c>
      <c r="I50777" s="1" t="s">
        <v>55035</v>
      </c>
      <c r="J50777" s="1" t="s">
        <v>55528</v>
      </c>
      <c r="K50777" s="1" t="s">
        <v>26</v>
      </c>
      <c r="L50777" s="1" t="s">
        <v>25</v>
      </c>
      <c r="M50777" s="1" t="s">
        <v>158611</v>
      </c>
      <c r="N50777" s="1" t="s">
        <v>26</v>
      </c>
      <c r="O50777" s="1" t="s">
        <v>26</v>
      </c>
      <c r="P50777" s="1" t="s">
        <v>26</v>
      </c>
      <c r="Q50777" s="1" t="s">
        <v>26</v>
      </c>
      <c r="R50777" s="1" t="s">
        <v>26</v>
      </c>
    </row>
    <row r="50778" spans="1:18" x14ac:dyDescent="0.25">
      <c r="A50778">
        <v>319880</v>
      </c>
      <c r="B50778" s="1" t="s">
        <v>158613</v>
      </c>
      <c r="C50778" s="1" t="s">
        <v>28</v>
      </c>
      <c r="D50778" s="1" t="s">
        <v>158614</v>
      </c>
      <c r="E50778">
        <v>63.962200000000003</v>
      </c>
      <c r="F50778">
        <v>118.64460200000001</v>
      </c>
      <c r="G50778">
        <v>820</v>
      </c>
      <c r="H50778" s="1" t="s">
        <v>26689</v>
      </c>
      <c r="I50778" s="1" t="s">
        <v>55035</v>
      </c>
      <c r="J50778" s="1" t="s">
        <v>55528</v>
      </c>
      <c r="K50778" s="1" t="s">
        <v>158615</v>
      </c>
      <c r="L50778" s="1" t="s">
        <v>25</v>
      </c>
      <c r="M50778" s="1" t="s">
        <v>158613</v>
      </c>
      <c r="N50778" s="1" t="s">
        <v>26</v>
      </c>
      <c r="O50778" s="1" t="s">
        <v>26</v>
      </c>
      <c r="P50778" s="1" t="s">
        <v>26</v>
      </c>
      <c r="Q50778" s="1" t="s">
        <v>26</v>
      </c>
      <c r="R50778" s="1" t="s">
        <v>158616</v>
      </c>
    </row>
    <row r="50779" spans="1:18" x14ac:dyDescent="0.25">
      <c r="A50779">
        <v>30617</v>
      </c>
      <c r="B50779" s="1" t="s">
        <v>158617</v>
      </c>
      <c r="C50779" s="1" t="s">
        <v>28</v>
      </c>
      <c r="D50779" s="1" t="s">
        <v>158618</v>
      </c>
      <c r="E50779">
        <v>58.602798461914063</v>
      </c>
      <c r="F50779">
        <v>125.40899658203125</v>
      </c>
      <c r="G50779">
        <v>2241</v>
      </c>
      <c r="H50779" s="1" t="s">
        <v>26710</v>
      </c>
      <c r="I50779" s="1" t="s">
        <v>55035</v>
      </c>
      <c r="J50779" s="1" t="s">
        <v>55528</v>
      </c>
      <c r="K50779" s="1" t="s">
        <v>158619</v>
      </c>
      <c r="L50779" s="1" t="s">
        <v>25</v>
      </c>
      <c r="M50779" s="1" t="s">
        <v>158617</v>
      </c>
      <c r="N50779" s="1" t="s">
        <v>87312</v>
      </c>
      <c r="O50779" s="1" t="s">
        <v>26</v>
      </c>
      <c r="P50779" s="1" t="s">
        <v>26</v>
      </c>
      <c r="Q50779" s="1" t="s">
        <v>158620</v>
      </c>
      <c r="R50779" s="1" t="s">
        <v>26</v>
      </c>
    </row>
    <row r="50780" spans="1:18" x14ac:dyDescent="0.25">
      <c r="A50780">
        <v>335171</v>
      </c>
      <c r="B50780" s="1" t="s">
        <v>158621</v>
      </c>
      <c r="C50780" s="1" t="s">
        <v>28</v>
      </c>
      <c r="D50780" s="1" t="s">
        <v>158622</v>
      </c>
      <c r="E50780">
        <v>65.292822000000001</v>
      </c>
      <c r="F50780">
        <v>129.99186499999999</v>
      </c>
      <c r="H50780" s="1" t="s">
        <v>26689</v>
      </c>
      <c r="I50780" s="1" t="s">
        <v>55035</v>
      </c>
      <c r="J50780" s="1" t="s">
        <v>55528</v>
      </c>
      <c r="K50780" s="1" t="s">
        <v>26</v>
      </c>
      <c r="L50780" s="1" t="s">
        <v>25</v>
      </c>
      <c r="M50780" s="1" t="s">
        <v>158621</v>
      </c>
      <c r="N50780" s="1" t="s">
        <v>26</v>
      </c>
      <c r="O50780" s="1" t="s">
        <v>26</v>
      </c>
      <c r="P50780" s="1" t="s">
        <v>26</v>
      </c>
      <c r="Q50780" s="1" t="s">
        <v>26</v>
      </c>
      <c r="R50780" s="1" t="s">
        <v>26</v>
      </c>
    </row>
    <row r="50781" spans="1:18" x14ac:dyDescent="0.25">
      <c r="A50781">
        <v>6447</v>
      </c>
      <c r="B50781" s="1" t="s">
        <v>158623</v>
      </c>
      <c r="C50781" s="1" t="s">
        <v>16596</v>
      </c>
      <c r="D50781" s="1" t="s">
        <v>158624</v>
      </c>
      <c r="E50781">
        <v>62.093299865722656</v>
      </c>
      <c r="F50781">
        <v>129.77099609375</v>
      </c>
      <c r="G50781">
        <v>325</v>
      </c>
      <c r="H50781" s="1" t="s">
        <v>26710</v>
      </c>
      <c r="I50781" s="1" t="s">
        <v>55035</v>
      </c>
      <c r="J50781" s="1" t="s">
        <v>55528</v>
      </c>
      <c r="K50781" s="1" t="s">
        <v>158625</v>
      </c>
      <c r="L50781" s="1" t="s">
        <v>762</v>
      </c>
      <c r="M50781" s="1" t="s">
        <v>158623</v>
      </c>
      <c r="N50781" s="1" t="s">
        <v>158626</v>
      </c>
      <c r="O50781" s="1" t="s">
        <v>26</v>
      </c>
      <c r="P50781" s="1" t="s">
        <v>26</v>
      </c>
      <c r="Q50781" s="1" t="s">
        <v>158627</v>
      </c>
      <c r="R50781" s="1" t="s">
        <v>26</v>
      </c>
    </row>
    <row r="50782" spans="1:18" x14ac:dyDescent="0.25">
      <c r="A50782">
        <v>335172</v>
      </c>
      <c r="B50782" s="1" t="s">
        <v>158628</v>
      </c>
      <c r="C50782" s="1" t="s">
        <v>28</v>
      </c>
      <c r="D50782" s="1" t="s">
        <v>158629</v>
      </c>
      <c r="E50782">
        <v>58.756895</v>
      </c>
      <c r="F50782">
        <v>130.6071</v>
      </c>
      <c r="H50782" s="1" t="s">
        <v>26689</v>
      </c>
      <c r="I50782" s="1" t="s">
        <v>55035</v>
      </c>
      <c r="J50782" s="1" t="s">
        <v>55528</v>
      </c>
      <c r="K50782" s="1" t="s">
        <v>26</v>
      </c>
      <c r="L50782" s="1" t="s">
        <v>25</v>
      </c>
      <c r="M50782" s="1" t="s">
        <v>158628</v>
      </c>
      <c r="N50782" s="1" t="s">
        <v>26</v>
      </c>
      <c r="O50782" s="1" t="s">
        <v>26</v>
      </c>
      <c r="P50782" s="1" t="s">
        <v>26</v>
      </c>
      <c r="Q50782" s="1" t="s">
        <v>26</v>
      </c>
      <c r="R50782" s="1" t="s">
        <v>26</v>
      </c>
    </row>
    <row r="50783" spans="1:18" x14ac:dyDescent="0.25">
      <c r="A50783">
        <v>335173</v>
      </c>
      <c r="B50783" s="1" t="s">
        <v>158630</v>
      </c>
      <c r="C50783" s="1" t="s">
        <v>28</v>
      </c>
      <c r="D50783" s="1" t="s">
        <v>158631</v>
      </c>
      <c r="E50783">
        <v>63.568351</v>
      </c>
      <c r="F50783">
        <v>126.512203</v>
      </c>
      <c r="H50783" s="1" t="s">
        <v>26689</v>
      </c>
      <c r="I50783" s="1" t="s">
        <v>55035</v>
      </c>
      <c r="J50783" s="1" t="s">
        <v>55528</v>
      </c>
      <c r="K50783" s="1" t="s">
        <v>26</v>
      </c>
      <c r="L50783" s="1" t="s">
        <v>25</v>
      </c>
      <c r="M50783" s="1" t="s">
        <v>158630</v>
      </c>
      <c r="N50783" s="1" t="s">
        <v>26</v>
      </c>
      <c r="O50783" s="1" t="s">
        <v>26</v>
      </c>
      <c r="P50783" s="1" t="s">
        <v>26</v>
      </c>
      <c r="Q50783" s="1" t="s">
        <v>26</v>
      </c>
      <c r="R50783" s="1" t="s">
        <v>26</v>
      </c>
    </row>
    <row r="50784" spans="1:18" x14ac:dyDescent="0.25">
      <c r="A50784">
        <v>335174</v>
      </c>
      <c r="B50784" s="1" t="s">
        <v>158632</v>
      </c>
      <c r="C50784" s="1" t="s">
        <v>28</v>
      </c>
      <c r="D50784" s="1" t="s">
        <v>158633</v>
      </c>
      <c r="E50784">
        <v>60.58802</v>
      </c>
      <c r="F50784">
        <v>124.04779000000001</v>
      </c>
      <c r="H50784" s="1" t="s">
        <v>26689</v>
      </c>
      <c r="I50784" s="1" t="s">
        <v>55035</v>
      </c>
      <c r="J50784" s="1" t="s">
        <v>55528</v>
      </c>
      <c r="K50784" s="1" t="s">
        <v>26</v>
      </c>
      <c r="L50784" s="1" t="s">
        <v>25</v>
      </c>
      <c r="M50784" s="1" t="s">
        <v>158632</v>
      </c>
      <c r="N50784" s="1" t="s">
        <v>26</v>
      </c>
      <c r="O50784" s="1" t="s">
        <v>26</v>
      </c>
      <c r="P50784" s="1" t="s">
        <v>26</v>
      </c>
      <c r="Q50784" s="1" t="s">
        <v>26</v>
      </c>
      <c r="R50784" s="1" t="s">
        <v>26</v>
      </c>
    </row>
    <row r="50785" spans="1:18" x14ac:dyDescent="0.25">
      <c r="A50785">
        <v>335175</v>
      </c>
      <c r="B50785" s="1" t="s">
        <v>158634</v>
      </c>
      <c r="C50785" s="1" t="s">
        <v>28</v>
      </c>
      <c r="D50785" s="1" t="s">
        <v>158635</v>
      </c>
      <c r="E50785">
        <v>59.169249000000001</v>
      </c>
      <c r="F50785">
        <v>131.91988000000001</v>
      </c>
      <c r="H50785" s="1" t="s">
        <v>26689</v>
      </c>
      <c r="I50785" s="1" t="s">
        <v>55035</v>
      </c>
      <c r="J50785" s="1" t="s">
        <v>55528</v>
      </c>
      <c r="K50785" s="1" t="s">
        <v>26</v>
      </c>
      <c r="L50785" s="1" t="s">
        <v>25</v>
      </c>
      <c r="M50785" s="1" t="s">
        <v>158634</v>
      </c>
      <c r="N50785" s="1" t="s">
        <v>26</v>
      </c>
      <c r="O50785" s="1" t="s">
        <v>26</v>
      </c>
      <c r="P50785" s="1" t="s">
        <v>26</v>
      </c>
      <c r="Q50785" s="1" t="s">
        <v>26</v>
      </c>
      <c r="R50785" s="1" t="s">
        <v>26</v>
      </c>
    </row>
    <row r="50786" spans="1:18" x14ac:dyDescent="0.25">
      <c r="A50786">
        <v>335176</v>
      </c>
      <c r="B50786" s="1" t="s">
        <v>158636</v>
      </c>
      <c r="C50786" s="1" t="s">
        <v>28</v>
      </c>
      <c r="D50786" s="1" t="s">
        <v>158637</v>
      </c>
      <c r="E50786">
        <v>66.255869000000004</v>
      </c>
      <c r="F50786">
        <v>143.32360299999999</v>
      </c>
      <c r="H50786" s="1" t="s">
        <v>26689</v>
      </c>
      <c r="I50786" s="1" t="s">
        <v>55035</v>
      </c>
      <c r="J50786" s="1" t="s">
        <v>55528</v>
      </c>
      <c r="K50786" s="1" t="s">
        <v>26</v>
      </c>
      <c r="L50786" s="1" t="s">
        <v>25</v>
      </c>
      <c r="M50786" s="1" t="s">
        <v>158636</v>
      </c>
      <c r="N50786" s="1" t="s">
        <v>26</v>
      </c>
      <c r="O50786" s="1" t="s">
        <v>26</v>
      </c>
      <c r="P50786" s="1" t="s">
        <v>26</v>
      </c>
      <c r="Q50786" s="1" t="s">
        <v>26</v>
      </c>
      <c r="R50786" s="1" t="s">
        <v>26</v>
      </c>
    </row>
    <row r="50787" spans="1:18" x14ac:dyDescent="0.25">
      <c r="A50787">
        <v>335166</v>
      </c>
      <c r="B50787" s="1" t="s">
        <v>158638</v>
      </c>
      <c r="C50787" s="1" t="s">
        <v>28</v>
      </c>
      <c r="D50787" s="1" t="s">
        <v>158639</v>
      </c>
      <c r="E50787">
        <v>67.765668000000005</v>
      </c>
      <c r="F50787">
        <v>144.509096</v>
      </c>
      <c r="H50787" s="1" t="s">
        <v>26689</v>
      </c>
      <c r="I50787" s="1" t="s">
        <v>55035</v>
      </c>
      <c r="J50787" s="1" t="s">
        <v>55528</v>
      </c>
      <c r="K50787" s="1" t="s">
        <v>26</v>
      </c>
      <c r="L50787" s="1" t="s">
        <v>25</v>
      </c>
      <c r="M50787" s="1" t="s">
        <v>158638</v>
      </c>
      <c r="N50787" s="1" t="s">
        <v>26</v>
      </c>
      <c r="O50787" s="1" t="s">
        <v>26</v>
      </c>
      <c r="P50787" s="1" t="s">
        <v>26</v>
      </c>
      <c r="Q50787" s="1" t="s">
        <v>26</v>
      </c>
      <c r="R50787" s="1" t="s">
        <v>26</v>
      </c>
    </row>
    <row r="50788" spans="1:18" x14ac:dyDescent="0.25">
      <c r="A50788">
        <v>335177</v>
      </c>
      <c r="B50788" s="1" t="s">
        <v>158640</v>
      </c>
      <c r="C50788" s="1" t="s">
        <v>28</v>
      </c>
      <c r="D50788" s="1" t="s">
        <v>158641</v>
      </c>
      <c r="E50788">
        <v>59.907533000000001</v>
      </c>
      <c r="F50788">
        <v>118.649383</v>
      </c>
      <c r="H50788" s="1" t="s">
        <v>26689</v>
      </c>
      <c r="I50788" s="1" t="s">
        <v>55035</v>
      </c>
      <c r="J50788" s="1" t="s">
        <v>55528</v>
      </c>
      <c r="K50788" s="1" t="s">
        <v>26</v>
      </c>
      <c r="L50788" s="1" t="s">
        <v>25</v>
      </c>
      <c r="M50788" s="1" t="s">
        <v>158640</v>
      </c>
      <c r="N50788" s="1" t="s">
        <v>26</v>
      </c>
      <c r="O50788" s="1" t="s">
        <v>26</v>
      </c>
      <c r="P50788" s="1" t="s">
        <v>26</v>
      </c>
      <c r="Q50788" s="1" t="s">
        <v>26</v>
      </c>
      <c r="R50788" s="1" t="s">
        <v>26</v>
      </c>
    </row>
    <row r="50789" spans="1:18" x14ac:dyDescent="0.25">
      <c r="A50789">
        <v>335163</v>
      </c>
      <c r="B50789" s="1" t="s">
        <v>158642</v>
      </c>
      <c r="C50789" s="1" t="s">
        <v>28</v>
      </c>
      <c r="D50789" s="1" t="s">
        <v>158643</v>
      </c>
      <c r="E50789">
        <v>59.028719000000002</v>
      </c>
      <c r="F50789">
        <v>131.78873100000001</v>
      </c>
      <c r="H50789" s="1" t="s">
        <v>26689</v>
      </c>
      <c r="I50789" s="1" t="s">
        <v>55035</v>
      </c>
      <c r="J50789" s="1" t="s">
        <v>55528</v>
      </c>
      <c r="K50789" s="1" t="s">
        <v>26</v>
      </c>
      <c r="L50789" s="1" t="s">
        <v>762</v>
      </c>
      <c r="M50789" s="1" t="s">
        <v>158642</v>
      </c>
      <c r="N50789" s="1" t="s">
        <v>26</v>
      </c>
      <c r="O50789" s="1" t="s">
        <v>26</v>
      </c>
      <c r="P50789" s="1" t="s">
        <v>26</v>
      </c>
      <c r="Q50789" s="1" t="s">
        <v>26</v>
      </c>
      <c r="R50789" s="1" t="s">
        <v>26</v>
      </c>
    </row>
    <row r="50790" spans="1:18" x14ac:dyDescent="0.25">
      <c r="A50790">
        <v>335165</v>
      </c>
      <c r="B50790" s="1" t="s">
        <v>158644</v>
      </c>
      <c r="C50790" s="1" t="s">
        <v>28</v>
      </c>
      <c r="D50790" s="1" t="s">
        <v>158645</v>
      </c>
      <c r="E50790">
        <v>68.076828000000006</v>
      </c>
      <c r="F50790">
        <v>145.98512600000001</v>
      </c>
      <c r="H50790" s="1" t="s">
        <v>26689</v>
      </c>
      <c r="I50790" s="1" t="s">
        <v>55035</v>
      </c>
      <c r="J50790" s="1" t="s">
        <v>55528</v>
      </c>
      <c r="K50790" s="1" t="s">
        <v>158646</v>
      </c>
      <c r="L50790" s="1" t="s">
        <v>25</v>
      </c>
      <c r="M50790" s="1" t="s">
        <v>158644</v>
      </c>
      <c r="N50790" s="1" t="s">
        <v>26</v>
      </c>
      <c r="O50790" s="1" t="s">
        <v>26</v>
      </c>
      <c r="P50790" s="1" t="s">
        <v>26</v>
      </c>
      <c r="Q50790" s="1" t="s">
        <v>26</v>
      </c>
      <c r="R50790" s="1" t="s">
        <v>26</v>
      </c>
    </row>
    <row r="50791" spans="1:18" x14ac:dyDescent="0.25">
      <c r="A50791">
        <v>5751</v>
      </c>
      <c r="B50791" s="1" t="s">
        <v>158647</v>
      </c>
      <c r="C50791" s="1" t="s">
        <v>16596</v>
      </c>
      <c r="D50791" s="1" t="s">
        <v>158648</v>
      </c>
      <c r="E50791">
        <v>56.913898468017997</v>
      </c>
      <c r="F50791">
        <v>124.91400146484</v>
      </c>
      <c r="G50791">
        <v>2812</v>
      </c>
      <c r="H50791" s="1" t="s">
        <v>26710</v>
      </c>
      <c r="I50791" s="1" t="s">
        <v>55035</v>
      </c>
      <c r="J50791" s="1" t="s">
        <v>55528</v>
      </c>
      <c r="K50791" s="1" t="s">
        <v>158649</v>
      </c>
      <c r="L50791" s="1" t="s">
        <v>762</v>
      </c>
      <c r="M50791" s="1" t="s">
        <v>158647</v>
      </c>
      <c r="N50791" s="1" t="s">
        <v>158650</v>
      </c>
      <c r="O50791" s="1" t="s">
        <v>26</v>
      </c>
      <c r="P50791" s="1" t="s">
        <v>26</v>
      </c>
      <c r="Q50791" s="1" t="s">
        <v>158651</v>
      </c>
      <c r="R50791" s="1" t="s">
        <v>158652</v>
      </c>
    </row>
    <row r="50792" spans="1:18" x14ac:dyDescent="0.25">
      <c r="A50792">
        <v>335178</v>
      </c>
      <c r="B50792" s="1" t="s">
        <v>158653</v>
      </c>
      <c r="C50792" s="1" t="s">
        <v>28</v>
      </c>
      <c r="D50792" s="1" t="s">
        <v>158654</v>
      </c>
      <c r="E50792">
        <v>58.446339999999999</v>
      </c>
      <c r="F50792">
        <v>119.504728</v>
      </c>
      <c r="H50792" s="1" t="s">
        <v>26689</v>
      </c>
      <c r="I50792" s="1" t="s">
        <v>55035</v>
      </c>
      <c r="J50792" s="1" t="s">
        <v>55528</v>
      </c>
      <c r="K50792" s="1" t="s">
        <v>26</v>
      </c>
      <c r="L50792" s="1" t="s">
        <v>25</v>
      </c>
      <c r="M50792" s="1" t="s">
        <v>158653</v>
      </c>
      <c r="N50792" s="1" t="s">
        <v>26</v>
      </c>
      <c r="O50792" s="1" t="s">
        <v>26</v>
      </c>
      <c r="P50792" s="1" t="s">
        <v>26</v>
      </c>
      <c r="Q50792" s="1" t="s">
        <v>26</v>
      </c>
      <c r="R50792" s="1" t="s">
        <v>26</v>
      </c>
    </row>
    <row r="50793" spans="1:18" x14ac:dyDescent="0.25">
      <c r="A50793">
        <v>32509</v>
      </c>
      <c r="B50793" s="1" t="s">
        <v>158655</v>
      </c>
      <c r="C50793" s="1" t="s">
        <v>16596</v>
      </c>
      <c r="D50793" s="1" t="s">
        <v>70670</v>
      </c>
      <c r="E50793">
        <v>66.450861000000003</v>
      </c>
      <c r="F50793">
        <v>143.261551</v>
      </c>
      <c r="G50793">
        <v>656</v>
      </c>
      <c r="H50793" s="1" t="s">
        <v>26689</v>
      </c>
      <c r="I50793" s="1" t="s">
        <v>55035</v>
      </c>
      <c r="J50793" s="1" t="s">
        <v>55528</v>
      </c>
      <c r="K50793" s="1" t="s">
        <v>158656</v>
      </c>
      <c r="L50793" s="1" t="s">
        <v>762</v>
      </c>
      <c r="M50793" s="1" t="s">
        <v>158655</v>
      </c>
      <c r="N50793" s="1" t="s">
        <v>95567</v>
      </c>
      <c r="O50793" s="1" t="s">
        <v>26</v>
      </c>
      <c r="P50793" s="1" t="s">
        <v>26</v>
      </c>
      <c r="Q50793" s="1" t="s">
        <v>158657</v>
      </c>
      <c r="R50793" s="1" t="s">
        <v>158658</v>
      </c>
    </row>
    <row r="50794" spans="1:18" x14ac:dyDescent="0.25">
      <c r="A50794">
        <v>335179</v>
      </c>
      <c r="B50794" s="1" t="s">
        <v>158659</v>
      </c>
      <c r="C50794" s="1" t="s">
        <v>28</v>
      </c>
      <c r="D50794" s="1" t="s">
        <v>158660</v>
      </c>
      <c r="E50794">
        <v>67.489845000000003</v>
      </c>
      <c r="F50794">
        <v>152.57567900000001</v>
      </c>
      <c r="H50794" s="1" t="s">
        <v>26689</v>
      </c>
      <c r="I50794" s="1" t="s">
        <v>55035</v>
      </c>
      <c r="J50794" s="1" t="s">
        <v>55528</v>
      </c>
      <c r="K50794" s="1" t="s">
        <v>26</v>
      </c>
      <c r="L50794" s="1" t="s">
        <v>25</v>
      </c>
      <c r="M50794" s="1" t="s">
        <v>158659</v>
      </c>
      <c r="N50794" s="1" t="s">
        <v>26</v>
      </c>
      <c r="O50794" s="1" t="s">
        <v>26</v>
      </c>
      <c r="P50794" s="1" t="s">
        <v>26</v>
      </c>
      <c r="Q50794" s="1" t="s">
        <v>26</v>
      </c>
      <c r="R50794" s="1" t="s">
        <v>26</v>
      </c>
    </row>
    <row r="50795" spans="1:18" x14ac:dyDescent="0.25">
      <c r="A50795">
        <v>335180</v>
      </c>
      <c r="B50795" s="1" t="s">
        <v>158661</v>
      </c>
      <c r="C50795" s="1" t="s">
        <v>28</v>
      </c>
      <c r="D50795" s="1" t="s">
        <v>158629</v>
      </c>
      <c r="E50795">
        <v>63.371467000000003</v>
      </c>
      <c r="F50795">
        <v>125.54295999999999</v>
      </c>
      <c r="H50795" s="1" t="s">
        <v>26689</v>
      </c>
      <c r="I50795" s="1" t="s">
        <v>55035</v>
      </c>
      <c r="J50795" s="1" t="s">
        <v>55528</v>
      </c>
      <c r="K50795" s="1" t="s">
        <v>26</v>
      </c>
      <c r="L50795" s="1" t="s">
        <v>25</v>
      </c>
      <c r="M50795" s="1" t="s">
        <v>158661</v>
      </c>
      <c r="N50795" s="1" t="s">
        <v>26</v>
      </c>
      <c r="O50795" s="1" t="s">
        <v>26</v>
      </c>
      <c r="P50795" s="1" t="s">
        <v>26</v>
      </c>
      <c r="Q50795" s="1" t="s">
        <v>26</v>
      </c>
      <c r="R50795" s="1" t="s">
        <v>26</v>
      </c>
    </row>
    <row r="50796" spans="1:18" x14ac:dyDescent="0.25">
      <c r="A50796">
        <v>335181</v>
      </c>
      <c r="B50796" s="1" t="s">
        <v>158662</v>
      </c>
      <c r="C50796" s="1" t="s">
        <v>28</v>
      </c>
      <c r="D50796" s="1" t="s">
        <v>158663</v>
      </c>
      <c r="E50796">
        <v>63.689242</v>
      </c>
      <c r="F50796">
        <v>125.98503100000001</v>
      </c>
      <c r="H50796" s="1" t="s">
        <v>26689</v>
      </c>
      <c r="I50796" s="1" t="s">
        <v>55035</v>
      </c>
      <c r="J50796" s="1" t="s">
        <v>55528</v>
      </c>
      <c r="K50796" s="1" t="s">
        <v>26</v>
      </c>
      <c r="L50796" s="1" t="s">
        <v>25</v>
      </c>
      <c r="M50796" s="1" t="s">
        <v>158662</v>
      </c>
      <c r="N50796" s="1" t="s">
        <v>26</v>
      </c>
      <c r="O50796" s="1" t="s">
        <v>26</v>
      </c>
      <c r="P50796" s="1" t="s">
        <v>26</v>
      </c>
      <c r="Q50796" s="1" t="s">
        <v>26</v>
      </c>
      <c r="R50796" s="1" t="s">
        <v>26</v>
      </c>
    </row>
    <row r="50797" spans="1:18" x14ac:dyDescent="0.25">
      <c r="A50797">
        <v>42979</v>
      </c>
      <c r="B50797" s="1" t="s">
        <v>158664</v>
      </c>
      <c r="C50797" s="1" t="s">
        <v>16596</v>
      </c>
      <c r="D50797" s="1" t="s">
        <v>158665</v>
      </c>
      <c r="E50797">
        <v>62.103484000000002</v>
      </c>
      <c r="F50797">
        <v>129.545288</v>
      </c>
      <c r="G50797">
        <v>577</v>
      </c>
      <c r="H50797" s="1" t="s">
        <v>26689</v>
      </c>
      <c r="I50797" s="1" t="s">
        <v>55035</v>
      </c>
      <c r="J50797" s="1" t="s">
        <v>55528</v>
      </c>
      <c r="K50797" s="1" t="s">
        <v>158666</v>
      </c>
      <c r="L50797" s="1" t="s">
        <v>25</v>
      </c>
      <c r="M50797" s="1" t="s">
        <v>158664</v>
      </c>
      <c r="N50797" s="1" t="s">
        <v>158667</v>
      </c>
      <c r="O50797" s="1" t="s">
        <v>26</v>
      </c>
      <c r="P50797" s="1" t="s">
        <v>26</v>
      </c>
      <c r="Q50797" s="1" t="s">
        <v>158668</v>
      </c>
      <c r="R50797" s="1" t="s">
        <v>158669</v>
      </c>
    </row>
    <row r="50798" spans="1:18" x14ac:dyDescent="0.25">
      <c r="A50798">
        <v>335182</v>
      </c>
      <c r="B50798" s="1" t="s">
        <v>158670</v>
      </c>
      <c r="C50798" s="1" t="s">
        <v>28</v>
      </c>
      <c r="D50798" s="1" t="s">
        <v>158671</v>
      </c>
      <c r="E50798">
        <v>68.372321999999997</v>
      </c>
      <c r="F50798">
        <v>143.619676</v>
      </c>
      <c r="H50798" s="1" t="s">
        <v>26689</v>
      </c>
      <c r="I50798" s="1" t="s">
        <v>55035</v>
      </c>
      <c r="J50798" s="1" t="s">
        <v>55528</v>
      </c>
      <c r="K50798" s="1" t="s">
        <v>26</v>
      </c>
      <c r="L50798" s="1" t="s">
        <v>25</v>
      </c>
      <c r="M50798" s="1" t="s">
        <v>158670</v>
      </c>
      <c r="N50798" s="1" t="s">
        <v>26</v>
      </c>
      <c r="O50798" s="1" t="s">
        <v>26</v>
      </c>
      <c r="P50798" s="1" t="s">
        <v>26</v>
      </c>
      <c r="Q50798" s="1" t="s">
        <v>26</v>
      </c>
      <c r="R50798" s="1" t="s">
        <v>26</v>
      </c>
    </row>
    <row r="50799" spans="1:18" x14ac:dyDescent="0.25">
      <c r="A50799">
        <v>32510</v>
      </c>
      <c r="B50799" s="1" t="s">
        <v>158672</v>
      </c>
      <c r="C50799" s="1" t="s">
        <v>16596</v>
      </c>
      <c r="D50799" s="1" t="s">
        <v>158673</v>
      </c>
      <c r="E50799">
        <v>60.397499000000003</v>
      </c>
      <c r="F50799">
        <v>120.471001</v>
      </c>
      <c r="G50799">
        <v>656</v>
      </c>
      <c r="H50799" s="1" t="s">
        <v>26689</v>
      </c>
      <c r="I50799" s="1" t="s">
        <v>55035</v>
      </c>
      <c r="J50799" s="1" t="s">
        <v>55528</v>
      </c>
      <c r="K50799" s="1" t="s">
        <v>158674</v>
      </c>
      <c r="L50799" s="1" t="s">
        <v>762</v>
      </c>
      <c r="M50799" s="1" t="s">
        <v>158672</v>
      </c>
      <c r="N50799" s="1" t="s">
        <v>96623</v>
      </c>
      <c r="O50799" s="1" t="s">
        <v>26</v>
      </c>
      <c r="P50799" s="1" t="s">
        <v>26</v>
      </c>
      <c r="Q50799" s="1" t="s">
        <v>158675</v>
      </c>
      <c r="R50799" s="1" t="s">
        <v>158676</v>
      </c>
    </row>
    <row r="50800" spans="1:18" x14ac:dyDescent="0.25">
      <c r="A50800">
        <v>335183</v>
      </c>
      <c r="B50800" s="1" t="s">
        <v>158677</v>
      </c>
      <c r="C50800" s="1" t="s">
        <v>28</v>
      </c>
      <c r="D50800" s="1" t="s">
        <v>158678</v>
      </c>
      <c r="E50800">
        <v>63.561388000000001</v>
      </c>
      <c r="F50800">
        <v>125.25527700000001</v>
      </c>
      <c r="H50800" s="1" t="s">
        <v>26689</v>
      </c>
      <c r="I50800" s="1" t="s">
        <v>55035</v>
      </c>
      <c r="J50800" s="1" t="s">
        <v>55528</v>
      </c>
      <c r="K50800" s="1" t="s">
        <v>26</v>
      </c>
      <c r="L50800" s="1" t="s">
        <v>25</v>
      </c>
      <c r="M50800" s="1" t="s">
        <v>158677</v>
      </c>
      <c r="N50800" s="1" t="s">
        <v>26</v>
      </c>
      <c r="O50800" s="1" t="s">
        <v>26</v>
      </c>
      <c r="P50800" s="1" t="s">
        <v>26</v>
      </c>
      <c r="Q50800" s="1" t="s">
        <v>26</v>
      </c>
      <c r="R50800" s="1" t="s">
        <v>26</v>
      </c>
    </row>
    <row r="50801" spans="1:18" x14ac:dyDescent="0.25">
      <c r="A50801">
        <v>315295</v>
      </c>
      <c r="B50801" s="1" t="s">
        <v>158679</v>
      </c>
      <c r="C50801" s="1" t="s">
        <v>28</v>
      </c>
      <c r="D50801" s="1" t="s">
        <v>158680</v>
      </c>
      <c r="E50801">
        <v>63.959400000000002</v>
      </c>
      <c r="F50801">
        <v>127.42</v>
      </c>
      <c r="G50801">
        <v>200</v>
      </c>
      <c r="H50801" s="1" t="s">
        <v>26689</v>
      </c>
      <c r="I50801" s="1" t="s">
        <v>55035</v>
      </c>
      <c r="J50801" s="1" t="s">
        <v>55528</v>
      </c>
      <c r="K50801" s="1" t="s">
        <v>158681</v>
      </c>
      <c r="L50801" s="1" t="s">
        <v>25</v>
      </c>
      <c r="M50801" s="1" t="s">
        <v>158679</v>
      </c>
      <c r="N50801" s="1" t="s">
        <v>26</v>
      </c>
      <c r="O50801" s="1" t="s">
        <v>26</v>
      </c>
      <c r="P50801" s="1" t="s">
        <v>26</v>
      </c>
      <c r="Q50801" s="1" t="s">
        <v>158682</v>
      </c>
      <c r="R50801" s="1" t="s">
        <v>158683</v>
      </c>
    </row>
    <row r="50802" spans="1:18" x14ac:dyDescent="0.25">
      <c r="A50802">
        <v>44662</v>
      </c>
      <c r="B50802" s="1" t="s">
        <v>158684</v>
      </c>
      <c r="C50802" s="1" t="s">
        <v>16596</v>
      </c>
      <c r="D50802" s="1" t="s">
        <v>158685</v>
      </c>
      <c r="E50802">
        <v>64.550003051757997</v>
      </c>
      <c r="F50802">
        <v>143.11500549316</v>
      </c>
      <c r="G50802">
        <v>1805</v>
      </c>
      <c r="H50802" s="1" t="s">
        <v>26689</v>
      </c>
      <c r="I50802" s="1" t="s">
        <v>55035</v>
      </c>
      <c r="J50802" s="1" t="s">
        <v>55528</v>
      </c>
      <c r="K50802" s="1" t="s">
        <v>158686</v>
      </c>
      <c r="L50802" s="1" t="s">
        <v>762</v>
      </c>
      <c r="M50802" s="1" t="s">
        <v>158684</v>
      </c>
      <c r="N50802" s="1" t="s">
        <v>158687</v>
      </c>
      <c r="O50802" s="1" t="s">
        <v>26</v>
      </c>
      <c r="P50802" s="1" t="s">
        <v>26</v>
      </c>
      <c r="Q50802" s="1" t="s">
        <v>158688</v>
      </c>
      <c r="R50802" s="1" t="s">
        <v>158689</v>
      </c>
    </row>
    <row r="50803" spans="1:18" x14ac:dyDescent="0.25">
      <c r="A50803">
        <v>44668</v>
      </c>
      <c r="B50803" s="1" t="s">
        <v>158690</v>
      </c>
      <c r="C50803" s="1" t="s">
        <v>28</v>
      </c>
      <c r="D50803" s="1" t="s">
        <v>158691</v>
      </c>
      <c r="E50803">
        <v>60.356998443603999</v>
      </c>
      <c r="F50803">
        <v>134.43499755859</v>
      </c>
      <c r="G50803">
        <v>561</v>
      </c>
      <c r="H50803" s="1" t="s">
        <v>26689</v>
      </c>
      <c r="I50803" s="1" t="s">
        <v>55035</v>
      </c>
      <c r="J50803" s="1" t="s">
        <v>55528</v>
      </c>
      <c r="K50803" s="1" t="s">
        <v>158692</v>
      </c>
      <c r="L50803" s="1" t="s">
        <v>762</v>
      </c>
      <c r="M50803" s="1" t="s">
        <v>158690</v>
      </c>
      <c r="N50803" s="1" t="s">
        <v>158693</v>
      </c>
      <c r="O50803" s="1" t="s">
        <v>26</v>
      </c>
      <c r="P50803" s="1" t="s">
        <v>26</v>
      </c>
      <c r="Q50803" s="1" t="s">
        <v>158694</v>
      </c>
      <c r="R50803" s="1" t="s">
        <v>158695</v>
      </c>
    </row>
    <row r="50804" spans="1:18" x14ac:dyDescent="0.25">
      <c r="A50804">
        <v>335184</v>
      </c>
      <c r="B50804" s="1" t="s">
        <v>158696</v>
      </c>
      <c r="C50804" s="1" t="s">
        <v>28</v>
      </c>
      <c r="D50804" s="1" t="s">
        <v>158697</v>
      </c>
      <c r="E50804">
        <v>63.720041000000002</v>
      </c>
      <c r="F50804">
        <v>124.18700699999999</v>
      </c>
      <c r="H50804" s="1" t="s">
        <v>26689</v>
      </c>
      <c r="I50804" s="1" t="s">
        <v>55035</v>
      </c>
      <c r="J50804" s="1" t="s">
        <v>55528</v>
      </c>
      <c r="K50804" s="1" t="s">
        <v>26</v>
      </c>
      <c r="L50804" s="1" t="s">
        <v>25</v>
      </c>
      <c r="M50804" s="1" t="s">
        <v>158696</v>
      </c>
      <c r="N50804" s="1" t="s">
        <v>26</v>
      </c>
      <c r="O50804" s="1" t="s">
        <v>26</v>
      </c>
      <c r="P50804" s="1" t="s">
        <v>26</v>
      </c>
      <c r="Q50804" s="1" t="s">
        <v>26</v>
      </c>
      <c r="R50804" s="1" t="s">
        <v>26</v>
      </c>
    </row>
    <row r="50805" spans="1:18" x14ac:dyDescent="0.25">
      <c r="A50805">
        <v>43673</v>
      </c>
      <c r="B50805" s="1" t="s">
        <v>158698</v>
      </c>
      <c r="C50805" s="1" t="s">
        <v>28</v>
      </c>
      <c r="D50805" s="1" t="s">
        <v>158699</v>
      </c>
      <c r="E50805">
        <v>63.458057403563998</v>
      </c>
      <c r="F50805">
        <v>120.26916503906</v>
      </c>
      <c r="G50805">
        <v>411</v>
      </c>
      <c r="H50805" s="1" t="s">
        <v>26710</v>
      </c>
      <c r="I50805" s="1" t="s">
        <v>55035</v>
      </c>
      <c r="J50805" s="1" t="s">
        <v>55528</v>
      </c>
      <c r="K50805" s="1" t="s">
        <v>158700</v>
      </c>
      <c r="L50805" s="1" t="s">
        <v>762</v>
      </c>
      <c r="M50805" s="1" t="s">
        <v>158698</v>
      </c>
      <c r="N50805" s="1" t="s">
        <v>158701</v>
      </c>
      <c r="O50805" s="1" t="s">
        <v>26</v>
      </c>
      <c r="P50805" s="1" t="s">
        <v>26</v>
      </c>
      <c r="Q50805" s="1" t="s">
        <v>158702</v>
      </c>
      <c r="R50805" s="1" t="s">
        <v>158703</v>
      </c>
    </row>
    <row r="50806" spans="1:18" x14ac:dyDescent="0.25">
      <c r="A50806">
        <v>42978</v>
      </c>
      <c r="B50806" s="1" t="s">
        <v>158704</v>
      </c>
      <c r="C50806" s="1" t="s">
        <v>16596</v>
      </c>
      <c r="D50806" s="1" t="s">
        <v>158705</v>
      </c>
      <c r="E50806">
        <v>63.884998321533203</v>
      </c>
      <c r="F50806">
        <v>122.77700042724609</v>
      </c>
      <c r="G50806">
        <v>331</v>
      </c>
      <c r="H50806" s="1" t="s">
        <v>26710</v>
      </c>
      <c r="I50806" s="1" t="s">
        <v>55035</v>
      </c>
      <c r="J50806" s="1" t="s">
        <v>55528</v>
      </c>
      <c r="K50806" s="1" t="s">
        <v>158706</v>
      </c>
      <c r="L50806" s="1" t="s">
        <v>25</v>
      </c>
      <c r="M50806" s="1" t="s">
        <v>158704</v>
      </c>
      <c r="N50806" s="1" t="s">
        <v>26</v>
      </c>
      <c r="O50806" s="1" t="s">
        <v>26</v>
      </c>
      <c r="P50806" s="1" t="s">
        <v>26</v>
      </c>
      <c r="Q50806" s="1" t="s">
        <v>158707</v>
      </c>
      <c r="R50806" s="1" t="s">
        <v>158708</v>
      </c>
    </row>
    <row r="50807" spans="1:18" x14ac:dyDescent="0.25">
      <c r="A50807">
        <v>32511</v>
      </c>
      <c r="B50807" s="1" t="s">
        <v>158709</v>
      </c>
      <c r="C50807" s="1" t="s">
        <v>28</v>
      </c>
      <c r="D50807" s="1" t="s">
        <v>158710</v>
      </c>
      <c r="E50807">
        <v>63.294998</v>
      </c>
      <c r="F50807">
        <v>118.33699799999999</v>
      </c>
      <c r="G50807">
        <v>394</v>
      </c>
      <c r="H50807" s="1" t="s">
        <v>26689</v>
      </c>
      <c r="I50807" s="1" t="s">
        <v>55035</v>
      </c>
      <c r="J50807" s="1" t="s">
        <v>55528</v>
      </c>
      <c r="K50807" s="1" t="s">
        <v>158711</v>
      </c>
      <c r="L50807" s="1" t="s">
        <v>25</v>
      </c>
      <c r="M50807" s="1" t="s">
        <v>158709</v>
      </c>
      <c r="N50807" s="1" t="s">
        <v>158712</v>
      </c>
      <c r="O50807" s="1" t="s">
        <v>26</v>
      </c>
      <c r="P50807" s="1" t="s">
        <v>26</v>
      </c>
      <c r="Q50807" s="1" t="s">
        <v>158713</v>
      </c>
      <c r="R50807" s="1" t="s">
        <v>26</v>
      </c>
    </row>
    <row r="50808" spans="1:18" x14ac:dyDescent="0.25">
      <c r="A50808">
        <v>335185</v>
      </c>
      <c r="B50808" s="1" t="s">
        <v>158714</v>
      </c>
      <c r="C50808" s="1" t="s">
        <v>28</v>
      </c>
      <c r="D50808" s="1" t="s">
        <v>158715</v>
      </c>
      <c r="E50808">
        <v>60.133212</v>
      </c>
      <c r="F50808">
        <v>117.13872000000001</v>
      </c>
      <c r="H50808" s="1" t="s">
        <v>26689</v>
      </c>
      <c r="I50808" s="1" t="s">
        <v>55035</v>
      </c>
      <c r="J50808" s="1" t="s">
        <v>55528</v>
      </c>
      <c r="K50808" s="1" t="s">
        <v>26</v>
      </c>
      <c r="L50808" s="1" t="s">
        <v>25</v>
      </c>
      <c r="M50808" s="1" t="s">
        <v>158714</v>
      </c>
      <c r="N50808" s="1" t="s">
        <v>26</v>
      </c>
      <c r="O50808" s="1" t="s">
        <v>26</v>
      </c>
      <c r="P50808" s="1" t="s">
        <v>26</v>
      </c>
      <c r="Q50808" s="1" t="s">
        <v>26</v>
      </c>
      <c r="R50808" s="1" t="s">
        <v>26</v>
      </c>
    </row>
    <row r="50809" spans="1:18" x14ac:dyDescent="0.25">
      <c r="A50809">
        <v>35092</v>
      </c>
      <c r="B50809" s="1" t="s">
        <v>158716</v>
      </c>
      <c r="C50809" s="1" t="s">
        <v>28</v>
      </c>
      <c r="D50809" s="1" t="s">
        <v>158717</v>
      </c>
      <c r="E50809">
        <v>62.185001373291001</v>
      </c>
      <c r="F50809">
        <v>117.63500213623</v>
      </c>
      <c r="G50809">
        <v>452</v>
      </c>
      <c r="H50809" s="1" t="s">
        <v>26710</v>
      </c>
      <c r="I50809" s="1" t="s">
        <v>55035</v>
      </c>
      <c r="J50809" s="1" t="s">
        <v>55528</v>
      </c>
      <c r="K50809" s="1" t="s">
        <v>158718</v>
      </c>
      <c r="L50809" s="1" t="s">
        <v>762</v>
      </c>
      <c r="M50809" s="1" t="s">
        <v>158716</v>
      </c>
      <c r="N50809" s="1" t="s">
        <v>80101</v>
      </c>
      <c r="O50809" s="1" t="s">
        <v>26</v>
      </c>
      <c r="P50809" s="1" t="s">
        <v>26</v>
      </c>
      <c r="Q50809" s="1" t="s">
        <v>158719</v>
      </c>
      <c r="R50809" s="1" t="s">
        <v>158720</v>
      </c>
    </row>
    <row r="50810" spans="1:18" x14ac:dyDescent="0.25">
      <c r="A50810">
        <v>335186</v>
      </c>
      <c r="B50810" s="1" t="s">
        <v>158721</v>
      </c>
      <c r="C50810" s="1" t="s">
        <v>28</v>
      </c>
      <c r="D50810" s="1" t="s">
        <v>158722</v>
      </c>
      <c r="E50810">
        <v>63.852094000000001</v>
      </c>
      <c r="F50810">
        <v>123.846388</v>
      </c>
      <c r="G50810">
        <v>333</v>
      </c>
      <c r="H50810" s="1" t="s">
        <v>26689</v>
      </c>
      <c r="I50810" s="1" t="s">
        <v>55035</v>
      </c>
      <c r="J50810" s="1" t="s">
        <v>55528</v>
      </c>
      <c r="K50810" s="1" t="s">
        <v>26</v>
      </c>
      <c r="L50810" s="1" t="s">
        <v>25</v>
      </c>
      <c r="M50810" s="1" t="s">
        <v>158721</v>
      </c>
      <c r="N50810" s="1" t="s">
        <v>26</v>
      </c>
      <c r="O50810" s="1" t="s">
        <v>26</v>
      </c>
      <c r="P50810" s="1" t="s">
        <v>26</v>
      </c>
      <c r="Q50810" s="1" t="s">
        <v>26</v>
      </c>
      <c r="R50810" s="1" t="s">
        <v>158723</v>
      </c>
    </row>
    <row r="50811" spans="1:18" x14ac:dyDescent="0.25">
      <c r="A50811">
        <v>43006</v>
      </c>
      <c r="B50811" s="1" t="s">
        <v>158724</v>
      </c>
      <c r="C50811" s="1" t="s">
        <v>16596</v>
      </c>
      <c r="D50811" s="1" t="s">
        <v>158725</v>
      </c>
      <c r="E50811">
        <v>63.75666809082</v>
      </c>
      <c r="F50811">
        <v>121.69333648682</v>
      </c>
      <c r="G50811">
        <v>361</v>
      </c>
      <c r="H50811" s="1" t="s">
        <v>26710</v>
      </c>
      <c r="I50811" s="1" t="s">
        <v>55035</v>
      </c>
      <c r="J50811" s="1" t="s">
        <v>55528</v>
      </c>
      <c r="K50811" s="1" t="s">
        <v>158726</v>
      </c>
      <c r="L50811" s="1" t="s">
        <v>762</v>
      </c>
      <c r="M50811" s="1" t="s">
        <v>158724</v>
      </c>
      <c r="N50811" s="1" t="s">
        <v>158727</v>
      </c>
      <c r="O50811" s="1" t="s">
        <v>26</v>
      </c>
      <c r="P50811" s="1" t="s">
        <v>26</v>
      </c>
      <c r="Q50811" s="1" t="s">
        <v>158728</v>
      </c>
      <c r="R50811" s="1" t="s">
        <v>158729</v>
      </c>
    </row>
    <row r="50812" spans="1:18" x14ac:dyDescent="0.25">
      <c r="A50812">
        <v>335187</v>
      </c>
      <c r="B50812" s="1" t="s">
        <v>158730</v>
      </c>
      <c r="C50812" s="1" t="s">
        <v>28</v>
      </c>
      <c r="D50812" s="1" t="s">
        <v>158731</v>
      </c>
      <c r="E50812">
        <v>59.900691999999999</v>
      </c>
      <c r="F50812">
        <v>117.597742</v>
      </c>
      <c r="H50812" s="1" t="s">
        <v>26689</v>
      </c>
      <c r="I50812" s="1" t="s">
        <v>55035</v>
      </c>
      <c r="J50812" s="1" t="s">
        <v>55528</v>
      </c>
      <c r="K50812" s="1" t="s">
        <v>26</v>
      </c>
      <c r="L50812" s="1" t="s">
        <v>25</v>
      </c>
      <c r="M50812" s="1" t="s">
        <v>158730</v>
      </c>
      <c r="N50812" s="1" t="s">
        <v>26</v>
      </c>
      <c r="O50812" s="1" t="s">
        <v>26</v>
      </c>
      <c r="P50812" s="1" t="s">
        <v>26</v>
      </c>
      <c r="Q50812" s="1" t="s">
        <v>26</v>
      </c>
      <c r="R50812" s="1" t="s">
        <v>26</v>
      </c>
    </row>
    <row r="50813" spans="1:18" x14ac:dyDescent="0.25">
      <c r="A50813">
        <v>335188</v>
      </c>
      <c r="B50813" s="1" t="s">
        <v>158732</v>
      </c>
      <c r="C50813" s="1" t="s">
        <v>28</v>
      </c>
      <c r="D50813" s="1" t="s">
        <v>158733</v>
      </c>
      <c r="E50813">
        <v>59.05574</v>
      </c>
      <c r="F50813">
        <v>119.780331</v>
      </c>
      <c r="H50813" s="1" t="s">
        <v>26689</v>
      </c>
      <c r="I50813" s="1" t="s">
        <v>55035</v>
      </c>
      <c r="J50813" s="1" t="s">
        <v>55528</v>
      </c>
      <c r="K50813" s="1" t="s">
        <v>26</v>
      </c>
      <c r="L50813" s="1" t="s">
        <v>25</v>
      </c>
      <c r="M50813" s="1" t="s">
        <v>158732</v>
      </c>
      <c r="N50813" s="1" t="s">
        <v>26</v>
      </c>
      <c r="O50813" s="1" t="s">
        <v>26</v>
      </c>
      <c r="P50813" s="1" t="s">
        <v>26</v>
      </c>
      <c r="Q50813" s="1" t="s">
        <v>26</v>
      </c>
      <c r="R50813" s="1" t="s">
        <v>26</v>
      </c>
    </row>
    <row r="50814" spans="1:18" x14ac:dyDescent="0.25">
      <c r="A50814">
        <v>335189</v>
      </c>
      <c r="B50814" s="1" t="s">
        <v>158734</v>
      </c>
      <c r="C50814" s="1" t="s">
        <v>28</v>
      </c>
      <c r="D50814" s="1" t="s">
        <v>158735</v>
      </c>
      <c r="E50814">
        <v>59.978293999999998</v>
      </c>
      <c r="F50814">
        <v>119.85109799999999</v>
      </c>
      <c r="H50814" s="1" t="s">
        <v>26689</v>
      </c>
      <c r="I50814" s="1" t="s">
        <v>55035</v>
      </c>
      <c r="J50814" s="1" t="s">
        <v>55528</v>
      </c>
      <c r="K50814" s="1" t="s">
        <v>26</v>
      </c>
      <c r="L50814" s="1" t="s">
        <v>25</v>
      </c>
      <c r="M50814" s="1" t="s">
        <v>158734</v>
      </c>
      <c r="N50814" s="1" t="s">
        <v>26</v>
      </c>
      <c r="O50814" s="1" t="s">
        <v>26</v>
      </c>
      <c r="P50814" s="1" t="s">
        <v>26</v>
      </c>
      <c r="Q50814" s="1" t="s">
        <v>26</v>
      </c>
      <c r="R50814" s="1" t="s">
        <v>26</v>
      </c>
    </row>
    <row r="50815" spans="1:18" x14ac:dyDescent="0.25">
      <c r="A50815">
        <v>335190</v>
      </c>
      <c r="B50815" s="1" t="s">
        <v>158736</v>
      </c>
      <c r="C50815" s="1" t="s">
        <v>28</v>
      </c>
      <c r="D50815" s="1" t="s">
        <v>158737</v>
      </c>
      <c r="E50815">
        <v>60.558207000000003</v>
      </c>
      <c r="F50815">
        <v>122.430611</v>
      </c>
      <c r="H50815" s="1" t="s">
        <v>26689</v>
      </c>
      <c r="I50815" s="1" t="s">
        <v>55035</v>
      </c>
      <c r="J50815" s="1" t="s">
        <v>55528</v>
      </c>
      <c r="K50815" s="1" t="s">
        <v>26</v>
      </c>
      <c r="L50815" s="1" t="s">
        <v>25</v>
      </c>
      <c r="M50815" s="1" t="s">
        <v>158736</v>
      </c>
      <c r="N50815" s="1" t="s">
        <v>26</v>
      </c>
      <c r="O50815" s="1" t="s">
        <v>26</v>
      </c>
      <c r="P50815" s="1" t="s">
        <v>26</v>
      </c>
      <c r="Q50815" s="1" t="s">
        <v>26</v>
      </c>
      <c r="R50815" s="1" t="s">
        <v>26</v>
      </c>
    </row>
    <row r="50816" spans="1:18" x14ac:dyDescent="0.25">
      <c r="A50816">
        <v>335191</v>
      </c>
      <c r="B50816" s="1" t="s">
        <v>158738</v>
      </c>
      <c r="C50816" s="1" t="s">
        <v>28</v>
      </c>
      <c r="D50816" s="1" t="s">
        <v>158739</v>
      </c>
      <c r="E50816">
        <v>60.480888</v>
      </c>
      <c r="F50816">
        <v>135.14657700000001</v>
      </c>
      <c r="H50816" s="1" t="s">
        <v>26689</v>
      </c>
      <c r="I50816" s="1" t="s">
        <v>55035</v>
      </c>
      <c r="J50816" s="1" t="s">
        <v>55528</v>
      </c>
      <c r="K50816" s="1" t="s">
        <v>26</v>
      </c>
      <c r="L50816" s="1" t="s">
        <v>25</v>
      </c>
      <c r="M50816" s="1" t="s">
        <v>158738</v>
      </c>
      <c r="N50816" s="1" t="s">
        <v>26</v>
      </c>
      <c r="O50816" s="1" t="s">
        <v>26</v>
      </c>
      <c r="P50816" s="1" t="s">
        <v>26</v>
      </c>
      <c r="Q50816" s="1" t="s">
        <v>26</v>
      </c>
      <c r="R50816" s="1" t="s">
        <v>26</v>
      </c>
    </row>
    <row r="50817" spans="1:18" x14ac:dyDescent="0.25">
      <c r="A50817">
        <v>335192</v>
      </c>
      <c r="B50817" s="1" t="s">
        <v>158740</v>
      </c>
      <c r="C50817" s="1" t="s">
        <v>28</v>
      </c>
      <c r="D50817" s="1" t="s">
        <v>158741</v>
      </c>
      <c r="E50817">
        <v>60.858792000000001</v>
      </c>
      <c r="F50817">
        <v>135.30890500000001</v>
      </c>
      <c r="H50817" s="1" t="s">
        <v>26689</v>
      </c>
      <c r="I50817" s="1" t="s">
        <v>55035</v>
      </c>
      <c r="J50817" s="1" t="s">
        <v>55528</v>
      </c>
      <c r="K50817" s="1" t="s">
        <v>26</v>
      </c>
      <c r="L50817" s="1" t="s">
        <v>25</v>
      </c>
      <c r="M50817" s="1" t="s">
        <v>158740</v>
      </c>
      <c r="N50817" s="1" t="s">
        <v>26</v>
      </c>
      <c r="O50817" s="1" t="s">
        <v>26</v>
      </c>
      <c r="P50817" s="1" t="s">
        <v>26</v>
      </c>
      <c r="Q50817" s="1" t="s">
        <v>26</v>
      </c>
      <c r="R50817" s="1" t="s">
        <v>26</v>
      </c>
    </row>
    <row r="50818" spans="1:18" x14ac:dyDescent="0.25">
      <c r="A50818">
        <v>323215</v>
      </c>
      <c r="B50818" s="1" t="s">
        <v>158742</v>
      </c>
      <c r="C50818" s="1" t="s">
        <v>28</v>
      </c>
      <c r="D50818" s="1" t="s">
        <v>158743</v>
      </c>
      <c r="E50818">
        <v>59.631248999999997</v>
      </c>
      <c r="F50818">
        <v>133.08969400000001</v>
      </c>
      <c r="H50818" s="1" t="s">
        <v>26689</v>
      </c>
      <c r="I50818" s="1" t="s">
        <v>55035</v>
      </c>
      <c r="J50818" s="1" t="s">
        <v>55528</v>
      </c>
      <c r="K50818" s="1" t="s">
        <v>158744</v>
      </c>
      <c r="L50818" s="1" t="s">
        <v>25</v>
      </c>
      <c r="M50818" s="1" t="s">
        <v>158742</v>
      </c>
      <c r="N50818" s="1" t="s">
        <v>26</v>
      </c>
      <c r="O50818" s="1" t="s">
        <v>26</v>
      </c>
      <c r="P50818" s="1" t="s">
        <v>26</v>
      </c>
      <c r="Q50818" s="1" t="s">
        <v>26</v>
      </c>
      <c r="R50818" s="1" t="s">
        <v>26</v>
      </c>
    </row>
    <row r="50819" spans="1:18" x14ac:dyDescent="0.25">
      <c r="A50819">
        <v>315334</v>
      </c>
      <c r="B50819" s="1" t="s">
        <v>158745</v>
      </c>
      <c r="C50819" s="1" t="s">
        <v>28</v>
      </c>
      <c r="D50819" s="1" t="s">
        <v>158746</v>
      </c>
      <c r="E50819">
        <v>61.143099999999997</v>
      </c>
      <c r="F50819">
        <v>138.03129999999999</v>
      </c>
      <c r="G50819">
        <v>1940</v>
      </c>
      <c r="H50819" s="1" t="s">
        <v>26689</v>
      </c>
      <c r="I50819" s="1" t="s">
        <v>55035</v>
      </c>
      <c r="J50819" s="1" t="s">
        <v>55528</v>
      </c>
      <c r="K50819" s="1" t="s">
        <v>158747</v>
      </c>
      <c r="L50819" s="1" t="s">
        <v>25</v>
      </c>
      <c r="M50819" s="1" t="s">
        <v>158745</v>
      </c>
      <c r="N50819" s="1" t="s">
        <v>26</v>
      </c>
      <c r="O50819" s="1" t="s">
        <v>158745</v>
      </c>
      <c r="P50819" s="1" t="s">
        <v>26</v>
      </c>
      <c r="Q50819" s="1" t="s">
        <v>26</v>
      </c>
      <c r="R50819" s="1" t="s">
        <v>158748</v>
      </c>
    </row>
    <row r="50820" spans="1:18" x14ac:dyDescent="0.25">
      <c r="A50820">
        <v>43663</v>
      </c>
      <c r="B50820" s="1" t="s">
        <v>158749</v>
      </c>
      <c r="C50820" s="1" t="s">
        <v>16596</v>
      </c>
      <c r="D50820" s="1" t="s">
        <v>158750</v>
      </c>
      <c r="E50820">
        <v>65.959197998047003</v>
      </c>
      <c r="F50820">
        <v>111.54650115967</v>
      </c>
      <c r="H50820" s="1" t="s">
        <v>26710</v>
      </c>
      <c r="I50820" s="1" t="s">
        <v>55035</v>
      </c>
      <c r="J50820" s="1" t="s">
        <v>55528</v>
      </c>
      <c r="K50820" s="1" t="s">
        <v>26</v>
      </c>
      <c r="L50820" s="1" t="s">
        <v>25</v>
      </c>
      <c r="M50820" s="1" t="s">
        <v>158749</v>
      </c>
      <c r="N50820" s="1" t="s">
        <v>26</v>
      </c>
      <c r="O50820" s="1" t="s">
        <v>26</v>
      </c>
      <c r="P50820" s="1" t="s">
        <v>26</v>
      </c>
      <c r="Q50820" s="1" t="s">
        <v>26</v>
      </c>
      <c r="R50820" s="1" t="s">
        <v>158751</v>
      </c>
    </row>
    <row r="50821" spans="1:18" x14ac:dyDescent="0.25">
      <c r="A50821">
        <v>32512</v>
      </c>
      <c r="B50821" s="1" t="s">
        <v>158752</v>
      </c>
      <c r="C50821" s="1" t="s">
        <v>16596</v>
      </c>
      <c r="D50821" s="1" t="s">
        <v>158753</v>
      </c>
      <c r="E50821">
        <v>60.720600128199997</v>
      </c>
      <c r="F50821">
        <v>114.825996399</v>
      </c>
      <c r="G50821">
        <v>801</v>
      </c>
      <c r="H50821" s="1" t="s">
        <v>26710</v>
      </c>
      <c r="I50821" s="1" t="s">
        <v>55035</v>
      </c>
      <c r="J50821" s="1" t="s">
        <v>55528</v>
      </c>
      <c r="K50821" s="1" t="s">
        <v>158754</v>
      </c>
      <c r="L50821" s="1" t="s">
        <v>762</v>
      </c>
      <c r="M50821" s="1" t="s">
        <v>158752</v>
      </c>
      <c r="N50821" s="1" t="s">
        <v>158755</v>
      </c>
      <c r="O50821" s="1" t="s">
        <v>26</v>
      </c>
      <c r="P50821" s="1" t="s">
        <v>26</v>
      </c>
      <c r="Q50821" s="1" t="s">
        <v>158756</v>
      </c>
      <c r="R50821" s="1" t="s">
        <v>26</v>
      </c>
    </row>
    <row r="50822" spans="1:18" x14ac:dyDescent="0.25">
      <c r="A50822">
        <v>44597</v>
      </c>
      <c r="B50822" s="1" t="s">
        <v>158757</v>
      </c>
      <c r="C50822" s="1" t="s">
        <v>28</v>
      </c>
      <c r="D50822" s="1" t="s">
        <v>158758</v>
      </c>
      <c r="E50822">
        <v>68.514999000000003</v>
      </c>
      <c r="F50822">
        <v>112.480003</v>
      </c>
      <c r="G50822">
        <v>847</v>
      </c>
      <c r="H50822" s="1" t="s">
        <v>26689</v>
      </c>
      <c r="I50822" s="1" t="s">
        <v>55035</v>
      </c>
      <c r="J50822" s="1" t="s">
        <v>55528</v>
      </c>
      <c r="K50822" s="1" t="s">
        <v>158759</v>
      </c>
      <c r="L50822" s="1" t="s">
        <v>25</v>
      </c>
      <c r="M50822" s="1" t="s">
        <v>158757</v>
      </c>
      <c r="N50822" s="1" t="s">
        <v>158760</v>
      </c>
      <c r="O50822" s="1" t="s">
        <v>26</v>
      </c>
      <c r="P50822" s="1" t="s">
        <v>26</v>
      </c>
      <c r="Q50822" s="1" t="s">
        <v>158761</v>
      </c>
      <c r="R50822" s="1" t="s">
        <v>158762</v>
      </c>
    </row>
    <row r="50823" spans="1:18" x14ac:dyDescent="0.25">
      <c r="A50823">
        <v>6448</v>
      </c>
      <c r="B50823" s="1" t="s">
        <v>158763</v>
      </c>
      <c r="C50823" s="1" t="s">
        <v>16596</v>
      </c>
      <c r="D50823" s="1" t="s">
        <v>158764</v>
      </c>
      <c r="E50823">
        <v>66.400398254400002</v>
      </c>
      <c r="F50823">
        <v>112.029998779</v>
      </c>
      <c r="G50823">
        <v>1660</v>
      </c>
      <c r="H50823" s="1" t="s">
        <v>26710</v>
      </c>
      <c r="I50823" s="1" t="s">
        <v>55035</v>
      </c>
      <c r="J50823" s="1" t="s">
        <v>55528</v>
      </c>
      <c r="K50823" s="1" t="s">
        <v>158765</v>
      </c>
      <c r="L50823" s="1" t="s">
        <v>762</v>
      </c>
      <c r="M50823" s="1" t="s">
        <v>158763</v>
      </c>
      <c r="N50823" s="1" t="s">
        <v>158766</v>
      </c>
      <c r="O50823" s="1" t="s">
        <v>26</v>
      </c>
      <c r="P50823" s="1" t="s">
        <v>26</v>
      </c>
      <c r="Q50823" s="1" t="s">
        <v>158767</v>
      </c>
      <c r="R50823" s="1" t="s">
        <v>158768</v>
      </c>
    </row>
    <row r="50824" spans="1:18" x14ac:dyDescent="0.25">
      <c r="A50824">
        <v>6449</v>
      </c>
      <c r="B50824" s="1" t="s">
        <v>158769</v>
      </c>
      <c r="C50824" s="1" t="s">
        <v>16596</v>
      </c>
      <c r="D50824" s="1" t="s">
        <v>158770</v>
      </c>
      <c r="E50824">
        <v>62.534698486328125</v>
      </c>
      <c r="F50824">
        <v>114.03900146484375</v>
      </c>
      <c r="G50824">
        <v>1156</v>
      </c>
      <c r="H50824" s="1" t="s">
        <v>26710</v>
      </c>
      <c r="I50824" s="1" t="s">
        <v>55035</v>
      </c>
      <c r="J50824" s="1" t="s">
        <v>55528</v>
      </c>
      <c r="K50824" s="1" t="s">
        <v>158771</v>
      </c>
      <c r="L50824" s="1" t="s">
        <v>762</v>
      </c>
      <c r="M50824" s="1" t="s">
        <v>158769</v>
      </c>
      <c r="N50824" s="1" t="s">
        <v>138585</v>
      </c>
      <c r="O50824" s="1" t="s">
        <v>26</v>
      </c>
      <c r="P50824" s="1" t="s">
        <v>26</v>
      </c>
      <c r="Q50824" s="1" t="s">
        <v>158772</v>
      </c>
      <c r="R50824" s="1" t="s">
        <v>26</v>
      </c>
    </row>
    <row r="50825" spans="1:18" x14ac:dyDescent="0.25">
      <c r="A50825">
        <v>44870</v>
      </c>
      <c r="B50825" s="1" t="s">
        <v>158773</v>
      </c>
      <c r="C50825" s="1" t="s">
        <v>16596</v>
      </c>
      <c r="D50825" s="1" t="s">
        <v>158774</v>
      </c>
      <c r="E50825">
        <v>71.92790222168</v>
      </c>
      <c r="F50825">
        <v>114.08000183105</v>
      </c>
      <c r="H50825" s="1" t="s">
        <v>26689</v>
      </c>
      <c r="I50825" s="1" t="s">
        <v>55035</v>
      </c>
      <c r="J50825" s="1" t="s">
        <v>55528</v>
      </c>
      <c r="K50825" s="1" t="s">
        <v>158775</v>
      </c>
      <c r="L50825" s="1" t="s">
        <v>762</v>
      </c>
      <c r="M50825" s="1" t="s">
        <v>158773</v>
      </c>
      <c r="N50825" s="1" t="s">
        <v>158776</v>
      </c>
      <c r="O50825" s="1" t="s">
        <v>26</v>
      </c>
      <c r="P50825" s="1" t="s">
        <v>26</v>
      </c>
      <c r="Q50825" s="1" t="s">
        <v>158777</v>
      </c>
      <c r="R50825" s="1" t="s">
        <v>158778</v>
      </c>
    </row>
    <row r="50826" spans="1:18" x14ac:dyDescent="0.25">
      <c r="A50826">
        <v>32513</v>
      </c>
      <c r="B50826" s="1" t="s">
        <v>158779</v>
      </c>
      <c r="C50826" s="1" t="s">
        <v>28</v>
      </c>
      <c r="D50826" s="1" t="s">
        <v>158780</v>
      </c>
      <c r="E50826">
        <v>59.457999999999998</v>
      </c>
      <c r="F50826">
        <v>112.56300400000001</v>
      </c>
      <c r="G50826">
        <v>610</v>
      </c>
      <c r="H50826" s="1" t="s">
        <v>26689</v>
      </c>
      <c r="I50826" s="1" t="s">
        <v>55035</v>
      </c>
      <c r="J50826" s="1" t="s">
        <v>55528</v>
      </c>
      <c r="K50826" s="1" t="s">
        <v>158781</v>
      </c>
      <c r="L50826" s="1" t="s">
        <v>25</v>
      </c>
      <c r="M50826" s="1" t="s">
        <v>158779</v>
      </c>
      <c r="N50826" s="1" t="s">
        <v>26</v>
      </c>
      <c r="O50826" s="1" t="s">
        <v>26</v>
      </c>
      <c r="P50826" s="1" t="s">
        <v>26</v>
      </c>
      <c r="Q50826" s="1" t="s">
        <v>158782</v>
      </c>
      <c r="R50826" s="1" t="s">
        <v>158783</v>
      </c>
    </row>
    <row r="50827" spans="1:18" x14ac:dyDescent="0.25">
      <c r="A50827">
        <v>315337</v>
      </c>
      <c r="B50827" s="1" t="s">
        <v>158784</v>
      </c>
      <c r="C50827" s="1" t="s">
        <v>28</v>
      </c>
      <c r="D50827" s="1" t="s">
        <v>158785</v>
      </c>
      <c r="E50827">
        <v>69.172799999999995</v>
      </c>
      <c r="F50827">
        <v>154.45519999999999</v>
      </c>
      <c r="G50827">
        <v>26</v>
      </c>
      <c r="H50827" s="1" t="s">
        <v>26689</v>
      </c>
      <c r="I50827" s="1" t="s">
        <v>55035</v>
      </c>
      <c r="J50827" s="1" t="s">
        <v>55528</v>
      </c>
      <c r="K50827" s="1" t="s">
        <v>158786</v>
      </c>
      <c r="L50827" s="1" t="s">
        <v>25</v>
      </c>
      <c r="M50827" s="1" t="s">
        <v>158784</v>
      </c>
      <c r="N50827" s="1" t="s">
        <v>26</v>
      </c>
      <c r="O50827" s="1" t="s">
        <v>158784</v>
      </c>
      <c r="P50827" s="1" t="s">
        <v>26</v>
      </c>
      <c r="Q50827" s="1" t="s">
        <v>26</v>
      </c>
      <c r="R50827" s="1" t="s">
        <v>158787</v>
      </c>
    </row>
    <row r="50828" spans="1:18" x14ac:dyDescent="0.25">
      <c r="A50828">
        <v>335193</v>
      </c>
      <c r="B50828" s="1" t="s">
        <v>158788</v>
      </c>
      <c r="C50828" s="1" t="s">
        <v>28</v>
      </c>
      <c r="D50828" s="1" t="s">
        <v>158789</v>
      </c>
      <c r="E50828">
        <v>67.120182999999997</v>
      </c>
      <c r="F50828">
        <v>156.589766</v>
      </c>
      <c r="H50828" s="1" t="s">
        <v>26689</v>
      </c>
      <c r="I50828" s="1" t="s">
        <v>55035</v>
      </c>
      <c r="J50828" s="1" t="s">
        <v>55528</v>
      </c>
      <c r="K50828" s="1" t="s">
        <v>26</v>
      </c>
      <c r="L50828" s="1" t="s">
        <v>25</v>
      </c>
      <c r="M50828" s="1" t="s">
        <v>158788</v>
      </c>
      <c r="N50828" s="1" t="s">
        <v>26</v>
      </c>
      <c r="O50828" s="1" t="s">
        <v>26</v>
      </c>
      <c r="P50828" s="1" t="s">
        <v>26</v>
      </c>
      <c r="Q50828" s="1" t="s">
        <v>26</v>
      </c>
      <c r="R50828" s="1" t="s">
        <v>26</v>
      </c>
    </row>
    <row r="50829" spans="1:18" x14ac:dyDescent="0.25">
      <c r="A50829">
        <v>43667</v>
      </c>
      <c r="B50829" s="1" t="s">
        <v>158790</v>
      </c>
      <c r="C50829" s="1" t="s">
        <v>16596</v>
      </c>
      <c r="D50829" s="1" t="s">
        <v>158791</v>
      </c>
      <c r="E50829">
        <v>68.556601999999998</v>
      </c>
      <c r="F50829">
        <v>146.231506</v>
      </c>
      <c r="G50829">
        <v>118</v>
      </c>
      <c r="H50829" s="1" t="s">
        <v>26689</v>
      </c>
      <c r="I50829" s="1" t="s">
        <v>55035</v>
      </c>
      <c r="J50829" s="1" t="s">
        <v>55528</v>
      </c>
      <c r="K50829" s="1" t="s">
        <v>158792</v>
      </c>
      <c r="L50829" s="1" t="s">
        <v>25</v>
      </c>
      <c r="M50829" s="1" t="s">
        <v>158790</v>
      </c>
      <c r="N50829" s="1" t="s">
        <v>147647</v>
      </c>
      <c r="O50829" s="1" t="s">
        <v>26</v>
      </c>
      <c r="P50829" s="1" t="s">
        <v>26</v>
      </c>
      <c r="Q50829" s="1" t="s">
        <v>158793</v>
      </c>
      <c r="R50829" s="1" t="s">
        <v>158794</v>
      </c>
    </row>
    <row r="50830" spans="1:18" x14ac:dyDescent="0.25">
      <c r="A50830">
        <v>335194</v>
      </c>
      <c r="B50830" s="1" t="s">
        <v>158795</v>
      </c>
      <c r="C50830" s="1" t="s">
        <v>28</v>
      </c>
      <c r="D50830" s="1" t="s">
        <v>158796</v>
      </c>
      <c r="E50830">
        <v>68.443332999999996</v>
      </c>
      <c r="F50830">
        <v>153.362222</v>
      </c>
      <c r="H50830" s="1" t="s">
        <v>26689</v>
      </c>
      <c r="I50830" s="1" t="s">
        <v>55035</v>
      </c>
      <c r="J50830" s="1" t="s">
        <v>55528</v>
      </c>
      <c r="K50830" s="1" t="s">
        <v>26</v>
      </c>
      <c r="L50830" s="1" t="s">
        <v>25</v>
      </c>
      <c r="M50830" s="1" t="s">
        <v>158795</v>
      </c>
      <c r="N50830" s="1" t="s">
        <v>26</v>
      </c>
      <c r="O50830" s="1" t="s">
        <v>26</v>
      </c>
      <c r="P50830" s="1" t="s">
        <v>26</v>
      </c>
      <c r="Q50830" s="1" t="s">
        <v>26</v>
      </c>
      <c r="R50830" s="1" t="s">
        <v>26</v>
      </c>
    </row>
    <row r="50831" spans="1:18" x14ac:dyDescent="0.25">
      <c r="A50831">
        <v>316761</v>
      </c>
      <c r="B50831" s="1" t="s">
        <v>158797</v>
      </c>
      <c r="C50831" s="1" t="s">
        <v>16596</v>
      </c>
      <c r="D50831" s="1" t="s">
        <v>158798</v>
      </c>
      <c r="E50831">
        <v>67.480500000000006</v>
      </c>
      <c r="F50831">
        <v>153.7364</v>
      </c>
      <c r="G50831">
        <v>60</v>
      </c>
      <c r="H50831" s="1" t="s">
        <v>26689</v>
      </c>
      <c r="I50831" s="1" t="s">
        <v>55035</v>
      </c>
      <c r="J50831" s="1" t="s">
        <v>55528</v>
      </c>
      <c r="K50831" s="1" t="s">
        <v>158799</v>
      </c>
      <c r="L50831" s="1" t="s">
        <v>762</v>
      </c>
      <c r="M50831" s="1" t="s">
        <v>158797</v>
      </c>
      <c r="N50831" s="1" t="s">
        <v>158800</v>
      </c>
      <c r="O50831" s="1" t="s">
        <v>26</v>
      </c>
      <c r="P50831" s="1" t="s">
        <v>26</v>
      </c>
      <c r="Q50831" s="1" t="s">
        <v>158801</v>
      </c>
      <c r="R50831" s="1" t="s">
        <v>158802</v>
      </c>
    </row>
    <row r="50832" spans="1:18" x14ac:dyDescent="0.25">
      <c r="A50832">
        <v>335195</v>
      </c>
      <c r="B50832" s="1" t="s">
        <v>158803</v>
      </c>
      <c r="C50832" s="1" t="s">
        <v>28</v>
      </c>
      <c r="D50832" s="1" t="s">
        <v>158804</v>
      </c>
      <c r="E50832">
        <v>67.848145000000002</v>
      </c>
      <c r="F50832">
        <v>154.83886200000001</v>
      </c>
      <c r="H50832" s="1" t="s">
        <v>26689</v>
      </c>
      <c r="I50832" s="1" t="s">
        <v>55035</v>
      </c>
      <c r="J50832" s="1" t="s">
        <v>55528</v>
      </c>
      <c r="K50832" s="1" t="s">
        <v>26</v>
      </c>
      <c r="L50832" s="1" t="s">
        <v>25</v>
      </c>
      <c r="M50832" s="1" t="s">
        <v>158803</v>
      </c>
      <c r="N50832" s="1" t="s">
        <v>26</v>
      </c>
      <c r="O50832" s="1" t="s">
        <v>26</v>
      </c>
      <c r="P50832" s="1" t="s">
        <v>26</v>
      </c>
      <c r="Q50832" s="1" t="s">
        <v>26</v>
      </c>
      <c r="R50832" s="1" t="s">
        <v>26</v>
      </c>
    </row>
    <row r="50833" spans="1:18" x14ac:dyDescent="0.25">
      <c r="A50833">
        <v>32514</v>
      </c>
      <c r="B50833" s="1" t="s">
        <v>158805</v>
      </c>
      <c r="C50833" s="1" t="s">
        <v>16596</v>
      </c>
      <c r="D50833" s="1" t="s">
        <v>158806</v>
      </c>
      <c r="E50833">
        <v>70.623100280761719</v>
      </c>
      <c r="F50833">
        <v>147.90199279785156</v>
      </c>
      <c r="G50833">
        <v>151</v>
      </c>
      <c r="H50833" s="1" t="s">
        <v>26710</v>
      </c>
      <c r="I50833" s="1" t="s">
        <v>55035</v>
      </c>
      <c r="J50833" s="1" t="s">
        <v>55528</v>
      </c>
      <c r="K50833" s="1" t="s">
        <v>158807</v>
      </c>
      <c r="L50833" s="1" t="s">
        <v>762</v>
      </c>
      <c r="M50833" s="1" t="s">
        <v>158805</v>
      </c>
      <c r="N50833" s="1" t="s">
        <v>158808</v>
      </c>
      <c r="O50833" s="1" t="s">
        <v>26</v>
      </c>
      <c r="P50833" s="1" t="s">
        <v>26</v>
      </c>
      <c r="Q50833" s="1" t="s">
        <v>158809</v>
      </c>
      <c r="R50833" s="1" t="s">
        <v>158810</v>
      </c>
    </row>
    <row r="50834" spans="1:18" x14ac:dyDescent="0.25">
      <c r="A50834">
        <v>335196</v>
      </c>
      <c r="B50834" s="1" t="s">
        <v>158811</v>
      </c>
      <c r="C50834" s="1" t="s">
        <v>28</v>
      </c>
      <c r="D50834" s="1" t="s">
        <v>158812</v>
      </c>
      <c r="E50834">
        <v>70.726110000000006</v>
      </c>
      <c r="F50834">
        <v>139.23583300000001</v>
      </c>
      <c r="H50834" s="1" t="s">
        <v>26689</v>
      </c>
      <c r="I50834" s="1" t="s">
        <v>55035</v>
      </c>
      <c r="J50834" s="1" t="s">
        <v>55528</v>
      </c>
      <c r="K50834" s="1" t="s">
        <v>26</v>
      </c>
      <c r="L50834" s="1" t="s">
        <v>25</v>
      </c>
      <c r="M50834" s="1" t="s">
        <v>158811</v>
      </c>
      <c r="N50834" s="1" t="s">
        <v>26</v>
      </c>
      <c r="O50834" s="1" t="s">
        <v>26</v>
      </c>
      <c r="P50834" s="1" t="s">
        <v>26</v>
      </c>
      <c r="Q50834" s="1" t="s">
        <v>26</v>
      </c>
      <c r="R50834" s="1" t="s">
        <v>26</v>
      </c>
    </row>
    <row r="50835" spans="1:18" x14ac:dyDescent="0.25">
      <c r="A50835">
        <v>30870</v>
      </c>
      <c r="B50835" s="1" t="s">
        <v>158813</v>
      </c>
      <c r="C50835" s="1" t="s">
        <v>16596</v>
      </c>
      <c r="D50835" s="1" t="s">
        <v>158814</v>
      </c>
      <c r="E50835">
        <v>68.7406005859375</v>
      </c>
      <c r="F50835">
        <v>161.33799743652344</v>
      </c>
      <c r="G50835">
        <v>20</v>
      </c>
      <c r="H50835" s="1" t="s">
        <v>26710</v>
      </c>
      <c r="I50835" s="1" t="s">
        <v>55035</v>
      </c>
      <c r="J50835" s="1" t="s">
        <v>55528</v>
      </c>
      <c r="K50835" s="1" t="s">
        <v>158815</v>
      </c>
      <c r="L50835" s="1" t="s">
        <v>762</v>
      </c>
      <c r="M50835" s="1" t="s">
        <v>158813</v>
      </c>
      <c r="N50835" s="1" t="s">
        <v>158816</v>
      </c>
      <c r="O50835" s="1" t="s">
        <v>26</v>
      </c>
      <c r="P50835" s="1" t="s">
        <v>26</v>
      </c>
      <c r="Q50835" s="1" t="s">
        <v>158817</v>
      </c>
      <c r="R50835" s="1" t="s">
        <v>158818</v>
      </c>
    </row>
    <row r="50836" spans="1:18" x14ac:dyDescent="0.25">
      <c r="A50836">
        <v>6450</v>
      </c>
      <c r="B50836" s="1" t="s">
        <v>158819</v>
      </c>
      <c r="C50836" s="1" t="s">
        <v>16596</v>
      </c>
      <c r="D50836" s="1" t="s">
        <v>158820</v>
      </c>
      <c r="E50836">
        <v>71.697700500487997</v>
      </c>
      <c r="F50836">
        <v>128.90299987793</v>
      </c>
      <c r="G50836">
        <v>26</v>
      </c>
      <c r="H50836" s="1" t="s">
        <v>26710</v>
      </c>
      <c r="I50836" s="1" t="s">
        <v>55035</v>
      </c>
      <c r="J50836" s="1" t="s">
        <v>55528</v>
      </c>
      <c r="K50836" s="1" t="s">
        <v>135477</v>
      </c>
      <c r="L50836" s="1" t="s">
        <v>762</v>
      </c>
      <c r="M50836" s="1" t="s">
        <v>158819</v>
      </c>
      <c r="N50836" s="1" t="s">
        <v>158821</v>
      </c>
      <c r="O50836" s="1" t="s">
        <v>26</v>
      </c>
      <c r="P50836" s="1" t="s">
        <v>26</v>
      </c>
      <c r="Q50836" s="1" t="s">
        <v>158822</v>
      </c>
      <c r="R50836" s="1" t="s">
        <v>158823</v>
      </c>
    </row>
    <row r="50837" spans="1:18" x14ac:dyDescent="0.25">
      <c r="A50837">
        <v>42980</v>
      </c>
      <c r="B50837" s="1" t="s">
        <v>158824</v>
      </c>
      <c r="C50837" s="1" t="s">
        <v>16596</v>
      </c>
      <c r="D50837" s="1" t="s">
        <v>158825</v>
      </c>
      <c r="E50837">
        <v>65.748500000000007</v>
      </c>
      <c r="F50837">
        <v>150.88890000000001</v>
      </c>
      <c r="G50837">
        <v>140</v>
      </c>
      <c r="H50837" s="1" t="s">
        <v>26710</v>
      </c>
      <c r="I50837" s="1" t="s">
        <v>55035</v>
      </c>
      <c r="J50837" s="1" t="s">
        <v>55528</v>
      </c>
      <c r="K50837" s="1" t="s">
        <v>137283</v>
      </c>
      <c r="L50837" s="1" t="s">
        <v>762</v>
      </c>
      <c r="M50837" s="1" t="s">
        <v>158824</v>
      </c>
      <c r="N50837" s="1" t="s">
        <v>158826</v>
      </c>
      <c r="O50837" s="1" t="s">
        <v>26</v>
      </c>
      <c r="P50837" s="1" t="s">
        <v>26</v>
      </c>
      <c r="Q50837" s="1" t="s">
        <v>158827</v>
      </c>
      <c r="R50837" s="1" t="s">
        <v>158828</v>
      </c>
    </row>
    <row r="50838" spans="1:18" x14ac:dyDescent="0.25">
      <c r="A50838">
        <v>335197</v>
      </c>
      <c r="B50838" s="1" t="s">
        <v>158829</v>
      </c>
      <c r="C50838" s="1" t="s">
        <v>28</v>
      </c>
      <c r="D50838" s="1" t="s">
        <v>158830</v>
      </c>
      <c r="E50838">
        <v>68.057338000000001</v>
      </c>
      <c r="F50838">
        <v>151.79624999999999</v>
      </c>
      <c r="H50838" s="1" t="s">
        <v>26689</v>
      </c>
      <c r="I50838" s="1" t="s">
        <v>55035</v>
      </c>
      <c r="J50838" s="1" t="s">
        <v>55528</v>
      </c>
      <c r="K50838" s="1" t="s">
        <v>26</v>
      </c>
      <c r="L50838" s="1" t="s">
        <v>25</v>
      </c>
      <c r="M50838" s="1" t="s">
        <v>158829</v>
      </c>
      <c r="N50838" s="1" t="s">
        <v>26</v>
      </c>
      <c r="O50838" s="1" t="s">
        <v>26</v>
      </c>
      <c r="P50838" s="1" t="s">
        <v>26</v>
      </c>
      <c r="Q50838" s="1" t="s">
        <v>26</v>
      </c>
      <c r="R50838" s="1" t="s">
        <v>26</v>
      </c>
    </row>
    <row r="50839" spans="1:18" x14ac:dyDescent="0.25">
      <c r="A50839">
        <v>335198</v>
      </c>
      <c r="B50839" s="1" t="s">
        <v>158831</v>
      </c>
      <c r="C50839" s="1" t="s">
        <v>28</v>
      </c>
      <c r="D50839" s="1" t="s">
        <v>158832</v>
      </c>
      <c r="E50839">
        <v>68.676693</v>
      </c>
      <c r="F50839">
        <v>151.87379799999999</v>
      </c>
      <c r="H50839" s="1" t="s">
        <v>26689</v>
      </c>
      <c r="I50839" s="1" t="s">
        <v>55035</v>
      </c>
      <c r="J50839" s="1" t="s">
        <v>55528</v>
      </c>
      <c r="K50839" s="1" t="s">
        <v>26</v>
      </c>
      <c r="L50839" s="1" t="s">
        <v>25</v>
      </c>
      <c r="M50839" s="1" t="s">
        <v>158831</v>
      </c>
      <c r="N50839" s="1" t="s">
        <v>26</v>
      </c>
      <c r="O50839" s="1" t="s">
        <v>26</v>
      </c>
      <c r="P50839" s="1" t="s">
        <v>26</v>
      </c>
      <c r="Q50839" s="1" t="s">
        <v>26</v>
      </c>
      <c r="R50839" s="1" t="s">
        <v>26</v>
      </c>
    </row>
    <row r="50840" spans="1:18" x14ac:dyDescent="0.25">
      <c r="A50840">
        <v>335199</v>
      </c>
      <c r="B50840" s="1" t="s">
        <v>158833</v>
      </c>
      <c r="C50840" s="1" t="s">
        <v>28</v>
      </c>
      <c r="D50840" s="1" t="s">
        <v>158834</v>
      </c>
      <c r="E50840">
        <v>68.400997000000004</v>
      </c>
      <c r="F50840">
        <v>145.09441899999999</v>
      </c>
      <c r="H50840" s="1" t="s">
        <v>26689</v>
      </c>
      <c r="I50840" s="1" t="s">
        <v>55035</v>
      </c>
      <c r="J50840" s="1" t="s">
        <v>55528</v>
      </c>
      <c r="K50840" s="1" t="s">
        <v>26</v>
      </c>
      <c r="L50840" s="1" t="s">
        <v>25</v>
      </c>
      <c r="M50840" s="1" t="s">
        <v>158833</v>
      </c>
      <c r="N50840" s="1" t="s">
        <v>26</v>
      </c>
      <c r="O50840" s="1" t="s">
        <v>26</v>
      </c>
      <c r="P50840" s="1" t="s">
        <v>26</v>
      </c>
      <c r="Q50840" s="1" t="s">
        <v>26</v>
      </c>
      <c r="R50840" s="1" t="s">
        <v>26</v>
      </c>
    </row>
    <row r="50841" spans="1:18" x14ac:dyDescent="0.25">
      <c r="A50841">
        <v>335200</v>
      </c>
      <c r="B50841" s="1" t="s">
        <v>158835</v>
      </c>
      <c r="C50841" s="1" t="s">
        <v>28</v>
      </c>
      <c r="D50841" s="1" t="s">
        <v>158836</v>
      </c>
      <c r="E50841">
        <v>70.746294000000006</v>
      </c>
      <c r="F50841">
        <v>136.179271</v>
      </c>
      <c r="H50841" s="1" t="s">
        <v>26689</v>
      </c>
      <c r="I50841" s="1" t="s">
        <v>55035</v>
      </c>
      <c r="J50841" s="1" t="s">
        <v>55528</v>
      </c>
      <c r="K50841" s="1" t="s">
        <v>26</v>
      </c>
      <c r="L50841" s="1" t="s">
        <v>25</v>
      </c>
      <c r="M50841" s="1" t="s">
        <v>158835</v>
      </c>
      <c r="N50841" s="1" t="s">
        <v>26</v>
      </c>
      <c r="O50841" s="1" t="s">
        <v>26</v>
      </c>
      <c r="P50841" s="1" t="s">
        <v>26</v>
      </c>
      <c r="Q50841" s="1" t="s">
        <v>26</v>
      </c>
      <c r="R50841" s="1" t="s">
        <v>26</v>
      </c>
    </row>
    <row r="50842" spans="1:18" x14ac:dyDescent="0.25">
      <c r="A50842">
        <v>43679</v>
      </c>
      <c r="B50842" s="1" t="s">
        <v>158837</v>
      </c>
      <c r="C50842" s="1" t="s">
        <v>28</v>
      </c>
      <c r="D50842" s="1" t="s">
        <v>158838</v>
      </c>
      <c r="E50842">
        <v>67.267200000000003</v>
      </c>
      <c r="F50842">
        <v>130.53190000000001</v>
      </c>
      <c r="G50842">
        <v>1400</v>
      </c>
      <c r="H50842" s="1" t="s">
        <v>26710</v>
      </c>
      <c r="I50842" s="1" t="s">
        <v>55035</v>
      </c>
      <c r="J50842" s="1" t="s">
        <v>55528</v>
      </c>
      <c r="K50842" s="1" t="s">
        <v>158839</v>
      </c>
      <c r="L50842" s="1" t="s">
        <v>25</v>
      </c>
      <c r="M50842" s="1" t="s">
        <v>158837</v>
      </c>
      <c r="N50842" s="1" t="s">
        <v>26</v>
      </c>
      <c r="O50842" s="1" t="s">
        <v>26</v>
      </c>
      <c r="P50842" s="1" t="s">
        <v>26</v>
      </c>
      <c r="Q50842" s="1" t="s">
        <v>26</v>
      </c>
      <c r="R50842" s="1" t="s">
        <v>158840</v>
      </c>
    </row>
    <row r="50843" spans="1:18" x14ac:dyDescent="0.25">
      <c r="A50843">
        <v>335201</v>
      </c>
      <c r="B50843" s="1" t="s">
        <v>158841</v>
      </c>
      <c r="C50843" s="1" t="s">
        <v>28</v>
      </c>
      <c r="D50843" s="1" t="s">
        <v>158842</v>
      </c>
      <c r="E50843">
        <v>59.460858000000002</v>
      </c>
      <c r="F50843">
        <v>121.334896</v>
      </c>
      <c r="H50843" s="1" t="s">
        <v>26689</v>
      </c>
      <c r="I50843" s="1" t="s">
        <v>55035</v>
      </c>
      <c r="J50843" s="1" t="s">
        <v>55528</v>
      </c>
      <c r="K50843" s="1" t="s">
        <v>26</v>
      </c>
      <c r="L50843" s="1" t="s">
        <v>25</v>
      </c>
      <c r="M50843" s="1" t="s">
        <v>158841</v>
      </c>
      <c r="N50843" s="1" t="s">
        <v>26</v>
      </c>
      <c r="O50843" s="1" t="s">
        <v>26</v>
      </c>
      <c r="P50843" s="1" t="s">
        <v>26</v>
      </c>
      <c r="Q50843" s="1" t="s">
        <v>26</v>
      </c>
      <c r="R50843" s="1" t="s">
        <v>26</v>
      </c>
    </row>
    <row r="50844" spans="1:18" x14ac:dyDescent="0.25">
      <c r="A50844">
        <v>335167</v>
      </c>
      <c r="B50844" s="1" t="s">
        <v>158843</v>
      </c>
      <c r="C50844" s="1" t="s">
        <v>28</v>
      </c>
      <c r="D50844" s="1" t="s">
        <v>158844</v>
      </c>
      <c r="E50844">
        <v>65.162268999999995</v>
      </c>
      <c r="F50844">
        <v>147.073803</v>
      </c>
      <c r="H50844" s="1" t="s">
        <v>26689</v>
      </c>
      <c r="I50844" s="1" t="s">
        <v>55035</v>
      </c>
      <c r="J50844" s="1" t="s">
        <v>55528</v>
      </c>
      <c r="K50844" s="1" t="s">
        <v>158845</v>
      </c>
      <c r="L50844" s="1" t="s">
        <v>25</v>
      </c>
      <c r="M50844" s="1" t="s">
        <v>158843</v>
      </c>
      <c r="N50844" s="1" t="s">
        <v>26</v>
      </c>
      <c r="O50844" s="1" t="s">
        <v>26</v>
      </c>
      <c r="P50844" s="1" t="s">
        <v>26</v>
      </c>
      <c r="Q50844" s="1" t="s">
        <v>26</v>
      </c>
      <c r="R50844" s="1" t="s">
        <v>26</v>
      </c>
    </row>
    <row r="50845" spans="1:18" x14ac:dyDescent="0.25">
      <c r="A50845">
        <v>313726</v>
      </c>
      <c r="B50845" s="1" t="s">
        <v>158846</v>
      </c>
      <c r="C50845" s="1" t="s">
        <v>28</v>
      </c>
      <c r="D50845" s="1" t="s">
        <v>158847</v>
      </c>
      <c r="E50845">
        <v>-1.2837000000000001</v>
      </c>
      <c r="F50845">
        <v>29.7197</v>
      </c>
      <c r="G50845">
        <v>6200</v>
      </c>
      <c r="H50845" s="1" t="s">
        <v>26675</v>
      </c>
      <c r="I50845" s="1" t="s">
        <v>77058</v>
      </c>
      <c r="J50845" s="1" t="s">
        <v>77069</v>
      </c>
      <c r="K50845" s="1" t="s">
        <v>158848</v>
      </c>
      <c r="L50845" s="1" t="s">
        <v>25</v>
      </c>
      <c r="M50845" s="1" t="s">
        <v>158849</v>
      </c>
      <c r="N50845" s="1" t="s">
        <v>26</v>
      </c>
      <c r="O50845" s="1" t="s">
        <v>26</v>
      </c>
      <c r="P50845" s="1" t="s">
        <v>26</v>
      </c>
      <c r="Q50845" s="1" t="s">
        <v>158850</v>
      </c>
      <c r="R50845" s="1" t="s">
        <v>26</v>
      </c>
    </row>
    <row r="50846" spans="1:18" x14ac:dyDescent="0.25">
      <c r="A50846">
        <v>315271</v>
      </c>
      <c r="B50846" s="1" t="s">
        <v>158851</v>
      </c>
      <c r="C50846" s="1" t="s">
        <v>28</v>
      </c>
      <c r="D50846" s="1" t="s">
        <v>158852</v>
      </c>
      <c r="E50846">
        <v>-0.71650000000000003</v>
      </c>
      <c r="F50846">
        <v>29.6997</v>
      </c>
      <c r="G50846">
        <v>3600</v>
      </c>
      <c r="H50846" s="1" t="s">
        <v>26675</v>
      </c>
      <c r="I50846" s="1" t="s">
        <v>77058</v>
      </c>
      <c r="J50846" s="1" t="s">
        <v>77069</v>
      </c>
      <c r="K50846" s="1" t="s">
        <v>158853</v>
      </c>
      <c r="L50846" s="1" t="s">
        <v>25</v>
      </c>
      <c r="M50846" s="1" t="s">
        <v>26</v>
      </c>
      <c r="N50846" s="1" t="s">
        <v>158854</v>
      </c>
      <c r="O50846" s="1" t="s">
        <v>26</v>
      </c>
      <c r="P50846" s="1" t="s">
        <v>26</v>
      </c>
      <c r="Q50846" s="1" t="s">
        <v>158855</v>
      </c>
      <c r="R50846" s="1" t="s">
        <v>26</v>
      </c>
    </row>
    <row r="50847" spans="1:18" x14ac:dyDescent="0.25">
      <c r="A50847">
        <v>315276</v>
      </c>
      <c r="B50847" s="1" t="s">
        <v>158856</v>
      </c>
      <c r="C50847" s="1" t="s">
        <v>28</v>
      </c>
      <c r="D50847" s="1" t="s">
        <v>158857</v>
      </c>
      <c r="E50847">
        <v>-0.92730000000000001</v>
      </c>
      <c r="F50847">
        <v>31.441700000000001</v>
      </c>
      <c r="G50847">
        <v>3820</v>
      </c>
      <c r="H50847" s="1" t="s">
        <v>26675</v>
      </c>
      <c r="I50847" s="1" t="s">
        <v>77058</v>
      </c>
      <c r="J50847" s="1" t="s">
        <v>77074</v>
      </c>
      <c r="K50847" s="1" t="s">
        <v>158858</v>
      </c>
      <c r="L50847" s="1" t="s">
        <v>25</v>
      </c>
      <c r="M50847" s="1" t="s">
        <v>26</v>
      </c>
      <c r="N50847" s="1" t="s">
        <v>26</v>
      </c>
      <c r="O50847" s="1" t="s">
        <v>26</v>
      </c>
      <c r="P50847" s="1" t="s">
        <v>26</v>
      </c>
      <c r="Q50847" s="1" t="s">
        <v>158859</v>
      </c>
      <c r="R50847" s="1" t="s">
        <v>26</v>
      </c>
    </row>
    <row r="50848" spans="1:18" x14ac:dyDescent="0.25">
      <c r="A50848">
        <v>315278</v>
      </c>
      <c r="B50848" s="1" t="s">
        <v>158860</v>
      </c>
      <c r="C50848" s="1" t="s">
        <v>28</v>
      </c>
      <c r="D50848" s="1" t="s">
        <v>158861</v>
      </c>
      <c r="E50848">
        <v>1.4077</v>
      </c>
      <c r="F50848">
        <v>32.464199999999998</v>
      </c>
      <c r="G50848">
        <v>3565</v>
      </c>
      <c r="H50848" s="1" t="s">
        <v>26675</v>
      </c>
      <c r="I50848" s="1" t="s">
        <v>77058</v>
      </c>
      <c r="J50848" s="1" t="s">
        <v>77074</v>
      </c>
      <c r="K50848" s="1" t="s">
        <v>158862</v>
      </c>
      <c r="L50848" s="1" t="s">
        <v>25</v>
      </c>
      <c r="M50848" s="1" t="s">
        <v>26</v>
      </c>
      <c r="N50848" s="1" t="s">
        <v>26</v>
      </c>
      <c r="O50848" s="1" t="s">
        <v>26</v>
      </c>
      <c r="P50848" s="1" t="s">
        <v>26</v>
      </c>
      <c r="Q50848" s="1" t="s">
        <v>158863</v>
      </c>
      <c r="R50848" s="1" t="s">
        <v>26</v>
      </c>
    </row>
    <row r="50849" spans="1:18" x14ac:dyDescent="0.25">
      <c r="A50849">
        <v>318430</v>
      </c>
      <c r="B50849" s="1" t="s">
        <v>158864</v>
      </c>
      <c r="C50849" s="1" t="s">
        <v>28</v>
      </c>
      <c r="D50849" s="1" t="s">
        <v>158865</v>
      </c>
      <c r="E50849">
        <v>3.4091469999999999</v>
      </c>
      <c r="F50849">
        <v>30.969792999999999</v>
      </c>
      <c r="H50849" s="1" t="s">
        <v>26675</v>
      </c>
      <c r="I50849" s="1" t="s">
        <v>77058</v>
      </c>
      <c r="J50849" s="1" t="s">
        <v>77059</v>
      </c>
      <c r="K50849" s="1" t="s">
        <v>158866</v>
      </c>
      <c r="L50849" s="1" t="s">
        <v>25</v>
      </c>
      <c r="M50849" s="1" t="s">
        <v>26</v>
      </c>
      <c r="N50849" s="1" t="s">
        <v>26</v>
      </c>
      <c r="O50849" s="1" t="s">
        <v>26</v>
      </c>
      <c r="P50849" s="1" t="s">
        <v>26</v>
      </c>
      <c r="Q50849" s="1" t="s">
        <v>26</v>
      </c>
      <c r="R50849" s="1" t="s">
        <v>26</v>
      </c>
    </row>
    <row r="50850" spans="1:18" x14ac:dyDescent="0.25">
      <c r="A50850">
        <v>318431</v>
      </c>
      <c r="B50850" s="1" t="s">
        <v>158867</v>
      </c>
      <c r="C50850" s="1" t="s">
        <v>28</v>
      </c>
      <c r="D50850" s="1" t="s">
        <v>158868</v>
      </c>
      <c r="E50850">
        <v>3.0447039999999999</v>
      </c>
      <c r="F50850">
        <v>33.379278999999997</v>
      </c>
      <c r="H50850" s="1" t="s">
        <v>26675</v>
      </c>
      <c r="I50850" s="1" t="s">
        <v>77058</v>
      </c>
      <c r="J50850" s="1" t="s">
        <v>77059</v>
      </c>
      <c r="K50850" s="1" t="s">
        <v>158869</v>
      </c>
      <c r="L50850" s="1" t="s">
        <v>25</v>
      </c>
      <c r="M50850" s="1" t="s">
        <v>26</v>
      </c>
      <c r="N50850" s="1" t="s">
        <v>26</v>
      </c>
      <c r="O50850" s="1" t="s">
        <v>26</v>
      </c>
      <c r="P50850" s="1" t="s">
        <v>26</v>
      </c>
      <c r="Q50850" s="1" t="s">
        <v>26</v>
      </c>
      <c r="R50850" s="1" t="s">
        <v>26</v>
      </c>
    </row>
    <row r="50851" spans="1:18" x14ac:dyDescent="0.25">
      <c r="A50851">
        <v>318930</v>
      </c>
      <c r="B50851" s="1" t="s">
        <v>158870</v>
      </c>
      <c r="C50851" s="1" t="s">
        <v>28</v>
      </c>
      <c r="D50851" s="1" t="s">
        <v>158871</v>
      </c>
      <c r="E50851">
        <v>2.240186</v>
      </c>
      <c r="F50851">
        <v>32.141871000000002</v>
      </c>
      <c r="G50851">
        <v>3140</v>
      </c>
      <c r="H50851" s="1" t="s">
        <v>26675</v>
      </c>
      <c r="I50851" s="1" t="s">
        <v>77058</v>
      </c>
      <c r="J50851" s="1" t="s">
        <v>77069</v>
      </c>
      <c r="K50851" s="1" t="s">
        <v>26</v>
      </c>
      <c r="L50851" s="1" t="s">
        <v>25</v>
      </c>
      <c r="M50851" s="1" t="s">
        <v>26</v>
      </c>
      <c r="N50851" s="1" t="s">
        <v>26</v>
      </c>
      <c r="O50851" s="1" t="s">
        <v>26</v>
      </c>
      <c r="P50851" s="1" t="s">
        <v>26</v>
      </c>
      <c r="Q50851" s="1" t="s">
        <v>158872</v>
      </c>
      <c r="R50851" s="1" t="s">
        <v>26</v>
      </c>
    </row>
    <row r="50852" spans="1:18" x14ac:dyDescent="0.25">
      <c r="A50852">
        <v>318931</v>
      </c>
      <c r="B50852" s="1" t="s">
        <v>158873</v>
      </c>
      <c r="C50852" s="1" t="s">
        <v>28</v>
      </c>
      <c r="D50852" s="1" t="s">
        <v>158874</v>
      </c>
      <c r="E50852">
        <v>2.4494560000000001</v>
      </c>
      <c r="F50852">
        <v>34.396493</v>
      </c>
      <c r="G50852">
        <v>3895</v>
      </c>
      <c r="H50852" s="1" t="s">
        <v>26675</v>
      </c>
      <c r="I50852" s="1" t="s">
        <v>77058</v>
      </c>
      <c r="J50852" s="1" t="s">
        <v>77059</v>
      </c>
      <c r="K50852" s="1" t="s">
        <v>158875</v>
      </c>
      <c r="L50852" s="1" t="s">
        <v>25</v>
      </c>
      <c r="M50852" s="1" t="s">
        <v>26</v>
      </c>
      <c r="N50852" s="1" t="s">
        <v>26</v>
      </c>
      <c r="O50852" s="1" t="s">
        <v>26</v>
      </c>
      <c r="P50852" s="1" t="s">
        <v>26</v>
      </c>
      <c r="Q50852" s="1" t="s">
        <v>158876</v>
      </c>
      <c r="R50852" s="1" t="s">
        <v>26</v>
      </c>
    </row>
    <row r="50853" spans="1:18" x14ac:dyDescent="0.25">
      <c r="A50853">
        <v>319083</v>
      </c>
      <c r="B50853" s="1" t="s">
        <v>158877</v>
      </c>
      <c r="C50853" s="1" t="s">
        <v>28</v>
      </c>
      <c r="D50853" s="1" t="s">
        <v>158878</v>
      </c>
      <c r="E50853">
        <v>1.47099</v>
      </c>
      <c r="F50853">
        <v>30.93749</v>
      </c>
      <c r="H50853" s="1" t="s">
        <v>26675</v>
      </c>
      <c r="I50853" s="1" t="s">
        <v>77058</v>
      </c>
      <c r="J50853" s="1" t="s">
        <v>77069</v>
      </c>
      <c r="K50853" s="1" t="s">
        <v>26</v>
      </c>
      <c r="L50853" s="1" t="s">
        <v>25</v>
      </c>
      <c r="M50853" s="1" t="s">
        <v>26</v>
      </c>
      <c r="N50853" s="1" t="s">
        <v>26</v>
      </c>
      <c r="O50853" s="1" t="s">
        <v>26</v>
      </c>
      <c r="P50853" s="1" t="s">
        <v>26</v>
      </c>
      <c r="Q50853" s="1" t="s">
        <v>26</v>
      </c>
      <c r="R50853" s="1" t="s">
        <v>26</v>
      </c>
    </row>
    <row r="50854" spans="1:18" x14ac:dyDescent="0.25">
      <c r="A50854">
        <v>319084</v>
      </c>
      <c r="B50854" s="1" t="s">
        <v>158879</v>
      </c>
      <c r="C50854" s="1" t="s">
        <v>28</v>
      </c>
      <c r="D50854" s="1" t="s">
        <v>158880</v>
      </c>
      <c r="E50854">
        <v>1.246181</v>
      </c>
      <c r="F50854">
        <v>30.747938999999999</v>
      </c>
      <c r="H50854" s="1" t="s">
        <v>26675</v>
      </c>
      <c r="I50854" s="1" t="s">
        <v>77058</v>
      </c>
      <c r="J50854" s="1" t="s">
        <v>77069</v>
      </c>
      <c r="K50854" s="1" t="s">
        <v>158881</v>
      </c>
      <c r="L50854" s="1" t="s">
        <v>25</v>
      </c>
      <c r="M50854" s="1" t="s">
        <v>26</v>
      </c>
      <c r="N50854" s="1" t="s">
        <v>26</v>
      </c>
      <c r="O50854" s="1" t="s">
        <v>26</v>
      </c>
      <c r="P50854" s="1" t="s">
        <v>26</v>
      </c>
      <c r="Q50854" s="1" t="s">
        <v>26</v>
      </c>
      <c r="R50854" s="1" t="s">
        <v>26</v>
      </c>
    </row>
    <row r="50855" spans="1:18" x14ac:dyDescent="0.25">
      <c r="A50855">
        <v>319085</v>
      </c>
      <c r="B50855" s="1" t="s">
        <v>158882</v>
      </c>
      <c r="C50855" s="1" t="s">
        <v>28</v>
      </c>
      <c r="D50855" s="1" t="s">
        <v>158883</v>
      </c>
      <c r="E50855">
        <v>1.5557259999999999</v>
      </c>
      <c r="F50855">
        <v>31.094861999999999</v>
      </c>
      <c r="H50855" s="1" t="s">
        <v>26675</v>
      </c>
      <c r="I50855" s="1" t="s">
        <v>77058</v>
      </c>
      <c r="J50855" s="1" t="s">
        <v>77069</v>
      </c>
      <c r="K50855" s="1" t="s">
        <v>158884</v>
      </c>
      <c r="L50855" s="1" t="s">
        <v>25</v>
      </c>
      <c r="M50855" s="1" t="s">
        <v>26</v>
      </c>
      <c r="N50855" s="1" t="s">
        <v>26</v>
      </c>
      <c r="O50855" s="1" t="s">
        <v>26</v>
      </c>
      <c r="P50855" s="1" t="s">
        <v>26</v>
      </c>
      <c r="Q50855" s="1" t="s">
        <v>26</v>
      </c>
      <c r="R50855" s="1" t="s">
        <v>26</v>
      </c>
    </row>
    <row r="50856" spans="1:18" x14ac:dyDescent="0.25">
      <c r="A50856">
        <v>319086</v>
      </c>
      <c r="B50856" s="1" t="s">
        <v>158885</v>
      </c>
      <c r="C50856" s="1" t="s">
        <v>28</v>
      </c>
      <c r="D50856" s="1" t="s">
        <v>158886</v>
      </c>
      <c r="E50856">
        <v>1.80863</v>
      </c>
      <c r="F50856">
        <v>31.342983</v>
      </c>
      <c r="H50856" s="1" t="s">
        <v>26675</v>
      </c>
      <c r="I50856" s="1" t="s">
        <v>77058</v>
      </c>
      <c r="J50856" s="1" t="s">
        <v>77069</v>
      </c>
      <c r="K50856" s="1" t="s">
        <v>158887</v>
      </c>
      <c r="L50856" s="1" t="s">
        <v>25</v>
      </c>
      <c r="M50856" s="1" t="s">
        <v>26</v>
      </c>
      <c r="N50856" s="1" t="s">
        <v>26</v>
      </c>
      <c r="O50856" s="1" t="s">
        <v>26</v>
      </c>
      <c r="P50856" s="1" t="s">
        <v>26</v>
      </c>
      <c r="Q50856" s="1" t="s">
        <v>26</v>
      </c>
      <c r="R50856" s="1" t="s">
        <v>26</v>
      </c>
    </row>
    <row r="50857" spans="1:18" x14ac:dyDescent="0.25">
      <c r="A50857">
        <v>35165</v>
      </c>
      <c r="B50857" s="1" t="s">
        <v>158888</v>
      </c>
      <c r="C50857" s="1" t="s">
        <v>28</v>
      </c>
      <c r="D50857" s="1" t="s">
        <v>158889</v>
      </c>
      <c r="E50857">
        <v>3.6444001197814999</v>
      </c>
      <c r="F50857">
        <v>31.762762069701999</v>
      </c>
      <c r="G50857">
        <v>3250</v>
      </c>
      <c r="H50857" s="1" t="s">
        <v>26675</v>
      </c>
      <c r="I50857" s="1" t="s">
        <v>77058</v>
      </c>
      <c r="J50857" s="1" t="s">
        <v>77059</v>
      </c>
      <c r="K50857" s="1" t="s">
        <v>158890</v>
      </c>
      <c r="L50857" s="1" t="s">
        <v>762</v>
      </c>
      <c r="M50857" s="1" t="s">
        <v>158891</v>
      </c>
      <c r="N50857" s="1" t="s">
        <v>158892</v>
      </c>
      <c r="O50857" s="1" t="s">
        <v>26</v>
      </c>
      <c r="P50857" s="1" t="s">
        <v>26</v>
      </c>
      <c r="Q50857" s="1" t="s">
        <v>158893</v>
      </c>
      <c r="R50857" s="1" t="s">
        <v>26</v>
      </c>
    </row>
    <row r="50858" spans="1:18" x14ac:dyDescent="0.25">
      <c r="A50858">
        <v>3086</v>
      </c>
      <c r="B50858" s="1" t="s">
        <v>158894</v>
      </c>
      <c r="C50858" s="1" t="s">
        <v>16596</v>
      </c>
      <c r="D50858" s="1" t="s">
        <v>158895</v>
      </c>
      <c r="E50858">
        <v>43.103999999999999</v>
      </c>
      <c r="F50858">
        <v>40.579300000000003</v>
      </c>
      <c r="G50858">
        <v>79</v>
      </c>
      <c r="H50858" s="1" t="s">
        <v>26710</v>
      </c>
      <c r="I50858" s="1" t="s">
        <v>73822</v>
      </c>
      <c r="J50858" s="1" t="s">
        <v>73872</v>
      </c>
      <c r="K50858" s="1" t="s">
        <v>158896</v>
      </c>
      <c r="L50858" s="1" t="s">
        <v>25</v>
      </c>
      <c r="M50858" s="1" t="s">
        <v>158897</v>
      </c>
      <c r="N50858" s="1" t="s">
        <v>26</v>
      </c>
      <c r="O50858" s="1" t="s">
        <v>26</v>
      </c>
      <c r="P50858" s="1" t="s">
        <v>26</v>
      </c>
      <c r="Q50858" s="1" t="s">
        <v>26</v>
      </c>
      <c r="R50858" s="1" t="s">
        <v>158898</v>
      </c>
    </row>
    <row r="50859" spans="1:18" x14ac:dyDescent="0.25">
      <c r="A50859">
        <v>78</v>
      </c>
      <c r="B50859" s="1" t="s">
        <v>158899</v>
      </c>
      <c r="C50859" s="1" t="s">
        <v>16596</v>
      </c>
      <c r="D50859" s="1" t="s">
        <v>158900</v>
      </c>
      <c r="E50859">
        <v>40.887599945068359</v>
      </c>
      <c r="F50859">
        <v>45.957000732421875</v>
      </c>
      <c r="G50859">
        <v>1099</v>
      </c>
      <c r="H50859" s="1" t="s">
        <v>26710</v>
      </c>
      <c r="I50859" s="1" t="s">
        <v>32444</v>
      </c>
      <c r="J50859" s="1" t="s">
        <v>158901</v>
      </c>
      <c r="K50859" s="1" t="s">
        <v>158902</v>
      </c>
      <c r="L50859" s="1" t="s">
        <v>25</v>
      </c>
      <c r="M50859" s="1" t="s">
        <v>26</v>
      </c>
      <c r="N50859" s="1" t="s">
        <v>26</v>
      </c>
      <c r="O50859" s="1" t="s">
        <v>26</v>
      </c>
      <c r="P50859" s="1" t="s">
        <v>26</v>
      </c>
      <c r="Q50859" s="1" t="s">
        <v>158903</v>
      </c>
      <c r="R50859" s="1" t="s">
        <v>158904</v>
      </c>
    </row>
    <row r="50860" spans="1:18" x14ac:dyDescent="0.25">
      <c r="A50860">
        <v>3085</v>
      </c>
      <c r="B50860" s="1" t="s">
        <v>158905</v>
      </c>
      <c r="C50860" s="1" t="s">
        <v>16596</v>
      </c>
      <c r="D50860" s="1" t="s">
        <v>158906</v>
      </c>
      <c r="E50860">
        <v>41.459201812744141</v>
      </c>
      <c r="F50860">
        <v>44.783199310302734</v>
      </c>
      <c r="G50860">
        <v>1305</v>
      </c>
      <c r="H50860" s="1" t="s">
        <v>26710</v>
      </c>
      <c r="I50860" s="1" t="s">
        <v>73822</v>
      </c>
      <c r="J50860" s="1" t="s">
        <v>73850</v>
      </c>
      <c r="K50860" s="1" t="s">
        <v>158907</v>
      </c>
      <c r="L50860" s="1" t="s">
        <v>25</v>
      </c>
      <c r="M50860" s="1" t="s">
        <v>26</v>
      </c>
      <c r="N50860" s="1" t="s">
        <v>26</v>
      </c>
      <c r="O50860" s="1" t="s">
        <v>26</v>
      </c>
      <c r="P50860" s="1" t="s">
        <v>26</v>
      </c>
      <c r="Q50860" s="1" t="s">
        <v>26</v>
      </c>
      <c r="R50860" s="1" t="s">
        <v>158905</v>
      </c>
    </row>
    <row r="50861" spans="1:18" x14ac:dyDescent="0.25">
      <c r="A50861">
        <v>3087</v>
      </c>
      <c r="B50861" s="1" t="s">
        <v>158908</v>
      </c>
      <c r="C50861" s="1" t="s">
        <v>16596</v>
      </c>
      <c r="D50861" s="1" t="s">
        <v>158909</v>
      </c>
      <c r="E50861">
        <v>41.649200439453125</v>
      </c>
      <c r="F50861">
        <v>44.9364013671875</v>
      </c>
      <c r="G50861">
        <v>1250</v>
      </c>
      <c r="H50861" s="1" t="s">
        <v>26710</v>
      </c>
      <c r="I50861" s="1" t="s">
        <v>73822</v>
      </c>
      <c r="J50861" s="1" t="s">
        <v>158910</v>
      </c>
      <c r="K50861" s="1" t="s">
        <v>158907</v>
      </c>
      <c r="L50861" s="1" t="s">
        <v>25</v>
      </c>
      <c r="M50861" s="1" t="s">
        <v>26</v>
      </c>
      <c r="N50861" s="1" t="s">
        <v>26</v>
      </c>
      <c r="O50861" s="1" t="s">
        <v>26</v>
      </c>
      <c r="P50861" s="1" t="s">
        <v>26</v>
      </c>
      <c r="Q50861" s="1" t="s">
        <v>26</v>
      </c>
      <c r="R50861" s="1" t="s">
        <v>158908</v>
      </c>
    </row>
    <row r="50862" spans="1:18" x14ac:dyDescent="0.25">
      <c r="A50862">
        <v>3088</v>
      </c>
      <c r="B50862" s="1" t="s">
        <v>158911</v>
      </c>
      <c r="C50862" s="1" t="s">
        <v>41</v>
      </c>
      <c r="D50862" s="1" t="s">
        <v>158912</v>
      </c>
      <c r="E50862">
        <v>41.953399658199999</v>
      </c>
      <c r="F50862">
        <v>45.507999420200001</v>
      </c>
      <c r="G50862">
        <v>1489</v>
      </c>
      <c r="H50862" s="1" t="s">
        <v>26710</v>
      </c>
      <c r="I50862" s="1" t="s">
        <v>73822</v>
      </c>
      <c r="J50862" s="1" t="s">
        <v>73823</v>
      </c>
      <c r="K50862" s="1" t="s">
        <v>73824</v>
      </c>
      <c r="L50862" s="1" t="s">
        <v>25</v>
      </c>
      <c r="M50862" s="1" t="s">
        <v>26</v>
      </c>
      <c r="N50862" s="1" t="s">
        <v>26</v>
      </c>
      <c r="O50862" s="1" t="s">
        <v>26</v>
      </c>
      <c r="P50862" s="1" t="s">
        <v>26</v>
      </c>
      <c r="Q50862" s="1" t="s">
        <v>26</v>
      </c>
      <c r="R50862" s="1" t="s">
        <v>158911</v>
      </c>
    </row>
    <row r="50863" spans="1:18" x14ac:dyDescent="0.25">
      <c r="A50863">
        <v>3089</v>
      </c>
      <c r="B50863" s="1" t="s">
        <v>158913</v>
      </c>
      <c r="C50863" s="1" t="s">
        <v>28</v>
      </c>
      <c r="D50863" s="1" t="s">
        <v>158914</v>
      </c>
      <c r="E50863">
        <v>42.248600006103516</v>
      </c>
      <c r="F50863">
        <v>42.624698638916016</v>
      </c>
      <c r="G50863">
        <v>384</v>
      </c>
      <c r="H50863" s="1" t="s">
        <v>26710</v>
      </c>
      <c r="I50863" s="1" t="s">
        <v>73822</v>
      </c>
      <c r="J50863" s="1" t="s">
        <v>158915</v>
      </c>
      <c r="K50863" s="1" t="s">
        <v>158916</v>
      </c>
      <c r="L50863" s="1" t="s">
        <v>25</v>
      </c>
      <c r="M50863" s="1" t="s">
        <v>26</v>
      </c>
      <c r="N50863" s="1" t="s">
        <v>26</v>
      </c>
      <c r="O50863" s="1" t="s">
        <v>26</v>
      </c>
      <c r="P50863" s="1" t="s">
        <v>26</v>
      </c>
      <c r="Q50863" s="1" t="s">
        <v>26</v>
      </c>
      <c r="R50863" s="1" t="s">
        <v>158913</v>
      </c>
    </row>
    <row r="50864" spans="1:18" x14ac:dyDescent="0.25">
      <c r="A50864">
        <v>3090</v>
      </c>
      <c r="B50864" s="1" t="s">
        <v>158917</v>
      </c>
      <c r="C50864" s="1" t="s">
        <v>16596</v>
      </c>
      <c r="D50864" s="1" t="s">
        <v>158918</v>
      </c>
      <c r="E50864">
        <v>41.627998352050781</v>
      </c>
      <c r="F50864">
        <v>45.030799865722656</v>
      </c>
      <c r="G50864">
        <v>1460</v>
      </c>
      <c r="H50864" s="1" t="s">
        <v>26710</v>
      </c>
      <c r="I50864" s="1" t="s">
        <v>73822</v>
      </c>
      <c r="J50864" s="1" t="s">
        <v>158910</v>
      </c>
      <c r="K50864" s="1" t="s">
        <v>158907</v>
      </c>
      <c r="L50864" s="1" t="s">
        <v>25</v>
      </c>
      <c r="M50864" s="1" t="s">
        <v>26</v>
      </c>
      <c r="N50864" s="1" t="s">
        <v>26</v>
      </c>
      <c r="O50864" s="1" t="s">
        <v>26</v>
      </c>
      <c r="P50864" s="1" t="s">
        <v>26</v>
      </c>
      <c r="Q50864" s="1" t="s">
        <v>26</v>
      </c>
      <c r="R50864" s="1" t="s">
        <v>158917</v>
      </c>
    </row>
    <row r="50865" spans="1:18" x14ac:dyDescent="0.25">
      <c r="A50865">
        <v>3091</v>
      </c>
      <c r="B50865" s="1" t="s">
        <v>158919</v>
      </c>
      <c r="C50865" s="1" t="s">
        <v>16596</v>
      </c>
      <c r="D50865" s="1" t="s">
        <v>158920</v>
      </c>
      <c r="E50865">
        <v>41.379501342773438</v>
      </c>
      <c r="F50865">
        <v>46.367298126220703</v>
      </c>
      <c r="G50865">
        <v>1795</v>
      </c>
      <c r="H50865" s="1" t="s">
        <v>26710</v>
      </c>
      <c r="I50865" s="1" t="s">
        <v>73822</v>
      </c>
      <c r="J50865" s="1" t="s">
        <v>73823</v>
      </c>
      <c r="K50865" s="1" t="s">
        <v>158921</v>
      </c>
      <c r="L50865" s="1" t="s">
        <v>25</v>
      </c>
      <c r="M50865" s="1" t="s">
        <v>26</v>
      </c>
      <c r="N50865" s="1" t="s">
        <v>26</v>
      </c>
      <c r="O50865" s="1" t="s">
        <v>26</v>
      </c>
      <c r="P50865" s="1" t="s">
        <v>26</v>
      </c>
      <c r="Q50865" s="1" t="s">
        <v>26</v>
      </c>
      <c r="R50865" s="1" t="s">
        <v>158919</v>
      </c>
    </row>
    <row r="50866" spans="1:18" x14ac:dyDescent="0.25">
      <c r="A50866">
        <v>25240</v>
      </c>
      <c r="B50866" s="1" t="s">
        <v>158922</v>
      </c>
      <c r="C50866" s="1" t="s">
        <v>28</v>
      </c>
      <c r="D50866" s="1" t="s">
        <v>158923</v>
      </c>
      <c r="E50866">
        <v>57.425399780299998</v>
      </c>
      <c r="F50866">
        <v>-157.74000549300001</v>
      </c>
      <c r="G50866">
        <v>132</v>
      </c>
      <c r="H50866" s="1" t="s">
        <v>21</v>
      </c>
      <c r="I50866" s="1" t="s">
        <v>22</v>
      </c>
      <c r="J50866" s="1" t="s">
        <v>34</v>
      </c>
      <c r="K50866" s="1" t="s">
        <v>129341</v>
      </c>
      <c r="L50866" s="1" t="s">
        <v>25</v>
      </c>
      <c r="M50866" s="1" t="s">
        <v>158922</v>
      </c>
      <c r="N50866" s="1" t="s">
        <v>158922</v>
      </c>
      <c r="O50866" s="1" t="s">
        <v>158922</v>
      </c>
      <c r="P50866" s="1" t="s">
        <v>26</v>
      </c>
      <c r="Q50866" s="1" t="s">
        <v>158924</v>
      </c>
      <c r="R50866" s="1" t="s">
        <v>26</v>
      </c>
    </row>
    <row r="50867" spans="1:18" x14ac:dyDescent="0.25">
      <c r="A50867">
        <v>44384</v>
      </c>
      <c r="B50867" s="1" t="s">
        <v>158925</v>
      </c>
      <c r="C50867" s="1" t="s">
        <v>16596</v>
      </c>
      <c r="D50867" s="1" t="s">
        <v>158926</v>
      </c>
      <c r="E50867">
        <v>39.824001312299998</v>
      </c>
      <c r="F50867">
        <v>45.673999786399996</v>
      </c>
      <c r="H50867" s="1" t="s">
        <v>26710</v>
      </c>
      <c r="I50867" s="1" t="s">
        <v>27627</v>
      </c>
      <c r="J50867" s="1" t="s">
        <v>158927</v>
      </c>
      <c r="K50867" s="1" t="s">
        <v>158928</v>
      </c>
      <c r="L50867" s="1" t="s">
        <v>25</v>
      </c>
      <c r="M50867" s="1" t="s">
        <v>158925</v>
      </c>
      <c r="N50867" s="1" t="s">
        <v>26</v>
      </c>
      <c r="O50867" s="1" t="s">
        <v>26</v>
      </c>
      <c r="P50867" s="1" t="s">
        <v>26</v>
      </c>
      <c r="Q50867" s="1" t="s">
        <v>26</v>
      </c>
      <c r="R50867" s="1" t="s">
        <v>158929</v>
      </c>
    </row>
    <row r="50868" spans="1:18" x14ac:dyDescent="0.25">
      <c r="A50868">
        <v>6451</v>
      </c>
      <c r="B50868" s="1" t="s">
        <v>158930</v>
      </c>
      <c r="C50868" s="1" t="s">
        <v>16596</v>
      </c>
      <c r="D50868" s="1" t="s">
        <v>158931</v>
      </c>
      <c r="E50868">
        <v>42.176700592000003</v>
      </c>
      <c r="F50868">
        <v>42.482601165799998</v>
      </c>
      <c r="G50868">
        <v>223</v>
      </c>
      <c r="H50868" s="1" t="s">
        <v>26710</v>
      </c>
      <c r="I50868" s="1" t="s">
        <v>73822</v>
      </c>
      <c r="J50868" s="1" t="s">
        <v>158915</v>
      </c>
      <c r="K50868" s="1" t="s">
        <v>158916</v>
      </c>
      <c r="L50868" s="1" t="s">
        <v>762</v>
      </c>
      <c r="M50868" s="1" t="s">
        <v>158930</v>
      </c>
      <c r="N50868" s="1" t="s">
        <v>158932</v>
      </c>
      <c r="O50868" s="1" t="s">
        <v>26</v>
      </c>
      <c r="P50868" s="1" t="s">
        <v>26</v>
      </c>
      <c r="Q50868" s="1" t="s">
        <v>158933</v>
      </c>
      <c r="R50868" s="1" t="s">
        <v>26</v>
      </c>
    </row>
    <row r="50869" spans="1:18" x14ac:dyDescent="0.25">
      <c r="A50869">
        <v>45187</v>
      </c>
      <c r="B50869" s="1" t="s">
        <v>158934</v>
      </c>
      <c r="C50869" s="1" t="s">
        <v>28</v>
      </c>
      <c r="D50869" s="1" t="s">
        <v>158935</v>
      </c>
      <c r="E50869">
        <v>41.915999999999997</v>
      </c>
      <c r="F50869">
        <v>44.566000000000003</v>
      </c>
      <c r="G50869">
        <v>1807</v>
      </c>
      <c r="H50869" s="1" t="s">
        <v>26710</v>
      </c>
      <c r="I50869" s="1" t="s">
        <v>73822</v>
      </c>
      <c r="J50869" s="1" t="s">
        <v>158936</v>
      </c>
      <c r="K50869" s="1" t="s">
        <v>26</v>
      </c>
      <c r="L50869" s="1" t="s">
        <v>25</v>
      </c>
      <c r="M50869" s="1" t="s">
        <v>158934</v>
      </c>
      <c r="N50869" s="1" t="s">
        <v>26</v>
      </c>
      <c r="O50869" s="1" t="s">
        <v>26</v>
      </c>
      <c r="P50869" s="1" t="s">
        <v>26</v>
      </c>
      <c r="Q50869" s="1" t="s">
        <v>26</v>
      </c>
      <c r="R50869" s="1" t="s">
        <v>158937</v>
      </c>
    </row>
    <row r="50870" spans="1:18" x14ac:dyDescent="0.25">
      <c r="A50870">
        <v>315702</v>
      </c>
      <c r="B50870" s="1" t="s">
        <v>158938</v>
      </c>
      <c r="C50870" s="1" t="s">
        <v>28</v>
      </c>
      <c r="D50870" s="1" t="s">
        <v>158939</v>
      </c>
      <c r="E50870">
        <v>43.053597000000003</v>
      </c>
      <c r="F50870">
        <v>42.749012</v>
      </c>
      <c r="G50870">
        <v>4778</v>
      </c>
      <c r="H50870" s="1" t="s">
        <v>26689</v>
      </c>
      <c r="I50870" s="1" t="s">
        <v>73822</v>
      </c>
      <c r="J50870" s="1" t="s">
        <v>73827</v>
      </c>
      <c r="K50870" s="1" t="s">
        <v>73869</v>
      </c>
      <c r="L50870" s="1" t="s">
        <v>762</v>
      </c>
      <c r="M50870" s="1" t="s">
        <v>158938</v>
      </c>
      <c r="N50870" s="1" t="s">
        <v>26</v>
      </c>
      <c r="O50870" s="1" t="s">
        <v>26</v>
      </c>
      <c r="P50870" s="1" t="s">
        <v>26</v>
      </c>
      <c r="Q50870" s="1" t="s">
        <v>158940</v>
      </c>
      <c r="R50870" s="1" t="s">
        <v>26</v>
      </c>
    </row>
    <row r="50871" spans="1:18" x14ac:dyDescent="0.25">
      <c r="A50871">
        <v>45186</v>
      </c>
      <c r="B50871" s="1" t="s">
        <v>158941</v>
      </c>
      <c r="C50871" s="1" t="s">
        <v>28</v>
      </c>
      <c r="D50871" s="1" t="s">
        <v>158942</v>
      </c>
      <c r="E50871">
        <v>41.920994</v>
      </c>
      <c r="F50871">
        <v>44.714354999999998</v>
      </c>
      <c r="H50871" s="1" t="s">
        <v>26710</v>
      </c>
      <c r="I50871" s="1" t="s">
        <v>73822</v>
      </c>
      <c r="J50871" s="1" t="s">
        <v>158936</v>
      </c>
      <c r="K50871" s="1" t="s">
        <v>158943</v>
      </c>
      <c r="L50871" s="1" t="s">
        <v>762</v>
      </c>
      <c r="M50871" s="1" t="s">
        <v>158941</v>
      </c>
      <c r="N50871" s="1" t="s">
        <v>26</v>
      </c>
      <c r="O50871" s="1" t="s">
        <v>26</v>
      </c>
      <c r="P50871" s="1" t="s">
        <v>26</v>
      </c>
      <c r="Q50871" s="1" t="s">
        <v>158944</v>
      </c>
      <c r="R50871" s="1" t="s">
        <v>158945</v>
      </c>
    </row>
    <row r="50872" spans="1:18" x14ac:dyDescent="0.25">
      <c r="A50872">
        <v>6452</v>
      </c>
      <c r="B50872" s="1" t="s">
        <v>158946</v>
      </c>
      <c r="C50872" s="1" t="s">
        <v>16596</v>
      </c>
      <c r="D50872" s="1" t="s">
        <v>158947</v>
      </c>
      <c r="E50872">
        <v>41.610298156699997</v>
      </c>
      <c r="F50872">
        <v>41.599700927699999</v>
      </c>
      <c r="G50872">
        <v>105</v>
      </c>
      <c r="H50872" s="1" t="s">
        <v>26710</v>
      </c>
      <c r="I50872" s="1" t="s">
        <v>73822</v>
      </c>
      <c r="J50872" s="1" t="s">
        <v>73843</v>
      </c>
      <c r="K50872" s="1" t="s">
        <v>158948</v>
      </c>
      <c r="L50872" s="1" t="s">
        <v>762</v>
      </c>
      <c r="M50872" s="1" t="s">
        <v>158946</v>
      </c>
      <c r="N50872" s="1" t="s">
        <v>158949</v>
      </c>
      <c r="O50872" s="1" t="s">
        <v>26</v>
      </c>
      <c r="P50872" s="1" t="s">
        <v>26</v>
      </c>
      <c r="Q50872" s="1" t="s">
        <v>158950</v>
      </c>
      <c r="R50872" s="1" t="s">
        <v>26</v>
      </c>
    </row>
    <row r="50873" spans="1:18" x14ac:dyDescent="0.25">
      <c r="A50873">
        <v>3092</v>
      </c>
      <c r="B50873" s="1" t="s">
        <v>158951</v>
      </c>
      <c r="C50873" s="1" t="s">
        <v>16596</v>
      </c>
      <c r="D50873" s="1" t="s">
        <v>158952</v>
      </c>
      <c r="E50873">
        <v>42.858200073200003</v>
      </c>
      <c r="F50873">
        <v>41.128101348899996</v>
      </c>
      <c r="G50873">
        <v>53</v>
      </c>
      <c r="H50873" s="1" t="s">
        <v>26710</v>
      </c>
      <c r="I50873" s="1" t="s">
        <v>73822</v>
      </c>
      <c r="J50873" s="1" t="s">
        <v>73872</v>
      </c>
      <c r="K50873" s="1" t="s">
        <v>158953</v>
      </c>
      <c r="L50873" s="1" t="s">
        <v>762</v>
      </c>
      <c r="M50873" s="1" t="s">
        <v>158951</v>
      </c>
      <c r="N50873" s="1" t="s">
        <v>116635</v>
      </c>
      <c r="O50873" s="1" t="s">
        <v>26</v>
      </c>
      <c r="P50873" s="1" t="s">
        <v>26</v>
      </c>
      <c r="Q50873" s="1" t="s">
        <v>158954</v>
      </c>
      <c r="R50873" s="1" t="s">
        <v>158955</v>
      </c>
    </row>
    <row r="50874" spans="1:18" x14ac:dyDescent="0.25">
      <c r="A50874">
        <v>6453</v>
      </c>
      <c r="B50874" s="1" t="s">
        <v>158956</v>
      </c>
      <c r="C50874" s="1" t="s">
        <v>31966</v>
      </c>
      <c r="D50874" s="1" t="s">
        <v>158957</v>
      </c>
      <c r="E50874">
        <v>41.6692008972</v>
      </c>
      <c r="F50874">
        <v>44.954700469999999</v>
      </c>
      <c r="G50874">
        <v>1624</v>
      </c>
      <c r="H50874" s="1" t="s">
        <v>26710</v>
      </c>
      <c r="I50874" s="1" t="s">
        <v>73822</v>
      </c>
      <c r="J50874" s="1" t="s">
        <v>158910</v>
      </c>
      <c r="K50874" s="1" t="s">
        <v>158907</v>
      </c>
      <c r="L50874" s="1" t="s">
        <v>762</v>
      </c>
      <c r="M50874" s="1" t="s">
        <v>158956</v>
      </c>
      <c r="N50874" s="1" t="s">
        <v>158958</v>
      </c>
      <c r="O50874" s="1" t="s">
        <v>26</v>
      </c>
      <c r="P50874" s="1" t="s">
        <v>158959</v>
      </c>
      <c r="Q50874" s="1" t="s">
        <v>158960</v>
      </c>
      <c r="R50874" s="1" t="s">
        <v>158961</v>
      </c>
    </row>
    <row r="50875" spans="1:18" x14ac:dyDescent="0.25">
      <c r="A50875">
        <v>323629</v>
      </c>
      <c r="B50875" s="1" t="s">
        <v>158962</v>
      </c>
      <c r="C50875" s="1" t="s">
        <v>28</v>
      </c>
      <c r="D50875" s="1" t="s">
        <v>158963</v>
      </c>
      <c r="E50875">
        <v>65.172162999999998</v>
      </c>
      <c r="F50875">
        <v>167.952484</v>
      </c>
      <c r="G50875">
        <v>644</v>
      </c>
      <c r="H50875" s="1" t="s">
        <v>26689</v>
      </c>
      <c r="I50875" s="1" t="s">
        <v>55035</v>
      </c>
      <c r="J50875" s="1" t="s">
        <v>135646</v>
      </c>
      <c r="K50875" s="1" t="s">
        <v>158964</v>
      </c>
      <c r="L50875" s="1" t="s">
        <v>25</v>
      </c>
      <c r="M50875" s="1" t="s">
        <v>158962</v>
      </c>
      <c r="N50875" s="1" t="s">
        <v>26</v>
      </c>
      <c r="O50875" s="1" t="s">
        <v>158962</v>
      </c>
      <c r="P50875" s="1" t="s">
        <v>26</v>
      </c>
      <c r="Q50875" s="1" t="s">
        <v>26</v>
      </c>
      <c r="R50875" s="1" t="s">
        <v>158965</v>
      </c>
    </row>
    <row r="50876" spans="1:18" x14ac:dyDescent="0.25">
      <c r="A50876">
        <v>315335</v>
      </c>
      <c r="B50876" s="1" t="s">
        <v>158966</v>
      </c>
      <c r="C50876" s="1" t="s">
        <v>19</v>
      </c>
      <c r="D50876" s="1" t="s">
        <v>158967</v>
      </c>
      <c r="E50876">
        <v>64.7166</v>
      </c>
      <c r="F50876">
        <v>177.46289999999999</v>
      </c>
      <c r="G50876">
        <v>32</v>
      </c>
      <c r="H50876" s="1" t="s">
        <v>26689</v>
      </c>
      <c r="I50876" s="1" t="s">
        <v>55035</v>
      </c>
      <c r="J50876" s="1" t="s">
        <v>135646</v>
      </c>
      <c r="K50876" s="1" t="s">
        <v>158968</v>
      </c>
      <c r="L50876" s="1" t="s">
        <v>25</v>
      </c>
      <c r="M50876" s="1" t="s">
        <v>158966</v>
      </c>
      <c r="N50876" s="1" t="s">
        <v>26</v>
      </c>
      <c r="O50876" s="1" t="s">
        <v>158966</v>
      </c>
      <c r="P50876" s="1" t="s">
        <v>26</v>
      </c>
      <c r="Q50876" s="1" t="s">
        <v>26</v>
      </c>
      <c r="R50876" s="1" t="s">
        <v>158969</v>
      </c>
    </row>
    <row r="50877" spans="1:18" x14ac:dyDescent="0.25">
      <c r="A50877">
        <v>323631</v>
      </c>
      <c r="B50877" s="1" t="s">
        <v>158970</v>
      </c>
      <c r="C50877" s="1" t="s">
        <v>28</v>
      </c>
      <c r="D50877" s="1" t="s">
        <v>158971</v>
      </c>
      <c r="E50877">
        <v>64.630630999999994</v>
      </c>
      <c r="F50877">
        <v>174.78186600000001</v>
      </c>
      <c r="G50877">
        <v>52</v>
      </c>
      <c r="H50877" s="1" t="s">
        <v>26689</v>
      </c>
      <c r="I50877" s="1" t="s">
        <v>55035</v>
      </c>
      <c r="J50877" s="1" t="s">
        <v>135646</v>
      </c>
      <c r="K50877" s="1" t="s">
        <v>158972</v>
      </c>
      <c r="L50877" s="1" t="s">
        <v>25</v>
      </c>
      <c r="M50877" s="1" t="s">
        <v>158970</v>
      </c>
      <c r="N50877" s="1" t="s">
        <v>26</v>
      </c>
      <c r="O50877" s="1" t="s">
        <v>158970</v>
      </c>
      <c r="P50877" s="1" t="s">
        <v>26</v>
      </c>
      <c r="Q50877" s="1" t="s">
        <v>26</v>
      </c>
      <c r="R50877" s="1" t="s">
        <v>158973</v>
      </c>
    </row>
    <row r="50878" spans="1:18" x14ac:dyDescent="0.25">
      <c r="A50878">
        <v>323630</v>
      </c>
      <c r="B50878" s="1" t="s">
        <v>158974</v>
      </c>
      <c r="C50878" s="1" t="s">
        <v>28</v>
      </c>
      <c r="D50878" s="1" t="s">
        <v>158975</v>
      </c>
      <c r="E50878">
        <v>64.167441999999994</v>
      </c>
      <c r="F50878">
        <v>171.05788699999999</v>
      </c>
      <c r="G50878">
        <v>131</v>
      </c>
      <c r="H50878" s="1" t="s">
        <v>26689</v>
      </c>
      <c r="I50878" s="1" t="s">
        <v>55035</v>
      </c>
      <c r="J50878" s="1" t="s">
        <v>135646</v>
      </c>
      <c r="K50878" s="1" t="s">
        <v>158976</v>
      </c>
      <c r="L50878" s="1" t="s">
        <v>25</v>
      </c>
      <c r="M50878" s="1" t="s">
        <v>158974</v>
      </c>
      <c r="N50878" s="1" t="s">
        <v>26</v>
      </c>
      <c r="O50878" s="1" t="s">
        <v>158974</v>
      </c>
      <c r="P50878" s="1" t="s">
        <v>26</v>
      </c>
      <c r="Q50878" s="1" t="s">
        <v>26</v>
      </c>
      <c r="R50878" s="1" t="s">
        <v>158977</v>
      </c>
    </row>
    <row r="50879" spans="1:18" x14ac:dyDescent="0.25">
      <c r="A50879">
        <v>44365</v>
      </c>
      <c r="B50879" s="1" t="s">
        <v>158978</v>
      </c>
      <c r="C50879" s="1" t="s">
        <v>16596</v>
      </c>
      <c r="D50879" s="1" t="s">
        <v>158979</v>
      </c>
      <c r="E50879">
        <v>48.459999084472656</v>
      </c>
      <c r="F50879">
        <v>132.66000366210938</v>
      </c>
      <c r="H50879" s="1" t="s">
        <v>26710</v>
      </c>
      <c r="I50879" s="1" t="s">
        <v>55035</v>
      </c>
      <c r="J50879" s="1" t="s">
        <v>135962</v>
      </c>
      <c r="K50879" s="1" t="s">
        <v>158980</v>
      </c>
      <c r="L50879" s="1" t="s">
        <v>25</v>
      </c>
      <c r="M50879" s="1" t="s">
        <v>158978</v>
      </c>
      <c r="N50879" s="1" t="s">
        <v>26</v>
      </c>
      <c r="O50879" s="1" t="s">
        <v>26</v>
      </c>
      <c r="P50879" s="1" t="s">
        <v>26</v>
      </c>
      <c r="Q50879" s="1" t="s">
        <v>26</v>
      </c>
      <c r="R50879" s="1" t="s">
        <v>158981</v>
      </c>
    </row>
    <row r="50880" spans="1:18" x14ac:dyDescent="0.25">
      <c r="A50880">
        <v>315291</v>
      </c>
      <c r="B50880" s="1" t="s">
        <v>158982</v>
      </c>
      <c r="C50880" s="1" t="s">
        <v>28</v>
      </c>
      <c r="D50880" s="1" t="s">
        <v>158983</v>
      </c>
      <c r="E50880">
        <v>49.416499999999999</v>
      </c>
      <c r="F50880">
        <v>130.06729999999999</v>
      </c>
      <c r="G50880">
        <v>420</v>
      </c>
      <c r="H50880" s="1" t="s">
        <v>26689</v>
      </c>
      <c r="I50880" s="1" t="s">
        <v>55035</v>
      </c>
      <c r="J50880" s="1" t="s">
        <v>135528</v>
      </c>
      <c r="K50880" s="1" t="s">
        <v>158984</v>
      </c>
      <c r="L50880" s="1" t="s">
        <v>25</v>
      </c>
      <c r="M50880" s="1" t="s">
        <v>158982</v>
      </c>
      <c r="N50880" s="1" t="s">
        <v>26</v>
      </c>
      <c r="O50880" s="1" t="s">
        <v>26</v>
      </c>
      <c r="P50880" s="1" t="s">
        <v>26</v>
      </c>
      <c r="Q50880" s="1" t="s">
        <v>26</v>
      </c>
      <c r="R50880" s="1" t="s">
        <v>158985</v>
      </c>
    </row>
    <row r="50881" spans="1:18" x14ac:dyDescent="0.25">
      <c r="A50881">
        <v>6454</v>
      </c>
      <c r="B50881" s="1" t="s">
        <v>158986</v>
      </c>
      <c r="C50881" s="1" t="s">
        <v>16596</v>
      </c>
      <c r="D50881" s="1" t="s">
        <v>158987</v>
      </c>
      <c r="E50881">
        <v>50.425399780273438</v>
      </c>
      <c r="F50881">
        <v>127.41200256347656</v>
      </c>
      <c r="G50881">
        <v>638</v>
      </c>
      <c r="H50881" s="1" t="s">
        <v>26710</v>
      </c>
      <c r="I50881" s="1" t="s">
        <v>55035</v>
      </c>
      <c r="J50881" s="1" t="s">
        <v>135528</v>
      </c>
      <c r="K50881" s="1" t="s">
        <v>158988</v>
      </c>
      <c r="L50881" s="1" t="s">
        <v>762</v>
      </c>
      <c r="M50881" s="1" t="s">
        <v>158986</v>
      </c>
      <c r="N50881" s="1" t="s">
        <v>158989</v>
      </c>
      <c r="O50881" s="1" t="s">
        <v>26</v>
      </c>
      <c r="P50881" s="1" t="s">
        <v>26</v>
      </c>
      <c r="Q50881" s="1" t="s">
        <v>158990</v>
      </c>
      <c r="R50881" s="1" t="s">
        <v>158991</v>
      </c>
    </row>
    <row r="50882" spans="1:18" x14ac:dyDescent="0.25">
      <c r="A50882">
        <v>43687</v>
      </c>
      <c r="B50882" s="1" t="s">
        <v>158992</v>
      </c>
      <c r="C50882" s="1" t="s">
        <v>28</v>
      </c>
      <c r="D50882" s="1" t="s">
        <v>158993</v>
      </c>
      <c r="E50882">
        <v>53.690498352050781</v>
      </c>
      <c r="F50882">
        <v>127.09079742431641</v>
      </c>
      <c r="H50882" s="1" t="s">
        <v>26710</v>
      </c>
      <c r="I50882" s="1" t="s">
        <v>55035</v>
      </c>
      <c r="J50882" s="1" t="s">
        <v>135528</v>
      </c>
      <c r="K50882" s="1" t="s">
        <v>158994</v>
      </c>
      <c r="L50882" s="1" t="s">
        <v>25</v>
      </c>
      <c r="M50882" s="1" t="s">
        <v>158992</v>
      </c>
      <c r="N50882" s="1" t="s">
        <v>26</v>
      </c>
      <c r="O50882" s="1" t="s">
        <v>26</v>
      </c>
      <c r="P50882" s="1" t="s">
        <v>26</v>
      </c>
      <c r="Q50882" s="1" t="s">
        <v>26</v>
      </c>
      <c r="R50882" s="1" t="s">
        <v>158995</v>
      </c>
    </row>
    <row r="50883" spans="1:18" x14ac:dyDescent="0.25">
      <c r="A50883">
        <v>31520</v>
      </c>
      <c r="B50883" s="1" t="s">
        <v>158996</v>
      </c>
      <c r="C50883" s="1" t="s">
        <v>28</v>
      </c>
      <c r="D50883" s="1" t="s">
        <v>158997</v>
      </c>
      <c r="E50883">
        <v>53.473300999999999</v>
      </c>
      <c r="F50883">
        <v>125.79499800000001</v>
      </c>
      <c r="G50883">
        <v>1211</v>
      </c>
      <c r="H50883" s="1" t="s">
        <v>26689</v>
      </c>
      <c r="I50883" s="1" t="s">
        <v>55035</v>
      </c>
      <c r="J50883" s="1" t="s">
        <v>135528</v>
      </c>
      <c r="K50883" s="1" t="s">
        <v>158998</v>
      </c>
      <c r="L50883" s="1" t="s">
        <v>25</v>
      </c>
      <c r="M50883" s="1" t="s">
        <v>158996</v>
      </c>
      <c r="N50883" s="1" t="s">
        <v>158999</v>
      </c>
      <c r="O50883" s="1" t="s">
        <v>26</v>
      </c>
      <c r="P50883" s="1" t="s">
        <v>26</v>
      </c>
      <c r="Q50883" s="1" t="s">
        <v>159000</v>
      </c>
      <c r="R50883" s="1" t="s">
        <v>26</v>
      </c>
    </row>
    <row r="50884" spans="1:18" x14ac:dyDescent="0.25">
      <c r="A50884">
        <v>321903</v>
      </c>
      <c r="B50884" s="1" t="s">
        <v>159001</v>
      </c>
      <c r="C50884" s="1" t="s">
        <v>28</v>
      </c>
      <c r="D50884" s="1" t="s">
        <v>159002</v>
      </c>
      <c r="E50884">
        <v>51.660299999999999</v>
      </c>
      <c r="F50884">
        <v>128.93289999999999</v>
      </c>
      <c r="G50884">
        <v>591</v>
      </c>
      <c r="H50884" s="1" t="s">
        <v>26689</v>
      </c>
      <c r="I50884" s="1" t="s">
        <v>55035</v>
      </c>
      <c r="J50884" s="1" t="s">
        <v>135528</v>
      </c>
      <c r="K50884" s="1" t="s">
        <v>159003</v>
      </c>
      <c r="L50884" s="1" t="s">
        <v>25</v>
      </c>
      <c r="M50884" s="1" t="s">
        <v>159001</v>
      </c>
      <c r="N50884" s="1" t="s">
        <v>26</v>
      </c>
      <c r="O50884" s="1" t="s">
        <v>159001</v>
      </c>
      <c r="P50884" s="1" t="s">
        <v>26</v>
      </c>
      <c r="Q50884" s="1" t="s">
        <v>26</v>
      </c>
      <c r="R50884" s="1" t="s">
        <v>159004</v>
      </c>
    </row>
    <row r="50885" spans="1:18" x14ac:dyDescent="0.25">
      <c r="A50885">
        <v>335062</v>
      </c>
      <c r="B50885" s="1" t="s">
        <v>159005</v>
      </c>
      <c r="C50885" s="1" t="s">
        <v>28</v>
      </c>
      <c r="D50885" s="1" t="s">
        <v>137410</v>
      </c>
      <c r="E50885">
        <v>53.004403000000003</v>
      </c>
      <c r="F50885">
        <v>128.662691</v>
      </c>
      <c r="G50885">
        <v>1070</v>
      </c>
      <c r="H50885" s="1" t="s">
        <v>26689</v>
      </c>
      <c r="I50885" s="1" t="s">
        <v>55035</v>
      </c>
      <c r="J50885" s="1" t="s">
        <v>135528</v>
      </c>
      <c r="K50885" s="1" t="s">
        <v>26</v>
      </c>
      <c r="L50885" s="1" t="s">
        <v>25</v>
      </c>
      <c r="M50885" s="1" t="s">
        <v>159005</v>
      </c>
      <c r="N50885" s="1" t="s">
        <v>26</v>
      </c>
      <c r="O50885" s="1" t="s">
        <v>26</v>
      </c>
      <c r="P50885" s="1" t="s">
        <v>26</v>
      </c>
      <c r="Q50885" s="1" t="s">
        <v>26</v>
      </c>
      <c r="R50885" s="1" t="s">
        <v>26</v>
      </c>
    </row>
    <row r="50886" spans="1:18" x14ac:dyDescent="0.25">
      <c r="A50886">
        <v>32516</v>
      </c>
      <c r="B50886" s="1" t="s">
        <v>159006</v>
      </c>
      <c r="C50886" s="1" t="s">
        <v>28</v>
      </c>
      <c r="D50886" s="1" t="s">
        <v>159007</v>
      </c>
      <c r="E50886">
        <v>53.076099395751953</v>
      </c>
      <c r="F50886">
        <v>132.95100402832031</v>
      </c>
      <c r="G50886">
        <v>1781</v>
      </c>
      <c r="H50886" s="1" t="s">
        <v>26710</v>
      </c>
      <c r="I50886" s="1" t="s">
        <v>55035</v>
      </c>
      <c r="J50886" s="1" t="s">
        <v>135528</v>
      </c>
      <c r="K50886" s="1" t="s">
        <v>159008</v>
      </c>
      <c r="L50886" s="1" t="s">
        <v>25</v>
      </c>
      <c r="M50886" s="1" t="s">
        <v>159006</v>
      </c>
      <c r="N50886" s="1" t="s">
        <v>26</v>
      </c>
      <c r="O50886" s="1" t="s">
        <v>26</v>
      </c>
      <c r="P50886" s="1" t="s">
        <v>26</v>
      </c>
      <c r="Q50886" s="1" t="s">
        <v>26</v>
      </c>
      <c r="R50886" s="1" t="s">
        <v>159009</v>
      </c>
    </row>
    <row r="50887" spans="1:18" x14ac:dyDescent="0.25">
      <c r="A50887">
        <v>42915</v>
      </c>
      <c r="B50887" s="1" t="s">
        <v>159010</v>
      </c>
      <c r="C50887" s="1" t="s">
        <v>28</v>
      </c>
      <c r="D50887" s="1" t="s">
        <v>159011</v>
      </c>
      <c r="E50887">
        <v>51.455001831054688</v>
      </c>
      <c r="F50887">
        <v>128.09832763671875</v>
      </c>
      <c r="G50887">
        <v>600</v>
      </c>
      <c r="H50887" s="1" t="s">
        <v>26710</v>
      </c>
      <c r="I50887" s="1" t="s">
        <v>55035</v>
      </c>
      <c r="J50887" s="1" t="s">
        <v>135528</v>
      </c>
      <c r="K50887" s="1" t="s">
        <v>159012</v>
      </c>
      <c r="L50887" s="1" t="s">
        <v>25</v>
      </c>
      <c r="M50887" s="1" t="s">
        <v>159010</v>
      </c>
      <c r="N50887" s="1" t="s">
        <v>26</v>
      </c>
      <c r="O50887" s="1" t="s">
        <v>26</v>
      </c>
      <c r="P50887" s="1" t="s">
        <v>26</v>
      </c>
      <c r="Q50887" s="1" t="s">
        <v>159013</v>
      </c>
      <c r="R50887" s="1" t="s">
        <v>26</v>
      </c>
    </row>
    <row r="50888" spans="1:18" x14ac:dyDescent="0.25">
      <c r="A50888">
        <v>32490</v>
      </c>
      <c r="B50888" s="1" t="s">
        <v>159014</v>
      </c>
      <c r="C50888" s="1" t="s">
        <v>28</v>
      </c>
      <c r="D50888" s="1" t="s">
        <v>159015</v>
      </c>
      <c r="E50888">
        <v>55.284199000000001</v>
      </c>
      <c r="F50888">
        <v>124.778999</v>
      </c>
      <c r="G50888">
        <v>2001</v>
      </c>
      <c r="H50888" s="1" t="s">
        <v>26689</v>
      </c>
      <c r="I50888" s="1" t="s">
        <v>55035</v>
      </c>
      <c r="J50888" s="1" t="s">
        <v>135528</v>
      </c>
      <c r="K50888" s="1" t="s">
        <v>159016</v>
      </c>
      <c r="L50888" s="1" t="s">
        <v>25</v>
      </c>
      <c r="M50888" s="1" t="s">
        <v>159014</v>
      </c>
      <c r="N50888" s="1" t="s">
        <v>159017</v>
      </c>
      <c r="O50888" s="1" t="s">
        <v>26</v>
      </c>
      <c r="P50888" s="1" t="s">
        <v>26</v>
      </c>
      <c r="Q50888" s="1" t="s">
        <v>159018</v>
      </c>
      <c r="R50888" s="1" t="s">
        <v>159019</v>
      </c>
    </row>
    <row r="50889" spans="1:18" x14ac:dyDescent="0.25">
      <c r="A50889">
        <v>321901</v>
      </c>
      <c r="B50889" s="1" t="s">
        <v>159020</v>
      </c>
      <c r="C50889" s="1" t="s">
        <v>28</v>
      </c>
      <c r="D50889" s="1" t="s">
        <v>159021</v>
      </c>
      <c r="E50889">
        <v>54.653452000000001</v>
      </c>
      <c r="F50889">
        <v>128.45590300000001</v>
      </c>
      <c r="G50889">
        <v>1363</v>
      </c>
      <c r="H50889" s="1" t="s">
        <v>26689</v>
      </c>
      <c r="I50889" s="1" t="s">
        <v>55035</v>
      </c>
      <c r="J50889" s="1" t="s">
        <v>135528</v>
      </c>
      <c r="K50889" s="1" t="s">
        <v>159022</v>
      </c>
      <c r="L50889" s="1" t="s">
        <v>25</v>
      </c>
      <c r="M50889" s="1" t="s">
        <v>159020</v>
      </c>
      <c r="N50889" s="1" t="s">
        <v>26</v>
      </c>
      <c r="O50889" s="1" t="s">
        <v>159020</v>
      </c>
      <c r="P50889" s="1" t="s">
        <v>26</v>
      </c>
      <c r="Q50889" s="1" t="s">
        <v>26</v>
      </c>
      <c r="R50889" s="1" t="s">
        <v>159023</v>
      </c>
    </row>
    <row r="50890" spans="1:18" x14ac:dyDescent="0.25">
      <c r="A50890">
        <v>324924</v>
      </c>
      <c r="B50890" s="1" t="s">
        <v>159024</v>
      </c>
      <c r="C50890" s="1" t="s">
        <v>28</v>
      </c>
      <c r="D50890" s="1" t="s">
        <v>159025</v>
      </c>
      <c r="E50890">
        <v>67.838718999999998</v>
      </c>
      <c r="F50890">
        <v>-175.8494283</v>
      </c>
      <c r="G50890">
        <v>3</v>
      </c>
      <c r="H50890" s="1" t="s">
        <v>26689</v>
      </c>
      <c r="I50890" s="1" t="s">
        <v>55035</v>
      </c>
      <c r="J50890" s="1" t="s">
        <v>135646</v>
      </c>
      <c r="K50890" s="1" t="s">
        <v>159026</v>
      </c>
      <c r="L50890" s="1" t="s">
        <v>25</v>
      </c>
      <c r="M50890" s="1" t="s">
        <v>159024</v>
      </c>
      <c r="N50890" s="1" t="s">
        <v>26</v>
      </c>
      <c r="O50890" s="1" t="s">
        <v>26</v>
      </c>
      <c r="P50890" s="1" t="s">
        <v>26</v>
      </c>
      <c r="Q50890" s="1" t="s">
        <v>26</v>
      </c>
      <c r="R50890" s="1" t="s">
        <v>159027</v>
      </c>
    </row>
    <row r="50891" spans="1:18" x14ac:dyDescent="0.25">
      <c r="A50891">
        <v>321902</v>
      </c>
      <c r="B50891" s="1" t="s">
        <v>159028</v>
      </c>
      <c r="C50891" s="1" t="s">
        <v>28</v>
      </c>
      <c r="D50891" s="1" t="s">
        <v>159029</v>
      </c>
      <c r="E50891">
        <v>54.71275</v>
      </c>
      <c r="F50891">
        <v>128.85769999999999</v>
      </c>
      <c r="G50891">
        <v>1199</v>
      </c>
      <c r="H50891" s="1" t="s">
        <v>26689</v>
      </c>
      <c r="I50891" s="1" t="s">
        <v>55035</v>
      </c>
      <c r="J50891" s="1" t="s">
        <v>135528</v>
      </c>
      <c r="K50891" s="1" t="s">
        <v>159030</v>
      </c>
      <c r="L50891" s="1" t="s">
        <v>25</v>
      </c>
      <c r="M50891" s="1" t="s">
        <v>159028</v>
      </c>
      <c r="N50891" s="1" t="s">
        <v>26</v>
      </c>
      <c r="O50891" s="1" t="s">
        <v>159028</v>
      </c>
      <c r="P50891" s="1" t="s">
        <v>26</v>
      </c>
      <c r="Q50891" s="1" t="s">
        <v>26</v>
      </c>
      <c r="R50891" s="1" t="s">
        <v>159031</v>
      </c>
    </row>
    <row r="50892" spans="1:18" x14ac:dyDescent="0.25">
      <c r="A50892">
        <v>6455</v>
      </c>
      <c r="B50892" s="1" t="s">
        <v>159032</v>
      </c>
      <c r="C50892" s="1" t="s">
        <v>31966</v>
      </c>
      <c r="D50892" s="1" t="s">
        <v>159033</v>
      </c>
      <c r="E50892">
        <v>48.52799987793</v>
      </c>
      <c r="F50892">
        <v>135.18800354004</v>
      </c>
      <c r="G50892">
        <v>244</v>
      </c>
      <c r="H50892" s="1" t="s">
        <v>26710</v>
      </c>
      <c r="I50892" s="1" t="s">
        <v>55035</v>
      </c>
      <c r="J50892" s="1" t="s">
        <v>136046</v>
      </c>
      <c r="K50892" s="1" t="s">
        <v>159034</v>
      </c>
      <c r="L50892" s="1" t="s">
        <v>762</v>
      </c>
      <c r="M50892" s="1" t="s">
        <v>159032</v>
      </c>
      <c r="N50892" s="1" t="s">
        <v>159035</v>
      </c>
      <c r="O50892" s="1" t="s">
        <v>26</v>
      </c>
      <c r="P50892" s="1" t="s">
        <v>159036</v>
      </c>
      <c r="Q50892" s="1" t="s">
        <v>159037</v>
      </c>
      <c r="R50892" s="1" t="s">
        <v>159038</v>
      </c>
    </row>
    <row r="50893" spans="1:18" x14ac:dyDescent="0.25">
      <c r="A50893">
        <v>324923</v>
      </c>
      <c r="B50893" s="1" t="s">
        <v>159039</v>
      </c>
      <c r="C50893" s="1" t="s">
        <v>28</v>
      </c>
      <c r="D50893" s="1" t="s">
        <v>159040</v>
      </c>
      <c r="E50893">
        <v>49.444833000000003</v>
      </c>
      <c r="F50893">
        <v>136.571033</v>
      </c>
      <c r="G50893">
        <v>93</v>
      </c>
      <c r="H50893" s="1" t="s">
        <v>26689</v>
      </c>
      <c r="I50893" s="1" t="s">
        <v>55035</v>
      </c>
      <c r="J50893" s="1" t="s">
        <v>136046</v>
      </c>
      <c r="K50893" s="1" t="s">
        <v>135998</v>
      </c>
      <c r="L50893" s="1" t="s">
        <v>25</v>
      </c>
      <c r="M50893" s="1" t="s">
        <v>159039</v>
      </c>
      <c r="N50893" s="1" t="s">
        <v>26</v>
      </c>
      <c r="O50893" s="1" t="s">
        <v>26</v>
      </c>
      <c r="P50893" s="1" t="s">
        <v>26</v>
      </c>
      <c r="Q50893" s="1" t="s">
        <v>26</v>
      </c>
      <c r="R50893" s="1" t="s">
        <v>159041</v>
      </c>
    </row>
    <row r="50894" spans="1:18" x14ac:dyDescent="0.25">
      <c r="A50894">
        <v>44856</v>
      </c>
      <c r="B50894" s="1" t="s">
        <v>159042</v>
      </c>
      <c r="C50894" s="1" t="s">
        <v>28</v>
      </c>
      <c r="D50894" s="1" t="s">
        <v>159043</v>
      </c>
      <c r="E50894">
        <v>48.525001525878906</v>
      </c>
      <c r="F50894">
        <v>135.15299987792969</v>
      </c>
      <c r="G50894">
        <v>262</v>
      </c>
      <c r="H50894" s="1" t="s">
        <v>26689</v>
      </c>
      <c r="I50894" s="1" t="s">
        <v>55035</v>
      </c>
      <c r="J50894" s="1" t="s">
        <v>136046</v>
      </c>
      <c r="K50894" s="1" t="s">
        <v>159034</v>
      </c>
      <c r="L50894" s="1" t="s">
        <v>25</v>
      </c>
      <c r="M50894" s="1" t="s">
        <v>159042</v>
      </c>
      <c r="N50894" s="1" t="s">
        <v>26</v>
      </c>
      <c r="O50894" s="1" t="s">
        <v>26</v>
      </c>
      <c r="P50894" s="1" t="s">
        <v>26</v>
      </c>
      <c r="Q50894" s="1" t="s">
        <v>26</v>
      </c>
      <c r="R50894" s="1" t="s">
        <v>159044</v>
      </c>
    </row>
    <row r="50895" spans="1:18" x14ac:dyDescent="0.25">
      <c r="A50895">
        <v>44615</v>
      </c>
      <c r="B50895" s="1" t="s">
        <v>159045</v>
      </c>
      <c r="C50895" s="1" t="s">
        <v>28</v>
      </c>
      <c r="D50895" s="1" t="s">
        <v>159046</v>
      </c>
      <c r="E50895">
        <v>54.695999145507813</v>
      </c>
      <c r="F50895">
        <v>135.28599548339844</v>
      </c>
      <c r="H50895" s="1" t="s">
        <v>26710</v>
      </c>
      <c r="I50895" s="1" t="s">
        <v>55035</v>
      </c>
      <c r="J50895" s="1" t="s">
        <v>136046</v>
      </c>
      <c r="K50895" s="1" t="s">
        <v>159047</v>
      </c>
      <c r="L50895" s="1" t="s">
        <v>25</v>
      </c>
      <c r="M50895" s="1" t="s">
        <v>159045</v>
      </c>
      <c r="N50895" s="1" t="s">
        <v>26</v>
      </c>
      <c r="O50895" s="1" t="s">
        <v>26</v>
      </c>
      <c r="P50895" s="1" t="s">
        <v>26</v>
      </c>
      <c r="Q50895" s="1" t="s">
        <v>26</v>
      </c>
      <c r="R50895" s="1" t="s">
        <v>159048</v>
      </c>
    </row>
    <row r="50896" spans="1:18" x14ac:dyDescent="0.25">
      <c r="A50896">
        <v>43691</v>
      </c>
      <c r="B50896" s="1" t="s">
        <v>159049</v>
      </c>
      <c r="C50896" s="1" t="s">
        <v>28</v>
      </c>
      <c r="D50896" s="1" t="s">
        <v>159050</v>
      </c>
      <c r="E50896">
        <v>55.5954017639</v>
      </c>
      <c r="F50896">
        <v>155.61900329599999</v>
      </c>
      <c r="H50896" s="1" t="s">
        <v>26710</v>
      </c>
      <c r="I50896" s="1" t="s">
        <v>55035</v>
      </c>
      <c r="J50896" s="1" t="s">
        <v>135565</v>
      </c>
      <c r="K50896" s="1" t="s">
        <v>159051</v>
      </c>
      <c r="L50896" s="1" t="s">
        <v>25</v>
      </c>
      <c r="M50896" s="1" t="s">
        <v>26</v>
      </c>
      <c r="N50896" s="1" t="s">
        <v>26</v>
      </c>
      <c r="O50896" s="1" t="s">
        <v>26</v>
      </c>
      <c r="P50896" s="1" t="s">
        <v>26</v>
      </c>
      <c r="Q50896" s="1" t="s">
        <v>26</v>
      </c>
      <c r="R50896" s="1" t="s">
        <v>159052</v>
      </c>
    </row>
    <row r="50897" spans="1:18" x14ac:dyDescent="0.25">
      <c r="A50897">
        <v>44367</v>
      </c>
      <c r="B50897" s="1" t="s">
        <v>159053</v>
      </c>
      <c r="C50897" s="1" t="s">
        <v>16596</v>
      </c>
      <c r="D50897" s="1" t="s">
        <v>159054</v>
      </c>
      <c r="E50897">
        <v>48.412998199462891</v>
      </c>
      <c r="F50897">
        <v>135.41499328613281</v>
      </c>
      <c r="H50897" s="1" t="s">
        <v>26710</v>
      </c>
      <c r="I50897" s="1" t="s">
        <v>55035</v>
      </c>
      <c r="J50897" s="1" t="s">
        <v>136046</v>
      </c>
      <c r="K50897" s="1" t="s">
        <v>159055</v>
      </c>
      <c r="L50897" s="1" t="s">
        <v>25</v>
      </c>
      <c r="M50897" s="1" t="s">
        <v>159053</v>
      </c>
      <c r="N50897" s="1" t="s">
        <v>26</v>
      </c>
      <c r="O50897" s="1" t="s">
        <v>26</v>
      </c>
      <c r="P50897" s="1" t="s">
        <v>26</v>
      </c>
      <c r="Q50897" s="1" t="s">
        <v>26</v>
      </c>
      <c r="R50897" s="1" t="s">
        <v>159056</v>
      </c>
    </row>
    <row r="50898" spans="1:18" x14ac:dyDescent="0.25">
      <c r="A50898">
        <v>44857</v>
      </c>
      <c r="B50898" s="1" t="s">
        <v>159057</v>
      </c>
      <c r="C50898" s="1" t="s">
        <v>28</v>
      </c>
      <c r="D50898" s="1" t="s">
        <v>159058</v>
      </c>
      <c r="E50898">
        <v>48.395000457763672</v>
      </c>
      <c r="F50898">
        <v>135.22099304199219</v>
      </c>
      <c r="H50898" s="1" t="s">
        <v>26689</v>
      </c>
      <c r="I50898" s="1" t="s">
        <v>55035</v>
      </c>
      <c r="J50898" s="1" t="s">
        <v>136046</v>
      </c>
      <c r="K50898" s="1" t="s">
        <v>159034</v>
      </c>
      <c r="L50898" s="1" t="s">
        <v>25</v>
      </c>
      <c r="M50898" s="1" t="s">
        <v>159057</v>
      </c>
      <c r="N50898" s="1" t="s">
        <v>26</v>
      </c>
      <c r="O50898" s="1" t="s">
        <v>26</v>
      </c>
      <c r="P50898" s="1" t="s">
        <v>26</v>
      </c>
      <c r="Q50898" s="1" t="s">
        <v>26</v>
      </c>
      <c r="R50898" s="1" t="s">
        <v>159059</v>
      </c>
    </row>
    <row r="50899" spans="1:18" x14ac:dyDescent="0.25">
      <c r="A50899">
        <v>32517</v>
      </c>
      <c r="B50899" s="1" t="s">
        <v>159060</v>
      </c>
      <c r="C50899" s="1" t="s">
        <v>16596</v>
      </c>
      <c r="D50899" s="1" t="s">
        <v>159061</v>
      </c>
      <c r="E50899">
        <v>50.605598449707031</v>
      </c>
      <c r="F50899">
        <v>137.08099365234375</v>
      </c>
      <c r="G50899">
        <v>89</v>
      </c>
      <c r="H50899" s="1" t="s">
        <v>26710</v>
      </c>
      <c r="I50899" s="1" t="s">
        <v>55035</v>
      </c>
      <c r="J50899" s="1" t="s">
        <v>136046</v>
      </c>
      <c r="K50899" s="1" t="s">
        <v>159062</v>
      </c>
      <c r="L50899" s="1" t="s">
        <v>762</v>
      </c>
      <c r="M50899" s="1" t="s">
        <v>159060</v>
      </c>
      <c r="N50899" s="1" t="s">
        <v>26</v>
      </c>
      <c r="O50899" s="1" t="s">
        <v>26</v>
      </c>
      <c r="P50899" s="1" t="s">
        <v>26</v>
      </c>
      <c r="Q50899" s="1" t="s">
        <v>159063</v>
      </c>
      <c r="R50899" s="1" t="s">
        <v>26</v>
      </c>
    </row>
    <row r="50900" spans="1:18" x14ac:dyDescent="0.25">
      <c r="A50900">
        <v>43011</v>
      </c>
      <c r="B50900" s="1" t="s">
        <v>159064</v>
      </c>
      <c r="C50900" s="1" t="s">
        <v>16596</v>
      </c>
      <c r="D50900" s="1" t="s">
        <v>159065</v>
      </c>
      <c r="E50900">
        <v>49.235702514648438</v>
      </c>
      <c r="F50900">
        <v>140.19309997558594</v>
      </c>
      <c r="G50900">
        <v>659</v>
      </c>
      <c r="H50900" s="1" t="s">
        <v>26710</v>
      </c>
      <c r="I50900" s="1" t="s">
        <v>55035</v>
      </c>
      <c r="J50900" s="1" t="s">
        <v>136046</v>
      </c>
      <c r="K50900" s="1" t="s">
        <v>159066</v>
      </c>
      <c r="L50900" s="1" t="s">
        <v>25</v>
      </c>
      <c r="M50900" s="1" t="s">
        <v>159064</v>
      </c>
      <c r="N50900" s="1" t="s">
        <v>26</v>
      </c>
      <c r="O50900" s="1" t="s">
        <v>26</v>
      </c>
      <c r="P50900" s="1" t="s">
        <v>26</v>
      </c>
      <c r="Q50900" s="1" t="s">
        <v>159067</v>
      </c>
      <c r="R50900" s="1" t="s">
        <v>159068</v>
      </c>
    </row>
    <row r="50901" spans="1:18" x14ac:dyDescent="0.25">
      <c r="A50901">
        <v>31790</v>
      </c>
      <c r="B50901" s="1" t="s">
        <v>159069</v>
      </c>
      <c r="C50901" s="1" t="s">
        <v>16596</v>
      </c>
      <c r="D50901" s="1" t="s">
        <v>159070</v>
      </c>
      <c r="E50901">
        <v>50.409000396728516</v>
      </c>
      <c r="F50901">
        <v>136.93400573730469</v>
      </c>
      <c r="G50901">
        <v>92</v>
      </c>
      <c r="H50901" s="1" t="s">
        <v>26710</v>
      </c>
      <c r="I50901" s="1" t="s">
        <v>55035</v>
      </c>
      <c r="J50901" s="1" t="s">
        <v>136046</v>
      </c>
      <c r="K50901" s="1" t="s">
        <v>159071</v>
      </c>
      <c r="L50901" s="1" t="s">
        <v>762</v>
      </c>
      <c r="M50901" s="1" t="s">
        <v>159069</v>
      </c>
      <c r="N50901" s="1" t="s">
        <v>159072</v>
      </c>
      <c r="O50901" s="1" t="s">
        <v>26</v>
      </c>
      <c r="P50901" s="1" t="s">
        <v>26</v>
      </c>
      <c r="Q50901" s="1" t="s">
        <v>159073</v>
      </c>
      <c r="R50901" s="1" t="s">
        <v>159074</v>
      </c>
    </row>
    <row r="50902" spans="1:18" x14ac:dyDescent="0.25">
      <c r="A50902">
        <v>43866</v>
      </c>
      <c r="B50902" s="1" t="s">
        <v>159075</v>
      </c>
      <c r="C50902" s="1" t="s">
        <v>16596</v>
      </c>
      <c r="D50902" s="1" t="s">
        <v>159076</v>
      </c>
      <c r="E50902">
        <v>48.926998138399995</v>
      </c>
      <c r="F50902">
        <v>140.03399658199999</v>
      </c>
      <c r="G50902">
        <v>768</v>
      </c>
      <c r="H50902" s="1" t="s">
        <v>26710</v>
      </c>
      <c r="I50902" s="1" t="s">
        <v>55035</v>
      </c>
      <c r="J50902" s="1" t="s">
        <v>136046</v>
      </c>
      <c r="K50902" s="1" t="s">
        <v>159066</v>
      </c>
      <c r="L50902" s="1" t="s">
        <v>25</v>
      </c>
      <c r="M50902" s="1" t="s">
        <v>159075</v>
      </c>
      <c r="N50902" s="1" t="s">
        <v>117479</v>
      </c>
      <c r="O50902" s="1" t="s">
        <v>26</v>
      </c>
      <c r="P50902" s="1" t="s">
        <v>26</v>
      </c>
      <c r="Q50902" s="1" t="s">
        <v>26</v>
      </c>
      <c r="R50902" s="1" t="s">
        <v>159077</v>
      </c>
    </row>
    <row r="50903" spans="1:18" x14ac:dyDescent="0.25">
      <c r="A50903">
        <v>6456</v>
      </c>
      <c r="B50903" s="1" t="s">
        <v>159078</v>
      </c>
      <c r="C50903" s="1" t="s">
        <v>16596</v>
      </c>
      <c r="D50903" s="1" t="s">
        <v>159079</v>
      </c>
      <c r="E50903">
        <v>64.734902000000005</v>
      </c>
      <c r="F50903">
        <v>177.74099699999999</v>
      </c>
      <c r="G50903">
        <v>194</v>
      </c>
      <c r="H50903" s="1" t="s">
        <v>26689</v>
      </c>
      <c r="I50903" s="1" t="s">
        <v>55035</v>
      </c>
      <c r="J50903" s="1" t="s">
        <v>135646</v>
      </c>
      <c r="K50903" s="1" t="s">
        <v>158968</v>
      </c>
      <c r="L50903" s="1" t="s">
        <v>762</v>
      </c>
      <c r="M50903" s="1" t="s">
        <v>159078</v>
      </c>
      <c r="N50903" s="1" t="s">
        <v>89922</v>
      </c>
      <c r="O50903" s="1" t="s">
        <v>26</v>
      </c>
      <c r="P50903" s="1" t="s">
        <v>26</v>
      </c>
      <c r="Q50903" s="1" t="s">
        <v>159080</v>
      </c>
      <c r="R50903" s="1" t="s">
        <v>159081</v>
      </c>
    </row>
    <row r="50904" spans="1:18" x14ac:dyDescent="0.25">
      <c r="A50904">
        <v>6457</v>
      </c>
      <c r="B50904" s="1" t="s">
        <v>159082</v>
      </c>
      <c r="C50904" s="1" t="s">
        <v>16596</v>
      </c>
      <c r="D50904" s="1" t="s">
        <v>159083</v>
      </c>
      <c r="E50904">
        <v>64.378097534179688</v>
      </c>
      <c r="F50904">
        <v>-173.24299621582031</v>
      </c>
      <c r="G50904">
        <v>72</v>
      </c>
      <c r="H50904" s="1" t="s">
        <v>26689</v>
      </c>
      <c r="I50904" s="1" t="s">
        <v>55035</v>
      </c>
      <c r="J50904" s="1" t="s">
        <v>135646</v>
      </c>
      <c r="K50904" s="1" t="s">
        <v>159084</v>
      </c>
      <c r="L50904" s="1" t="s">
        <v>25</v>
      </c>
      <c r="M50904" s="1" t="s">
        <v>159082</v>
      </c>
      <c r="N50904" s="1" t="s">
        <v>159085</v>
      </c>
      <c r="O50904" s="1" t="s">
        <v>26</v>
      </c>
      <c r="P50904" s="1" t="s">
        <v>26</v>
      </c>
      <c r="Q50904" s="1" t="s">
        <v>159086</v>
      </c>
      <c r="R50904" s="1" t="s">
        <v>159087</v>
      </c>
    </row>
    <row r="50905" spans="1:18" x14ac:dyDescent="0.25">
      <c r="A50905">
        <v>43686</v>
      </c>
      <c r="B50905" s="1" t="s">
        <v>159088</v>
      </c>
      <c r="C50905" s="1" t="s">
        <v>28</v>
      </c>
      <c r="D50905" s="1" t="s">
        <v>159089</v>
      </c>
      <c r="E50905">
        <v>66.3583984375</v>
      </c>
      <c r="F50905">
        <v>-179.10769653320313</v>
      </c>
      <c r="H50905" s="1" t="s">
        <v>26689</v>
      </c>
      <c r="I50905" s="1" t="s">
        <v>55035</v>
      </c>
      <c r="J50905" s="1" t="s">
        <v>135646</v>
      </c>
      <c r="K50905" s="1" t="s">
        <v>159090</v>
      </c>
      <c r="L50905" s="1" t="s">
        <v>25</v>
      </c>
      <c r="M50905" s="1" t="s">
        <v>159088</v>
      </c>
      <c r="N50905" s="1" t="s">
        <v>26</v>
      </c>
      <c r="O50905" s="1" t="s">
        <v>26</v>
      </c>
      <c r="P50905" s="1" t="s">
        <v>26</v>
      </c>
      <c r="Q50905" s="1" t="s">
        <v>26</v>
      </c>
      <c r="R50905" s="1" t="s">
        <v>159091</v>
      </c>
    </row>
    <row r="50906" spans="1:18" x14ac:dyDescent="0.25">
      <c r="A50906">
        <v>44659</v>
      </c>
      <c r="B50906" s="1" t="s">
        <v>159092</v>
      </c>
      <c r="C50906" s="1" t="s">
        <v>16596</v>
      </c>
      <c r="D50906" s="1" t="s">
        <v>159093</v>
      </c>
      <c r="E50906">
        <v>62.457000732421875</v>
      </c>
      <c r="F50906">
        <v>155.7449951171875</v>
      </c>
      <c r="G50906">
        <v>1732</v>
      </c>
      <c r="H50906" s="1" t="s">
        <v>26689</v>
      </c>
      <c r="I50906" s="1" t="s">
        <v>55035</v>
      </c>
      <c r="J50906" s="1" t="s">
        <v>136270</v>
      </c>
      <c r="K50906" s="1" t="s">
        <v>159094</v>
      </c>
      <c r="L50906" s="1" t="s">
        <v>762</v>
      </c>
      <c r="M50906" s="1" t="s">
        <v>159092</v>
      </c>
      <c r="N50906" s="1" t="s">
        <v>26</v>
      </c>
      <c r="O50906" s="1" t="s">
        <v>26</v>
      </c>
      <c r="P50906" s="1" t="s">
        <v>26</v>
      </c>
      <c r="Q50906" s="1" t="s">
        <v>26</v>
      </c>
      <c r="R50906" s="1" t="s">
        <v>159095</v>
      </c>
    </row>
    <row r="50907" spans="1:18" x14ac:dyDescent="0.25">
      <c r="A50907">
        <v>42960</v>
      </c>
      <c r="B50907" s="1" t="s">
        <v>159096</v>
      </c>
      <c r="C50907" s="1" t="s">
        <v>16596</v>
      </c>
      <c r="D50907" s="1" t="s">
        <v>159097</v>
      </c>
      <c r="E50907">
        <v>61.834999084472656</v>
      </c>
      <c r="F50907">
        <v>160.54800415039063</v>
      </c>
      <c r="G50907">
        <v>207</v>
      </c>
      <c r="H50907" s="1" t="s">
        <v>26710</v>
      </c>
      <c r="I50907" s="1" t="s">
        <v>55035</v>
      </c>
      <c r="J50907" s="1" t="s">
        <v>136270</v>
      </c>
      <c r="K50907" s="1" t="s">
        <v>159098</v>
      </c>
      <c r="L50907" s="1" t="s">
        <v>762</v>
      </c>
      <c r="M50907" s="1" t="s">
        <v>159096</v>
      </c>
      <c r="N50907" s="1" t="s">
        <v>26</v>
      </c>
      <c r="O50907" s="1" t="s">
        <v>26</v>
      </c>
      <c r="P50907" s="1" t="s">
        <v>26</v>
      </c>
      <c r="Q50907" s="1" t="s">
        <v>159099</v>
      </c>
      <c r="R50907" s="1" t="s">
        <v>159100</v>
      </c>
    </row>
    <row r="50908" spans="1:18" x14ac:dyDescent="0.25">
      <c r="A50908">
        <v>42964</v>
      </c>
      <c r="B50908" s="1" t="s">
        <v>159101</v>
      </c>
      <c r="C50908" s="1" t="s">
        <v>41</v>
      </c>
      <c r="D50908" s="1" t="s">
        <v>159102</v>
      </c>
      <c r="E50908">
        <v>62.766666412353516</v>
      </c>
      <c r="F50908">
        <v>148.14666748046875</v>
      </c>
      <c r="G50908">
        <v>2129</v>
      </c>
      <c r="H50908" s="1" t="s">
        <v>26710</v>
      </c>
      <c r="I50908" s="1" t="s">
        <v>55035</v>
      </c>
      <c r="J50908" s="1" t="s">
        <v>136270</v>
      </c>
      <c r="K50908" s="1" t="s">
        <v>159103</v>
      </c>
      <c r="L50908" s="1" t="s">
        <v>25</v>
      </c>
      <c r="M50908" s="1" t="s">
        <v>159101</v>
      </c>
      <c r="N50908" s="1" t="s">
        <v>26</v>
      </c>
      <c r="O50908" s="1" t="s">
        <v>26</v>
      </c>
      <c r="P50908" s="1" t="s">
        <v>26</v>
      </c>
      <c r="Q50908" s="1" t="s">
        <v>159104</v>
      </c>
      <c r="R50908" s="1" t="s">
        <v>26</v>
      </c>
    </row>
    <row r="50909" spans="1:18" x14ac:dyDescent="0.25">
      <c r="A50909">
        <v>35040</v>
      </c>
      <c r="B50909" s="1" t="s">
        <v>159105</v>
      </c>
      <c r="C50909" s="1" t="s">
        <v>28</v>
      </c>
      <c r="D50909" s="1" t="s">
        <v>159106</v>
      </c>
      <c r="E50909">
        <v>68.868301391601563</v>
      </c>
      <c r="F50909">
        <v>-179.37300109863281</v>
      </c>
      <c r="G50909">
        <v>20</v>
      </c>
      <c r="H50909" s="1" t="s">
        <v>26689</v>
      </c>
      <c r="I50909" s="1" t="s">
        <v>55035</v>
      </c>
      <c r="J50909" s="1" t="s">
        <v>135646</v>
      </c>
      <c r="K50909" s="1" t="s">
        <v>159107</v>
      </c>
      <c r="L50909" s="1" t="s">
        <v>25</v>
      </c>
      <c r="M50909" s="1" t="s">
        <v>159105</v>
      </c>
      <c r="N50909" s="1" t="s">
        <v>26</v>
      </c>
      <c r="O50909" s="1" t="s">
        <v>26</v>
      </c>
      <c r="P50909" s="1" t="s">
        <v>26</v>
      </c>
      <c r="Q50909" s="1" t="s">
        <v>159108</v>
      </c>
      <c r="R50909" s="1" t="s">
        <v>26</v>
      </c>
    </row>
    <row r="50910" spans="1:18" x14ac:dyDescent="0.25">
      <c r="A50910">
        <v>44473</v>
      </c>
      <c r="B50910" s="1" t="s">
        <v>159109</v>
      </c>
      <c r="C50910" s="1" t="s">
        <v>16596</v>
      </c>
      <c r="D50910" s="1" t="s">
        <v>159110</v>
      </c>
      <c r="E50910">
        <v>67.845000999999996</v>
      </c>
      <c r="F50910">
        <v>166.13999899999999</v>
      </c>
      <c r="G50910">
        <v>623</v>
      </c>
      <c r="H50910" s="1" t="s">
        <v>26689</v>
      </c>
      <c r="I50910" s="1" t="s">
        <v>55035</v>
      </c>
      <c r="J50910" s="1" t="s">
        <v>135646</v>
      </c>
      <c r="K50910" s="1" t="s">
        <v>159111</v>
      </c>
      <c r="L50910" s="1" t="s">
        <v>762</v>
      </c>
      <c r="M50910" s="1" t="s">
        <v>159109</v>
      </c>
      <c r="N50910" s="1" t="s">
        <v>159112</v>
      </c>
      <c r="O50910" s="1" t="s">
        <v>26</v>
      </c>
      <c r="P50910" s="1" t="s">
        <v>26</v>
      </c>
      <c r="Q50910" s="1" t="s">
        <v>26</v>
      </c>
      <c r="R50910" s="1" t="s">
        <v>159113</v>
      </c>
    </row>
    <row r="50911" spans="1:18" x14ac:dyDescent="0.25">
      <c r="A50911">
        <v>42925</v>
      </c>
      <c r="B50911" s="1" t="s">
        <v>159114</v>
      </c>
      <c r="C50911" s="1" t="s">
        <v>28</v>
      </c>
      <c r="D50911" s="1" t="s">
        <v>159115</v>
      </c>
      <c r="E50911">
        <v>65.580001831054688</v>
      </c>
      <c r="F50911">
        <v>-170.99667358398438</v>
      </c>
      <c r="G50911">
        <v>30</v>
      </c>
      <c r="H50911" s="1" t="s">
        <v>26689</v>
      </c>
      <c r="I50911" s="1" t="s">
        <v>55035</v>
      </c>
      <c r="J50911" s="1" t="s">
        <v>135646</v>
      </c>
      <c r="K50911" s="1" t="s">
        <v>159116</v>
      </c>
      <c r="L50911" s="1" t="s">
        <v>25</v>
      </c>
      <c r="M50911" s="1" t="s">
        <v>159114</v>
      </c>
      <c r="N50911" s="1" t="s">
        <v>26</v>
      </c>
      <c r="O50911" s="1" t="s">
        <v>26</v>
      </c>
      <c r="P50911" s="1" t="s">
        <v>26</v>
      </c>
      <c r="Q50911" s="1" t="s">
        <v>159117</v>
      </c>
      <c r="R50911" s="1" t="s">
        <v>26</v>
      </c>
    </row>
    <row r="50912" spans="1:18" x14ac:dyDescent="0.25">
      <c r="A50912">
        <v>6458</v>
      </c>
      <c r="B50912" s="1" t="s">
        <v>159118</v>
      </c>
      <c r="C50912" s="1" t="s">
        <v>16596</v>
      </c>
      <c r="D50912" s="1" t="s">
        <v>159119</v>
      </c>
      <c r="E50912">
        <v>59.910999298095703</v>
      </c>
      <c r="F50912">
        <v>150.72000122070313</v>
      </c>
      <c r="G50912">
        <v>574</v>
      </c>
      <c r="H50912" s="1" t="s">
        <v>26710</v>
      </c>
      <c r="I50912" s="1" t="s">
        <v>55035</v>
      </c>
      <c r="J50912" s="1" t="s">
        <v>136270</v>
      </c>
      <c r="K50912" s="1" t="s">
        <v>159120</v>
      </c>
      <c r="L50912" s="1" t="s">
        <v>762</v>
      </c>
      <c r="M50912" s="1" t="s">
        <v>159118</v>
      </c>
      <c r="N50912" s="1" t="s">
        <v>159121</v>
      </c>
      <c r="O50912" s="1" t="s">
        <v>26</v>
      </c>
      <c r="P50912" s="1" t="s">
        <v>26</v>
      </c>
      <c r="Q50912" s="1" t="s">
        <v>159122</v>
      </c>
      <c r="R50912" s="1" t="s">
        <v>26</v>
      </c>
    </row>
    <row r="50913" spans="1:18" x14ac:dyDescent="0.25">
      <c r="A50913">
        <v>44610</v>
      </c>
      <c r="B50913" s="1" t="s">
        <v>159123</v>
      </c>
      <c r="C50913" s="1" t="s">
        <v>28</v>
      </c>
      <c r="D50913" s="1" t="s">
        <v>159124</v>
      </c>
      <c r="E50913">
        <v>65.239997863769531</v>
      </c>
      <c r="F50913">
        <v>160.53999328613281</v>
      </c>
      <c r="H50913" s="1" t="s">
        <v>26710</v>
      </c>
      <c r="I50913" s="1" t="s">
        <v>55035</v>
      </c>
      <c r="J50913" s="1" t="s">
        <v>135646</v>
      </c>
      <c r="K50913" s="1" t="s">
        <v>159125</v>
      </c>
      <c r="L50913" s="1" t="s">
        <v>762</v>
      </c>
      <c r="M50913" s="1" t="s">
        <v>159123</v>
      </c>
      <c r="N50913" s="1" t="s">
        <v>26</v>
      </c>
      <c r="O50913" s="1" t="s">
        <v>26</v>
      </c>
      <c r="P50913" s="1" t="s">
        <v>26</v>
      </c>
      <c r="Q50913" s="1" t="s">
        <v>26</v>
      </c>
      <c r="R50913" s="1" t="s">
        <v>159126</v>
      </c>
    </row>
    <row r="50914" spans="1:18" x14ac:dyDescent="0.25">
      <c r="A50914">
        <v>44660</v>
      </c>
      <c r="B50914" s="1" t="s">
        <v>159127</v>
      </c>
      <c r="C50914" s="1" t="s">
        <v>28</v>
      </c>
      <c r="D50914" s="1" t="s">
        <v>159128</v>
      </c>
      <c r="E50914">
        <v>64.667000000000002</v>
      </c>
      <c r="F50914">
        <v>170.41700700000001</v>
      </c>
      <c r="H50914" s="1" t="s">
        <v>26689</v>
      </c>
      <c r="I50914" s="1" t="s">
        <v>55035</v>
      </c>
      <c r="J50914" s="1" t="s">
        <v>135646</v>
      </c>
      <c r="K50914" s="1" t="s">
        <v>159129</v>
      </c>
      <c r="L50914" s="1" t="s">
        <v>762</v>
      </c>
      <c r="M50914" s="1" t="s">
        <v>159127</v>
      </c>
      <c r="N50914" s="1" t="s">
        <v>159130</v>
      </c>
      <c r="O50914" s="1" t="s">
        <v>26</v>
      </c>
      <c r="P50914" s="1" t="s">
        <v>26</v>
      </c>
      <c r="Q50914" s="1" t="s">
        <v>159131</v>
      </c>
      <c r="R50914" s="1" t="s">
        <v>159132</v>
      </c>
    </row>
    <row r="50915" spans="1:18" x14ac:dyDescent="0.25">
      <c r="A50915">
        <v>6459</v>
      </c>
      <c r="B50915" s="1" t="s">
        <v>159133</v>
      </c>
      <c r="C50915" s="1" t="s">
        <v>16596</v>
      </c>
      <c r="D50915" s="1" t="s">
        <v>159134</v>
      </c>
      <c r="E50915">
        <v>69.783302307129006</v>
      </c>
      <c r="F50915">
        <v>170.59700012207</v>
      </c>
      <c r="G50915">
        <v>11</v>
      </c>
      <c r="H50915" s="1" t="s">
        <v>26710</v>
      </c>
      <c r="I50915" s="1" t="s">
        <v>55035</v>
      </c>
      <c r="J50915" s="1" t="s">
        <v>135646</v>
      </c>
      <c r="K50915" s="1" t="s">
        <v>135911</v>
      </c>
      <c r="L50915" s="1" t="s">
        <v>25</v>
      </c>
      <c r="M50915" s="1" t="s">
        <v>159133</v>
      </c>
      <c r="N50915" s="1" t="s">
        <v>159135</v>
      </c>
      <c r="O50915" s="1" t="s">
        <v>26</v>
      </c>
      <c r="P50915" s="1" t="s">
        <v>26</v>
      </c>
      <c r="Q50915" s="1" t="s">
        <v>159136</v>
      </c>
      <c r="R50915" s="1" t="s">
        <v>159137</v>
      </c>
    </row>
    <row r="50916" spans="1:18" x14ac:dyDescent="0.25">
      <c r="A50916">
        <v>32518</v>
      </c>
      <c r="B50916" s="1" t="s">
        <v>159138</v>
      </c>
      <c r="C50916" s="1" t="s">
        <v>28</v>
      </c>
      <c r="D50916" s="1" t="s">
        <v>159139</v>
      </c>
      <c r="E50916">
        <v>63.020000457763672</v>
      </c>
      <c r="F50916">
        <v>179.29299926757813</v>
      </c>
      <c r="G50916">
        <v>3</v>
      </c>
      <c r="H50916" s="1" t="s">
        <v>26710</v>
      </c>
      <c r="I50916" s="1" t="s">
        <v>55035</v>
      </c>
      <c r="J50916" s="1" t="s">
        <v>135646</v>
      </c>
      <c r="K50916" s="1" t="s">
        <v>159140</v>
      </c>
      <c r="L50916" s="1" t="s">
        <v>25</v>
      </c>
      <c r="M50916" s="1" t="s">
        <v>159138</v>
      </c>
      <c r="N50916" s="1" t="s">
        <v>26</v>
      </c>
      <c r="O50916" s="1" t="s">
        <v>26</v>
      </c>
      <c r="P50916" s="1" t="s">
        <v>26</v>
      </c>
      <c r="Q50916" s="1" t="s">
        <v>26</v>
      </c>
      <c r="R50916" s="1" t="s">
        <v>159141</v>
      </c>
    </row>
    <row r="50917" spans="1:18" x14ac:dyDescent="0.25">
      <c r="A50917">
        <v>42963</v>
      </c>
      <c r="B50917" s="1" t="s">
        <v>159142</v>
      </c>
      <c r="C50917" s="1" t="s">
        <v>16596</v>
      </c>
      <c r="D50917" s="1" t="s">
        <v>159143</v>
      </c>
      <c r="E50917">
        <v>62.920780181884766</v>
      </c>
      <c r="F50917">
        <v>152.42277526855469</v>
      </c>
      <c r="G50917">
        <v>679</v>
      </c>
      <c r="H50917" s="1" t="s">
        <v>26710</v>
      </c>
      <c r="I50917" s="1" t="s">
        <v>55035</v>
      </c>
      <c r="J50917" s="1" t="s">
        <v>136270</v>
      </c>
      <c r="K50917" s="1" t="s">
        <v>159144</v>
      </c>
      <c r="L50917" s="1" t="s">
        <v>25</v>
      </c>
      <c r="M50917" s="1" t="s">
        <v>159142</v>
      </c>
      <c r="N50917" s="1" t="s">
        <v>26</v>
      </c>
      <c r="O50917" s="1" t="s">
        <v>26</v>
      </c>
      <c r="P50917" s="1" t="s">
        <v>26</v>
      </c>
      <c r="Q50917" s="1" t="s">
        <v>159145</v>
      </c>
      <c r="R50917" s="1" t="s">
        <v>159146</v>
      </c>
    </row>
    <row r="50918" spans="1:18" x14ac:dyDescent="0.25">
      <c r="A50918">
        <v>42961</v>
      </c>
      <c r="B50918" s="1" t="s">
        <v>159147</v>
      </c>
      <c r="C50918" s="1" t="s">
        <v>16596</v>
      </c>
      <c r="D50918" s="1" t="s">
        <v>159148</v>
      </c>
      <c r="E50918">
        <v>59.623298645019531</v>
      </c>
      <c r="F50918">
        <v>150.9219970703125</v>
      </c>
      <c r="G50918">
        <v>164</v>
      </c>
      <c r="H50918" s="1" t="s">
        <v>26710</v>
      </c>
      <c r="I50918" s="1" t="s">
        <v>55035</v>
      </c>
      <c r="J50918" s="1" t="s">
        <v>136270</v>
      </c>
      <c r="K50918" s="1" t="s">
        <v>159120</v>
      </c>
      <c r="L50918" s="1" t="s">
        <v>25</v>
      </c>
      <c r="M50918" s="1" t="s">
        <v>159147</v>
      </c>
      <c r="N50918" s="1" t="s">
        <v>26</v>
      </c>
      <c r="O50918" s="1" t="s">
        <v>26</v>
      </c>
      <c r="P50918" s="1" t="s">
        <v>26</v>
      </c>
      <c r="Q50918" s="1" t="s">
        <v>159149</v>
      </c>
      <c r="R50918" s="1" t="s">
        <v>159150</v>
      </c>
    </row>
    <row r="50919" spans="1:18" x14ac:dyDescent="0.25">
      <c r="A50919">
        <v>42962</v>
      </c>
      <c r="B50919" s="1" t="s">
        <v>159151</v>
      </c>
      <c r="C50919" s="1" t="s">
        <v>16596</v>
      </c>
      <c r="D50919" s="1" t="s">
        <v>159152</v>
      </c>
      <c r="E50919">
        <v>61.921665191650391</v>
      </c>
      <c r="F50919">
        <v>159.22999572753906</v>
      </c>
      <c r="H50919" s="1" t="s">
        <v>26710</v>
      </c>
      <c r="I50919" s="1" t="s">
        <v>55035</v>
      </c>
      <c r="J50919" s="1" t="s">
        <v>136270</v>
      </c>
      <c r="K50919" s="1" t="s">
        <v>159153</v>
      </c>
      <c r="L50919" s="1" t="s">
        <v>25</v>
      </c>
      <c r="M50919" s="1" t="s">
        <v>159151</v>
      </c>
      <c r="N50919" s="1" t="s">
        <v>26</v>
      </c>
      <c r="O50919" s="1" t="s">
        <v>26</v>
      </c>
      <c r="P50919" s="1" t="s">
        <v>26</v>
      </c>
      <c r="Q50919" s="1" t="s">
        <v>159154</v>
      </c>
      <c r="R50919" s="1" t="s">
        <v>159155</v>
      </c>
    </row>
    <row r="50920" spans="1:18" x14ac:dyDescent="0.25">
      <c r="A50920">
        <v>324631</v>
      </c>
      <c r="B50920" s="1" t="s">
        <v>159156</v>
      </c>
      <c r="C50920" s="1" t="s">
        <v>28</v>
      </c>
      <c r="D50920" s="1" t="s">
        <v>159157</v>
      </c>
      <c r="E50920">
        <v>70.945356000000004</v>
      </c>
      <c r="F50920">
        <v>-179.5</v>
      </c>
      <c r="G50920">
        <v>112</v>
      </c>
      <c r="H50920" s="1" t="s">
        <v>26689</v>
      </c>
      <c r="I50920" s="1" t="s">
        <v>55035</v>
      </c>
      <c r="J50920" s="1" t="s">
        <v>135646</v>
      </c>
      <c r="K50920" s="1" t="s">
        <v>159158</v>
      </c>
      <c r="L50920" s="1" t="s">
        <v>25</v>
      </c>
      <c r="M50920" s="1" t="s">
        <v>159156</v>
      </c>
      <c r="N50920" s="1" t="s">
        <v>26</v>
      </c>
      <c r="O50920" s="1" t="s">
        <v>159156</v>
      </c>
      <c r="P50920" s="1" t="s">
        <v>26</v>
      </c>
      <c r="Q50920" s="1" t="s">
        <v>26</v>
      </c>
      <c r="R50920" s="1" t="s">
        <v>159159</v>
      </c>
    </row>
    <row r="50921" spans="1:18" x14ac:dyDescent="0.25">
      <c r="A50921">
        <v>42941</v>
      </c>
      <c r="B50921" s="1" t="s">
        <v>159160</v>
      </c>
      <c r="C50921" s="1" t="s">
        <v>28</v>
      </c>
      <c r="D50921" s="1" t="s">
        <v>159161</v>
      </c>
      <c r="E50921">
        <v>56.432099999999998</v>
      </c>
      <c r="F50921">
        <v>138.04490000000001</v>
      </c>
      <c r="G50921">
        <v>15</v>
      </c>
      <c r="H50921" s="1" t="s">
        <v>26710</v>
      </c>
      <c r="I50921" s="1" t="s">
        <v>55035</v>
      </c>
      <c r="J50921" s="1" t="s">
        <v>136046</v>
      </c>
      <c r="K50921" s="1" t="s">
        <v>159162</v>
      </c>
      <c r="L50921" s="1" t="s">
        <v>25</v>
      </c>
      <c r="M50921" s="1" t="s">
        <v>159160</v>
      </c>
      <c r="N50921" s="1" t="s">
        <v>26</v>
      </c>
      <c r="O50921" s="1" t="s">
        <v>26</v>
      </c>
      <c r="P50921" s="1" t="s">
        <v>26</v>
      </c>
      <c r="Q50921" s="1" t="s">
        <v>159163</v>
      </c>
      <c r="R50921" s="1" t="s">
        <v>159164</v>
      </c>
    </row>
    <row r="50922" spans="1:18" x14ac:dyDescent="0.25">
      <c r="A50922">
        <v>45189</v>
      </c>
      <c r="B50922" s="1" t="s">
        <v>159165</v>
      </c>
      <c r="C50922" s="1" t="s">
        <v>28</v>
      </c>
      <c r="D50922" s="1" t="s">
        <v>159166</v>
      </c>
      <c r="E50922">
        <v>52.38</v>
      </c>
      <c r="F50922">
        <v>140.44800000000001</v>
      </c>
      <c r="H50922" s="1" t="s">
        <v>26689</v>
      </c>
      <c r="I50922" s="1" t="s">
        <v>55035</v>
      </c>
      <c r="J50922" s="1" t="s">
        <v>136046</v>
      </c>
      <c r="K50922" s="1" t="s">
        <v>159167</v>
      </c>
      <c r="L50922" s="1" t="s">
        <v>762</v>
      </c>
      <c r="M50922" s="1" t="s">
        <v>159165</v>
      </c>
      <c r="N50922" s="1" t="s">
        <v>159168</v>
      </c>
      <c r="O50922" s="1" t="s">
        <v>26</v>
      </c>
      <c r="P50922" s="1" t="s">
        <v>26</v>
      </c>
      <c r="Q50922" s="1" t="s">
        <v>26</v>
      </c>
      <c r="R50922" s="1" t="s">
        <v>159169</v>
      </c>
    </row>
    <row r="50923" spans="1:18" x14ac:dyDescent="0.25">
      <c r="A50923">
        <v>44611</v>
      </c>
      <c r="B50923" s="1" t="s">
        <v>159170</v>
      </c>
      <c r="C50923" s="1" t="s">
        <v>16596</v>
      </c>
      <c r="D50923" s="1" t="s">
        <v>159171</v>
      </c>
      <c r="E50923">
        <v>53.154998999999997</v>
      </c>
      <c r="F50923">
        <v>140.64999399999999</v>
      </c>
      <c r="G50923">
        <v>170</v>
      </c>
      <c r="H50923" s="1" t="s">
        <v>26689</v>
      </c>
      <c r="I50923" s="1" t="s">
        <v>55035</v>
      </c>
      <c r="J50923" s="1" t="s">
        <v>136046</v>
      </c>
      <c r="K50923" s="1" t="s">
        <v>159171</v>
      </c>
      <c r="L50923" s="1" t="s">
        <v>762</v>
      </c>
      <c r="M50923" s="1" t="s">
        <v>159170</v>
      </c>
      <c r="N50923" s="1" t="s">
        <v>159172</v>
      </c>
      <c r="O50923" s="1" t="s">
        <v>26</v>
      </c>
      <c r="P50923" s="1" t="s">
        <v>26</v>
      </c>
      <c r="Q50923" s="1" t="s">
        <v>159173</v>
      </c>
      <c r="R50923" s="1" t="s">
        <v>159174</v>
      </c>
    </row>
    <row r="50924" spans="1:18" x14ac:dyDescent="0.25">
      <c r="A50924">
        <v>315342</v>
      </c>
      <c r="B50924" s="1" t="s">
        <v>159175</v>
      </c>
      <c r="C50924" s="1" t="s">
        <v>28</v>
      </c>
      <c r="D50924" s="1" t="s">
        <v>159176</v>
      </c>
      <c r="E50924">
        <v>60.101199999999999</v>
      </c>
      <c r="F50924">
        <v>142.3015</v>
      </c>
      <c r="G50924">
        <v>749</v>
      </c>
      <c r="H50924" s="1" t="s">
        <v>26689</v>
      </c>
      <c r="I50924" s="1" t="s">
        <v>55035</v>
      </c>
      <c r="J50924" s="1" t="s">
        <v>136046</v>
      </c>
      <c r="K50924" s="1" t="s">
        <v>159177</v>
      </c>
      <c r="L50924" s="1" t="s">
        <v>25</v>
      </c>
      <c r="M50924" s="1" t="s">
        <v>159175</v>
      </c>
      <c r="N50924" s="1" t="s">
        <v>26</v>
      </c>
      <c r="O50924" s="1" t="s">
        <v>159175</v>
      </c>
      <c r="P50924" s="1" t="s">
        <v>26</v>
      </c>
      <c r="Q50924" s="1" t="s">
        <v>26</v>
      </c>
      <c r="R50924" s="1" t="s">
        <v>159178</v>
      </c>
    </row>
    <row r="50925" spans="1:18" x14ac:dyDescent="0.25">
      <c r="A50925">
        <v>35177</v>
      </c>
      <c r="B50925" s="1" t="s">
        <v>159179</v>
      </c>
      <c r="C50925" s="1" t="s">
        <v>16596</v>
      </c>
      <c r="D50925" s="1" t="s">
        <v>159180</v>
      </c>
      <c r="E50925">
        <v>59.410064697265625</v>
      </c>
      <c r="F50925">
        <v>143.05650329589844</v>
      </c>
      <c r="H50925" s="1" t="s">
        <v>26710</v>
      </c>
      <c r="I50925" s="1" t="s">
        <v>55035</v>
      </c>
      <c r="J50925" s="1" t="s">
        <v>136046</v>
      </c>
      <c r="K50925" s="1" t="s">
        <v>159181</v>
      </c>
      <c r="L50925" s="1" t="s">
        <v>762</v>
      </c>
      <c r="M50925" s="1" t="s">
        <v>159179</v>
      </c>
      <c r="N50925" s="1" t="s">
        <v>159182</v>
      </c>
      <c r="O50925" s="1" t="s">
        <v>26</v>
      </c>
      <c r="P50925" s="1" t="s">
        <v>26</v>
      </c>
      <c r="Q50925" s="1" t="s">
        <v>159183</v>
      </c>
      <c r="R50925" s="1" t="s">
        <v>26</v>
      </c>
    </row>
    <row r="50926" spans="1:18" x14ac:dyDescent="0.25">
      <c r="A50926">
        <v>42940</v>
      </c>
      <c r="B50926" s="1" t="s">
        <v>159184</v>
      </c>
      <c r="C50926" s="1" t="s">
        <v>28</v>
      </c>
      <c r="D50926" s="1" t="s">
        <v>159185</v>
      </c>
      <c r="E50926">
        <v>60.55670166015625</v>
      </c>
      <c r="F50926">
        <v>169.11000061035156</v>
      </c>
      <c r="G50926">
        <v>10</v>
      </c>
      <c r="H50926" s="1" t="s">
        <v>26710</v>
      </c>
      <c r="I50926" s="1" t="s">
        <v>55035</v>
      </c>
      <c r="J50926" s="1" t="s">
        <v>135565</v>
      </c>
      <c r="K50926" s="1" t="s">
        <v>159186</v>
      </c>
      <c r="L50926" s="1" t="s">
        <v>25</v>
      </c>
      <c r="M50926" s="1" t="s">
        <v>159184</v>
      </c>
      <c r="N50926" s="1" t="s">
        <v>26</v>
      </c>
      <c r="O50926" s="1" t="s">
        <v>26</v>
      </c>
      <c r="P50926" s="1" t="s">
        <v>26</v>
      </c>
      <c r="Q50926" s="1" t="s">
        <v>159187</v>
      </c>
      <c r="R50926" s="1" t="s">
        <v>159188</v>
      </c>
    </row>
    <row r="50927" spans="1:18" x14ac:dyDescent="0.25">
      <c r="A50927">
        <v>308492</v>
      </c>
      <c r="B50927" s="1" t="s">
        <v>159189</v>
      </c>
      <c r="C50927" s="1" t="s">
        <v>28</v>
      </c>
      <c r="D50927" s="1" t="s">
        <v>159190</v>
      </c>
      <c r="E50927">
        <v>59.223599999999998</v>
      </c>
      <c r="F50927">
        <v>163.06639999999999</v>
      </c>
      <c r="G50927">
        <v>13</v>
      </c>
      <c r="H50927" s="1" t="s">
        <v>26689</v>
      </c>
      <c r="I50927" s="1" t="s">
        <v>55035</v>
      </c>
      <c r="J50927" s="1" t="s">
        <v>135565</v>
      </c>
      <c r="K50927" s="1" t="s">
        <v>159191</v>
      </c>
      <c r="L50927" s="1" t="s">
        <v>25</v>
      </c>
      <c r="M50927" s="1" t="s">
        <v>159189</v>
      </c>
      <c r="N50927" s="1" t="s">
        <v>26</v>
      </c>
      <c r="O50927" s="1" t="s">
        <v>26</v>
      </c>
      <c r="P50927" s="1" t="s">
        <v>26</v>
      </c>
      <c r="Q50927" s="1" t="s">
        <v>26</v>
      </c>
      <c r="R50927" s="1" t="s">
        <v>26</v>
      </c>
    </row>
    <row r="50928" spans="1:18" x14ac:dyDescent="0.25">
      <c r="A50928">
        <v>44861</v>
      </c>
      <c r="B50928" s="1" t="s">
        <v>159192</v>
      </c>
      <c r="C50928" s="1" t="s">
        <v>28</v>
      </c>
      <c r="D50928" s="1" t="s">
        <v>159193</v>
      </c>
      <c r="E50928">
        <v>57.784000396728516</v>
      </c>
      <c r="F50928">
        <v>158.72999572753906</v>
      </c>
      <c r="G50928">
        <v>430</v>
      </c>
      <c r="H50928" s="1" t="s">
        <v>26689</v>
      </c>
      <c r="I50928" s="1" t="s">
        <v>55035</v>
      </c>
      <c r="J50928" s="1" t="s">
        <v>135565</v>
      </c>
      <c r="K50928" s="1" t="s">
        <v>159194</v>
      </c>
      <c r="L50928" s="1" t="s">
        <v>25</v>
      </c>
      <c r="M50928" s="1" t="s">
        <v>159192</v>
      </c>
      <c r="N50928" s="1" t="s">
        <v>26</v>
      </c>
      <c r="O50928" s="1" t="s">
        <v>26</v>
      </c>
      <c r="P50928" s="1" t="s">
        <v>26</v>
      </c>
      <c r="Q50928" s="1" t="s">
        <v>26</v>
      </c>
      <c r="R50928" s="1" t="s">
        <v>159195</v>
      </c>
    </row>
    <row r="50929" spans="1:18" x14ac:dyDescent="0.25">
      <c r="A50929">
        <v>44855</v>
      </c>
      <c r="B50929" s="1" t="s">
        <v>159196</v>
      </c>
      <c r="C50929" s="1" t="s">
        <v>28</v>
      </c>
      <c r="D50929" s="1" t="s">
        <v>159197</v>
      </c>
      <c r="E50929">
        <v>53.025001525878906</v>
      </c>
      <c r="F50929">
        <v>158.72099304199219</v>
      </c>
      <c r="H50929" s="1" t="s">
        <v>26689</v>
      </c>
      <c r="I50929" s="1" t="s">
        <v>55035</v>
      </c>
      <c r="J50929" s="1" t="s">
        <v>135565</v>
      </c>
      <c r="K50929" s="1" t="s">
        <v>159198</v>
      </c>
      <c r="L50929" s="1" t="s">
        <v>25</v>
      </c>
      <c r="M50929" s="1" t="s">
        <v>159196</v>
      </c>
      <c r="N50929" s="1" t="s">
        <v>26</v>
      </c>
      <c r="O50929" s="1" t="s">
        <v>26</v>
      </c>
      <c r="P50929" s="1" t="s">
        <v>26</v>
      </c>
      <c r="Q50929" s="1" t="s">
        <v>26</v>
      </c>
      <c r="R50929" s="1" t="s">
        <v>159199</v>
      </c>
    </row>
    <row r="50930" spans="1:18" x14ac:dyDescent="0.25">
      <c r="A50930">
        <v>32519</v>
      </c>
      <c r="B50930" s="1" t="s">
        <v>159200</v>
      </c>
      <c r="C50930" s="1" t="s">
        <v>28</v>
      </c>
      <c r="D50930" s="1" t="s">
        <v>159201</v>
      </c>
      <c r="E50930">
        <v>56.238601684570313</v>
      </c>
      <c r="F50930">
        <v>162.68800354003906</v>
      </c>
      <c r="G50930">
        <v>200</v>
      </c>
      <c r="H50930" s="1" t="s">
        <v>26710</v>
      </c>
      <c r="I50930" s="1" t="s">
        <v>55035</v>
      </c>
      <c r="J50930" s="1" t="s">
        <v>135565</v>
      </c>
      <c r="K50930" s="1" t="s">
        <v>159202</v>
      </c>
      <c r="L50930" s="1" t="s">
        <v>25</v>
      </c>
      <c r="M50930" s="1" t="s">
        <v>159200</v>
      </c>
      <c r="N50930" s="1" t="s">
        <v>26</v>
      </c>
      <c r="O50930" s="1" t="s">
        <v>26</v>
      </c>
      <c r="P50930" s="1" t="s">
        <v>26</v>
      </c>
      <c r="Q50930" s="1" t="s">
        <v>159203</v>
      </c>
      <c r="R50930" s="1" t="s">
        <v>26</v>
      </c>
    </row>
    <row r="50931" spans="1:18" x14ac:dyDescent="0.25">
      <c r="A50931">
        <v>42938</v>
      </c>
      <c r="B50931" s="1" t="s">
        <v>159204</v>
      </c>
      <c r="C50931" s="1" t="s">
        <v>16596</v>
      </c>
      <c r="D50931" s="1" t="s">
        <v>159205</v>
      </c>
      <c r="E50931">
        <v>59.081699371337891</v>
      </c>
      <c r="F50931">
        <v>159.88800048828125</v>
      </c>
      <c r="G50931">
        <v>112</v>
      </c>
      <c r="H50931" s="1" t="s">
        <v>26710</v>
      </c>
      <c r="I50931" s="1" t="s">
        <v>55035</v>
      </c>
      <c r="J50931" s="1" t="s">
        <v>135565</v>
      </c>
      <c r="K50931" s="1" t="s">
        <v>135566</v>
      </c>
      <c r="L50931" s="1" t="s">
        <v>25</v>
      </c>
      <c r="M50931" s="1" t="s">
        <v>159204</v>
      </c>
      <c r="N50931" s="1" t="s">
        <v>26</v>
      </c>
      <c r="O50931" s="1" t="s">
        <v>26</v>
      </c>
      <c r="P50931" s="1" t="s">
        <v>26</v>
      </c>
      <c r="Q50931" s="1" t="s">
        <v>159206</v>
      </c>
      <c r="R50931" s="1" t="s">
        <v>159207</v>
      </c>
    </row>
    <row r="50932" spans="1:18" x14ac:dyDescent="0.25">
      <c r="A50932">
        <v>42936</v>
      </c>
      <c r="B50932" s="1" t="s">
        <v>159208</v>
      </c>
      <c r="C50932" s="1" t="s">
        <v>28</v>
      </c>
      <c r="D50932" s="1" t="s">
        <v>159209</v>
      </c>
      <c r="E50932">
        <v>54.680580139160156</v>
      </c>
      <c r="F50932">
        <v>158.54850769042969</v>
      </c>
      <c r="G50932">
        <v>410</v>
      </c>
      <c r="H50932" s="1" t="s">
        <v>26710</v>
      </c>
      <c r="I50932" s="1" t="s">
        <v>55035</v>
      </c>
      <c r="J50932" s="1" t="s">
        <v>135565</v>
      </c>
      <c r="K50932" s="1" t="s">
        <v>159210</v>
      </c>
      <c r="L50932" s="1" t="s">
        <v>25</v>
      </c>
      <c r="M50932" s="1" t="s">
        <v>159208</v>
      </c>
      <c r="N50932" s="1" t="s">
        <v>26</v>
      </c>
      <c r="O50932" s="1" t="s">
        <v>26</v>
      </c>
      <c r="P50932" s="1" t="s">
        <v>26</v>
      </c>
      <c r="Q50932" s="1" t="s">
        <v>159211</v>
      </c>
      <c r="R50932" s="1" t="s">
        <v>159212</v>
      </c>
    </row>
    <row r="50933" spans="1:18" x14ac:dyDescent="0.25">
      <c r="A50933">
        <v>42935</v>
      </c>
      <c r="B50933" s="1" t="s">
        <v>159213</v>
      </c>
      <c r="C50933" s="1" t="s">
        <v>41</v>
      </c>
      <c r="D50933" s="1" t="s">
        <v>159214</v>
      </c>
      <c r="E50933">
        <v>56.090000152587891</v>
      </c>
      <c r="F50933">
        <v>159.87666320800781</v>
      </c>
      <c r="G50933">
        <v>331</v>
      </c>
      <c r="H50933" s="1" t="s">
        <v>26710</v>
      </c>
      <c r="I50933" s="1" t="s">
        <v>55035</v>
      </c>
      <c r="J50933" s="1" t="s">
        <v>135565</v>
      </c>
      <c r="K50933" s="1" t="s">
        <v>159215</v>
      </c>
      <c r="L50933" s="1" t="s">
        <v>25</v>
      </c>
      <c r="M50933" s="1" t="s">
        <v>159213</v>
      </c>
      <c r="N50933" s="1" t="s">
        <v>26</v>
      </c>
      <c r="O50933" s="1" t="s">
        <v>26</v>
      </c>
      <c r="P50933" s="1" t="s">
        <v>26</v>
      </c>
      <c r="Q50933" s="1" t="s">
        <v>159216</v>
      </c>
      <c r="R50933" s="1" t="s">
        <v>26</v>
      </c>
    </row>
    <row r="50934" spans="1:18" x14ac:dyDescent="0.25">
      <c r="A50934">
        <v>6460</v>
      </c>
      <c r="B50934" s="1" t="s">
        <v>159217</v>
      </c>
      <c r="C50934" s="1" t="s">
        <v>16596</v>
      </c>
      <c r="D50934" s="1" t="s">
        <v>159218</v>
      </c>
      <c r="E50934">
        <v>53.167900085449219</v>
      </c>
      <c r="F50934">
        <v>158.45399475097656</v>
      </c>
      <c r="G50934">
        <v>131</v>
      </c>
      <c r="H50934" s="1" t="s">
        <v>26710</v>
      </c>
      <c r="I50934" s="1" t="s">
        <v>55035</v>
      </c>
      <c r="J50934" s="1" t="s">
        <v>135565</v>
      </c>
      <c r="K50934" s="1" t="s">
        <v>159219</v>
      </c>
      <c r="L50934" s="1" t="s">
        <v>762</v>
      </c>
      <c r="M50934" s="1" t="s">
        <v>159217</v>
      </c>
      <c r="N50934" s="1" t="s">
        <v>159220</v>
      </c>
      <c r="O50934" s="1" t="s">
        <v>26</v>
      </c>
      <c r="P50934" s="1" t="s">
        <v>26</v>
      </c>
      <c r="Q50934" s="1" t="s">
        <v>159221</v>
      </c>
      <c r="R50934" s="1" t="s">
        <v>26</v>
      </c>
    </row>
    <row r="50935" spans="1:18" x14ac:dyDescent="0.25">
      <c r="A50935">
        <v>32520</v>
      </c>
      <c r="B50935" s="1" t="s">
        <v>159222</v>
      </c>
      <c r="C50935" s="1" t="s">
        <v>28</v>
      </c>
      <c r="D50935" s="1" t="s">
        <v>159223</v>
      </c>
      <c r="E50935">
        <v>60.382801055908203</v>
      </c>
      <c r="F50935">
        <v>166.0260009765625</v>
      </c>
      <c r="G50935">
        <v>7</v>
      </c>
      <c r="H50935" s="1" t="s">
        <v>26710</v>
      </c>
      <c r="I50935" s="1" t="s">
        <v>55035</v>
      </c>
      <c r="J50935" s="1" t="s">
        <v>135565</v>
      </c>
      <c r="K50935" s="1" t="s">
        <v>159224</v>
      </c>
      <c r="L50935" s="1" t="s">
        <v>25</v>
      </c>
      <c r="M50935" s="1" t="s">
        <v>159222</v>
      </c>
      <c r="N50935" s="1" t="s">
        <v>26</v>
      </c>
      <c r="O50935" s="1" t="s">
        <v>26</v>
      </c>
      <c r="P50935" s="1" t="s">
        <v>26</v>
      </c>
      <c r="Q50935" s="1" t="s">
        <v>26</v>
      </c>
      <c r="R50935" s="1" t="s">
        <v>159225</v>
      </c>
    </row>
    <row r="50936" spans="1:18" x14ac:dyDescent="0.25">
      <c r="A50936">
        <v>44664</v>
      </c>
      <c r="B50936" s="1" t="s">
        <v>159226</v>
      </c>
      <c r="C50936" s="1" t="s">
        <v>28</v>
      </c>
      <c r="D50936" s="1" t="s">
        <v>159227</v>
      </c>
      <c r="E50936">
        <v>57.099998474121094</v>
      </c>
      <c r="F50936">
        <v>156.73500061035156</v>
      </c>
      <c r="H50936" s="1" t="s">
        <v>26689</v>
      </c>
      <c r="I50936" s="1" t="s">
        <v>55035</v>
      </c>
      <c r="J50936" s="1" t="s">
        <v>135565</v>
      </c>
      <c r="K50936" s="1" t="s">
        <v>159228</v>
      </c>
      <c r="L50936" s="1" t="s">
        <v>25</v>
      </c>
      <c r="M50936" s="1" t="s">
        <v>159226</v>
      </c>
      <c r="N50936" s="1" t="s">
        <v>26</v>
      </c>
      <c r="O50936" s="1" t="s">
        <v>26</v>
      </c>
      <c r="P50936" s="1" t="s">
        <v>26</v>
      </c>
      <c r="Q50936" s="1" t="s">
        <v>26</v>
      </c>
      <c r="R50936" s="1" t="s">
        <v>159229</v>
      </c>
    </row>
    <row r="50937" spans="1:18" x14ac:dyDescent="0.25">
      <c r="A50937">
        <v>42937</v>
      </c>
      <c r="B50937" s="1" t="s">
        <v>159230</v>
      </c>
      <c r="C50937" s="1" t="s">
        <v>28</v>
      </c>
      <c r="D50937" s="1" t="s">
        <v>159231</v>
      </c>
      <c r="E50937">
        <v>55.178333282470703</v>
      </c>
      <c r="F50937">
        <v>166.04833984375</v>
      </c>
      <c r="G50937">
        <v>49</v>
      </c>
      <c r="H50937" s="1" t="s">
        <v>26710</v>
      </c>
      <c r="I50937" s="1" t="s">
        <v>55035</v>
      </c>
      <c r="J50937" s="1" t="s">
        <v>135565</v>
      </c>
      <c r="K50937" s="1" t="s">
        <v>159232</v>
      </c>
      <c r="L50937" s="1" t="s">
        <v>25</v>
      </c>
      <c r="M50937" s="1" t="s">
        <v>159230</v>
      </c>
      <c r="N50937" s="1" t="s">
        <v>26</v>
      </c>
      <c r="O50937" s="1" t="s">
        <v>26</v>
      </c>
      <c r="P50937" s="1" t="s">
        <v>26</v>
      </c>
      <c r="Q50937" s="1" t="s">
        <v>159233</v>
      </c>
      <c r="R50937" s="1" t="s">
        <v>159234</v>
      </c>
    </row>
    <row r="50938" spans="1:18" x14ac:dyDescent="0.25">
      <c r="A50938">
        <v>34959</v>
      </c>
      <c r="B50938" s="1" t="s">
        <v>159235</v>
      </c>
      <c r="C50938" s="1" t="s">
        <v>28</v>
      </c>
      <c r="D50938" s="1" t="s">
        <v>159236</v>
      </c>
      <c r="E50938">
        <v>44.919998</v>
      </c>
      <c r="F50938">
        <v>147.621994</v>
      </c>
      <c r="G50938">
        <v>79</v>
      </c>
      <c r="H50938" s="1" t="s">
        <v>26689</v>
      </c>
      <c r="I50938" s="1" t="s">
        <v>55035</v>
      </c>
      <c r="J50938" s="1" t="s">
        <v>135481</v>
      </c>
      <c r="K50938" s="1" t="s">
        <v>159237</v>
      </c>
      <c r="L50938" s="1" t="s">
        <v>25</v>
      </c>
      <c r="M50938" s="1" t="s">
        <v>159235</v>
      </c>
      <c r="N50938" s="1" t="s">
        <v>159238</v>
      </c>
      <c r="O50938" s="1" t="s">
        <v>26</v>
      </c>
      <c r="P50938" s="1" t="s">
        <v>26</v>
      </c>
      <c r="Q50938" s="1" t="s">
        <v>159239</v>
      </c>
      <c r="R50938" s="1" t="s">
        <v>159240</v>
      </c>
    </row>
    <row r="50939" spans="1:18" x14ac:dyDescent="0.25">
      <c r="A50939">
        <v>35126</v>
      </c>
      <c r="B50939" s="1" t="s">
        <v>159241</v>
      </c>
      <c r="C50939" s="1" t="s">
        <v>28</v>
      </c>
      <c r="D50939" s="1" t="s">
        <v>159242</v>
      </c>
      <c r="E50939">
        <v>53.520000457800002</v>
      </c>
      <c r="F50939">
        <v>142.88999939000001</v>
      </c>
      <c r="G50939">
        <v>115</v>
      </c>
      <c r="H50939" s="1" t="s">
        <v>26710</v>
      </c>
      <c r="I50939" s="1" t="s">
        <v>55035</v>
      </c>
      <c r="J50939" s="1" t="s">
        <v>135481</v>
      </c>
      <c r="K50939" s="1" t="s">
        <v>159243</v>
      </c>
      <c r="L50939" s="1" t="s">
        <v>25</v>
      </c>
      <c r="M50939" s="1" t="s">
        <v>159241</v>
      </c>
      <c r="N50939" s="1" t="s">
        <v>159244</v>
      </c>
      <c r="O50939" s="1" t="s">
        <v>26</v>
      </c>
      <c r="P50939" s="1" t="s">
        <v>26</v>
      </c>
      <c r="Q50939" s="1" t="s">
        <v>159245</v>
      </c>
      <c r="R50939" s="1" t="s">
        <v>159246</v>
      </c>
    </row>
    <row r="50940" spans="1:18" x14ac:dyDescent="0.25">
      <c r="A50940">
        <v>319423</v>
      </c>
      <c r="B50940" s="1" t="s">
        <v>159247</v>
      </c>
      <c r="C50940" s="1" t="s">
        <v>28</v>
      </c>
      <c r="D50940" s="1" t="s">
        <v>159248</v>
      </c>
      <c r="E50940">
        <v>45.256388999999999</v>
      </c>
      <c r="F50940">
        <v>147.95549</v>
      </c>
      <c r="G50940">
        <v>387</v>
      </c>
      <c r="H50940" s="1" t="s">
        <v>26689</v>
      </c>
      <c r="I50940" s="1" t="s">
        <v>55035</v>
      </c>
      <c r="J50940" s="1" t="s">
        <v>135481</v>
      </c>
      <c r="K50940" s="1" t="s">
        <v>159249</v>
      </c>
      <c r="L50940" s="1" t="s">
        <v>762</v>
      </c>
      <c r="M50940" s="1" t="s">
        <v>159247</v>
      </c>
      <c r="N50940" s="1" t="s">
        <v>138638</v>
      </c>
      <c r="O50940" s="1" t="s">
        <v>26</v>
      </c>
      <c r="P50940" s="1" t="s">
        <v>26</v>
      </c>
      <c r="Q50940" s="1" t="s">
        <v>159250</v>
      </c>
      <c r="R50940" s="1" t="s">
        <v>26</v>
      </c>
    </row>
    <row r="50941" spans="1:18" x14ac:dyDescent="0.25">
      <c r="A50941">
        <v>35125</v>
      </c>
      <c r="B50941" s="1" t="s">
        <v>159251</v>
      </c>
      <c r="C50941" s="1" t="s">
        <v>28</v>
      </c>
      <c r="D50941" s="1" t="s">
        <v>159252</v>
      </c>
      <c r="E50941">
        <v>49.190300000000001</v>
      </c>
      <c r="F50941">
        <v>142.08299299999999</v>
      </c>
      <c r="G50941">
        <v>50</v>
      </c>
      <c r="H50941" s="1" t="s">
        <v>26689</v>
      </c>
      <c r="I50941" s="1" t="s">
        <v>55035</v>
      </c>
      <c r="J50941" s="1" t="s">
        <v>135481</v>
      </c>
      <c r="K50941" s="1" t="s">
        <v>159253</v>
      </c>
      <c r="L50941" s="1" t="s">
        <v>762</v>
      </c>
      <c r="M50941" s="1" t="s">
        <v>159251</v>
      </c>
      <c r="N50941" s="1" t="s">
        <v>91176</v>
      </c>
      <c r="O50941" s="1" t="s">
        <v>26</v>
      </c>
      <c r="P50941" s="1" t="s">
        <v>26</v>
      </c>
      <c r="Q50941" s="1" t="s">
        <v>159254</v>
      </c>
      <c r="R50941" s="1" t="s">
        <v>159255</v>
      </c>
    </row>
    <row r="50942" spans="1:18" x14ac:dyDescent="0.25">
      <c r="A50942">
        <v>41837</v>
      </c>
      <c r="B50942" s="1" t="s">
        <v>159256</v>
      </c>
      <c r="C50942" s="1" t="s">
        <v>28</v>
      </c>
      <c r="D50942" s="1" t="s">
        <v>159257</v>
      </c>
      <c r="E50942">
        <v>43.958400726299999</v>
      </c>
      <c r="F50942">
        <v>145.68299865700001</v>
      </c>
      <c r="G50942">
        <v>584</v>
      </c>
      <c r="H50942" s="1" t="s">
        <v>26710</v>
      </c>
      <c r="I50942" s="1" t="s">
        <v>55035</v>
      </c>
      <c r="J50942" s="1" t="s">
        <v>135481</v>
      </c>
      <c r="K50942" s="1" t="s">
        <v>159258</v>
      </c>
      <c r="L50942" s="1" t="s">
        <v>25</v>
      </c>
      <c r="M50942" s="1" t="s">
        <v>159256</v>
      </c>
      <c r="N50942" s="1" t="s">
        <v>128815</v>
      </c>
      <c r="O50942" s="1" t="s">
        <v>26</v>
      </c>
      <c r="P50942" s="1" t="s">
        <v>26</v>
      </c>
      <c r="Q50942" s="1" t="s">
        <v>26</v>
      </c>
      <c r="R50942" s="1" t="s">
        <v>159259</v>
      </c>
    </row>
    <row r="50943" spans="1:18" x14ac:dyDescent="0.25">
      <c r="A50943">
        <v>32521</v>
      </c>
      <c r="B50943" s="1" t="s">
        <v>159260</v>
      </c>
      <c r="C50943" s="1" t="s">
        <v>28</v>
      </c>
      <c r="D50943" s="1" t="s">
        <v>159261</v>
      </c>
      <c r="E50943">
        <v>50.6692008972</v>
      </c>
      <c r="F50943">
        <v>142.76100158700001</v>
      </c>
      <c r="G50943">
        <v>479</v>
      </c>
      <c r="H50943" s="1" t="s">
        <v>26710</v>
      </c>
      <c r="I50943" s="1" t="s">
        <v>55035</v>
      </c>
      <c r="J50943" s="1" t="s">
        <v>135481</v>
      </c>
      <c r="K50943" s="1" t="s">
        <v>159262</v>
      </c>
      <c r="L50943" s="1" t="s">
        <v>25</v>
      </c>
      <c r="M50943" s="1" t="s">
        <v>159260</v>
      </c>
      <c r="N50943" s="1" t="s">
        <v>159263</v>
      </c>
      <c r="O50943" s="1" t="s">
        <v>26</v>
      </c>
      <c r="P50943" s="1" t="s">
        <v>26</v>
      </c>
      <c r="Q50943" s="1" t="s">
        <v>159264</v>
      </c>
      <c r="R50943" s="1" t="s">
        <v>159265</v>
      </c>
    </row>
    <row r="50944" spans="1:18" x14ac:dyDescent="0.25">
      <c r="A50944">
        <v>6461</v>
      </c>
      <c r="B50944" s="1" t="s">
        <v>159266</v>
      </c>
      <c r="C50944" s="1" t="s">
        <v>16596</v>
      </c>
      <c r="D50944" s="1" t="s">
        <v>159267</v>
      </c>
      <c r="E50944">
        <v>46.888698577880859</v>
      </c>
      <c r="F50944">
        <v>142.71800231933594</v>
      </c>
      <c r="G50944">
        <v>59</v>
      </c>
      <c r="H50944" s="1" t="s">
        <v>26710</v>
      </c>
      <c r="I50944" s="1" t="s">
        <v>55035</v>
      </c>
      <c r="J50944" s="1" t="s">
        <v>135481</v>
      </c>
      <c r="K50944" s="1" t="s">
        <v>159268</v>
      </c>
      <c r="L50944" s="1" t="s">
        <v>762</v>
      </c>
      <c r="M50944" s="1" t="s">
        <v>159266</v>
      </c>
      <c r="N50944" s="1" t="s">
        <v>159269</v>
      </c>
      <c r="O50944" s="1" t="s">
        <v>26</v>
      </c>
      <c r="P50944" s="1" t="s">
        <v>159270</v>
      </c>
      <c r="Q50944" s="1" t="s">
        <v>159271</v>
      </c>
      <c r="R50944" s="1" t="s">
        <v>159272</v>
      </c>
    </row>
    <row r="50945" spans="1:18" x14ac:dyDescent="0.25">
      <c r="A50945">
        <v>326733</v>
      </c>
      <c r="B50945" s="1" t="s">
        <v>159273</v>
      </c>
      <c r="C50945" s="1" t="s">
        <v>28</v>
      </c>
      <c r="D50945" s="1" t="s">
        <v>159274</v>
      </c>
      <c r="E50945">
        <v>45.841259999999998</v>
      </c>
      <c r="F50945">
        <v>137.67356799999999</v>
      </c>
      <c r="G50945">
        <v>10</v>
      </c>
      <c r="H50945" s="1" t="s">
        <v>26689</v>
      </c>
      <c r="I50945" s="1" t="s">
        <v>55035</v>
      </c>
      <c r="J50945" s="1" t="s">
        <v>55036</v>
      </c>
      <c r="K50945" s="1" t="s">
        <v>159275</v>
      </c>
      <c r="L50945" s="1" t="s">
        <v>25</v>
      </c>
      <c r="M50945" s="1" t="s">
        <v>159273</v>
      </c>
      <c r="N50945" s="1" t="s">
        <v>159276</v>
      </c>
      <c r="O50945" s="1" t="s">
        <v>26</v>
      </c>
      <c r="P50945" s="1" t="s">
        <v>26</v>
      </c>
      <c r="Q50945" s="1" t="s">
        <v>26</v>
      </c>
      <c r="R50945" s="1" t="s">
        <v>26</v>
      </c>
    </row>
    <row r="50946" spans="1:18" x14ac:dyDescent="0.25">
      <c r="A50946">
        <v>330390</v>
      </c>
      <c r="B50946" s="1" t="s">
        <v>159277</v>
      </c>
      <c r="C50946" s="1" t="s">
        <v>28</v>
      </c>
      <c r="D50946" s="1" t="s">
        <v>159278</v>
      </c>
      <c r="E50946">
        <v>46.541704000000003</v>
      </c>
      <c r="F50946">
        <v>138.32170300000001</v>
      </c>
      <c r="G50946">
        <v>131</v>
      </c>
      <c r="H50946" s="1" t="s">
        <v>26689</v>
      </c>
      <c r="I50946" s="1" t="s">
        <v>55035</v>
      </c>
      <c r="J50946" s="1" t="s">
        <v>55036</v>
      </c>
      <c r="K50946" s="1" t="s">
        <v>159279</v>
      </c>
      <c r="L50946" s="1" t="s">
        <v>25</v>
      </c>
      <c r="M50946" s="1" t="s">
        <v>159277</v>
      </c>
      <c r="N50946" s="1" t="s">
        <v>159280</v>
      </c>
      <c r="O50946" s="1" t="s">
        <v>26</v>
      </c>
      <c r="P50946" s="1" t="s">
        <v>26</v>
      </c>
      <c r="Q50946" s="1" t="s">
        <v>26</v>
      </c>
      <c r="R50946" s="1" t="s">
        <v>159281</v>
      </c>
    </row>
    <row r="50947" spans="1:18" x14ac:dyDescent="0.25">
      <c r="A50947">
        <v>44742</v>
      </c>
      <c r="B50947" s="1" t="s">
        <v>159282</v>
      </c>
      <c r="C50947" s="1" t="s">
        <v>28</v>
      </c>
      <c r="D50947" s="1" t="s">
        <v>159283</v>
      </c>
      <c r="E50947">
        <v>42.959999084472656</v>
      </c>
      <c r="F50947">
        <v>133.11500549316406</v>
      </c>
      <c r="H50947" s="1" t="s">
        <v>26689</v>
      </c>
      <c r="I50947" s="1" t="s">
        <v>55035</v>
      </c>
      <c r="J50947" s="1" t="s">
        <v>55036</v>
      </c>
      <c r="K50947" s="1" t="s">
        <v>159284</v>
      </c>
      <c r="L50947" s="1" t="s">
        <v>25</v>
      </c>
      <c r="M50947" s="1" t="s">
        <v>159282</v>
      </c>
      <c r="N50947" s="1" t="s">
        <v>26</v>
      </c>
      <c r="O50947" s="1" t="s">
        <v>26</v>
      </c>
      <c r="P50947" s="1" t="s">
        <v>159285</v>
      </c>
      <c r="Q50947" s="1" t="s">
        <v>26</v>
      </c>
      <c r="R50947" s="1" t="s">
        <v>159286</v>
      </c>
    </row>
    <row r="50948" spans="1:18" x14ac:dyDescent="0.25">
      <c r="A50948">
        <v>330386</v>
      </c>
      <c r="B50948" s="1" t="s">
        <v>159287</v>
      </c>
      <c r="C50948" s="1" t="s">
        <v>28</v>
      </c>
      <c r="D50948" s="1" t="s">
        <v>159288</v>
      </c>
      <c r="E50948">
        <v>47.178201000000001</v>
      </c>
      <c r="F50948">
        <v>138.65735699999999</v>
      </c>
      <c r="G50948">
        <v>98</v>
      </c>
      <c r="H50948" s="1" t="s">
        <v>26689</v>
      </c>
      <c r="I50948" s="1" t="s">
        <v>55035</v>
      </c>
      <c r="J50948" s="1" t="s">
        <v>55036</v>
      </c>
      <c r="K50948" s="1" t="s">
        <v>159289</v>
      </c>
      <c r="L50948" s="1" t="s">
        <v>25</v>
      </c>
      <c r="M50948" s="1" t="s">
        <v>159287</v>
      </c>
      <c r="N50948" s="1" t="s">
        <v>91050</v>
      </c>
      <c r="O50948" s="1" t="s">
        <v>26</v>
      </c>
      <c r="P50948" s="1" t="s">
        <v>26</v>
      </c>
      <c r="Q50948" s="1" t="s">
        <v>26</v>
      </c>
      <c r="R50948" s="1" t="s">
        <v>26</v>
      </c>
    </row>
    <row r="50949" spans="1:18" x14ac:dyDescent="0.25">
      <c r="A50949">
        <v>313831</v>
      </c>
      <c r="B50949" s="1" t="s">
        <v>159290</v>
      </c>
      <c r="C50949" s="1" t="s">
        <v>28</v>
      </c>
      <c r="D50949" s="1" t="s">
        <v>159291</v>
      </c>
      <c r="E50949">
        <v>44.272599999999997</v>
      </c>
      <c r="F50949">
        <v>135.029</v>
      </c>
      <c r="G50949">
        <v>730</v>
      </c>
      <c r="H50949" s="1" t="s">
        <v>26689</v>
      </c>
      <c r="I50949" s="1" t="s">
        <v>55035</v>
      </c>
      <c r="J50949" s="1" t="s">
        <v>55036</v>
      </c>
      <c r="K50949" s="1" t="s">
        <v>159292</v>
      </c>
      <c r="L50949" s="1" t="s">
        <v>25</v>
      </c>
      <c r="M50949" s="1" t="s">
        <v>159290</v>
      </c>
      <c r="N50949" s="1" t="s">
        <v>159293</v>
      </c>
      <c r="O50949" s="1" t="s">
        <v>26</v>
      </c>
      <c r="P50949" s="1" t="s">
        <v>26</v>
      </c>
      <c r="Q50949" s="1" t="s">
        <v>26</v>
      </c>
      <c r="R50949" s="1" t="s">
        <v>159294</v>
      </c>
    </row>
    <row r="50950" spans="1:18" x14ac:dyDescent="0.25">
      <c r="A50950">
        <v>43867</v>
      </c>
      <c r="B50950" s="1" t="s">
        <v>159295</v>
      </c>
      <c r="C50950" s="1" t="s">
        <v>28</v>
      </c>
      <c r="D50950" s="1" t="s">
        <v>159296</v>
      </c>
      <c r="E50950">
        <v>44.814998626708999</v>
      </c>
      <c r="F50950">
        <v>136.29200744629</v>
      </c>
      <c r="G50950">
        <v>66</v>
      </c>
      <c r="H50950" s="1" t="s">
        <v>26710</v>
      </c>
      <c r="I50950" s="1" t="s">
        <v>55035</v>
      </c>
      <c r="J50950" s="1" t="s">
        <v>55036</v>
      </c>
      <c r="K50950" s="1" t="s">
        <v>159297</v>
      </c>
      <c r="L50950" s="1" t="s">
        <v>762</v>
      </c>
      <c r="M50950" s="1" t="s">
        <v>159295</v>
      </c>
      <c r="N50950" s="1" t="s">
        <v>159298</v>
      </c>
      <c r="O50950" s="1" t="s">
        <v>26</v>
      </c>
      <c r="P50950" s="1" t="s">
        <v>26</v>
      </c>
      <c r="Q50950" s="1" t="s">
        <v>26</v>
      </c>
      <c r="R50950" s="1" t="s">
        <v>159299</v>
      </c>
    </row>
    <row r="50951" spans="1:18" x14ac:dyDescent="0.25">
      <c r="A50951">
        <v>331737</v>
      </c>
      <c r="B50951" s="1" t="s">
        <v>159300</v>
      </c>
      <c r="C50951" s="1" t="s">
        <v>28</v>
      </c>
      <c r="D50951" s="1" t="s">
        <v>159301</v>
      </c>
      <c r="E50951">
        <v>45.082500000000003</v>
      </c>
      <c r="F50951">
        <v>136.59119999999999</v>
      </c>
      <c r="G50951">
        <v>33</v>
      </c>
      <c r="H50951" s="1" t="s">
        <v>26689</v>
      </c>
      <c r="I50951" s="1" t="s">
        <v>55035</v>
      </c>
      <c r="J50951" s="1" t="s">
        <v>55036</v>
      </c>
      <c r="K50951" s="1" t="s">
        <v>159302</v>
      </c>
      <c r="L50951" s="1" t="s">
        <v>25</v>
      </c>
      <c r="M50951" s="1" t="s">
        <v>159300</v>
      </c>
      <c r="N50951" s="1" t="s">
        <v>29549</v>
      </c>
      <c r="O50951" s="1" t="s">
        <v>26</v>
      </c>
      <c r="P50951" s="1" t="s">
        <v>26</v>
      </c>
      <c r="Q50951" s="1" t="s">
        <v>26</v>
      </c>
      <c r="R50951" s="1" t="s">
        <v>26</v>
      </c>
    </row>
    <row r="50952" spans="1:18" x14ac:dyDescent="0.25">
      <c r="A50952">
        <v>6462</v>
      </c>
      <c r="B50952" s="1" t="s">
        <v>159303</v>
      </c>
      <c r="C50952" s="1" t="s">
        <v>16596</v>
      </c>
      <c r="D50952" s="1" t="s">
        <v>159304</v>
      </c>
      <c r="E50952">
        <v>43.398998260498047</v>
      </c>
      <c r="F50952">
        <v>132.14799499511719</v>
      </c>
      <c r="G50952">
        <v>46</v>
      </c>
      <c r="H50952" s="1" t="s">
        <v>26710</v>
      </c>
      <c r="I50952" s="1" t="s">
        <v>55035</v>
      </c>
      <c r="J50952" s="1" t="s">
        <v>55036</v>
      </c>
      <c r="K50952" s="1" t="s">
        <v>159305</v>
      </c>
      <c r="L50952" s="1" t="s">
        <v>762</v>
      </c>
      <c r="M50952" s="1" t="s">
        <v>159303</v>
      </c>
      <c r="N50952" s="1" t="s">
        <v>159306</v>
      </c>
      <c r="O50952" s="1" t="s">
        <v>26</v>
      </c>
      <c r="P50952" s="1" t="s">
        <v>159307</v>
      </c>
      <c r="Q50952" s="1" t="s">
        <v>159308</v>
      </c>
      <c r="R50952" s="1" t="s">
        <v>159309</v>
      </c>
    </row>
    <row r="50953" spans="1:18" x14ac:dyDescent="0.25">
      <c r="A50953">
        <v>6463</v>
      </c>
      <c r="B50953" s="1" t="s">
        <v>159310</v>
      </c>
      <c r="C50953" s="1" t="s">
        <v>16596</v>
      </c>
      <c r="D50953" s="1" t="s">
        <v>159311</v>
      </c>
      <c r="E50953">
        <v>52.026299000000002</v>
      </c>
      <c r="F50953">
        <v>113.306</v>
      </c>
      <c r="G50953">
        <v>2272</v>
      </c>
      <c r="H50953" s="1" t="s">
        <v>26689</v>
      </c>
      <c r="I50953" s="1" t="s">
        <v>55035</v>
      </c>
      <c r="J50953" s="1" t="s">
        <v>135405</v>
      </c>
      <c r="K50953" s="1" t="s">
        <v>136007</v>
      </c>
      <c r="L50953" s="1" t="s">
        <v>762</v>
      </c>
      <c r="M50953" s="1" t="s">
        <v>159310</v>
      </c>
      <c r="N50953" s="1" t="s">
        <v>29240</v>
      </c>
      <c r="O50953" s="1" t="s">
        <v>26</v>
      </c>
      <c r="P50953" s="1" t="s">
        <v>159312</v>
      </c>
      <c r="Q50953" s="1" t="s">
        <v>159313</v>
      </c>
      <c r="R50953" s="1" t="s">
        <v>26</v>
      </c>
    </row>
    <row r="50954" spans="1:18" x14ac:dyDescent="0.25">
      <c r="A50954">
        <v>325080</v>
      </c>
      <c r="B50954" s="1" t="s">
        <v>159314</v>
      </c>
      <c r="C50954" s="1" t="s">
        <v>19</v>
      </c>
      <c r="D50954" s="1" t="s">
        <v>159315</v>
      </c>
      <c r="E50954">
        <v>50.361383199999999</v>
      </c>
      <c r="F50954">
        <v>116.48139999999999</v>
      </c>
      <c r="G50954">
        <v>2224</v>
      </c>
      <c r="H50954" s="1" t="s">
        <v>26689</v>
      </c>
      <c r="I50954" s="1" t="s">
        <v>55035</v>
      </c>
      <c r="J50954" s="1" t="s">
        <v>135405</v>
      </c>
      <c r="K50954" s="1" t="s">
        <v>135491</v>
      </c>
      <c r="L50954" s="1" t="s">
        <v>25</v>
      </c>
      <c r="M50954" s="1" t="s">
        <v>159314</v>
      </c>
      <c r="N50954" s="1" t="s">
        <v>26</v>
      </c>
      <c r="O50954" s="1" t="s">
        <v>26</v>
      </c>
      <c r="P50954" s="1" t="s">
        <v>26</v>
      </c>
      <c r="Q50954" s="1" t="s">
        <v>26</v>
      </c>
      <c r="R50954" s="1" t="s">
        <v>159316</v>
      </c>
    </row>
    <row r="50955" spans="1:18" x14ac:dyDescent="0.25">
      <c r="A50955">
        <v>335246</v>
      </c>
      <c r="B50955" s="1" t="s">
        <v>159317</v>
      </c>
      <c r="C50955" s="1" t="s">
        <v>28</v>
      </c>
      <c r="D50955" s="1" t="s">
        <v>159318</v>
      </c>
      <c r="E50955">
        <v>53.538316999999999</v>
      </c>
      <c r="F50955">
        <v>115.615139</v>
      </c>
      <c r="H50955" s="1" t="s">
        <v>26689</v>
      </c>
      <c r="I50955" s="1" t="s">
        <v>55035</v>
      </c>
      <c r="J50955" s="1" t="s">
        <v>135405</v>
      </c>
      <c r="K50955" s="1" t="s">
        <v>26</v>
      </c>
      <c r="L50955" s="1" t="s">
        <v>25</v>
      </c>
      <c r="M50955" s="1" t="s">
        <v>159317</v>
      </c>
      <c r="N50955" s="1" t="s">
        <v>26</v>
      </c>
      <c r="O50955" s="1" t="s">
        <v>26</v>
      </c>
      <c r="P50955" s="1" t="s">
        <v>26</v>
      </c>
      <c r="Q50955" s="1" t="s">
        <v>26</v>
      </c>
      <c r="R50955" s="1" t="s">
        <v>26</v>
      </c>
    </row>
    <row r="50956" spans="1:18" x14ac:dyDescent="0.25">
      <c r="A50956">
        <v>42997</v>
      </c>
      <c r="B50956" s="1" t="s">
        <v>159319</v>
      </c>
      <c r="C50956" s="1" t="s">
        <v>16596</v>
      </c>
      <c r="D50956" s="1" t="s">
        <v>159320</v>
      </c>
      <c r="E50956">
        <v>50.033107757568359</v>
      </c>
      <c r="F50956">
        <v>118.06114196777344</v>
      </c>
      <c r="G50956">
        <v>2139</v>
      </c>
      <c r="H50956" s="1" t="s">
        <v>26710</v>
      </c>
      <c r="I50956" s="1" t="s">
        <v>55035</v>
      </c>
      <c r="J50956" s="1" t="s">
        <v>135405</v>
      </c>
      <c r="K50956" s="1" t="s">
        <v>159321</v>
      </c>
      <c r="L50956" s="1" t="s">
        <v>25</v>
      </c>
      <c r="M50956" s="1" t="s">
        <v>159319</v>
      </c>
      <c r="N50956" s="1" t="s">
        <v>26</v>
      </c>
      <c r="O50956" s="1" t="s">
        <v>26</v>
      </c>
      <c r="P50956" s="1" t="s">
        <v>26</v>
      </c>
      <c r="Q50956" s="1" t="s">
        <v>159322</v>
      </c>
      <c r="R50956" s="1" t="s">
        <v>159323</v>
      </c>
    </row>
    <row r="50957" spans="1:18" x14ac:dyDescent="0.25">
      <c r="A50957">
        <v>335243</v>
      </c>
      <c r="B50957" s="1" t="s">
        <v>159324</v>
      </c>
      <c r="C50957" s="1" t="s">
        <v>28</v>
      </c>
      <c r="D50957" s="1" t="s">
        <v>159325</v>
      </c>
      <c r="E50957">
        <v>54.441671999999997</v>
      </c>
      <c r="F50957">
        <v>116.51389399999999</v>
      </c>
      <c r="G50957">
        <v>2223</v>
      </c>
      <c r="H50957" s="1" t="s">
        <v>26689</v>
      </c>
      <c r="I50957" s="1" t="s">
        <v>55035</v>
      </c>
      <c r="J50957" s="1" t="s">
        <v>135405</v>
      </c>
      <c r="K50957" s="1" t="s">
        <v>26</v>
      </c>
      <c r="L50957" s="1" t="s">
        <v>25</v>
      </c>
      <c r="M50957" s="1" t="s">
        <v>159326</v>
      </c>
      <c r="N50957" s="1" t="s">
        <v>26</v>
      </c>
      <c r="O50957" s="1" t="s">
        <v>26</v>
      </c>
      <c r="P50957" s="1" t="s">
        <v>26</v>
      </c>
      <c r="Q50957" s="1" t="s">
        <v>26</v>
      </c>
      <c r="R50957" s="1" t="s">
        <v>159327</v>
      </c>
    </row>
    <row r="50958" spans="1:18" x14ac:dyDescent="0.25">
      <c r="A50958">
        <v>315293</v>
      </c>
      <c r="B50958" s="1" t="s">
        <v>159328</v>
      </c>
      <c r="C50958" s="1" t="s">
        <v>19</v>
      </c>
      <c r="D50958" s="1" t="s">
        <v>159329</v>
      </c>
      <c r="E50958">
        <v>53.742100000000001</v>
      </c>
      <c r="F50958">
        <v>119.7396</v>
      </c>
      <c r="G50958">
        <v>2094</v>
      </c>
      <c r="H50958" s="1" t="s">
        <v>26689</v>
      </c>
      <c r="I50958" s="1" t="s">
        <v>55035</v>
      </c>
      <c r="J50958" s="1" t="s">
        <v>135405</v>
      </c>
      <c r="K50958" s="1" t="s">
        <v>159330</v>
      </c>
      <c r="L50958" s="1" t="s">
        <v>25</v>
      </c>
      <c r="M50958" s="1" t="s">
        <v>159328</v>
      </c>
      <c r="N50958" s="1" t="s">
        <v>26</v>
      </c>
      <c r="O50958" s="1" t="s">
        <v>159331</v>
      </c>
      <c r="P50958" s="1" t="s">
        <v>26</v>
      </c>
      <c r="Q50958" s="1" t="s">
        <v>26</v>
      </c>
      <c r="R50958" s="1" t="s">
        <v>159332</v>
      </c>
    </row>
    <row r="50959" spans="1:18" x14ac:dyDescent="0.25">
      <c r="A50959">
        <v>42998</v>
      </c>
      <c r="B50959" s="1" t="s">
        <v>159333</v>
      </c>
      <c r="C50959" s="1" t="s">
        <v>28</v>
      </c>
      <c r="D50959" s="1" t="s">
        <v>159334</v>
      </c>
      <c r="E50959">
        <v>56.913333892822266</v>
      </c>
      <c r="F50959">
        <v>118.26999664306641</v>
      </c>
      <c r="G50959">
        <v>2201</v>
      </c>
      <c r="H50959" s="1" t="s">
        <v>26710</v>
      </c>
      <c r="I50959" s="1" t="s">
        <v>55035</v>
      </c>
      <c r="J50959" s="1" t="s">
        <v>135405</v>
      </c>
      <c r="K50959" s="1" t="s">
        <v>159335</v>
      </c>
      <c r="L50959" s="1" t="s">
        <v>25</v>
      </c>
      <c r="M50959" s="1" t="s">
        <v>159333</v>
      </c>
      <c r="N50959" s="1" t="s">
        <v>26</v>
      </c>
      <c r="O50959" s="1" t="s">
        <v>26</v>
      </c>
      <c r="P50959" s="1" t="s">
        <v>26</v>
      </c>
      <c r="Q50959" s="1" t="s">
        <v>159336</v>
      </c>
      <c r="R50959" s="1" t="s">
        <v>159337</v>
      </c>
    </row>
    <row r="50960" spans="1:18" x14ac:dyDescent="0.25">
      <c r="A50960">
        <v>335244</v>
      </c>
      <c r="B50960" s="1" t="s">
        <v>159338</v>
      </c>
      <c r="C50960" s="1" t="s">
        <v>28</v>
      </c>
      <c r="D50960" s="1" t="s">
        <v>159339</v>
      </c>
      <c r="E50960">
        <v>53.619500000000002</v>
      </c>
      <c r="F50960">
        <v>114.03400000000001</v>
      </c>
      <c r="H50960" s="1" t="s">
        <v>26689</v>
      </c>
      <c r="I50960" s="1" t="s">
        <v>55035</v>
      </c>
      <c r="J50960" s="1" t="s">
        <v>135405</v>
      </c>
      <c r="K50960" s="1" t="s">
        <v>26</v>
      </c>
      <c r="L50960" s="1" t="s">
        <v>25</v>
      </c>
      <c r="M50960" s="1" t="s">
        <v>159338</v>
      </c>
      <c r="N50960" s="1" t="s">
        <v>26</v>
      </c>
      <c r="O50960" s="1" t="s">
        <v>26</v>
      </c>
      <c r="P50960" s="1" t="s">
        <v>26</v>
      </c>
      <c r="Q50960" s="1" t="s">
        <v>26</v>
      </c>
      <c r="R50960" s="1" t="s">
        <v>26</v>
      </c>
    </row>
    <row r="50961" spans="1:18" x14ac:dyDescent="0.25">
      <c r="A50961">
        <v>335245</v>
      </c>
      <c r="B50961" s="1" t="s">
        <v>159340</v>
      </c>
      <c r="C50961" s="1" t="s">
        <v>28</v>
      </c>
      <c r="D50961" s="1" t="s">
        <v>159341</v>
      </c>
      <c r="E50961">
        <v>52.659388</v>
      </c>
      <c r="F50961">
        <v>115.242634</v>
      </c>
      <c r="H50961" s="1" t="s">
        <v>26689</v>
      </c>
      <c r="I50961" s="1" t="s">
        <v>55035</v>
      </c>
      <c r="J50961" s="1" t="s">
        <v>135405</v>
      </c>
      <c r="K50961" s="1" t="s">
        <v>26</v>
      </c>
      <c r="L50961" s="1" t="s">
        <v>25</v>
      </c>
      <c r="M50961" s="1" t="s">
        <v>159340</v>
      </c>
      <c r="N50961" s="1" t="s">
        <v>26</v>
      </c>
      <c r="O50961" s="1" t="s">
        <v>26</v>
      </c>
      <c r="P50961" s="1" t="s">
        <v>26</v>
      </c>
      <c r="Q50961" s="1" t="s">
        <v>26</v>
      </c>
      <c r="R50961" s="1" t="s">
        <v>26</v>
      </c>
    </row>
    <row r="50962" spans="1:18" x14ac:dyDescent="0.25">
      <c r="A50962">
        <v>6464</v>
      </c>
      <c r="B50962" s="1" t="s">
        <v>159342</v>
      </c>
      <c r="C50962" s="1" t="s">
        <v>16596</v>
      </c>
      <c r="D50962" s="1" t="s">
        <v>159343</v>
      </c>
      <c r="E50962">
        <v>56.370601654052734</v>
      </c>
      <c r="F50962">
        <v>101.697998046875</v>
      </c>
      <c r="G50962">
        <v>1610</v>
      </c>
      <c r="H50962" s="1" t="s">
        <v>26710</v>
      </c>
      <c r="I50962" s="1" t="s">
        <v>55035</v>
      </c>
      <c r="J50962" s="1" t="s">
        <v>135554</v>
      </c>
      <c r="K50962" s="1" t="s">
        <v>159344</v>
      </c>
      <c r="L50962" s="1" t="s">
        <v>762</v>
      </c>
      <c r="M50962" s="1" t="s">
        <v>159342</v>
      </c>
      <c r="N50962" s="1" t="s">
        <v>159345</v>
      </c>
      <c r="O50962" s="1" t="s">
        <v>26</v>
      </c>
      <c r="P50962" s="1" t="s">
        <v>26</v>
      </c>
      <c r="Q50962" s="1" t="s">
        <v>159346</v>
      </c>
      <c r="R50962" s="1" t="s">
        <v>159347</v>
      </c>
    </row>
    <row r="50963" spans="1:18" x14ac:dyDescent="0.25">
      <c r="A50963">
        <v>32523</v>
      </c>
      <c r="B50963" s="1" t="s">
        <v>159348</v>
      </c>
      <c r="C50963" s="1" t="s">
        <v>28</v>
      </c>
      <c r="D50963" s="1" t="s">
        <v>159349</v>
      </c>
      <c r="E50963">
        <v>58.136100769042969</v>
      </c>
      <c r="F50963">
        <v>102.56500244140625</v>
      </c>
      <c r="G50963">
        <v>1339</v>
      </c>
      <c r="H50963" s="1" t="s">
        <v>26710</v>
      </c>
      <c r="I50963" s="1" t="s">
        <v>55035</v>
      </c>
      <c r="J50963" s="1" t="s">
        <v>135554</v>
      </c>
      <c r="K50963" s="1" t="s">
        <v>159350</v>
      </c>
      <c r="L50963" s="1" t="s">
        <v>25</v>
      </c>
      <c r="M50963" s="1" t="s">
        <v>159348</v>
      </c>
      <c r="N50963" s="1" t="s">
        <v>159351</v>
      </c>
      <c r="O50963" s="1" t="s">
        <v>26</v>
      </c>
      <c r="P50963" s="1" t="s">
        <v>26</v>
      </c>
      <c r="Q50963" s="1" t="s">
        <v>26</v>
      </c>
      <c r="R50963" s="1" t="s">
        <v>26</v>
      </c>
    </row>
    <row r="50964" spans="1:18" x14ac:dyDescent="0.25">
      <c r="A50964">
        <v>42931</v>
      </c>
      <c r="B50964" s="1" t="s">
        <v>159352</v>
      </c>
      <c r="C50964" s="1" t="s">
        <v>16596</v>
      </c>
      <c r="D50964" s="1" t="s">
        <v>159353</v>
      </c>
      <c r="E50964">
        <v>56.487701416015625</v>
      </c>
      <c r="F50964">
        <v>104.10600280761719</v>
      </c>
      <c r="G50964">
        <v>1946</v>
      </c>
      <c r="H50964" s="1" t="s">
        <v>26710</v>
      </c>
      <c r="I50964" s="1" t="s">
        <v>55035</v>
      </c>
      <c r="J50964" s="1" t="s">
        <v>135554</v>
      </c>
      <c r="K50964" s="1" t="s">
        <v>159354</v>
      </c>
      <c r="L50964" s="1" t="s">
        <v>25</v>
      </c>
      <c r="M50964" s="1" t="s">
        <v>159352</v>
      </c>
      <c r="N50964" s="1" t="s">
        <v>26</v>
      </c>
      <c r="O50964" s="1" t="s">
        <v>26</v>
      </c>
      <c r="P50964" s="1" t="s">
        <v>26</v>
      </c>
      <c r="Q50964" s="1" t="s">
        <v>159355</v>
      </c>
      <c r="R50964" s="1" t="s">
        <v>159356</v>
      </c>
    </row>
    <row r="50965" spans="1:18" x14ac:dyDescent="0.25">
      <c r="A50965">
        <v>34948</v>
      </c>
      <c r="B50965" s="1" t="s">
        <v>159357</v>
      </c>
      <c r="C50965" s="1" t="s">
        <v>28</v>
      </c>
      <c r="D50965" s="1" t="s">
        <v>159358</v>
      </c>
      <c r="E50965">
        <v>52.915000915527344</v>
      </c>
      <c r="F50965">
        <v>103.57499694824219</v>
      </c>
      <c r="G50965">
        <v>1503</v>
      </c>
      <c r="H50965" s="1" t="s">
        <v>26710</v>
      </c>
      <c r="I50965" s="1" t="s">
        <v>55035</v>
      </c>
      <c r="J50965" s="1" t="s">
        <v>135554</v>
      </c>
      <c r="K50965" s="1" t="s">
        <v>159359</v>
      </c>
      <c r="L50965" s="1" t="s">
        <v>25</v>
      </c>
      <c r="M50965" s="1" t="s">
        <v>159357</v>
      </c>
      <c r="N50965" s="1" t="s">
        <v>26</v>
      </c>
      <c r="O50965" s="1" t="s">
        <v>26</v>
      </c>
      <c r="P50965" s="1" t="s">
        <v>26</v>
      </c>
      <c r="Q50965" s="1" t="s">
        <v>159360</v>
      </c>
      <c r="R50965" s="1" t="s">
        <v>26</v>
      </c>
    </row>
    <row r="50966" spans="1:18" x14ac:dyDescent="0.25">
      <c r="A50966">
        <v>6465</v>
      </c>
      <c r="B50966" s="1" t="s">
        <v>159361</v>
      </c>
      <c r="C50966" s="1" t="s">
        <v>16596</v>
      </c>
      <c r="D50966" s="1" t="s">
        <v>159362</v>
      </c>
      <c r="E50966">
        <v>52.268001556396001</v>
      </c>
      <c r="F50966">
        <v>104.38899993896</v>
      </c>
      <c r="G50966">
        <v>1675</v>
      </c>
      <c r="H50966" s="1" t="s">
        <v>26710</v>
      </c>
      <c r="I50966" s="1" t="s">
        <v>55035</v>
      </c>
      <c r="J50966" s="1" t="s">
        <v>135554</v>
      </c>
      <c r="K50966" s="1" t="s">
        <v>135555</v>
      </c>
      <c r="L50966" s="1" t="s">
        <v>762</v>
      </c>
      <c r="M50966" s="1" t="s">
        <v>159361</v>
      </c>
      <c r="N50966" s="1" t="s">
        <v>159363</v>
      </c>
      <c r="O50966" s="1" t="s">
        <v>26</v>
      </c>
      <c r="P50966" s="1" t="s">
        <v>159364</v>
      </c>
      <c r="Q50966" s="1" t="s">
        <v>159365</v>
      </c>
      <c r="R50966" s="1" t="s">
        <v>26</v>
      </c>
    </row>
    <row r="50967" spans="1:18" x14ac:dyDescent="0.25">
      <c r="A50967">
        <v>43683</v>
      </c>
      <c r="B50967" s="1" t="s">
        <v>159366</v>
      </c>
      <c r="C50967" s="1" t="s">
        <v>28</v>
      </c>
      <c r="D50967" s="1" t="s">
        <v>159367</v>
      </c>
      <c r="E50967">
        <v>54.799999237060547</v>
      </c>
      <c r="F50967">
        <v>105.15000152587891</v>
      </c>
      <c r="H50967" s="1" t="s">
        <v>26710</v>
      </c>
      <c r="I50967" s="1" t="s">
        <v>55035</v>
      </c>
      <c r="J50967" s="1" t="s">
        <v>135554</v>
      </c>
      <c r="K50967" s="1" t="s">
        <v>26</v>
      </c>
      <c r="L50967" s="1" t="s">
        <v>25</v>
      </c>
      <c r="M50967" s="1" t="s">
        <v>159366</v>
      </c>
      <c r="N50967" s="1" t="s">
        <v>26</v>
      </c>
      <c r="O50967" s="1" t="s">
        <v>26</v>
      </c>
      <c r="P50967" s="1" t="s">
        <v>26</v>
      </c>
      <c r="Q50967" s="1" t="s">
        <v>26</v>
      </c>
      <c r="R50967" s="1" t="s">
        <v>159368</v>
      </c>
    </row>
    <row r="50968" spans="1:18" x14ac:dyDescent="0.25">
      <c r="A50968">
        <v>32524</v>
      </c>
      <c r="B50968" s="1" t="s">
        <v>159369</v>
      </c>
      <c r="C50968" s="1" t="s">
        <v>28</v>
      </c>
      <c r="D50968" s="1" t="s">
        <v>159370</v>
      </c>
      <c r="E50968">
        <v>57.866100311299995</v>
      </c>
      <c r="F50968">
        <v>114.24299621599999</v>
      </c>
      <c r="G50968">
        <v>919</v>
      </c>
      <c r="H50968" s="1" t="s">
        <v>26710</v>
      </c>
      <c r="I50968" s="1" t="s">
        <v>55035</v>
      </c>
      <c r="J50968" s="1" t="s">
        <v>135554</v>
      </c>
      <c r="K50968" s="1" t="s">
        <v>159371</v>
      </c>
      <c r="L50968" s="1" t="s">
        <v>762</v>
      </c>
      <c r="M50968" s="1" t="s">
        <v>159369</v>
      </c>
      <c r="N50968" s="1" t="s">
        <v>96470</v>
      </c>
      <c r="O50968" s="1" t="s">
        <v>26</v>
      </c>
      <c r="P50968" s="1" t="s">
        <v>26</v>
      </c>
      <c r="Q50968" s="1" t="s">
        <v>159372</v>
      </c>
      <c r="R50968" s="1" t="s">
        <v>159373</v>
      </c>
    </row>
    <row r="50969" spans="1:18" x14ac:dyDescent="0.25">
      <c r="A50969">
        <v>42926</v>
      </c>
      <c r="B50969" s="1" t="s">
        <v>159374</v>
      </c>
      <c r="C50969" s="1" t="s">
        <v>28</v>
      </c>
      <c r="D50969" s="1" t="s">
        <v>159375</v>
      </c>
      <c r="E50969">
        <v>61.275001525900002</v>
      </c>
      <c r="F50969">
        <v>108.029998779</v>
      </c>
      <c r="G50969">
        <v>400</v>
      </c>
      <c r="H50969" s="1" t="s">
        <v>26710</v>
      </c>
      <c r="I50969" s="1" t="s">
        <v>55035</v>
      </c>
      <c r="J50969" s="1" t="s">
        <v>135554</v>
      </c>
      <c r="K50969" s="1" t="s">
        <v>159376</v>
      </c>
      <c r="L50969" s="1" t="s">
        <v>25</v>
      </c>
      <c r="M50969" s="1" t="s">
        <v>159374</v>
      </c>
      <c r="N50969" s="1" t="s">
        <v>159377</v>
      </c>
      <c r="O50969" s="1" t="s">
        <v>26</v>
      </c>
      <c r="P50969" s="1" t="s">
        <v>26</v>
      </c>
      <c r="Q50969" s="1" t="s">
        <v>159378</v>
      </c>
      <c r="R50969" s="1" t="s">
        <v>159379</v>
      </c>
    </row>
    <row r="50970" spans="1:18" x14ac:dyDescent="0.25">
      <c r="A50970">
        <v>32525</v>
      </c>
      <c r="B50970" s="1" t="s">
        <v>159380</v>
      </c>
      <c r="C50970" s="1" t="s">
        <v>28</v>
      </c>
      <c r="D50970" s="1" t="s">
        <v>159381</v>
      </c>
      <c r="E50970">
        <v>57.773000000000003</v>
      </c>
      <c r="F50970">
        <v>108.06399999999999</v>
      </c>
      <c r="G50970">
        <v>840</v>
      </c>
      <c r="H50970" s="1" t="s">
        <v>26710</v>
      </c>
      <c r="I50970" s="1" t="s">
        <v>55035</v>
      </c>
      <c r="J50970" s="1" t="s">
        <v>135554</v>
      </c>
      <c r="K50970" s="1" t="s">
        <v>159382</v>
      </c>
      <c r="L50970" s="1" t="s">
        <v>25</v>
      </c>
      <c r="M50970" s="1" t="s">
        <v>159380</v>
      </c>
      <c r="N50970" s="1" t="s">
        <v>159383</v>
      </c>
      <c r="O50970" s="1" t="s">
        <v>26</v>
      </c>
      <c r="P50970" s="1" t="s">
        <v>26</v>
      </c>
      <c r="Q50970" s="1" t="s">
        <v>159384</v>
      </c>
      <c r="R50970" s="1" t="s">
        <v>26</v>
      </c>
    </row>
    <row r="50971" spans="1:18" x14ac:dyDescent="0.25">
      <c r="A50971">
        <v>42929</v>
      </c>
      <c r="B50971" s="1" t="s">
        <v>159385</v>
      </c>
      <c r="C50971" s="1" t="s">
        <v>28</v>
      </c>
      <c r="D50971" s="1" t="s">
        <v>159386</v>
      </c>
      <c r="E50971">
        <v>58.313331604003906</v>
      </c>
      <c r="F50971">
        <v>112.88999938964844</v>
      </c>
      <c r="G50971">
        <v>659</v>
      </c>
      <c r="H50971" s="1" t="s">
        <v>26710</v>
      </c>
      <c r="I50971" s="1" t="s">
        <v>55035</v>
      </c>
      <c r="J50971" s="1" t="s">
        <v>135554</v>
      </c>
      <c r="K50971" s="1" t="s">
        <v>159387</v>
      </c>
      <c r="L50971" s="1" t="s">
        <v>25</v>
      </c>
      <c r="M50971" s="1" t="s">
        <v>159385</v>
      </c>
      <c r="N50971" s="1" t="s">
        <v>26</v>
      </c>
      <c r="O50971" s="1" t="s">
        <v>26</v>
      </c>
      <c r="P50971" s="1" t="s">
        <v>26</v>
      </c>
      <c r="Q50971" s="1" t="s">
        <v>159388</v>
      </c>
      <c r="R50971" s="1" t="s">
        <v>159389</v>
      </c>
    </row>
    <row r="50972" spans="1:18" x14ac:dyDescent="0.25">
      <c r="A50972">
        <v>332617</v>
      </c>
      <c r="B50972" s="1" t="s">
        <v>159390</v>
      </c>
      <c r="C50972" s="1" t="s">
        <v>28</v>
      </c>
      <c r="D50972" s="1" t="s">
        <v>159391</v>
      </c>
      <c r="E50972">
        <v>42.921697999999999</v>
      </c>
      <c r="F50972">
        <v>133.904438</v>
      </c>
      <c r="G50972">
        <v>34</v>
      </c>
      <c r="H50972" s="1" t="s">
        <v>26689</v>
      </c>
      <c r="I50972" s="1" t="s">
        <v>55035</v>
      </c>
      <c r="J50972" s="1" t="s">
        <v>55036</v>
      </c>
      <c r="K50972" s="1" t="s">
        <v>159392</v>
      </c>
      <c r="L50972" s="1" t="s">
        <v>25</v>
      </c>
      <c r="M50972" s="1" t="s">
        <v>159390</v>
      </c>
      <c r="N50972" s="1" t="s">
        <v>26</v>
      </c>
      <c r="O50972" s="1" t="s">
        <v>26</v>
      </c>
      <c r="P50972" s="1" t="s">
        <v>26</v>
      </c>
      <c r="Q50972" s="1" t="s">
        <v>26</v>
      </c>
      <c r="R50972" s="1" t="s">
        <v>159393</v>
      </c>
    </row>
    <row r="50973" spans="1:18" x14ac:dyDescent="0.25">
      <c r="A50973">
        <v>308489</v>
      </c>
      <c r="B50973" s="1" t="s">
        <v>137261</v>
      </c>
      <c r="C50973" s="1" t="s">
        <v>28</v>
      </c>
      <c r="D50973" s="1" t="s">
        <v>137259</v>
      </c>
      <c r="E50973">
        <v>54.889400000000002</v>
      </c>
      <c r="F50973">
        <v>99.066999999999993</v>
      </c>
      <c r="G50973">
        <v>1340</v>
      </c>
      <c r="H50973" s="1" t="s">
        <v>26689</v>
      </c>
      <c r="I50973" s="1" t="s">
        <v>55035</v>
      </c>
      <c r="J50973" s="1" t="s">
        <v>135554</v>
      </c>
      <c r="K50973" s="1" t="s">
        <v>137260</v>
      </c>
      <c r="L50973" s="1" t="s">
        <v>25</v>
      </c>
      <c r="M50973" s="1" t="s">
        <v>137261</v>
      </c>
      <c r="N50973" s="1" t="s">
        <v>26</v>
      </c>
      <c r="O50973" s="1" t="s">
        <v>26</v>
      </c>
      <c r="P50973" s="1" t="s">
        <v>26</v>
      </c>
      <c r="Q50973" s="1" t="s">
        <v>137262</v>
      </c>
      <c r="R50973" s="1" t="s">
        <v>137263</v>
      </c>
    </row>
    <row r="50974" spans="1:18" x14ac:dyDescent="0.25">
      <c r="A50974">
        <v>44741</v>
      </c>
      <c r="B50974" s="1" t="s">
        <v>159394</v>
      </c>
      <c r="C50974" s="1" t="s">
        <v>28</v>
      </c>
      <c r="D50974" s="1" t="s">
        <v>159395</v>
      </c>
      <c r="E50974">
        <v>52.819999694824219</v>
      </c>
      <c r="F50974">
        <v>104.73999786376953</v>
      </c>
      <c r="G50974">
        <v>1775</v>
      </c>
      <c r="H50974" s="1" t="s">
        <v>26689</v>
      </c>
      <c r="I50974" s="1" t="s">
        <v>55035</v>
      </c>
      <c r="J50974" s="1" t="s">
        <v>135554</v>
      </c>
      <c r="K50974" s="1" t="s">
        <v>159396</v>
      </c>
      <c r="L50974" s="1" t="s">
        <v>25</v>
      </c>
      <c r="M50974" s="1" t="s">
        <v>159394</v>
      </c>
      <c r="N50974" s="1" t="s">
        <v>26</v>
      </c>
      <c r="O50974" s="1" t="s">
        <v>26</v>
      </c>
      <c r="P50974" s="1" t="s">
        <v>26</v>
      </c>
      <c r="Q50974" s="1" t="s">
        <v>26</v>
      </c>
      <c r="R50974" s="1" t="s">
        <v>159397</v>
      </c>
    </row>
    <row r="50975" spans="1:18" x14ac:dyDescent="0.25">
      <c r="A50975">
        <v>42928</v>
      </c>
      <c r="B50975" s="1" t="s">
        <v>159398</v>
      </c>
      <c r="C50975" s="1" t="s">
        <v>28</v>
      </c>
      <c r="D50975" s="1" t="s">
        <v>159399</v>
      </c>
      <c r="E50975">
        <v>56.2801513671875</v>
      </c>
      <c r="F50975">
        <v>107.56756591796875</v>
      </c>
      <c r="G50975">
        <v>1499</v>
      </c>
      <c r="H50975" s="1" t="s">
        <v>26710</v>
      </c>
      <c r="I50975" s="1" t="s">
        <v>55035</v>
      </c>
      <c r="J50975" s="1" t="s">
        <v>135554</v>
      </c>
      <c r="K50975" s="1" t="s">
        <v>159400</v>
      </c>
      <c r="L50975" s="1" t="s">
        <v>25</v>
      </c>
      <c r="M50975" s="1" t="s">
        <v>159398</v>
      </c>
      <c r="N50975" s="1" t="s">
        <v>26</v>
      </c>
      <c r="O50975" s="1" t="s">
        <v>26</v>
      </c>
      <c r="P50975" s="1" t="s">
        <v>26</v>
      </c>
      <c r="Q50975" s="1" t="s">
        <v>159401</v>
      </c>
      <c r="R50975" s="1" t="s">
        <v>26</v>
      </c>
    </row>
    <row r="50976" spans="1:18" x14ac:dyDescent="0.25">
      <c r="A50976">
        <v>42930</v>
      </c>
      <c r="B50976" s="1" t="s">
        <v>159402</v>
      </c>
      <c r="C50976" s="1" t="s">
        <v>16596</v>
      </c>
      <c r="D50976" s="1" t="s">
        <v>159403</v>
      </c>
      <c r="E50976">
        <v>56.856700897216797</v>
      </c>
      <c r="F50976">
        <v>105.73000335693359</v>
      </c>
      <c r="G50976">
        <v>2188</v>
      </c>
      <c r="H50976" s="1" t="s">
        <v>26710</v>
      </c>
      <c r="I50976" s="1" t="s">
        <v>55035</v>
      </c>
      <c r="J50976" s="1" t="s">
        <v>135554</v>
      </c>
      <c r="K50976" s="1" t="s">
        <v>159404</v>
      </c>
      <c r="L50976" s="1" t="s">
        <v>762</v>
      </c>
      <c r="M50976" s="1" t="s">
        <v>159402</v>
      </c>
      <c r="N50976" s="1" t="s">
        <v>159405</v>
      </c>
      <c r="O50976" s="1" t="s">
        <v>26</v>
      </c>
      <c r="P50976" s="1" t="s">
        <v>26</v>
      </c>
      <c r="Q50976" s="1" t="s">
        <v>159406</v>
      </c>
      <c r="R50976" s="1" t="s">
        <v>159407</v>
      </c>
    </row>
    <row r="50977" spans="1:18" x14ac:dyDescent="0.25">
      <c r="A50977">
        <v>43666</v>
      </c>
      <c r="B50977" s="1" t="s">
        <v>159408</v>
      </c>
      <c r="C50977" s="1" t="s">
        <v>16596</v>
      </c>
      <c r="D50977" s="1" t="s">
        <v>159409</v>
      </c>
      <c r="E50977">
        <v>54.36920166015625</v>
      </c>
      <c r="F50977">
        <v>113.47899627685547</v>
      </c>
      <c r="G50977">
        <v>3084</v>
      </c>
      <c r="H50977" s="1" t="s">
        <v>26710</v>
      </c>
      <c r="I50977" s="1" t="s">
        <v>55035</v>
      </c>
      <c r="J50977" s="1" t="s">
        <v>135652</v>
      </c>
      <c r="K50977" s="1" t="s">
        <v>26</v>
      </c>
      <c r="L50977" s="1" t="s">
        <v>25</v>
      </c>
      <c r="M50977" s="1" t="s">
        <v>159408</v>
      </c>
      <c r="N50977" s="1" t="s">
        <v>26</v>
      </c>
      <c r="O50977" s="1" t="s">
        <v>26</v>
      </c>
      <c r="P50977" s="1" t="s">
        <v>26</v>
      </c>
      <c r="Q50977" s="1" t="s">
        <v>26</v>
      </c>
      <c r="R50977" s="1" t="s">
        <v>159410</v>
      </c>
    </row>
    <row r="50978" spans="1:18" x14ac:dyDescent="0.25">
      <c r="A50978">
        <v>32528</v>
      </c>
      <c r="B50978" s="1" t="s">
        <v>159411</v>
      </c>
      <c r="C50978" s="1" t="s">
        <v>28</v>
      </c>
      <c r="D50978" s="1" t="s">
        <v>159412</v>
      </c>
      <c r="E50978">
        <v>55.800800323486328</v>
      </c>
      <c r="F50978">
        <v>109.59500122070313</v>
      </c>
      <c r="G50978">
        <v>1545</v>
      </c>
      <c r="H50978" s="1" t="s">
        <v>26710</v>
      </c>
      <c r="I50978" s="1" t="s">
        <v>55035</v>
      </c>
      <c r="J50978" s="1" t="s">
        <v>135652</v>
      </c>
      <c r="K50978" s="1" t="s">
        <v>137858</v>
      </c>
      <c r="L50978" s="1" t="s">
        <v>25</v>
      </c>
      <c r="M50978" s="1" t="s">
        <v>159411</v>
      </c>
      <c r="N50978" s="1" t="s">
        <v>26</v>
      </c>
      <c r="O50978" s="1" t="s">
        <v>26</v>
      </c>
      <c r="P50978" s="1" t="s">
        <v>26</v>
      </c>
      <c r="Q50978" s="1" t="s">
        <v>159413</v>
      </c>
      <c r="R50978" s="1" t="s">
        <v>26</v>
      </c>
    </row>
    <row r="50979" spans="1:18" x14ac:dyDescent="0.25">
      <c r="A50979">
        <v>6466</v>
      </c>
      <c r="B50979" s="1" t="s">
        <v>159414</v>
      </c>
      <c r="C50979" s="1" t="s">
        <v>16596</v>
      </c>
      <c r="D50979" s="1" t="s">
        <v>159415</v>
      </c>
      <c r="E50979">
        <v>51.80780029296875</v>
      </c>
      <c r="F50979">
        <v>107.43800354003906</v>
      </c>
      <c r="G50979">
        <v>1690</v>
      </c>
      <c r="H50979" s="1" t="s">
        <v>26710</v>
      </c>
      <c r="I50979" s="1" t="s">
        <v>55035</v>
      </c>
      <c r="J50979" s="1" t="s">
        <v>135652</v>
      </c>
      <c r="K50979" s="1" t="s">
        <v>137922</v>
      </c>
      <c r="L50979" s="1" t="s">
        <v>762</v>
      </c>
      <c r="M50979" s="1" t="s">
        <v>159414</v>
      </c>
      <c r="N50979" s="1" t="s">
        <v>159416</v>
      </c>
      <c r="O50979" s="1" t="s">
        <v>26</v>
      </c>
      <c r="P50979" s="1" t="s">
        <v>26</v>
      </c>
      <c r="Q50979" s="1" t="s">
        <v>159417</v>
      </c>
      <c r="R50979" s="1" t="s">
        <v>159418</v>
      </c>
    </row>
    <row r="50980" spans="1:18" x14ac:dyDescent="0.25">
      <c r="A50980">
        <v>32529</v>
      </c>
      <c r="B50980" s="1" t="s">
        <v>159419</v>
      </c>
      <c r="C50980" s="1" t="s">
        <v>28</v>
      </c>
      <c r="D50980" s="1" t="s">
        <v>159420</v>
      </c>
      <c r="E50980">
        <v>8.9280595779399992</v>
      </c>
      <c r="F50980">
        <v>165.761993408</v>
      </c>
      <c r="G50980">
        <v>29</v>
      </c>
      <c r="H50980" s="1" t="s">
        <v>758</v>
      </c>
      <c r="I50980" s="1" t="s">
        <v>759</v>
      </c>
      <c r="J50980" s="1" t="s">
        <v>159421</v>
      </c>
      <c r="K50980" s="1" t="s">
        <v>159422</v>
      </c>
      <c r="L50980" s="1" t="s">
        <v>762</v>
      </c>
      <c r="M50980" s="1" t="s">
        <v>26</v>
      </c>
      <c r="N50980" s="1" t="s">
        <v>159423</v>
      </c>
      <c r="O50980" s="1" t="s">
        <v>26</v>
      </c>
      <c r="P50980" s="1" t="s">
        <v>26</v>
      </c>
      <c r="Q50980" s="1" t="s">
        <v>159424</v>
      </c>
      <c r="R50980" s="1" t="s">
        <v>26</v>
      </c>
    </row>
    <row r="50981" spans="1:18" x14ac:dyDescent="0.25">
      <c r="A50981">
        <v>300606</v>
      </c>
      <c r="B50981" s="1" t="s">
        <v>159425</v>
      </c>
      <c r="C50981" s="1" t="s">
        <v>28</v>
      </c>
      <c r="D50981" s="1" t="s">
        <v>159426</v>
      </c>
      <c r="E50981">
        <v>36.777048999999998</v>
      </c>
      <c r="F50981">
        <v>129.461861</v>
      </c>
      <c r="G50981">
        <v>191</v>
      </c>
      <c r="H50981" s="1" t="s">
        <v>26710</v>
      </c>
      <c r="I50981" s="1" t="s">
        <v>97922</v>
      </c>
      <c r="J50981" s="1" t="s">
        <v>97927</v>
      </c>
      <c r="K50981" s="1" t="s">
        <v>159427</v>
      </c>
      <c r="L50981" s="1" t="s">
        <v>25</v>
      </c>
      <c r="M50981" s="1" t="s">
        <v>159428</v>
      </c>
      <c r="N50981" s="1" t="s">
        <v>159425</v>
      </c>
      <c r="O50981" s="1" t="s">
        <v>26</v>
      </c>
      <c r="P50981" s="1" t="s">
        <v>26</v>
      </c>
      <c r="Q50981" s="1" t="s">
        <v>159429</v>
      </c>
      <c r="R50981" s="1" t="s">
        <v>26</v>
      </c>
    </row>
    <row r="50982" spans="1:18" x14ac:dyDescent="0.25">
      <c r="A50982">
        <v>6417</v>
      </c>
      <c r="B50982" s="1" t="s">
        <v>159430</v>
      </c>
      <c r="C50982" s="1" t="s">
        <v>28</v>
      </c>
      <c r="D50982" s="1" t="s">
        <v>159431</v>
      </c>
      <c r="E50982">
        <v>49.838200000000001</v>
      </c>
      <c r="F50982">
        <v>36.641201000000002</v>
      </c>
      <c r="G50982">
        <v>453</v>
      </c>
      <c r="H50982" s="1" t="s">
        <v>26689</v>
      </c>
      <c r="I50982" s="1" t="s">
        <v>38929</v>
      </c>
      <c r="J50982" s="1" t="s">
        <v>157845</v>
      </c>
      <c r="K50982" s="1" t="s">
        <v>159432</v>
      </c>
      <c r="L50982" s="1" t="s">
        <v>25</v>
      </c>
      <c r="M50982" s="1" t="s">
        <v>26</v>
      </c>
      <c r="N50982" s="1" t="s">
        <v>26</v>
      </c>
      <c r="O50982" s="1" t="s">
        <v>26</v>
      </c>
      <c r="P50982" s="1" t="s">
        <v>26</v>
      </c>
      <c r="Q50982" s="1" t="s">
        <v>26</v>
      </c>
      <c r="R50982" s="1" t="s">
        <v>26</v>
      </c>
    </row>
    <row r="50983" spans="1:18" x14ac:dyDescent="0.25">
      <c r="A50983">
        <v>6419</v>
      </c>
      <c r="B50983" s="1" t="s">
        <v>159433</v>
      </c>
      <c r="C50983" s="1" t="s">
        <v>28</v>
      </c>
      <c r="D50983" s="1" t="s">
        <v>159434</v>
      </c>
      <c r="E50983">
        <v>49.737900000000003</v>
      </c>
      <c r="F50983">
        <v>23.668900000000001</v>
      </c>
      <c r="G50983">
        <v>895</v>
      </c>
      <c r="H50983" s="1" t="s">
        <v>26689</v>
      </c>
      <c r="I50983" s="1" t="s">
        <v>38929</v>
      </c>
      <c r="J50983" s="1" t="s">
        <v>38930</v>
      </c>
      <c r="K50983" s="1" t="s">
        <v>157898</v>
      </c>
      <c r="L50983" s="1" t="s">
        <v>25</v>
      </c>
      <c r="M50983" s="1" t="s">
        <v>26</v>
      </c>
      <c r="N50983" s="1" t="s">
        <v>26</v>
      </c>
      <c r="O50983" s="1" t="s">
        <v>26</v>
      </c>
      <c r="P50983" s="1" t="s">
        <v>26</v>
      </c>
      <c r="Q50983" s="1" t="s">
        <v>26</v>
      </c>
      <c r="R50983" s="1" t="s">
        <v>159435</v>
      </c>
    </row>
    <row r="50984" spans="1:18" x14ac:dyDescent="0.25">
      <c r="A50984">
        <v>6467</v>
      </c>
      <c r="B50984" s="1" t="s">
        <v>159436</v>
      </c>
      <c r="C50984" s="1" t="s">
        <v>31966</v>
      </c>
      <c r="D50984" s="1" t="s">
        <v>159437</v>
      </c>
      <c r="E50984">
        <v>50.345001220703125</v>
      </c>
      <c r="F50984">
        <v>30.894699096679688</v>
      </c>
      <c r="G50984">
        <v>427</v>
      </c>
      <c r="H50984" s="1" t="s">
        <v>26689</v>
      </c>
      <c r="I50984" s="1" t="s">
        <v>38929</v>
      </c>
      <c r="J50984" s="1" t="s">
        <v>157730</v>
      </c>
      <c r="K50984" s="1" t="s">
        <v>157893</v>
      </c>
      <c r="L50984" s="1" t="s">
        <v>762</v>
      </c>
      <c r="M50984" s="1" t="s">
        <v>159436</v>
      </c>
      <c r="N50984" s="1" t="s">
        <v>159438</v>
      </c>
      <c r="O50984" s="1" t="s">
        <v>26</v>
      </c>
      <c r="P50984" s="1" t="s">
        <v>159439</v>
      </c>
      <c r="Q50984" s="1" t="s">
        <v>159440</v>
      </c>
      <c r="R50984" s="1" t="s">
        <v>159441</v>
      </c>
    </row>
    <row r="50985" spans="1:18" x14ac:dyDescent="0.25">
      <c r="A50985">
        <v>6468</v>
      </c>
      <c r="B50985" s="1" t="s">
        <v>159442</v>
      </c>
      <c r="C50985" s="1" t="s">
        <v>41</v>
      </c>
      <c r="D50985" s="1" t="s">
        <v>159443</v>
      </c>
      <c r="E50985">
        <v>48.073600999999996</v>
      </c>
      <c r="F50985">
        <v>37.739699999999999</v>
      </c>
      <c r="G50985">
        <v>791</v>
      </c>
      <c r="H50985" s="1" t="s">
        <v>26689</v>
      </c>
      <c r="I50985" s="1" t="s">
        <v>38929</v>
      </c>
      <c r="J50985" s="1" t="s">
        <v>157979</v>
      </c>
      <c r="K50985" s="1" t="s">
        <v>159444</v>
      </c>
      <c r="L50985" s="1" t="s">
        <v>762</v>
      </c>
      <c r="M50985" s="1" t="s">
        <v>159442</v>
      </c>
      <c r="N50985" s="1" t="s">
        <v>159445</v>
      </c>
      <c r="O50985" s="1" t="s">
        <v>26</v>
      </c>
      <c r="P50985" s="1" t="s">
        <v>159446</v>
      </c>
      <c r="Q50985" s="1" t="s">
        <v>159447</v>
      </c>
      <c r="R50985" s="1" t="s">
        <v>159448</v>
      </c>
    </row>
    <row r="50986" spans="1:18" x14ac:dyDescent="0.25">
      <c r="A50986">
        <v>31774</v>
      </c>
      <c r="B50986" s="1" t="s">
        <v>159449</v>
      </c>
      <c r="C50986" s="1" t="s">
        <v>28</v>
      </c>
      <c r="D50986" s="1" t="s">
        <v>159450</v>
      </c>
      <c r="E50986">
        <v>48.705600738525391</v>
      </c>
      <c r="F50986">
        <v>37.628898620605469</v>
      </c>
      <c r="G50986">
        <v>646</v>
      </c>
      <c r="H50986" s="1" t="s">
        <v>26689</v>
      </c>
      <c r="I50986" s="1" t="s">
        <v>38929</v>
      </c>
      <c r="J50986" s="1" t="s">
        <v>157979</v>
      </c>
      <c r="K50986" s="1" t="s">
        <v>159451</v>
      </c>
      <c r="L50986" s="1" t="s">
        <v>25</v>
      </c>
      <c r="M50986" s="1" t="s">
        <v>159449</v>
      </c>
      <c r="N50986" s="1" t="s">
        <v>159452</v>
      </c>
      <c r="O50986" s="1" t="s">
        <v>26</v>
      </c>
      <c r="P50986" s="1" t="s">
        <v>26</v>
      </c>
      <c r="Q50986" s="1" t="s">
        <v>26</v>
      </c>
      <c r="R50986" s="1" t="s">
        <v>26</v>
      </c>
    </row>
    <row r="50987" spans="1:18" x14ac:dyDescent="0.25">
      <c r="A50987">
        <v>6469</v>
      </c>
      <c r="B50987" s="1" t="s">
        <v>159453</v>
      </c>
      <c r="C50987" s="1" t="s">
        <v>16596</v>
      </c>
      <c r="D50987" s="1" t="s">
        <v>159454</v>
      </c>
      <c r="E50987">
        <v>47.076099395751953</v>
      </c>
      <c r="F50987">
        <v>37.449600219726563</v>
      </c>
      <c r="G50987">
        <v>251</v>
      </c>
      <c r="H50987" s="1" t="s">
        <v>26689</v>
      </c>
      <c r="I50987" s="1" t="s">
        <v>38929</v>
      </c>
      <c r="J50987" s="1" t="s">
        <v>157979</v>
      </c>
      <c r="K50987" s="1" t="s">
        <v>159455</v>
      </c>
      <c r="L50987" s="1" t="s">
        <v>762</v>
      </c>
      <c r="M50987" s="1" t="s">
        <v>159453</v>
      </c>
      <c r="N50987" s="1" t="s">
        <v>159456</v>
      </c>
      <c r="O50987" s="1" t="s">
        <v>26</v>
      </c>
      <c r="P50987" s="1" t="s">
        <v>159457</v>
      </c>
      <c r="Q50987" s="1" t="s">
        <v>159458</v>
      </c>
      <c r="R50987" s="1" t="s">
        <v>159459</v>
      </c>
    </row>
    <row r="50988" spans="1:18" x14ac:dyDescent="0.25">
      <c r="A50988">
        <v>44429</v>
      </c>
      <c r="B50988" s="1" t="s">
        <v>159460</v>
      </c>
      <c r="C50988" s="1" t="s">
        <v>28</v>
      </c>
      <c r="D50988" s="1" t="s">
        <v>159461</v>
      </c>
      <c r="E50988">
        <v>48.900330101500003</v>
      </c>
      <c r="F50988">
        <v>38.541669845600005</v>
      </c>
      <c r="G50988">
        <v>236</v>
      </c>
      <c r="H50988" s="1" t="s">
        <v>26689</v>
      </c>
      <c r="I50988" s="1" t="s">
        <v>38929</v>
      </c>
      <c r="J50988" s="1" t="s">
        <v>157884</v>
      </c>
      <c r="K50988" s="1" t="s">
        <v>159462</v>
      </c>
      <c r="L50988" s="1" t="s">
        <v>25</v>
      </c>
      <c r="M50988" s="1" t="s">
        <v>159460</v>
      </c>
      <c r="N50988" s="1" t="s">
        <v>159463</v>
      </c>
      <c r="O50988" s="1" t="s">
        <v>26</v>
      </c>
      <c r="P50988" s="1" t="s">
        <v>26</v>
      </c>
      <c r="Q50988" s="1" t="s">
        <v>26</v>
      </c>
      <c r="R50988" s="1" t="s">
        <v>159464</v>
      </c>
    </row>
    <row r="50989" spans="1:18" x14ac:dyDescent="0.25">
      <c r="A50989">
        <v>6470</v>
      </c>
      <c r="B50989" s="1" t="s">
        <v>159465</v>
      </c>
      <c r="C50989" s="1" t="s">
        <v>16596</v>
      </c>
      <c r="D50989" s="1" t="s">
        <v>159466</v>
      </c>
      <c r="E50989">
        <v>48.417400360099997</v>
      </c>
      <c r="F50989">
        <v>39.374099731400001</v>
      </c>
      <c r="G50989">
        <v>636</v>
      </c>
      <c r="H50989" s="1" t="s">
        <v>26689</v>
      </c>
      <c r="I50989" s="1" t="s">
        <v>38929</v>
      </c>
      <c r="J50989" s="1" t="s">
        <v>157884</v>
      </c>
      <c r="K50989" s="1" t="s">
        <v>157993</v>
      </c>
      <c r="L50989" s="1" t="s">
        <v>762</v>
      </c>
      <c r="M50989" s="1" t="s">
        <v>159465</v>
      </c>
      <c r="N50989" s="1" t="s">
        <v>159467</v>
      </c>
      <c r="O50989" s="1" t="s">
        <v>26</v>
      </c>
      <c r="P50989" s="1" t="s">
        <v>26</v>
      </c>
      <c r="Q50989" s="1" t="s">
        <v>159468</v>
      </c>
      <c r="R50989" s="1" t="s">
        <v>159469</v>
      </c>
    </row>
    <row r="50990" spans="1:18" x14ac:dyDescent="0.25">
      <c r="A50990">
        <v>31019</v>
      </c>
      <c r="B50990" s="1" t="s">
        <v>159470</v>
      </c>
      <c r="C50990" s="1" t="s">
        <v>41</v>
      </c>
      <c r="D50990" s="1" t="s">
        <v>159471</v>
      </c>
      <c r="E50990">
        <v>46.814999</v>
      </c>
      <c r="F50990">
        <v>36.758099000000001</v>
      </c>
      <c r="G50990">
        <v>171</v>
      </c>
      <c r="H50990" s="1" t="s">
        <v>26689</v>
      </c>
      <c r="I50990" s="1" t="s">
        <v>38929</v>
      </c>
      <c r="J50990" s="1" t="s">
        <v>157816</v>
      </c>
      <c r="K50990" s="1" t="s">
        <v>159472</v>
      </c>
      <c r="L50990" s="1" t="s">
        <v>25</v>
      </c>
      <c r="M50990" s="1" t="s">
        <v>159470</v>
      </c>
      <c r="N50990" s="1" t="s">
        <v>159473</v>
      </c>
      <c r="O50990" s="1" t="s">
        <v>26</v>
      </c>
      <c r="P50990" s="1" t="s">
        <v>26</v>
      </c>
      <c r="Q50990" s="1" t="s">
        <v>26</v>
      </c>
      <c r="R50990" s="1" t="s">
        <v>26</v>
      </c>
    </row>
    <row r="50991" spans="1:18" x14ac:dyDescent="0.25">
      <c r="A50991">
        <v>6471</v>
      </c>
      <c r="B50991" s="1" t="s">
        <v>159474</v>
      </c>
      <c r="C50991" s="1" t="s">
        <v>16596</v>
      </c>
      <c r="D50991" s="1" t="s">
        <v>159475</v>
      </c>
      <c r="E50991">
        <v>48.357200622558594</v>
      </c>
      <c r="F50991">
        <v>35.100601196289063</v>
      </c>
      <c r="G50991">
        <v>481</v>
      </c>
      <c r="H50991" s="1" t="s">
        <v>26689</v>
      </c>
      <c r="I50991" s="1" t="s">
        <v>38929</v>
      </c>
      <c r="J50991" s="1" t="s">
        <v>157930</v>
      </c>
      <c r="K50991" s="1" t="s">
        <v>158033</v>
      </c>
      <c r="L50991" s="1" t="s">
        <v>762</v>
      </c>
      <c r="M50991" s="1" t="s">
        <v>159474</v>
      </c>
      <c r="N50991" s="1" t="s">
        <v>159476</v>
      </c>
      <c r="O50991" s="1" t="s">
        <v>26</v>
      </c>
      <c r="P50991" s="1" t="s">
        <v>26</v>
      </c>
      <c r="Q50991" s="1" t="s">
        <v>159477</v>
      </c>
      <c r="R50991" s="1" t="s">
        <v>159478</v>
      </c>
    </row>
    <row r="50992" spans="1:18" x14ac:dyDescent="0.25">
      <c r="A50992">
        <v>6472</v>
      </c>
      <c r="B50992" s="1" t="s">
        <v>159479</v>
      </c>
      <c r="C50992" s="1" t="s">
        <v>16596</v>
      </c>
      <c r="D50992" s="1" t="s">
        <v>159480</v>
      </c>
      <c r="E50992">
        <v>47.867000579833984</v>
      </c>
      <c r="F50992">
        <v>35.315700531005859</v>
      </c>
      <c r="G50992">
        <v>373</v>
      </c>
      <c r="H50992" s="1" t="s">
        <v>26689</v>
      </c>
      <c r="I50992" s="1" t="s">
        <v>38929</v>
      </c>
      <c r="J50992" s="1" t="s">
        <v>157816</v>
      </c>
      <c r="K50992" s="1" t="s">
        <v>157970</v>
      </c>
      <c r="L50992" s="1" t="s">
        <v>762</v>
      </c>
      <c r="M50992" s="1" t="s">
        <v>159479</v>
      </c>
      <c r="N50992" s="1" t="s">
        <v>159481</v>
      </c>
      <c r="O50992" s="1" t="s">
        <v>26</v>
      </c>
      <c r="P50992" s="1" t="s">
        <v>26</v>
      </c>
      <c r="Q50992" s="1" t="s">
        <v>159482</v>
      </c>
      <c r="R50992" s="1" t="s">
        <v>159483</v>
      </c>
    </row>
    <row r="50993" spans="1:18" x14ac:dyDescent="0.25">
      <c r="A50993">
        <v>6473</v>
      </c>
      <c r="B50993" s="1" t="s">
        <v>159484</v>
      </c>
      <c r="C50993" s="1" t="s">
        <v>16596</v>
      </c>
      <c r="D50993" s="1" t="s">
        <v>159485</v>
      </c>
      <c r="E50993">
        <v>48.043300628662109</v>
      </c>
      <c r="F50993">
        <v>33.209999084472656</v>
      </c>
      <c r="G50993">
        <v>408</v>
      </c>
      <c r="H50993" s="1" t="s">
        <v>26689</v>
      </c>
      <c r="I50993" s="1" t="s">
        <v>38929</v>
      </c>
      <c r="J50993" s="1" t="s">
        <v>157930</v>
      </c>
      <c r="K50993" s="1" t="s">
        <v>157931</v>
      </c>
      <c r="L50993" s="1" t="s">
        <v>762</v>
      </c>
      <c r="M50993" s="1" t="s">
        <v>159484</v>
      </c>
      <c r="N50993" s="1" t="s">
        <v>159486</v>
      </c>
      <c r="O50993" s="1" t="s">
        <v>26</v>
      </c>
      <c r="P50993" s="1" t="s">
        <v>26</v>
      </c>
      <c r="Q50993" s="1" t="s">
        <v>159487</v>
      </c>
      <c r="R50993" s="1" t="s">
        <v>159488</v>
      </c>
    </row>
    <row r="50994" spans="1:18" x14ac:dyDescent="0.25">
      <c r="A50994">
        <v>44293</v>
      </c>
      <c r="B50994" s="1" t="s">
        <v>159489</v>
      </c>
      <c r="C50994" s="1" t="s">
        <v>16596</v>
      </c>
      <c r="D50994" s="1" t="s">
        <v>159490</v>
      </c>
      <c r="E50994">
        <v>44.688999000000003</v>
      </c>
      <c r="F50994">
        <v>33.570999</v>
      </c>
      <c r="G50994">
        <v>344</v>
      </c>
      <c r="H50994" s="1" t="s">
        <v>26689</v>
      </c>
      <c r="I50994" s="1" t="s">
        <v>38929</v>
      </c>
      <c r="J50994" s="1" t="s">
        <v>157770</v>
      </c>
      <c r="K50994" s="1" t="s">
        <v>157800</v>
      </c>
      <c r="L50994" s="1" t="s">
        <v>25</v>
      </c>
      <c r="M50994" s="1" t="s">
        <v>159491</v>
      </c>
      <c r="N50994" s="1" t="s">
        <v>159492</v>
      </c>
      <c r="O50994" s="1" t="s">
        <v>26</v>
      </c>
      <c r="P50994" s="1" t="s">
        <v>26</v>
      </c>
      <c r="Q50994" s="1" t="s">
        <v>26</v>
      </c>
      <c r="R50994" s="1" t="s">
        <v>159493</v>
      </c>
    </row>
    <row r="50995" spans="1:18" x14ac:dyDescent="0.25">
      <c r="A50995">
        <v>6474</v>
      </c>
      <c r="B50995" s="1" t="s">
        <v>159494</v>
      </c>
      <c r="C50995" s="1" t="s">
        <v>31966</v>
      </c>
      <c r="D50995" s="1" t="s">
        <v>159495</v>
      </c>
      <c r="E50995">
        <v>45.052199999999999</v>
      </c>
      <c r="F50995">
        <v>33.975101000000002</v>
      </c>
      <c r="G50995">
        <v>639</v>
      </c>
      <c r="H50995" s="1" t="s">
        <v>26689</v>
      </c>
      <c r="I50995" s="1" t="s">
        <v>38929</v>
      </c>
      <c r="J50995" s="1" t="s">
        <v>157770</v>
      </c>
      <c r="K50995" s="1" t="s">
        <v>159496</v>
      </c>
      <c r="L50995" s="1" t="s">
        <v>762</v>
      </c>
      <c r="M50995" s="1" t="s">
        <v>26</v>
      </c>
      <c r="N50995" s="1" t="s">
        <v>159497</v>
      </c>
      <c r="O50995" s="1" t="s">
        <v>159498</v>
      </c>
      <c r="P50995" s="1" t="s">
        <v>159499</v>
      </c>
      <c r="Q50995" s="1" t="s">
        <v>159500</v>
      </c>
      <c r="R50995" s="1" t="s">
        <v>159501</v>
      </c>
    </row>
    <row r="50996" spans="1:18" x14ac:dyDescent="0.25">
      <c r="A50996">
        <v>44291</v>
      </c>
      <c r="B50996" s="1" t="s">
        <v>159502</v>
      </c>
      <c r="C50996" s="1" t="s">
        <v>16596</v>
      </c>
      <c r="D50996" s="1" t="s">
        <v>159503</v>
      </c>
      <c r="E50996">
        <v>45.115001678466797</v>
      </c>
      <c r="F50996">
        <v>33.977001190185547</v>
      </c>
      <c r="G50996">
        <v>721</v>
      </c>
      <c r="H50996" s="1" t="s">
        <v>26689</v>
      </c>
      <c r="I50996" s="1" t="s">
        <v>38929</v>
      </c>
      <c r="J50996" s="1" t="s">
        <v>157770</v>
      </c>
      <c r="K50996" s="1" t="s">
        <v>159504</v>
      </c>
      <c r="L50996" s="1" t="s">
        <v>25</v>
      </c>
      <c r="M50996" s="1" t="s">
        <v>159502</v>
      </c>
      <c r="N50996" s="1" t="s">
        <v>26</v>
      </c>
      <c r="O50996" s="1" t="s">
        <v>26</v>
      </c>
      <c r="P50996" s="1" t="s">
        <v>26</v>
      </c>
      <c r="Q50996" s="1" t="s">
        <v>26</v>
      </c>
      <c r="R50996" s="1" t="s">
        <v>159505</v>
      </c>
    </row>
    <row r="50997" spans="1:18" x14ac:dyDescent="0.25">
      <c r="A50997">
        <v>44296</v>
      </c>
      <c r="B50997" s="1" t="s">
        <v>159506</v>
      </c>
      <c r="C50997" s="1" t="s">
        <v>16596</v>
      </c>
      <c r="D50997" s="1" t="s">
        <v>159507</v>
      </c>
      <c r="E50997">
        <v>45.092998504638672</v>
      </c>
      <c r="F50997">
        <v>33.595001220703125</v>
      </c>
      <c r="G50997">
        <v>36</v>
      </c>
      <c r="H50997" s="1" t="s">
        <v>26689</v>
      </c>
      <c r="I50997" s="1" t="s">
        <v>38929</v>
      </c>
      <c r="J50997" s="1" t="s">
        <v>157770</v>
      </c>
      <c r="K50997" s="1" t="s">
        <v>159508</v>
      </c>
      <c r="L50997" s="1" t="s">
        <v>25</v>
      </c>
      <c r="M50997" s="1" t="s">
        <v>159506</v>
      </c>
      <c r="N50997" s="1" t="s">
        <v>26</v>
      </c>
      <c r="O50997" s="1" t="s">
        <v>26</v>
      </c>
      <c r="P50997" s="1" t="s">
        <v>26</v>
      </c>
      <c r="Q50997" s="1" t="s">
        <v>26</v>
      </c>
      <c r="R50997" s="1" t="s">
        <v>159509</v>
      </c>
    </row>
    <row r="50998" spans="1:18" x14ac:dyDescent="0.25">
      <c r="A50998">
        <v>31747</v>
      </c>
      <c r="B50998" s="1" t="s">
        <v>159510</v>
      </c>
      <c r="C50998" s="1" t="s">
        <v>28</v>
      </c>
      <c r="D50998" s="1" t="s">
        <v>159511</v>
      </c>
      <c r="E50998">
        <v>45.372501373291016</v>
      </c>
      <c r="F50998">
        <v>36.401401519775391</v>
      </c>
      <c r="G50998">
        <v>171</v>
      </c>
      <c r="H50998" s="1" t="s">
        <v>26689</v>
      </c>
      <c r="I50998" s="1" t="s">
        <v>38929</v>
      </c>
      <c r="J50998" s="1" t="s">
        <v>157770</v>
      </c>
      <c r="K50998" s="1" t="s">
        <v>159512</v>
      </c>
      <c r="L50998" s="1" t="s">
        <v>25</v>
      </c>
      <c r="M50998" s="1" t="s">
        <v>159510</v>
      </c>
      <c r="N50998" s="1" t="s">
        <v>159513</v>
      </c>
      <c r="O50998" s="1" t="s">
        <v>26</v>
      </c>
      <c r="P50998" s="1" t="s">
        <v>26</v>
      </c>
      <c r="Q50998" s="1" t="s">
        <v>26</v>
      </c>
      <c r="R50998" s="1" t="s">
        <v>26</v>
      </c>
    </row>
    <row r="50999" spans="1:18" x14ac:dyDescent="0.25">
      <c r="A50999">
        <v>32531</v>
      </c>
      <c r="B50999" s="1" t="s">
        <v>159514</v>
      </c>
      <c r="C50999" s="1" t="s">
        <v>28</v>
      </c>
      <c r="D50999" s="1" t="s">
        <v>159515</v>
      </c>
      <c r="E50999">
        <v>45.225601196289063</v>
      </c>
      <c r="F50999">
        <v>33.376701354980469</v>
      </c>
      <c r="G50999">
        <v>33</v>
      </c>
      <c r="H50999" s="1" t="s">
        <v>26689</v>
      </c>
      <c r="I50999" s="1" t="s">
        <v>38929</v>
      </c>
      <c r="J50999" s="1" t="s">
        <v>157770</v>
      </c>
      <c r="K50999" s="1" t="s">
        <v>159516</v>
      </c>
      <c r="L50999" s="1" t="s">
        <v>25</v>
      </c>
      <c r="M50999" s="1" t="s">
        <v>159514</v>
      </c>
      <c r="N50999" s="1" t="s">
        <v>26</v>
      </c>
      <c r="O50999" s="1" t="s">
        <v>26</v>
      </c>
      <c r="P50999" s="1" t="s">
        <v>26</v>
      </c>
      <c r="Q50999" s="1" t="s">
        <v>26</v>
      </c>
      <c r="R50999" s="1" t="s">
        <v>26</v>
      </c>
    </row>
    <row r="51000" spans="1:18" x14ac:dyDescent="0.25">
      <c r="A51000">
        <v>44430</v>
      </c>
      <c r="B51000" s="1" t="s">
        <v>159517</v>
      </c>
      <c r="C51000" s="1" t="s">
        <v>28</v>
      </c>
      <c r="D51000" s="1" t="s">
        <v>159518</v>
      </c>
      <c r="E51000">
        <v>44.919998</v>
      </c>
      <c r="F51000">
        <v>34.063000000000002</v>
      </c>
      <c r="G51000">
        <v>955</v>
      </c>
      <c r="H51000" s="1" t="s">
        <v>26689</v>
      </c>
      <c r="I51000" s="1" t="s">
        <v>38929</v>
      </c>
      <c r="J51000" s="1" t="s">
        <v>157770</v>
      </c>
      <c r="K51000" s="1" t="s">
        <v>159496</v>
      </c>
      <c r="L51000" s="1" t="s">
        <v>25</v>
      </c>
      <c r="M51000" s="1" t="s">
        <v>159519</v>
      </c>
      <c r="N51000" s="1" t="s">
        <v>26</v>
      </c>
      <c r="O51000" s="1" t="s">
        <v>26</v>
      </c>
      <c r="P51000" s="1" t="s">
        <v>159520</v>
      </c>
      <c r="Q51000" s="1" t="s">
        <v>159521</v>
      </c>
      <c r="R51000" s="1" t="s">
        <v>159522</v>
      </c>
    </row>
    <row r="51001" spans="1:18" x14ac:dyDescent="0.25">
      <c r="A51001">
        <v>43680</v>
      </c>
      <c r="B51001" s="1" t="s">
        <v>159523</v>
      </c>
      <c r="C51001" s="1" t="s">
        <v>16596</v>
      </c>
      <c r="D51001" s="1" t="s">
        <v>159524</v>
      </c>
      <c r="E51001">
        <v>45.700901031494141</v>
      </c>
      <c r="F51001">
        <v>34.418899536132813</v>
      </c>
      <c r="G51001">
        <v>75</v>
      </c>
      <c r="H51001" s="1" t="s">
        <v>26689</v>
      </c>
      <c r="I51001" s="1" t="s">
        <v>38929</v>
      </c>
      <c r="J51001" s="1" t="s">
        <v>157770</v>
      </c>
      <c r="K51001" s="1" t="s">
        <v>159525</v>
      </c>
      <c r="L51001" s="1" t="s">
        <v>25</v>
      </c>
      <c r="M51001" s="1" t="s">
        <v>159523</v>
      </c>
      <c r="N51001" s="1" t="s">
        <v>26</v>
      </c>
      <c r="O51001" s="1" t="s">
        <v>26</v>
      </c>
      <c r="P51001" s="1" t="s">
        <v>26</v>
      </c>
      <c r="Q51001" s="1" t="s">
        <v>26</v>
      </c>
      <c r="R51001" s="1" t="s">
        <v>159526</v>
      </c>
    </row>
    <row r="51002" spans="1:18" x14ac:dyDescent="0.25">
      <c r="A51002">
        <v>335516</v>
      </c>
      <c r="B51002" s="1" t="s">
        <v>159527</v>
      </c>
      <c r="C51002" s="1" t="s">
        <v>28</v>
      </c>
      <c r="D51002" s="1" t="s">
        <v>159528</v>
      </c>
      <c r="E51002">
        <v>50.695956000000002</v>
      </c>
      <c r="F51002">
        <v>26.699957999999999</v>
      </c>
      <c r="G51002">
        <v>722</v>
      </c>
      <c r="H51002" s="1" t="s">
        <v>26689</v>
      </c>
      <c r="I51002" s="1" t="s">
        <v>38929</v>
      </c>
      <c r="J51002" s="1" t="s">
        <v>158158</v>
      </c>
      <c r="K51002" s="1" t="s">
        <v>159529</v>
      </c>
      <c r="L51002" s="1" t="s">
        <v>25</v>
      </c>
      <c r="M51002" s="1" t="s">
        <v>159527</v>
      </c>
      <c r="N51002" s="1" t="s">
        <v>26</v>
      </c>
      <c r="O51002" s="1" t="s">
        <v>26</v>
      </c>
      <c r="P51002" s="1" t="s">
        <v>26</v>
      </c>
      <c r="Q51002" s="1" t="s">
        <v>26</v>
      </c>
      <c r="R51002" s="1" t="s">
        <v>26</v>
      </c>
    </row>
    <row r="51003" spans="1:18" x14ac:dyDescent="0.25">
      <c r="A51003">
        <v>300610</v>
      </c>
      <c r="B51003" s="1" t="s">
        <v>159530</v>
      </c>
      <c r="C51003" s="1" t="s">
        <v>28</v>
      </c>
      <c r="D51003" s="1" t="s">
        <v>159531</v>
      </c>
      <c r="E51003">
        <v>19.386388888900001</v>
      </c>
      <c r="F51003">
        <v>56.401388888900001</v>
      </c>
      <c r="G51003">
        <v>473</v>
      </c>
      <c r="H51003" s="1" t="s">
        <v>26710</v>
      </c>
      <c r="I51003" s="1" t="s">
        <v>33833</v>
      </c>
      <c r="J51003" s="1" t="s">
        <v>33834</v>
      </c>
      <c r="K51003" s="1" t="s">
        <v>159532</v>
      </c>
      <c r="L51003" s="1" t="s">
        <v>25</v>
      </c>
      <c r="M51003" s="1" t="s">
        <v>26</v>
      </c>
      <c r="N51003" s="1" t="s">
        <v>159530</v>
      </c>
      <c r="O51003" s="1" t="s">
        <v>26</v>
      </c>
      <c r="P51003" s="1" t="s">
        <v>26</v>
      </c>
      <c r="Q51003" s="1" t="s">
        <v>26</v>
      </c>
      <c r="R51003" s="1" t="s">
        <v>26</v>
      </c>
    </row>
    <row r="51004" spans="1:18" x14ac:dyDescent="0.25">
      <c r="A51004">
        <v>44431</v>
      </c>
      <c r="B51004" s="1" t="s">
        <v>159533</v>
      </c>
      <c r="C51004" s="1" t="s">
        <v>28</v>
      </c>
      <c r="D51004" s="1" t="s">
        <v>159534</v>
      </c>
      <c r="E51004">
        <v>50.025002000000001</v>
      </c>
      <c r="F51004">
        <v>36.268901999999997</v>
      </c>
      <c r="G51004">
        <v>592</v>
      </c>
      <c r="H51004" s="1" t="s">
        <v>26689</v>
      </c>
      <c r="I51004" s="1" t="s">
        <v>38929</v>
      </c>
      <c r="J51004" s="1" t="s">
        <v>157845</v>
      </c>
      <c r="K51004" s="1" t="s">
        <v>159535</v>
      </c>
      <c r="L51004" s="1" t="s">
        <v>25</v>
      </c>
      <c r="M51004" s="1" t="s">
        <v>159536</v>
      </c>
      <c r="N51004" s="1" t="s">
        <v>26</v>
      </c>
      <c r="O51004" s="1" t="s">
        <v>26</v>
      </c>
      <c r="P51004" s="1" t="s">
        <v>26</v>
      </c>
      <c r="Q51004" s="1" t="s">
        <v>159537</v>
      </c>
      <c r="R51004" s="1" t="s">
        <v>159538</v>
      </c>
    </row>
    <row r="51005" spans="1:18" x14ac:dyDescent="0.25">
      <c r="A51005">
        <v>6476</v>
      </c>
      <c r="B51005" s="1" t="s">
        <v>159539</v>
      </c>
      <c r="C51005" s="1" t="s">
        <v>31966</v>
      </c>
      <c r="D51005" s="1" t="s">
        <v>159540</v>
      </c>
      <c r="E51005">
        <v>49.924800872802734</v>
      </c>
      <c r="F51005">
        <v>36.290000915527344</v>
      </c>
      <c r="G51005">
        <v>508</v>
      </c>
      <c r="H51005" s="1" t="s">
        <v>26689</v>
      </c>
      <c r="I51005" s="1" t="s">
        <v>38929</v>
      </c>
      <c r="J51005" s="1" t="s">
        <v>157845</v>
      </c>
      <c r="K51005" s="1" t="s">
        <v>159535</v>
      </c>
      <c r="L51005" s="1" t="s">
        <v>762</v>
      </c>
      <c r="M51005" s="1" t="s">
        <v>159539</v>
      </c>
      <c r="N51005" s="1" t="s">
        <v>159541</v>
      </c>
      <c r="O51005" s="1" t="s">
        <v>26</v>
      </c>
      <c r="P51005" s="1" t="s">
        <v>159542</v>
      </c>
      <c r="Q51005" s="1" t="s">
        <v>159543</v>
      </c>
      <c r="R51005" s="1" t="s">
        <v>159544</v>
      </c>
    </row>
    <row r="51006" spans="1:18" x14ac:dyDescent="0.25">
      <c r="A51006">
        <v>32532</v>
      </c>
      <c r="B51006" s="1" t="s">
        <v>159545</v>
      </c>
      <c r="C51006" s="1" t="s">
        <v>28</v>
      </c>
      <c r="D51006" s="1" t="s">
        <v>159546</v>
      </c>
      <c r="E51006">
        <v>49.568599700927734</v>
      </c>
      <c r="F51006">
        <v>34.397201538085938</v>
      </c>
      <c r="G51006">
        <v>505</v>
      </c>
      <c r="H51006" s="1" t="s">
        <v>26689</v>
      </c>
      <c r="I51006" s="1" t="s">
        <v>38929</v>
      </c>
      <c r="J51006" s="1" t="s">
        <v>157936</v>
      </c>
      <c r="K51006" s="1" t="s">
        <v>157937</v>
      </c>
      <c r="L51006" s="1" t="s">
        <v>25</v>
      </c>
      <c r="M51006" s="1" t="s">
        <v>159545</v>
      </c>
      <c r="N51006" s="1" t="s">
        <v>159547</v>
      </c>
      <c r="O51006" s="1" t="s">
        <v>26</v>
      </c>
      <c r="P51006" s="1" t="s">
        <v>26</v>
      </c>
      <c r="Q51006" s="1" t="s">
        <v>26</v>
      </c>
      <c r="R51006" s="1" t="s">
        <v>26</v>
      </c>
    </row>
    <row r="51007" spans="1:18" x14ac:dyDescent="0.25">
      <c r="A51007">
        <v>32541</v>
      </c>
      <c r="B51007" s="1" t="s">
        <v>159548</v>
      </c>
      <c r="C51007" s="1" t="s">
        <v>28</v>
      </c>
      <c r="D51007" s="1" t="s">
        <v>159549</v>
      </c>
      <c r="E51007">
        <v>50.858299255371094</v>
      </c>
      <c r="F51007">
        <v>34.762500762939453</v>
      </c>
      <c r="G51007">
        <v>594</v>
      </c>
      <c r="H51007" s="1" t="s">
        <v>26689</v>
      </c>
      <c r="I51007" s="1" t="s">
        <v>38929</v>
      </c>
      <c r="J51007" s="1" t="s">
        <v>157746</v>
      </c>
      <c r="K51007" s="1" t="s">
        <v>159550</v>
      </c>
      <c r="L51007" s="1" t="s">
        <v>25</v>
      </c>
      <c r="M51007" s="1" t="s">
        <v>159548</v>
      </c>
      <c r="N51007" s="1" t="s">
        <v>159551</v>
      </c>
      <c r="O51007" s="1" t="s">
        <v>26</v>
      </c>
      <c r="P51007" s="1" t="s">
        <v>26</v>
      </c>
      <c r="Q51007" s="1" t="s">
        <v>26</v>
      </c>
      <c r="R51007" s="1" t="s">
        <v>26</v>
      </c>
    </row>
    <row r="51008" spans="1:18" x14ac:dyDescent="0.25">
      <c r="A51008">
        <v>6477</v>
      </c>
      <c r="B51008" s="1" t="s">
        <v>159552</v>
      </c>
      <c r="C51008" s="1" t="s">
        <v>16596</v>
      </c>
      <c r="D51008" s="1" t="s">
        <v>159553</v>
      </c>
      <c r="E51008">
        <v>49.415599822998047</v>
      </c>
      <c r="F51008">
        <v>31.99530029296875</v>
      </c>
      <c r="G51008">
        <v>375</v>
      </c>
      <c r="H51008" s="1" t="s">
        <v>26689</v>
      </c>
      <c r="I51008" s="1" t="s">
        <v>38929</v>
      </c>
      <c r="J51008" s="1" t="s">
        <v>157961</v>
      </c>
      <c r="K51008" s="1" t="s">
        <v>159554</v>
      </c>
      <c r="L51008" s="1" t="s">
        <v>25</v>
      </c>
      <c r="M51008" s="1" t="s">
        <v>159552</v>
      </c>
      <c r="N51008" s="1" t="s">
        <v>88917</v>
      </c>
      <c r="O51008" s="1" t="s">
        <v>26</v>
      </c>
      <c r="P51008" s="1" t="s">
        <v>26</v>
      </c>
      <c r="Q51008" s="1" t="s">
        <v>26</v>
      </c>
      <c r="R51008" s="1" t="s">
        <v>26</v>
      </c>
    </row>
    <row r="51009" spans="1:18" x14ac:dyDescent="0.25">
      <c r="A51009">
        <v>31744</v>
      </c>
      <c r="B51009" s="1" t="s">
        <v>159555</v>
      </c>
      <c r="C51009" s="1" t="s">
        <v>28</v>
      </c>
      <c r="D51009" s="1" t="s">
        <v>159556</v>
      </c>
      <c r="E51009">
        <v>48.542800903320313</v>
      </c>
      <c r="F51009">
        <v>32.284999847412109</v>
      </c>
      <c r="G51009">
        <v>568</v>
      </c>
      <c r="H51009" s="1" t="s">
        <v>26689</v>
      </c>
      <c r="I51009" s="1" t="s">
        <v>38929</v>
      </c>
      <c r="J51009" s="1" t="s">
        <v>157863</v>
      </c>
      <c r="K51009" s="1" t="s">
        <v>159557</v>
      </c>
      <c r="L51009" s="1" t="s">
        <v>25</v>
      </c>
      <c r="M51009" s="1" t="s">
        <v>159555</v>
      </c>
      <c r="N51009" s="1" t="s">
        <v>31674</v>
      </c>
      <c r="O51009" s="1" t="s">
        <v>26</v>
      </c>
      <c r="P51009" s="1" t="s">
        <v>26</v>
      </c>
      <c r="Q51009" s="1" t="s">
        <v>26</v>
      </c>
      <c r="R51009" s="1" t="s">
        <v>26</v>
      </c>
    </row>
    <row r="51010" spans="1:18" x14ac:dyDescent="0.25">
      <c r="A51010">
        <v>32533</v>
      </c>
      <c r="B51010" s="1" t="s">
        <v>159558</v>
      </c>
      <c r="C51010" s="1" t="s">
        <v>28</v>
      </c>
      <c r="D51010" s="1" t="s">
        <v>159559</v>
      </c>
      <c r="E51010">
        <v>49.790599822998047</v>
      </c>
      <c r="F51010">
        <v>30.441400527954102</v>
      </c>
      <c r="G51010">
        <v>568</v>
      </c>
      <c r="H51010" s="1" t="s">
        <v>26689</v>
      </c>
      <c r="I51010" s="1" t="s">
        <v>38929</v>
      </c>
      <c r="J51010" s="1" t="s">
        <v>157730</v>
      </c>
      <c r="K51010" s="1" t="s">
        <v>159560</v>
      </c>
      <c r="L51010" s="1" t="s">
        <v>25</v>
      </c>
      <c r="M51010" s="1" t="s">
        <v>159558</v>
      </c>
      <c r="N51010" s="1" t="s">
        <v>26</v>
      </c>
      <c r="O51010" s="1" t="s">
        <v>26</v>
      </c>
      <c r="P51010" s="1" t="s">
        <v>26</v>
      </c>
      <c r="Q51010" s="1" t="s">
        <v>26</v>
      </c>
      <c r="R51010" s="1" t="s">
        <v>26</v>
      </c>
    </row>
    <row r="51011" spans="1:18" x14ac:dyDescent="0.25">
      <c r="A51011">
        <v>6478</v>
      </c>
      <c r="B51011" s="1" t="s">
        <v>159561</v>
      </c>
      <c r="C51011" s="1" t="s">
        <v>16596</v>
      </c>
      <c r="D51011" s="1" t="s">
        <v>159562</v>
      </c>
      <c r="E51011">
        <v>50.401940000000003</v>
      </c>
      <c r="F51011">
        <v>30.45194</v>
      </c>
      <c r="G51011">
        <v>587</v>
      </c>
      <c r="H51011" s="1" t="s">
        <v>26689</v>
      </c>
      <c r="I51011" s="1" t="s">
        <v>38929</v>
      </c>
      <c r="J51011" s="1" t="s">
        <v>157730</v>
      </c>
      <c r="K51011" s="1" t="s">
        <v>157893</v>
      </c>
      <c r="L51011" s="1" t="s">
        <v>762</v>
      </c>
      <c r="M51011" s="1" t="s">
        <v>159561</v>
      </c>
      <c r="N51011" s="1" t="s">
        <v>159563</v>
      </c>
      <c r="O51011" s="1" t="s">
        <v>26</v>
      </c>
      <c r="P51011" s="1" t="s">
        <v>159564</v>
      </c>
      <c r="Q51011" s="1" t="s">
        <v>159565</v>
      </c>
      <c r="R51011" s="1" t="s">
        <v>159566</v>
      </c>
    </row>
    <row r="51012" spans="1:18" x14ac:dyDescent="0.25">
      <c r="A51012">
        <v>6479</v>
      </c>
      <c r="B51012" s="1" t="s">
        <v>159567</v>
      </c>
      <c r="C51012" s="1" t="s">
        <v>16596</v>
      </c>
      <c r="D51012" s="1" t="s">
        <v>159568</v>
      </c>
      <c r="E51012">
        <v>50.603500366210938</v>
      </c>
      <c r="F51012">
        <v>30.191900253295898</v>
      </c>
      <c r="G51012">
        <v>517</v>
      </c>
      <c r="H51012" s="1" t="s">
        <v>26689</v>
      </c>
      <c r="I51012" s="1" t="s">
        <v>38929</v>
      </c>
      <c r="J51012" s="1" t="s">
        <v>157730</v>
      </c>
      <c r="K51012" s="1" t="s">
        <v>157893</v>
      </c>
      <c r="L51012" s="1" t="s">
        <v>25</v>
      </c>
      <c r="M51012" s="1" t="s">
        <v>159567</v>
      </c>
      <c r="N51012" s="1" t="s">
        <v>159569</v>
      </c>
      <c r="O51012" s="1" t="s">
        <v>26</v>
      </c>
      <c r="P51012" s="1" t="s">
        <v>159570</v>
      </c>
      <c r="Q51012" s="1" t="s">
        <v>159571</v>
      </c>
      <c r="R51012" s="1" t="s">
        <v>159572</v>
      </c>
    </row>
    <row r="51013" spans="1:18" x14ac:dyDescent="0.25">
      <c r="A51013">
        <v>44432</v>
      </c>
      <c r="B51013" s="1" t="s">
        <v>159573</v>
      </c>
      <c r="C51013" s="1" t="s">
        <v>16596</v>
      </c>
      <c r="D51013" s="1" t="s">
        <v>159574</v>
      </c>
      <c r="E51013">
        <v>50.158298000000002</v>
      </c>
      <c r="F51013">
        <v>28.738299999999999</v>
      </c>
      <c r="G51013">
        <v>761</v>
      </c>
      <c r="H51013" s="1" t="s">
        <v>26689</v>
      </c>
      <c r="I51013" s="1" t="s">
        <v>38929</v>
      </c>
      <c r="J51013" s="1" t="s">
        <v>158058</v>
      </c>
      <c r="K51013" s="1" t="s">
        <v>159575</v>
      </c>
      <c r="L51013" s="1" t="s">
        <v>25</v>
      </c>
      <c r="M51013" s="1" t="s">
        <v>159573</v>
      </c>
      <c r="N51013" s="1" t="s">
        <v>26</v>
      </c>
      <c r="O51013" s="1" t="s">
        <v>26</v>
      </c>
      <c r="P51013" s="1" t="s">
        <v>26</v>
      </c>
      <c r="Q51013" s="1" t="s">
        <v>159576</v>
      </c>
      <c r="R51013" s="1" t="s">
        <v>159577</v>
      </c>
    </row>
    <row r="51014" spans="1:18" x14ac:dyDescent="0.25">
      <c r="A51014">
        <v>44433</v>
      </c>
      <c r="B51014" s="1" t="s">
        <v>159578</v>
      </c>
      <c r="C51014" s="1" t="s">
        <v>41</v>
      </c>
      <c r="D51014" s="1" t="s">
        <v>159579</v>
      </c>
      <c r="E51014">
        <v>50.478889000000002</v>
      </c>
      <c r="F51014">
        <v>30.385833999999999</v>
      </c>
      <c r="G51014">
        <v>582</v>
      </c>
      <c r="H51014" s="1" t="s">
        <v>26689</v>
      </c>
      <c r="I51014" s="1" t="s">
        <v>38929</v>
      </c>
      <c r="J51014" s="1" t="s">
        <v>157730</v>
      </c>
      <c r="K51014" s="1" t="s">
        <v>159580</v>
      </c>
      <c r="L51014" s="1" t="s">
        <v>25</v>
      </c>
      <c r="M51014" s="1" t="s">
        <v>159578</v>
      </c>
      <c r="N51014" s="1" t="s">
        <v>26</v>
      </c>
      <c r="O51014" s="1" t="s">
        <v>26</v>
      </c>
      <c r="P51014" s="1" t="s">
        <v>26</v>
      </c>
      <c r="Q51014" s="1" t="s">
        <v>26</v>
      </c>
      <c r="R51014" s="1" t="s">
        <v>26</v>
      </c>
    </row>
    <row r="51015" spans="1:18" x14ac:dyDescent="0.25">
      <c r="A51015">
        <v>302309</v>
      </c>
      <c r="B51015" s="1" t="s">
        <v>159581</v>
      </c>
      <c r="C51015" s="1" t="s">
        <v>28</v>
      </c>
      <c r="D51015" s="1" t="s">
        <v>159582</v>
      </c>
      <c r="E51015">
        <v>50.270555999999999</v>
      </c>
      <c r="F51015">
        <v>28.738610999999999</v>
      </c>
      <c r="H51015" s="1" t="s">
        <v>26689</v>
      </c>
      <c r="I51015" s="1" t="s">
        <v>38929</v>
      </c>
      <c r="J51015" s="1" t="s">
        <v>158058</v>
      </c>
      <c r="K51015" s="1" t="s">
        <v>26</v>
      </c>
      <c r="L51015" s="1" t="s">
        <v>25</v>
      </c>
      <c r="M51015" s="1" t="s">
        <v>159581</v>
      </c>
      <c r="N51015" s="1" t="s">
        <v>159583</v>
      </c>
      <c r="O51015" s="1" t="s">
        <v>26</v>
      </c>
      <c r="P51015" s="1" t="s">
        <v>26</v>
      </c>
      <c r="Q51015" s="1" t="s">
        <v>159584</v>
      </c>
      <c r="R51015" s="1" t="s">
        <v>26</v>
      </c>
    </row>
    <row r="51016" spans="1:18" x14ac:dyDescent="0.25">
      <c r="A51016">
        <v>28146</v>
      </c>
      <c r="B51016" s="1" t="s">
        <v>159585</v>
      </c>
      <c r="C51016" s="1" t="s">
        <v>28</v>
      </c>
      <c r="D51016" s="1" t="s">
        <v>159586</v>
      </c>
      <c r="E51016">
        <v>50.678404</v>
      </c>
      <c r="F51016">
        <v>25.487165000000001</v>
      </c>
      <c r="G51016">
        <v>774</v>
      </c>
      <c r="H51016" s="1" t="s">
        <v>26689</v>
      </c>
      <c r="I51016" s="1" t="s">
        <v>38929</v>
      </c>
      <c r="J51016" s="1" t="s">
        <v>158245</v>
      </c>
      <c r="K51016" s="1" t="s">
        <v>158246</v>
      </c>
      <c r="L51016" s="1" t="s">
        <v>25</v>
      </c>
      <c r="M51016" s="1" t="s">
        <v>159585</v>
      </c>
      <c r="N51016" s="1" t="s">
        <v>159587</v>
      </c>
      <c r="O51016" s="1" t="s">
        <v>26</v>
      </c>
      <c r="P51016" s="1" t="s">
        <v>26</v>
      </c>
      <c r="Q51016" s="1" t="s">
        <v>159588</v>
      </c>
      <c r="R51016" s="1" t="s">
        <v>26</v>
      </c>
    </row>
    <row r="51017" spans="1:18" x14ac:dyDescent="0.25">
      <c r="A51017">
        <v>6420</v>
      </c>
      <c r="B51017" s="1" t="s">
        <v>159589</v>
      </c>
      <c r="C51017" s="1" t="s">
        <v>16596</v>
      </c>
      <c r="D51017" s="1" t="s">
        <v>159590</v>
      </c>
      <c r="E51017">
        <v>49.359698999999999</v>
      </c>
      <c r="F51017">
        <v>26.933399000000001</v>
      </c>
      <c r="G51017">
        <v>1150</v>
      </c>
      <c r="H51017" s="1" t="s">
        <v>26689</v>
      </c>
      <c r="I51017" s="1" t="s">
        <v>38929</v>
      </c>
      <c r="J51017" s="1" t="s">
        <v>158071</v>
      </c>
      <c r="K51017" s="1" t="s">
        <v>159591</v>
      </c>
      <c r="L51017" s="1" t="s">
        <v>25</v>
      </c>
      <c r="M51017" s="1" t="s">
        <v>159589</v>
      </c>
      <c r="N51017" s="1" t="s">
        <v>159592</v>
      </c>
      <c r="O51017" s="1" t="s">
        <v>26</v>
      </c>
      <c r="P51017" s="1" t="s">
        <v>26</v>
      </c>
      <c r="Q51017" s="1" t="s">
        <v>159593</v>
      </c>
      <c r="R51017" s="1" t="s">
        <v>159594</v>
      </c>
    </row>
    <row r="51018" spans="1:18" x14ac:dyDescent="0.25">
      <c r="A51018">
        <v>6480</v>
      </c>
      <c r="B51018" s="1" t="s">
        <v>159595</v>
      </c>
      <c r="C51018" s="1" t="s">
        <v>16596</v>
      </c>
      <c r="D51018" s="1" t="s">
        <v>159596</v>
      </c>
      <c r="E51018">
        <v>48.884201049804688</v>
      </c>
      <c r="F51018">
        <v>24.686100006103516</v>
      </c>
      <c r="G51018">
        <v>919</v>
      </c>
      <c r="H51018" s="1" t="s">
        <v>26689</v>
      </c>
      <c r="I51018" s="1" t="s">
        <v>38929</v>
      </c>
      <c r="J51018" s="1" t="s">
        <v>157757</v>
      </c>
      <c r="K51018" s="1" t="s">
        <v>159597</v>
      </c>
      <c r="L51018" s="1" t="s">
        <v>762</v>
      </c>
      <c r="M51018" s="1" t="s">
        <v>159595</v>
      </c>
      <c r="N51018" s="1" t="s">
        <v>159598</v>
      </c>
      <c r="O51018" s="1" t="s">
        <v>26</v>
      </c>
      <c r="P51018" s="1" t="s">
        <v>159599</v>
      </c>
      <c r="Q51018" s="1" t="s">
        <v>159600</v>
      </c>
      <c r="R51018" s="1" t="s">
        <v>159601</v>
      </c>
    </row>
    <row r="51019" spans="1:18" x14ac:dyDescent="0.25">
      <c r="A51019">
        <v>6481</v>
      </c>
      <c r="B51019" s="1" t="s">
        <v>159602</v>
      </c>
      <c r="C51019" s="1" t="s">
        <v>16596</v>
      </c>
      <c r="D51019" s="1" t="s">
        <v>159603</v>
      </c>
      <c r="E51019">
        <v>49.8125</v>
      </c>
      <c r="F51019">
        <v>23.956100463867188</v>
      </c>
      <c r="G51019">
        <v>1071</v>
      </c>
      <c r="H51019" s="1" t="s">
        <v>26689</v>
      </c>
      <c r="I51019" s="1" t="s">
        <v>38929</v>
      </c>
      <c r="J51019" s="1" t="s">
        <v>38930</v>
      </c>
      <c r="K51019" s="1" t="s">
        <v>159604</v>
      </c>
      <c r="L51019" s="1" t="s">
        <v>762</v>
      </c>
      <c r="M51019" s="1" t="s">
        <v>159602</v>
      </c>
      <c r="N51019" s="1" t="s">
        <v>159605</v>
      </c>
      <c r="O51019" s="1" t="s">
        <v>26</v>
      </c>
      <c r="P51019" s="1" t="s">
        <v>159606</v>
      </c>
      <c r="Q51019" s="1" t="s">
        <v>159607</v>
      </c>
      <c r="R51019" s="1" t="s">
        <v>159608</v>
      </c>
    </row>
    <row r="51020" spans="1:18" x14ac:dyDescent="0.25">
      <c r="A51020">
        <v>6482</v>
      </c>
      <c r="B51020" s="1" t="s">
        <v>159609</v>
      </c>
      <c r="C51020" s="1" t="s">
        <v>16596</v>
      </c>
      <c r="D51020" s="1" t="s">
        <v>159610</v>
      </c>
      <c r="E51020">
        <v>48.259300231933594</v>
      </c>
      <c r="F51020">
        <v>25.980800628662109</v>
      </c>
      <c r="G51020">
        <v>826</v>
      </c>
      <c r="H51020" s="1" t="s">
        <v>26689</v>
      </c>
      <c r="I51020" s="1" t="s">
        <v>38929</v>
      </c>
      <c r="J51020" s="1" t="s">
        <v>157858</v>
      </c>
      <c r="K51020" s="1" t="s">
        <v>159611</v>
      </c>
      <c r="L51020" s="1" t="s">
        <v>762</v>
      </c>
      <c r="M51020" s="1" t="s">
        <v>159609</v>
      </c>
      <c r="N51020" s="1" t="s">
        <v>89304</v>
      </c>
      <c r="O51020" s="1" t="s">
        <v>26</v>
      </c>
      <c r="P51020" s="1" t="s">
        <v>26</v>
      </c>
      <c r="Q51020" s="1" t="s">
        <v>159612</v>
      </c>
      <c r="R51020" s="1" t="s">
        <v>26</v>
      </c>
    </row>
    <row r="51021" spans="1:18" x14ac:dyDescent="0.25">
      <c r="A51021">
        <v>6483</v>
      </c>
      <c r="B51021" s="1" t="s">
        <v>159613</v>
      </c>
      <c r="C51021" s="1" t="s">
        <v>16596</v>
      </c>
      <c r="D51021" s="1" t="s">
        <v>159614</v>
      </c>
      <c r="E51021">
        <v>50.607101440429688</v>
      </c>
      <c r="F51021">
        <v>26.141599655151367</v>
      </c>
      <c r="G51021">
        <v>755</v>
      </c>
      <c r="H51021" s="1" t="s">
        <v>26689</v>
      </c>
      <c r="I51021" s="1" t="s">
        <v>38929</v>
      </c>
      <c r="J51021" s="1" t="s">
        <v>158158</v>
      </c>
      <c r="K51021" s="1" t="s">
        <v>159615</v>
      </c>
      <c r="L51021" s="1" t="s">
        <v>762</v>
      </c>
      <c r="M51021" s="1" t="s">
        <v>159613</v>
      </c>
      <c r="N51021" s="1" t="s">
        <v>101446</v>
      </c>
      <c r="O51021" s="1" t="s">
        <v>26</v>
      </c>
      <c r="P51021" s="1" t="s">
        <v>159616</v>
      </c>
      <c r="Q51021" s="1" t="s">
        <v>159617</v>
      </c>
      <c r="R51021" s="1" t="s">
        <v>159618</v>
      </c>
    </row>
    <row r="51022" spans="1:18" x14ac:dyDescent="0.25">
      <c r="A51022">
        <v>6484</v>
      </c>
      <c r="B51022" s="1" t="s">
        <v>159619</v>
      </c>
      <c r="C51022" s="1" t="s">
        <v>28</v>
      </c>
      <c r="D51022" s="1" t="s">
        <v>159620</v>
      </c>
      <c r="E51022">
        <v>49.5242</v>
      </c>
      <c r="F51022">
        <v>25.700099999999999</v>
      </c>
      <c r="G51022">
        <v>1072</v>
      </c>
      <c r="H51022" s="1" t="s">
        <v>26689</v>
      </c>
      <c r="I51022" s="1" t="s">
        <v>38929</v>
      </c>
      <c r="J51022" s="1" t="s">
        <v>157765</v>
      </c>
      <c r="K51022" s="1" t="s">
        <v>159621</v>
      </c>
      <c r="L51022" s="1" t="s">
        <v>25</v>
      </c>
      <c r="M51022" s="1" t="s">
        <v>159619</v>
      </c>
      <c r="N51022" s="1" t="s">
        <v>26</v>
      </c>
      <c r="O51022" s="1" t="s">
        <v>26</v>
      </c>
      <c r="P51022" s="1" t="s">
        <v>26</v>
      </c>
      <c r="Q51022" s="1" t="s">
        <v>159622</v>
      </c>
      <c r="R51022" s="1" t="s">
        <v>26</v>
      </c>
    </row>
    <row r="51023" spans="1:18" x14ac:dyDescent="0.25">
      <c r="A51023">
        <v>6485</v>
      </c>
      <c r="B51023" s="1" t="s">
        <v>159623</v>
      </c>
      <c r="C51023" s="1" t="s">
        <v>16596</v>
      </c>
      <c r="D51023" s="1" t="s">
        <v>159624</v>
      </c>
      <c r="E51023">
        <v>48.634300231933594</v>
      </c>
      <c r="F51023">
        <v>22.263399124145508</v>
      </c>
      <c r="G51023">
        <v>383</v>
      </c>
      <c r="H51023" s="1" t="s">
        <v>26689</v>
      </c>
      <c r="I51023" s="1" t="s">
        <v>38929</v>
      </c>
      <c r="J51023" s="1" t="s">
        <v>137699</v>
      </c>
      <c r="K51023" s="1" t="s">
        <v>159625</v>
      </c>
      <c r="L51023" s="1" t="s">
        <v>762</v>
      </c>
      <c r="M51023" s="1" t="s">
        <v>159623</v>
      </c>
      <c r="N51023" s="1" t="s">
        <v>159626</v>
      </c>
      <c r="O51023" s="1" t="s">
        <v>26</v>
      </c>
      <c r="P51023" s="1" t="s">
        <v>26</v>
      </c>
      <c r="Q51023" s="1" t="s">
        <v>159627</v>
      </c>
      <c r="R51023" s="1" t="s">
        <v>159628</v>
      </c>
    </row>
    <row r="51024" spans="1:18" x14ac:dyDescent="0.25">
      <c r="A51024">
        <v>329681</v>
      </c>
      <c r="B51024" s="1" t="s">
        <v>159629</v>
      </c>
      <c r="C51024" s="1" t="s">
        <v>28</v>
      </c>
      <c r="D51024" s="1" t="s">
        <v>159630</v>
      </c>
      <c r="E51024">
        <v>50.515307999999997</v>
      </c>
      <c r="F51024">
        <v>31.046581</v>
      </c>
      <c r="H51024" s="1" t="s">
        <v>26689</v>
      </c>
      <c r="I51024" s="1" t="s">
        <v>38929</v>
      </c>
      <c r="J51024" s="1" t="s">
        <v>157730</v>
      </c>
      <c r="K51024" s="1" t="s">
        <v>159631</v>
      </c>
      <c r="L51024" s="1" t="s">
        <v>25</v>
      </c>
      <c r="M51024" s="1" t="s">
        <v>159629</v>
      </c>
      <c r="N51024" s="1" t="s">
        <v>26</v>
      </c>
      <c r="O51024" s="1" t="s">
        <v>26</v>
      </c>
      <c r="P51024" s="1" t="s">
        <v>26</v>
      </c>
      <c r="Q51024" s="1" t="s">
        <v>26</v>
      </c>
      <c r="R51024" s="1" t="s">
        <v>26</v>
      </c>
    </row>
    <row r="51025" spans="1:18" x14ac:dyDescent="0.25">
      <c r="A51025">
        <v>32534</v>
      </c>
      <c r="B51025" s="1" t="s">
        <v>159632</v>
      </c>
      <c r="C51025" s="1" t="s">
        <v>28</v>
      </c>
      <c r="D51025" s="1" t="s">
        <v>159633</v>
      </c>
      <c r="E51025">
        <v>46.675800000000002</v>
      </c>
      <c r="F51025">
        <v>32.506400999999997</v>
      </c>
      <c r="G51025">
        <v>148</v>
      </c>
      <c r="H51025" s="1" t="s">
        <v>26689</v>
      </c>
      <c r="I51025" s="1" t="s">
        <v>38929</v>
      </c>
      <c r="J51025" s="1" t="s">
        <v>157804</v>
      </c>
      <c r="K51025" s="1" t="s">
        <v>159634</v>
      </c>
      <c r="L51025" s="1" t="s">
        <v>762</v>
      </c>
      <c r="M51025" s="1" t="s">
        <v>159632</v>
      </c>
      <c r="N51025" s="1" t="s">
        <v>159635</v>
      </c>
      <c r="O51025" s="1" t="s">
        <v>26</v>
      </c>
      <c r="P51025" s="1" t="s">
        <v>159636</v>
      </c>
      <c r="Q51025" s="1" t="s">
        <v>159637</v>
      </c>
      <c r="R51025" s="1" t="s">
        <v>26</v>
      </c>
    </row>
    <row r="51026" spans="1:18" x14ac:dyDescent="0.25">
      <c r="A51026">
        <v>44434</v>
      </c>
      <c r="B51026" s="1" t="s">
        <v>159638</v>
      </c>
      <c r="C51026" s="1" t="s">
        <v>28</v>
      </c>
      <c r="D51026" s="1" t="s">
        <v>159639</v>
      </c>
      <c r="E51026">
        <v>45.391666412353516</v>
      </c>
      <c r="F51026">
        <v>28.801666259765625</v>
      </c>
      <c r="G51026">
        <v>125</v>
      </c>
      <c r="H51026" s="1" t="s">
        <v>26689</v>
      </c>
      <c r="I51026" s="1" t="s">
        <v>38929</v>
      </c>
      <c r="J51026" s="1" t="s">
        <v>157840</v>
      </c>
      <c r="K51026" s="1" t="s">
        <v>159640</v>
      </c>
      <c r="L51026" s="1" t="s">
        <v>25</v>
      </c>
      <c r="M51026" s="1" t="s">
        <v>159638</v>
      </c>
      <c r="N51026" s="1" t="s">
        <v>26</v>
      </c>
      <c r="O51026" s="1" t="s">
        <v>26</v>
      </c>
      <c r="P51026" s="1" t="s">
        <v>26</v>
      </c>
      <c r="Q51026" s="1" t="s">
        <v>26</v>
      </c>
      <c r="R51026" s="1" t="s">
        <v>26</v>
      </c>
    </row>
    <row r="51027" spans="1:18" x14ac:dyDescent="0.25">
      <c r="A51027">
        <v>6486</v>
      </c>
      <c r="B51027" s="1" t="s">
        <v>159641</v>
      </c>
      <c r="C51027" s="1" t="s">
        <v>16596</v>
      </c>
      <c r="D51027" s="1" t="s">
        <v>159642</v>
      </c>
      <c r="E51027">
        <v>47.057899475097656</v>
      </c>
      <c r="F51027">
        <v>31.9197998046875</v>
      </c>
      <c r="G51027">
        <v>184</v>
      </c>
      <c r="H51027" s="1" t="s">
        <v>26689</v>
      </c>
      <c r="I51027" s="1" t="s">
        <v>38929</v>
      </c>
      <c r="J51027" s="1" t="s">
        <v>157909</v>
      </c>
      <c r="K51027" s="1" t="s">
        <v>159643</v>
      </c>
      <c r="L51027" s="1" t="s">
        <v>25</v>
      </c>
      <c r="M51027" s="1" t="s">
        <v>159641</v>
      </c>
      <c r="N51027" s="1" t="s">
        <v>159644</v>
      </c>
      <c r="O51027" s="1" t="s">
        <v>26</v>
      </c>
      <c r="P51027" s="1" t="s">
        <v>159645</v>
      </c>
      <c r="Q51027" s="1" t="s">
        <v>159646</v>
      </c>
      <c r="R51027" s="1" t="s">
        <v>159647</v>
      </c>
    </row>
    <row r="51028" spans="1:18" x14ac:dyDescent="0.25">
      <c r="A51028">
        <v>6487</v>
      </c>
      <c r="B51028" s="1" t="s">
        <v>159648</v>
      </c>
      <c r="C51028" s="1" t="s">
        <v>31966</v>
      </c>
      <c r="D51028" s="1" t="s">
        <v>159649</v>
      </c>
      <c r="E51028">
        <v>46.426799774169922</v>
      </c>
      <c r="F51028">
        <v>30.67650032043457</v>
      </c>
      <c r="G51028">
        <v>172</v>
      </c>
      <c r="H51028" s="1" t="s">
        <v>26689</v>
      </c>
      <c r="I51028" s="1" t="s">
        <v>38929</v>
      </c>
      <c r="J51028" s="1" t="s">
        <v>157840</v>
      </c>
      <c r="K51028" s="1" t="s">
        <v>10573</v>
      </c>
      <c r="L51028" s="1" t="s">
        <v>762</v>
      </c>
      <c r="M51028" s="1" t="s">
        <v>159648</v>
      </c>
      <c r="N51028" s="1" t="s">
        <v>159650</v>
      </c>
      <c r="O51028" s="1" t="s">
        <v>26</v>
      </c>
      <c r="P51028" s="1" t="s">
        <v>159651</v>
      </c>
      <c r="Q51028" s="1" t="s">
        <v>159652</v>
      </c>
      <c r="R51028" s="1" t="s">
        <v>159653</v>
      </c>
    </row>
    <row r="51029" spans="1:18" x14ac:dyDescent="0.25">
      <c r="A51029">
        <v>324998</v>
      </c>
      <c r="B51029" s="1" t="s">
        <v>159654</v>
      </c>
      <c r="C51029" s="1" t="s">
        <v>28</v>
      </c>
      <c r="D51029" s="1" t="s">
        <v>159655</v>
      </c>
      <c r="E51029">
        <v>46.936566999999997</v>
      </c>
      <c r="F51029">
        <v>32.106032999999996</v>
      </c>
      <c r="G51029">
        <v>177</v>
      </c>
      <c r="H51029" s="1" t="s">
        <v>26689</v>
      </c>
      <c r="I51029" s="1" t="s">
        <v>38929</v>
      </c>
      <c r="J51029" s="1" t="s">
        <v>158076</v>
      </c>
      <c r="K51029" s="1" t="s">
        <v>26</v>
      </c>
      <c r="L51029" s="1" t="s">
        <v>25</v>
      </c>
      <c r="M51029" s="1" t="s">
        <v>159654</v>
      </c>
      <c r="N51029" s="1" t="s">
        <v>26</v>
      </c>
      <c r="O51029" s="1" t="s">
        <v>26</v>
      </c>
      <c r="P51029" s="1" t="s">
        <v>26</v>
      </c>
      <c r="Q51029" s="1" t="s">
        <v>26</v>
      </c>
      <c r="R51029" s="1" t="s">
        <v>26</v>
      </c>
    </row>
    <row r="51030" spans="1:18" x14ac:dyDescent="0.25">
      <c r="A51030">
        <v>32535</v>
      </c>
      <c r="B51030" s="1" t="s">
        <v>159656</v>
      </c>
      <c r="C51030" s="1" t="s">
        <v>41</v>
      </c>
      <c r="D51030" s="1" t="s">
        <v>159657</v>
      </c>
      <c r="E51030">
        <v>51.402198791499998</v>
      </c>
      <c r="F51030">
        <v>31.158300399800002</v>
      </c>
      <c r="G51030">
        <v>446</v>
      </c>
      <c r="H51030" s="1" t="s">
        <v>26689</v>
      </c>
      <c r="I51030" s="1" t="s">
        <v>38929</v>
      </c>
      <c r="J51030" s="1" t="s">
        <v>157740</v>
      </c>
      <c r="K51030" s="1" t="s">
        <v>159658</v>
      </c>
      <c r="L51030" s="1" t="s">
        <v>25</v>
      </c>
      <c r="M51030" s="1" t="s">
        <v>159659</v>
      </c>
      <c r="N51030" s="1" t="s">
        <v>30123</v>
      </c>
      <c r="O51030" s="1" t="s">
        <v>26</v>
      </c>
      <c r="P51030" s="1" t="s">
        <v>26</v>
      </c>
      <c r="Q51030" s="1" t="s">
        <v>159660</v>
      </c>
      <c r="R51030" s="1" t="s">
        <v>26</v>
      </c>
    </row>
    <row r="51031" spans="1:18" x14ac:dyDescent="0.25">
      <c r="A51031">
        <v>315770</v>
      </c>
      <c r="B51031" s="1" t="s">
        <v>159661</v>
      </c>
      <c r="C51031" s="1" t="s">
        <v>28</v>
      </c>
      <c r="D51031" s="1" t="s">
        <v>159662</v>
      </c>
      <c r="E51031">
        <v>50.479166999999997</v>
      </c>
      <c r="F51031">
        <v>29.735833</v>
      </c>
      <c r="H51031" s="1" t="s">
        <v>26689</v>
      </c>
      <c r="I51031" s="1" t="s">
        <v>38929</v>
      </c>
      <c r="J51031" s="1" t="s">
        <v>157730</v>
      </c>
      <c r="K51031" s="1" t="s">
        <v>26</v>
      </c>
      <c r="L51031" s="1" t="s">
        <v>25</v>
      </c>
      <c r="M51031" s="1" t="s">
        <v>159661</v>
      </c>
      <c r="N51031" s="1" t="s">
        <v>26</v>
      </c>
      <c r="O51031" s="1" t="s">
        <v>26</v>
      </c>
      <c r="P51031" s="1" t="s">
        <v>159663</v>
      </c>
      <c r="Q51031" s="1" t="s">
        <v>26</v>
      </c>
      <c r="R51031" s="1" t="s">
        <v>26</v>
      </c>
    </row>
    <row r="51032" spans="1:18" x14ac:dyDescent="0.25">
      <c r="A51032">
        <v>30535</v>
      </c>
      <c r="B51032" s="1" t="s">
        <v>159664</v>
      </c>
      <c r="C51032" s="1" t="s">
        <v>28</v>
      </c>
      <c r="D51032" s="1" t="s">
        <v>159665</v>
      </c>
      <c r="E51032">
        <v>49.242531</v>
      </c>
      <c r="F51032">
        <v>28.613778</v>
      </c>
      <c r="G51032">
        <v>961</v>
      </c>
      <c r="H51032" s="1" t="s">
        <v>26689</v>
      </c>
      <c r="I51032" s="1" t="s">
        <v>38929</v>
      </c>
      <c r="J51032" s="1" t="s">
        <v>157925</v>
      </c>
      <c r="K51032" s="1" t="s">
        <v>159666</v>
      </c>
      <c r="L51032" s="1" t="s">
        <v>25</v>
      </c>
      <c r="M51032" s="1" t="s">
        <v>159664</v>
      </c>
      <c r="N51032" s="1" t="s">
        <v>159667</v>
      </c>
      <c r="O51032" s="1" t="s">
        <v>26</v>
      </c>
      <c r="P51032" s="1" t="s">
        <v>26</v>
      </c>
      <c r="Q51032" s="1" t="s">
        <v>26</v>
      </c>
      <c r="R51032" s="1" t="s">
        <v>159668</v>
      </c>
    </row>
    <row r="51033" spans="1:18" x14ac:dyDescent="0.25">
      <c r="A51033">
        <v>6488</v>
      </c>
      <c r="B51033" s="1" t="s">
        <v>159669</v>
      </c>
      <c r="C51033" s="1" t="s">
        <v>16596</v>
      </c>
      <c r="D51033" s="1" t="s">
        <v>159670</v>
      </c>
      <c r="E51033">
        <v>64.600303649902344</v>
      </c>
      <c r="F51033">
        <v>40.716701507568359</v>
      </c>
      <c r="G51033">
        <v>62</v>
      </c>
      <c r="H51033" s="1" t="s">
        <v>26689</v>
      </c>
      <c r="I51033" s="1" t="s">
        <v>55035</v>
      </c>
      <c r="J51033" s="1" t="s">
        <v>135535</v>
      </c>
      <c r="K51033" s="1" t="s">
        <v>159671</v>
      </c>
      <c r="L51033" s="1" t="s">
        <v>762</v>
      </c>
      <c r="M51033" s="1" t="s">
        <v>159669</v>
      </c>
      <c r="N51033" s="1" t="s">
        <v>159672</v>
      </c>
      <c r="O51033" s="1" t="s">
        <v>26</v>
      </c>
      <c r="P51033" s="1" t="s">
        <v>26</v>
      </c>
      <c r="Q51033" s="1" t="s">
        <v>159673</v>
      </c>
      <c r="R51033" s="1" t="s">
        <v>159674</v>
      </c>
    </row>
    <row r="51034" spans="1:18" x14ac:dyDescent="0.25">
      <c r="A51034">
        <v>42916</v>
      </c>
      <c r="B51034" s="1" t="s">
        <v>159675</v>
      </c>
      <c r="C51034" s="1" t="s">
        <v>28</v>
      </c>
      <c r="D51034" s="1" t="s">
        <v>159676</v>
      </c>
      <c r="E51034">
        <v>65.878334045410156</v>
      </c>
      <c r="F51034">
        <v>44.215000152587891</v>
      </c>
      <c r="G51034">
        <v>46</v>
      </c>
      <c r="H51034" s="1" t="s">
        <v>26689</v>
      </c>
      <c r="I51034" s="1" t="s">
        <v>55035</v>
      </c>
      <c r="J51034" s="1" t="s">
        <v>135535</v>
      </c>
      <c r="K51034" s="1" t="s">
        <v>159677</v>
      </c>
      <c r="L51034" s="1" t="s">
        <v>25</v>
      </c>
      <c r="M51034" s="1" t="s">
        <v>159675</v>
      </c>
      <c r="N51034" s="1" t="s">
        <v>26</v>
      </c>
      <c r="O51034" s="1" t="s">
        <v>26</v>
      </c>
      <c r="P51034" s="1" t="s">
        <v>26</v>
      </c>
      <c r="Q51034" s="1" t="s">
        <v>159678</v>
      </c>
      <c r="R51034" s="1" t="s">
        <v>159679</v>
      </c>
    </row>
    <row r="51035" spans="1:18" x14ac:dyDescent="0.25">
      <c r="A51035">
        <v>35124</v>
      </c>
      <c r="B51035" s="1" t="s">
        <v>159680</v>
      </c>
      <c r="C51035" s="1" t="s">
        <v>28</v>
      </c>
      <c r="D51035" s="1" t="s">
        <v>159681</v>
      </c>
      <c r="E51035">
        <v>64.441703796399992</v>
      </c>
      <c r="F51035">
        <v>40.421699523899996</v>
      </c>
      <c r="G51035">
        <v>82</v>
      </c>
      <c r="H51035" s="1" t="s">
        <v>26689</v>
      </c>
      <c r="I51035" s="1" t="s">
        <v>55035</v>
      </c>
      <c r="J51035" s="1" t="s">
        <v>135535</v>
      </c>
      <c r="K51035" s="1" t="s">
        <v>135694</v>
      </c>
      <c r="L51035" s="1" t="s">
        <v>25</v>
      </c>
      <c r="M51035" s="1" t="s">
        <v>159680</v>
      </c>
      <c r="N51035" s="1" t="s">
        <v>26</v>
      </c>
      <c r="O51035" s="1" t="s">
        <v>26</v>
      </c>
      <c r="P51035" s="1" t="s">
        <v>26</v>
      </c>
      <c r="Q51035" s="1" t="s">
        <v>159682</v>
      </c>
      <c r="R51035" s="1" t="s">
        <v>159683</v>
      </c>
    </row>
    <row r="51036" spans="1:18" x14ac:dyDescent="0.25">
      <c r="A51036">
        <v>43016</v>
      </c>
      <c r="B51036" s="1" t="s">
        <v>159684</v>
      </c>
      <c r="C51036" s="1" t="s">
        <v>16596</v>
      </c>
      <c r="D51036" s="1" t="s">
        <v>159685</v>
      </c>
      <c r="E51036">
        <v>69.031669616699219</v>
      </c>
      <c r="F51036">
        <v>33.418331146240234</v>
      </c>
      <c r="G51036">
        <v>239</v>
      </c>
      <c r="H51036" s="1" t="s">
        <v>26689</v>
      </c>
      <c r="I51036" s="1" t="s">
        <v>55035</v>
      </c>
      <c r="J51036" s="1" t="s">
        <v>135380</v>
      </c>
      <c r="K51036" s="1" t="s">
        <v>135712</v>
      </c>
      <c r="L51036" s="1" t="s">
        <v>25</v>
      </c>
      <c r="M51036" s="1" t="s">
        <v>159684</v>
      </c>
      <c r="N51036" s="1" t="s">
        <v>26</v>
      </c>
      <c r="O51036" s="1" t="s">
        <v>26</v>
      </c>
      <c r="P51036" s="1" t="s">
        <v>26</v>
      </c>
      <c r="Q51036" s="1" t="s">
        <v>159686</v>
      </c>
      <c r="R51036" s="1" t="s">
        <v>26</v>
      </c>
    </row>
    <row r="51037" spans="1:18" x14ac:dyDescent="0.25">
      <c r="A51037">
        <v>44768</v>
      </c>
      <c r="B51037" s="1" t="s">
        <v>159687</v>
      </c>
      <c r="C51037" s="1" t="s">
        <v>28</v>
      </c>
      <c r="D51037" s="1" t="s">
        <v>159688</v>
      </c>
      <c r="E51037">
        <v>64.896003723099994</v>
      </c>
      <c r="F51037">
        <v>45.722999572799999</v>
      </c>
      <c r="G51037">
        <v>220</v>
      </c>
      <c r="H51037" s="1" t="s">
        <v>26689</v>
      </c>
      <c r="I51037" s="1" t="s">
        <v>55035</v>
      </c>
      <c r="J51037" s="1" t="s">
        <v>135535</v>
      </c>
      <c r="K51037" s="1" t="s">
        <v>159689</v>
      </c>
      <c r="L51037" s="1" t="s">
        <v>762</v>
      </c>
      <c r="M51037" s="1" t="s">
        <v>159687</v>
      </c>
      <c r="N51037" s="1" t="s">
        <v>28850</v>
      </c>
      <c r="O51037" s="1" t="s">
        <v>26</v>
      </c>
      <c r="P51037" s="1" t="s">
        <v>26</v>
      </c>
      <c r="Q51037" s="1" t="s">
        <v>159690</v>
      </c>
      <c r="R51037" s="1" t="s">
        <v>159691</v>
      </c>
    </row>
    <row r="51038" spans="1:18" x14ac:dyDescent="0.25">
      <c r="A51038">
        <v>32040</v>
      </c>
      <c r="B51038" s="1" t="s">
        <v>159692</v>
      </c>
      <c r="C51038" s="1" t="s">
        <v>16596</v>
      </c>
      <c r="D51038" s="1" t="s">
        <v>159693</v>
      </c>
      <c r="E51038">
        <v>67.639999389648438</v>
      </c>
      <c r="F51038">
        <v>53.121898651123047</v>
      </c>
      <c r="G51038">
        <v>36</v>
      </c>
      <c r="H51038" s="1" t="s">
        <v>26689</v>
      </c>
      <c r="I51038" s="1" t="s">
        <v>55035</v>
      </c>
      <c r="J51038" s="1" t="s">
        <v>135805</v>
      </c>
      <c r="K51038" s="1" t="s">
        <v>159694</v>
      </c>
      <c r="L51038" s="1" t="s">
        <v>762</v>
      </c>
      <c r="M51038" s="1" t="s">
        <v>159692</v>
      </c>
      <c r="N51038" s="1" t="s">
        <v>159695</v>
      </c>
      <c r="O51038" s="1" t="s">
        <v>26</v>
      </c>
      <c r="P51038" s="1" t="s">
        <v>26</v>
      </c>
      <c r="Q51038" s="1" t="s">
        <v>159696</v>
      </c>
      <c r="R51038" s="1" t="s">
        <v>159697</v>
      </c>
    </row>
    <row r="51039" spans="1:18" x14ac:dyDescent="0.25">
      <c r="A51039">
        <v>44850</v>
      </c>
      <c r="B51039" s="1" t="s">
        <v>159698</v>
      </c>
      <c r="C51039" s="1" t="s">
        <v>28</v>
      </c>
      <c r="D51039" s="1" t="s">
        <v>159699</v>
      </c>
      <c r="E51039">
        <v>62.117000579833984</v>
      </c>
      <c r="F51039">
        <v>42.882999420166016</v>
      </c>
      <c r="H51039" s="1" t="s">
        <v>26689</v>
      </c>
      <c r="I51039" s="1" t="s">
        <v>55035</v>
      </c>
      <c r="J51039" s="1" t="s">
        <v>135535</v>
      </c>
      <c r="K51039" s="1" t="s">
        <v>159700</v>
      </c>
      <c r="L51039" s="1" t="s">
        <v>25</v>
      </c>
      <c r="M51039" s="1" t="s">
        <v>159698</v>
      </c>
      <c r="N51039" s="1" t="s">
        <v>26</v>
      </c>
      <c r="O51039" s="1" t="s">
        <v>26</v>
      </c>
      <c r="P51039" s="1" t="s">
        <v>26</v>
      </c>
      <c r="Q51039" s="1" t="s">
        <v>26</v>
      </c>
      <c r="R51039" s="1" t="s">
        <v>159701</v>
      </c>
    </row>
    <row r="51040" spans="1:18" x14ac:dyDescent="0.25">
      <c r="A51040">
        <v>46485</v>
      </c>
      <c r="B51040" s="1" t="s">
        <v>159702</v>
      </c>
      <c r="C51040" s="1" t="s">
        <v>28</v>
      </c>
      <c r="D51040" s="1" t="s">
        <v>159703</v>
      </c>
      <c r="E51040">
        <v>63.911114015400003</v>
      </c>
      <c r="F51040">
        <v>38.125820159900002</v>
      </c>
      <c r="G51040">
        <v>59</v>
      </c>
      <c r="H51040" s="1" t="s">
        <v>26689</v>
      </c>
      <c r="I51040" s="1" t="s">
        <v>55035</v>
      </c>
      <c r="J51040" s="1" t="s">
        <v>135535</v>
      </c>
      <c r="K51040" s="1" t="s">
        <v>137632</v>
      </c>
      <c r="L51040" s="1" t="s">
        <v>25</v>
      </c>
      <c r="M51040" s="1" t="s">
        <v>159702</v>
      </c>
      <c r="N51040" s="1" t="s">
        <v>26</v>
      </c>
      <c r="O51040" s="1" t="s">
        <v>26</v>
      </c>
      <c r="P51040" s="1" t="s">
        <v>26</v>
      </c>
      <c r="Q51040" s="1" t="s">
        <v>26</v>
      </c>
      <c r="R51040" s="1" t="s">
        <v>159704</v>
      </c>
    </row>
    <row r="51041" spans="1:18" x14ac:dyDescent="0.25">
      <c r="A51041">
        <v>44754</v>
      </c>
      <c r="B51041" s="1" t="s">
        <v>159705</v>
      </c>
      <c r="C51041" s="1" t="s">
        <v>28</v>
      </c>
      <c r="D51041" s="1" t="s">
        <v>159706</v>
      </c>
      <c r="E51041">
        <v>64.013000488299994</v>
      </c>
      <c r="F51041">
        <v>44.455001831099999</v>
      </c>
      <c r="H51041" s="1" t="s">
        <v>26689</v>
      </c>
      <c r="I51041" s="1" t="s">
        <v>55035</v>
      </c>
      <c r="J51041" s="1" t="s">
        <v>135535</v>
      </c>
      <c r="K51041" s="1" t="s">
        <v>159707</v>
      </c>
      <c r="L51041" s="1" t="s">
        <v>25</v>
      </c>
      <c r="M51041" s="1" t="s">
        <v>159705</v>
      </c>
      <c r="N51041" s="1" t="s">
        <v>26</v>
      </c>
      <c r="O51041" s="1" t="s">
        <v>26</v>
      </c>
      <c r="P51041" s="1" t="s">
        <v>26</v>
      </c>
      <c r="Q51041" s="1" t="s">
        <v>26</v>
      </c>
      <c r="R51041" s="1" t="s">
        <v>159708</v>
      </c>
    </row>
    <row r="51042" spans="1:18" x14ac:dyDescent="0.25">
      <c r="A51042">
        <v>44755</v>
      </c>
      <c r="B51042" s="1" t="s">
        <v>159709</v>
      </c>
      <c r="C51042" s="1" t="s">
        <v>28</v>
      </c>
      <c r="D51042" s="1" t="s">
        <v>159710</v>
      </c>
      <c r="E51042">
        <v>61.515033000000003</v>
      </c>
      <c r="F51042">
        <v>38.912039</v>
      </c>
      <c r="G51042">
        <v>420</v>
      </c>
      <c r="H51042" s="1" t="s">
        <v>26689</v>
      </c>
      <c r="I51042" s="1" t="s">
        <v>55035</v>
      </c>
      <c r="J51042" s="1" t="s">
        <v>135535</v>
      </c>
      <c r="K51042" s="1" t="s">
        <v>159710</v>
      </c>
      <c r="L51042" s="1" t="s">
        <v>25</v>
      </c>
      <c r="M51042" s="1" t="s">
        <v>159709</v>
      </c>
      <c r="N51042" s="1" t="s">
        <v>26</v>
      </c>
      <c r="O51042" s="1" t="s">
        <v>26</v>
      </c>
      <c r="P51042" s="1" t="s">
        <v>26</v>
      </c>
      <c r="Q51042" s="1" t="s">
        <v>26</v>
      </c>
      <c r="R51042" s="1" t="s">
        <v>159711</v>
      </c>
    </row>
    <row r="51043" spans="1:18" x14ac:dyDescent="0.25">
      <c r="A51043">
        <v>42918</v>
      </c>
      <c r="B51043" s="1" t="s">
        <v>159712</v>
      </c>
      <c r="C51043" s="1" t="s">
        <v>28</v>
      </c>
      <c r="D51043" s="1" t="s">
        <v>159713</v>
      </c>
      <c r="E51043">
        <v>65.029998779300001</v>
      </c>
      <c r="F51043">
        <v>35.733333587600001</v>
      </c>
      <c r="G51043">
        <v>60</v>
      </c>
      <c r="H51043" s="1" t="s">
        <v>26689</v>
      </c>
      <c r="I51043" s="1" t="s">
        <v>55035</v>
      </c>
      <c r="J51043" s="1" t="s">
        <v>135535</v>
      </c>
      <c r="K51043" s="1" t="s">
        <v>159714</v>
      </c>
      <c r="L51043" s="1" t="s">
        <v>762</v>
      </c>
      <c r="M51043" s="1" t="s">
        <v>159712</v>
      </c>
      <c r="N51043" s="1" t="s">
        <v>159715</v>
      </c>
      <c r="O51043" s="1" t="s">
        <v>26</v>
      </c>
      <c r="P51043" s="1" t="s">
        <v>26</v>
      </c>
      <c r="Q51043" s="1" t="s">
        <v>159716</v>
      </c>
      <c r="R51043" s="1" t="s">
        <v>159717</v>
      </c>
    </row>
    <row r="51044" spans="1:18" x14ac:dyDescent="0.25">
      <c r="A51044">
        <v>44756</v>
      </c>
      <c r="B51044" s="1" t="s">
        <v>159718</v>
      </c>
      <c r="C51044" s="1" t="s">
        <v>28</v>
      </c>
      <c r="D51044" s="1" t="s">
        <v>159719</v>
      </c>
      <c r="E51044">
        <v>64.790000915500002</v>
      </c>
      <c r="F51044">
        <v>38.419998168900001</v>
      </c>
      <c r="G51044">
        <v>56</v>
      </c>
      <c r="H51044" s="1" t="s">
        <v>26689</v>
      </c>
      <c r="I51044" s="1" t="s">
        <v>55035</v>
      </c>
      <c r="J51044" s="1" t="s">
        <v>135535</v>
      </c>
      <c r="K51044" s="1" t="s">
        <v>159720</v>
      </c>
      <c r="L51044" s="1" t="s">
        <v>25</v>
      </c>
      <c r="M51044" s="1" t="s">
        <v>159718</v>
      </c>
      <c r="N51044" s="1" t="s">
        <v>26</v>
      </c>
      <c r="O51044" s="1" t="s">
        <v>26</v>
      </c>
      <c r="P51044" s="1" t="s">
        <v>26</v>
      </c>
      <c r="Q51044" s="1" t="s">
        <v>26</v>
      </c>
      <c r="R51044" s="1" t="s">
        <v>159721</v>
      </c>
    </row>
    <row r="51045" spans="1:18" x14ac:dyDescent="0.25">
      <c r="A51045">
        <v>44775</v>
      </c>
      <c r="B51045" s="1" t="s">
        <v>159722</v>
      </c>
      <c r="C51045" s="1" t="s">
        <v>28</v>
      </c>
      <c r="D51045" s="1" t="s">
        <v>159723</v>
      </c>
      <c r="E51045">
        <v>66.752998352050781</v>
      </c>
      <c r="F51045">
        <v>47.743000030517578</v>
      </c>
      <c r="G51045">
        <v>32</v>
      </c>
      <c r="H51045" s="1" t="s">
        <v>26689</v>
      </c>
      <c r="I51045" s="1" t="s">
        <v>55035</v>
      </c>
      <c r="J51045" s="1" t="s">
        <v>135805</v>
      </c>
      <c r="K51045" s="1" t="s">
        <v>159724</v>
      </c>
      <c r="L51045" s="1" t="s">
        <v>25</v>
      </c>
      <c r="M51045" s="1" t="s">
        <v>159722</v>
      </c>
      <c r="N51045" s="1" t="s">
        <v>26</v>
      </c>
      <c r="O51045" s="1" t="s">
        <v>26</v>
      </c>
      <c r="P51045" s="1" t="s">
        <v>26</v>
      </c>
      <c r="Q51045" s="1" t="s">
        <v>26</v>
      </c>
      <c r="R51045" s="1" t="s">
        <v>159725</v>
      </c>
    </row>
    <row r="51046" spans="1:18" x14ac:dyDescent="0.25">
      <c r="A51046">
        <v>30819</v>
      </c>
      <c r="B51046" s="1" t="s">
        <v>159726</v>
      </c>
      <c r="C51046" s="1" t="s">
        <v>16596</v>
      </c>
      <c r="D51046" s="1" t="s">
        <v>159727</v>
      </c>
      <c r="E51046">
        <v>59.273601532000001</v>
      </c>
      <c r="F51046">
        <v>38.015800476100004</v>
      </c>
      <c r="G51046">
        <v>377</v>
      </c>
      <c r="H51046" s="1" t="s">
        <v>26689</v>
      </c>
      <c r="I51046" s="1" t="s">
        <v>55035</v>
      </c>
      <c r="J51046" s="1" t="s">
        <v>135635</v>
      </c>
      <c r="K51046" s="1" t="s">
        <v>159728</v>
      </c>
      <c r="L51046" s="1" t="s">
        <v>762</v>
      </c>
      <c r="M51046" s="1" t="s">
        <v>159729</v>
      </c>
      <c r="N51046" s="1" t="s">
        <v>117065</v>
      </c>
      <c r="O51046" s="1" t="s">
        <v>26</v>
      </c>
      <c r="P51046" s="1" t="s">
        <v>26</v>
      </c>
      <c r="Q51046" s="1" t="s">
        <v>159730</v>
      </c>
      <c r="R51046" s="1" t="s">
        <v>159731</v>
      </c>
    </row>
    <row r="51047" spans="1:18" x14ac:dyDescent="0.25">
      <c r="A51047">
        <v>44759</v>
      </c>
      <c r="B51047" s="1" t="s">
        <v>159732</v>
      </c>
      <c r="C51047" s="1" t="s">
        <v>28</v>
      </c>
      <c r="D51047" s="1" t="s">
        <v>159733</v>
      </c>
      <c r="E51047">
        <v>64.980003356899999</v>
      </c>
      <c r="F51047">
        <v>37.693000793499998</v>
      </c>
      <c r="G51047">
        <v>49</v>
      </c>
      <c r="H51047" s="1" t="s">
        <v>26689</v>
      </c>
      <c r="I51047" s="1" t="s">
        <v>55035</v>
      </c>
      <c r="J51047" s="1" t="s">
        <v>135535</v>
      </c>
      <c r="K51047" s="1" t="s">
        <v>159734</v>
      </c>
      <c r="L51047" s="1" t="s">
        <v>25</v>
      </c>
      <c r="M51047" s="1" t="s">
        <v>159732</v>
      </c>
      <c r="N51047" s="1" t="s">
        <v>26</v>
      </c>
      <c r="O51047" s="1" t="s">
        <v>26</v>
      </c>
      <c r="P51047" s="1" t="s">
        <v>159735</v>
      </c>
      <c r="Q51047" s="1" t="s">
        <v>26</v>
      </c>
      <c r="R51047" s="1" t="s">
        <v>159736</v>
      </c>
    </row>
    <row r="51048" spans="1:18" x14ac:dyDescent="0.25">
      <c r="A51048">
        <v>46484</v>
      </c>
      <c r="B51048" s="1" t="s">
        <v>159737</v>
      </c>
      <c r="C51048" s="1" t="s">
        <v>28</v>
      </c>
      <c r="D51048" s="1" t="s">
        <v>159738</v>
      </c>
      <c r="E51048">
        <v>64.385400257699999</v>
      </c>
      <c r="F51048">
        <v>37.441234588600004</v>
      </c>
      <c r="G51048">
        <v>131</v>
      </c>
      <c r="H51048" s="1" t="s">
        <v>26689</v>
      </c>
      <c r="I51048" s="1" t="s">
        <v>55035</v>
      </c>
      <c r="J51048" s="1" t="s">
        <v>135535</v>
      </c>
      <c r="K51048" s="1" t="s">
        <v>159739</v>
      </c>
      <c r="L51048" s="1" t="s">
        <v>25</v>
      </c>
      <c r="M51048" s="1" t="s">
        <v>159737</v>
      </c>
      <c r="N51048" s="1" t="s">
        <v>26</v>
      </c>
      <c r="O51048" s="1" t="s">
        <v>26</v>
      </c>
      <c r="P51048" s="1" t="s">
        <v>26</v>
      </c>
      <c r="Q51048" s="1" t="s">
        <v>26</v>
      </c>
      <c r="R51048" s="1" t="s">
        <v>159740</v>
      </c>
    </row>
    <row r="51049" spans="1:18" x14ac:dyDescent="0.25">
      <c r="A51049">
        <v>44849</v>
      </c>
      <c r="B51049" s="1" t="s">
        <v>159741</v>
      </c>
      <c r="C51049" s="1" t="s">
        <v>28</v>
      </c>
      <c r="D51049" s="1" t="s">
        <v>159742</v>
      </c>
      <c r="E51049">
        <v>67.869003295898438</v>
      </c>
      <c r="F51049">
        <v>44.1510009765625</v>
      </c>
      <c r="H51049" s="1" t="s">
        <v>26689</v>
      </c>
      <c r="I51049" s="1" t="s">
        <v>55035</v>
      </c>
      <c r="J51049" s="1" t="s">
        <v>135805</v>
      </c>
      <c r="K51049" s="1" t="s">
        <v>159743</v>
      </c>
      <c r="L51049" s="1" t="s">
        <v>25</v>
      </c>
      <c r="M51049" s="1" t="s">
        <v>159741</v>
      </c>
      <c r="N51049" s="1" t="s">
        <v>26</v>
      </c>
      <c r="O51049" s="1" t="s">
        <v>26</v>
      </c>
      <c r="P51049" s="1" t="s">
        <v>26</v>
      </c>
      <c r="Q51049" s="1" t="s">
        <v>26</v>
      </c>
      <c r="R51049" s="1" t="s">
        <v>159744</v>
      </c>
    </row>
    <row r="51050" spans="1:18" x14ac:dyDescent="0.25">
      <c r="A51050">
        <v>324784</v>
      </c>
      <c r="B51050" s="1" t="s">
        <v>159745</v>
      </c>
      <c r="C51050" s="1" t="s">
        <v>28</v>
      </c>
      <c r="D51050" s="1" t="s">
        <v>159746</v>
      </c>
      <c r="E51050">
        <v>65.783933000000005</v>
      </c>
      <c r="F51050">
        <v>43.383200000000002</v>
      </c>
      <c r="G51050">
        <v>59</v>
      </c>
      <c r="H51050" s="1" t="s">
        <v>26689</v>
      </c>
      <c r="I51050" s="1" t="s">
        <v>55035</v>
      </c>
      <c r="J51050" s="1" t="s">
        <v>135535</v>
      </c>
      <c r="K51050" s="1" t="s">
        <v>159747</v>
      </c>
      <c r="L51050" s="1" t="s">
        <v>25</v>
      </c>
      <c r="M51050" s="1" t="s">
        <v>159745</v>
      </c>
      <c r="N51050" s="1" t="s">
        <v>26</v>
      </c>
      <c r="O51050" s="1" t="s">
        <v>26</v>
      </c>
      <c r="P51050" s="1" t="s">
        <v>26</v>
      </c>
      <c r="Q51050" s="1" t="s">
        <v>26</v>
      </c>
      <c r="R51050" s="1" t="s">
        <v>26</v>
      </c>
    </row>
    <row r="51051" spans="1:18" x14ac:dyDescent="0.25">
      <c r="A51051">
        <v>44757</v>
      </c>
      <c r="B51051" s="1" t="s">
        <v>159748</v>
      </c>
      <c r="C51051" s="1" t="s">
        <v>28</v>
      </c>
      <c r="D51051" s="1" t="s">
        <v>159749</v>
      </c>
      <c r="E51051">
        <v>64.959998999999996</v>
      </c>
      <c r="F51051">
        <v>36.830002</v>
      </c>
      <c r="G51051">
        <v>16</v>
      </c>
      <c r="H51051" s="1" t="s">
        <v>26689</v>
      </c>
      <c r="I51051" s="1" t="s">
        <v>55035</v>
      </c>
      <c r="J51051" s="1" t="s">
        <v>135535</v>
      </c>
      <c r="K51051" s="1" t="s">
        <v>159750</v>
      </c>
      <c r="L51051" s="1" t="s">
        <v>25</v>
      </c>
      <c r="M51051" s="1" t="s">
        <v>159748</v>
      </c>
      <c r="N51051" s="1" t="s">
        <v>26</v>
      </c>
      <c r="O51051" s="1" t="s">
        <v>26</v>
      </c>
      <c r="P51051" s="1" t="s">
        <v>26</v>
      </c>
      <c r="Q51051" s="1" t="s">
        <v>26</v>
      </c>
      <c r="R51051" s="1" t="s">
        <v>159751</v>
      </c>
    </row>
    <row r="51052" spans="1:18" x14ac:dyDescent="0.25">
      <c r="A51052">
        <v>30643</v>
      </c>
      <c r="B51052" s="1" t="s">
        <v>159752</v>
      </c>
      <c r="C51052" s="1" t="s">
        <v>16596</v>
      </c>
      <c r="D51052" s="1" t="s">
        <v>159753</v>
      </c>
      <c r="E51052">
        <v>69.763298034667969</v>
      </c>
      <c r="F51052">
        <v>61.556400299072266</v>
      </c>
      <c r="G51052">
        <v>13</v>
      </c>
      <c r="H51052" s="1" t="s">
        <v>26710</v>
      </c>
      <c r="I51052" s="1" t="s">
        <v>55035</v>
      </c>
      <c r="J51052" s="1" t="s">
        <v>135805</v>
      </c>
      <c r="K51052" s="1" t="s">
        <v>159754</v>
      </c>
      <c r="L51052" s="1" t="s">
        <v>762</v>
      </c>
      <c r="M51052" s="1" t="s">
        <v>159752</v>
      </c>
      <c r="N51052" s="1" t="s">
        <v>118173</v>
      </c>
      <c r="O51052" s="1" t="s">
        <v>26</v>
      </c>
      <c r="P51052" s="1" t="s">
        <v>26</v>
      </c>
      <c r="Q51052" s="1" t="s">
        <v>159755</v>
      </c>
      <c r="R51052" s="1" t="s">
        <v>26</v>
      </c>
    </row>
    <row r="51053" spans="1:18" x14ac:dyDescent="0.25">
      <c r="A51053">
        <v>43965</v>
      </c>
      <c r="B51053" s="1" t="s">
        <v>159756</v>
      </c>
      <c r="C51053" s="1" t="s">
        <v>28</v>
      </c>
      <c r="D51053" s="1" t="s">
        <v>159757</v>
      </c>
      <c r="E51053">
        <v>68.75</v>
      </c>
      <c r="F51053">
        <v>61.424999237060547</v>
      </c>
      <c r="G51053">
        <v>39</v>
      </c>
      <c r="H51053" s="1" t="s">
        <v>26710</v>
      </c>
      <c r="I51053" s="1" t="s">
        <v>55035</v>
      </c>
      <c r="J51053" s="1" t="s">
        <v>135805</v>
      </c>
      <c r="K51053" s="1" t="s">
        <v>159758</v>
      </c>
      <c r="L51053" s="1" t="s">
        <v>25</v>
      </c>
      <c r="M51053" s="1" t="s">
        <v>159756</v>
      </c>
      <c r="N51053" s="1" t="s">
        <v>26</v>
      </c>
      <c r="O51053" s="1" t="s">
        <v>26</v>
      </c>
      <c r="P51053" s="1" t="s">
        <v>26</v>
      </c>
      <c r="Q51053" s="1" t="s">
        <v>26</v>
      </c>
      <c r="R51053" s="1" t="s">
        <v>159759</v>
      </c>
    </row>
    <row r="51054" spans="1:18" x14ac:dyDescent="0.25">
      <c r="A51054">
        <v>43672</v>
      </c>
      <c r="B51054" s="1" t="s">
        <v>159760</v>
      </c>
      <c r="C51054" s="1" t="s">
        <v>28</v>
      </c>
      <c r="D51054" s="1" t="s">
        <v>159761</v>
      </c>
      <c r="E51054">
        <v>68.848502999999994</v>
      </c>
      <c r="F51054">
        <v>58.201400999999997</v>
      </c>
      <c r="G51054">
        <v>39</v>
      </c>
      <c r="H51054" s="1" t="s">
        <v>26689</v>
      </c>
      <c r="I51054" s="1" t="s">
        <v>55035</v>
      </c>
      <c r="J51054" s="1" t="s">
        <v>135805</v>
      </c>
      <c r="K51054" s="1" t="s">
        <v>159762</v>
      </c>
      <c r="L51054" s="1" t="s">
        <v>25</v>
      </c>
      <c r="M51054" s="1" t="s">
        <v>159760</v>
      </c>
      <c r="N51054" s="1" t="s">
        <v>159763</v>
      </c>
      <c r="O51054" s="1" t="s">
        <v>26</v>
      </c>
      <c r="P51054" s="1" t="s">
        <v>26</v>
      </c>
      <c r="Q51054" s="1" t="s">
        <v>159764</v>
      </c>
      <c r="R51054" s="1" t="s">
        <v>159765</v>
      </c>
    </row>
    <row r="51055" spans="1:18" x14ac:dyDescent="0.25">
      <c r="A51055">
        <v>44852</v>
      </c>
      <c r="B51055" s="1" t="s">
        <v>159766</v>
      </c>
      <c r="C51055" s="1" t="s">
        <v>28</v>
      </c>
      <c r="D51055" s="1" t="s">
        <v>159767</v>
      </c>
      <c r="E51055">
        <v>67.415000915527344</v>
      </c>
      <c r="F51055">
        <v>58.044998168945313</v>
      </c>
      <c r="H51055" s="1" t="s">
        <v>26689</v>
      </c>
      <c r="I51055" s="1" t="s">
        <v>55035</v>
      </c>
      <c r="J51055" s="1" t="s">
        <v>135535</v>
      </c>
      <c r="K51055" s="1" t="s">
        <v>159768</v>
      </c>
      <c r="L51055" s="1" t="s">
        <v>25</v>
      </c>
      <c r="M51055" s="1" t="s">
        <v>159766</v>
      </c>
      <c r="N51055" s="1" t="s">
        <v>26</v>
      </c>
      <c r="O51055" s="1" t="s">
        <v>26</v>
      </c>
      <c r="P51055" s="1" t="s">
        <v>26</v>
      </c>
      <c r="Q51055" s="1" t="s">
        <v>26</v>
      </c>
      <c r="R51055" s="1" t="s">
        <v>159769</v>
      </c>
    </row>
    <row r="51056" spans="1:18" x14ac:dyDescent="0.25">
      <c r="A51056">
        <v>44853</v>
      </c>
      <c r="B51056" s="1" t="s">
        <v>159770</v>
      </c>
      <c r="C51056" s="1" t="s">
        <v>28</v>
      </c>
      <c r="D51056" s="1" t="s">
        <v>159771</v>
      </c>
      <c r="E51056">
        <v>66.847000122070313</v>
      </c>
      <c r="F51056">
        <v>59.544998168945313</v>
      </c>
      <c r="H51056" s="1" t="s">
        <v>26689</v>
      </c>
      <c r="I51056" s="1" t="s">
        <v>55035</v>
      </c>
      <c r="J51056" s="1" t="s">
        <v>135805</v>
      </c>
      <c r="K51056" s="1" t="s">
        <v>159772</v>
      </c>
      <c r="L51056" s="1" t="s">
        <v>25</v>
      </c>
      <c r="M51056" s="1" t="s">
        <v>159770</v>
      </c>
      <c r="N51056" s="1" t="s">
        <v>26</v>
      </c>
      <c r="O51056" s="1" t="s">
        <v>26</v>
      </c>
      <c r="P51056" s="1" t="s">
        <v>26</v>
      </c>
      <c r="Q51056" s="1" t="s">
        <v>26</v>
      </c>
      <c r="R51056" s="1" t="s">
        <v>159773</v>
      </c>
    </row>
    <row r="51057" spans="1:18" x14ac:dyDescent="0.25">
      <c r="A51057">
        <v>300611</v>
      </c>
      <c r="B51057" s="1" t="s">
        <v>159774</v>
      </c>
      <c r="C51057" s="1" t="s">
        <v>16596</v>
      </c>
      <c r="D51057" s="1" t="s">
        <v>159775</v>
      </c>
      <c r="E51057">
        <v>26.48</v>
      </c>
      <c r="F51057">
        <v>38.128888888900001</v>
      </c>
      <c r="G51057">
        <v>2050</v>
      </c>
      <c r="H51057" s="1" t="s">
        <v>26710</v>
      </c>
      <c r="I51057" s="1" t="s">
        <v>26747</v>
      </c>
      <c r="J51057" s="1" t="s">
        <v>125670</v>
      </c>
      <c r="K51057" s="1" t="s">
        <v>159776</v>
      </c>
      <c r="L51057" s="1" t="s">
        <v>25</v>
      </c>
      <c r="M51057" s="1" t="s">
        <v>159777</v>
      </c>
      <c r="N51057" s="1" t="s">
        <v>159774</v>
      </c>
      <c r="O51057" s="1" t="s">
        <v>26</v>
      </c>
      <c r="P51057" s="1" t="s">
        <v>26</v>
      </c>
      <c r="Q51057" s="1" t="s">
        <v>159778</v>
      </c>
      <c r="R51057" s="1" t="s">
        <v>26</v>
      </c>
    </row>
    <row r="51058" spans="1:18" x14ac:dyDescent="0.25">
      <c r="A51058">
        <v>44851</v>
      </c>
      <c r="B51058" s="1" t="s">
        <v>159779</v>
      </c>
      <c r="C51058" s="1" t="s">
        <v>28</v>
      </c>
      <c r="D51058" s="1" t="s">
        <v>159780</v>
      </c>
      <c r="E51058">
        <v>64.887001037600001</v>
      </c>
      <c r="F51058">
        <v>46.721000671399999</v>
      </c>
      <c r="G51058">
        <v>262</v>
      </c>
      <c r="H51058" s="1" t="s">
        <v>26689</v>
      </c>
      <c r="I51058" s="1" t="s">
        <v>55035</v>
      </c>
      <c r="J51058" s="1" t="s">
        <v>135535</v>
      </c>
      <c r="K51058" s="1" t="s">
        <v>159781</v>
      </c>
      <c r="L51058" s="1" t="s">
        <v>25</v>
      </c>
      <c r="M51058" s="1" t="s">
        <v>159782</v>
      </c>
      <c r="N51058" s="1" t="s">
        <v>26</v>
      </c>
      <c r="O51058" s="1" t="s">
        <v>26</v>
      </c>
      <c r="P51058" s="1" t="s">
        <v>26</v>
      </c>
      <c r="Q51058" s="1" t="s">
        <v>26</v>
      </c>
      <c r="R51058" s="1" t="s">
        <v>159783</v>
      </c>
    </row>
    <row r="51059" spans="1:18" x14ac:dyDescent="0.25">
      <c r="A51059">
        <v>46486</v>
      </c>
      <c r="B51059" s="1" t="s">
        <v>159784</v>
      </c>
      <c r="C51059" s="1" t="s">
        <v>28</v>
      </c>
      <c r="D51059" s="1" t="s">
        <v>159785</v>
      </c>
      <c r="E51059">
        <v>64.495000000000005</v>
      </c>
      <c r="F51059">
        <v>46.146659999999997</v>
      </c>
      <c r="G51059">
        <v>164</v>
      </c>
      <c r="H51059" s="1" t="s">
        <v>26689</v>
      </c>
      <c r="I51059" s="1" t="s">
        <v>55035</v>
      </c>
      <c r="J51059" s="1" t="s">
        <v>135535</v>
      </c>
      <c r="K51059" s="1" t="s">
        <v>159786</v>
      </c>
      <c r="L51059" s="1" t="s">
        <v>25</v>
      </c>
      <c r="M51059" s="1" t="s">
        <v>159784</v>
      </c>
      <c r="N51059" s="1" t="s">
        <v>26</v>
      </c>
      <c r="O51059" s="1" t="s">
        <v>26</v>
      </c>
      <c r="P51059" s="1" t="s">
        <v>26</v>
      </c>
      <c r="Q51059" s="1" t="s">
        <v>26</v>
      </c>
      <c r="R51059" s="1" t="s">
        <v>159787</v>
      </c>
    </row>
    <row r="51060" spans="1:18" x14ac:dyDescent="0.25">
      <c r="A51060">
        <v>31780</v>
      </c>
      <c r="B51060" s="1" t="s">
        <v>159788</v>
      </c>
      <c r="C51060" s="1" t="s">
        <v>16596</v>
      </c>
      <c r="D51060" s="1" t="s">
        <v>159789</v>
      </c>
      <c r="E51060">
        <v>61.235801696777344</v>
      </c>
      <c r="F51060">
        <v>46.697498321533203</v>
      </c>
      <c r="G51060">
        <v>184</v>
      </c>
      <c r="H51060" s="1" t="s">
        <v>26689</v>
      </c>
      <c r="I51060" s="1" t="s">
        <v>55035</v>
      </c>
      <c r="J51060" s="1" t="s">
        <v>135535</v>
      </c>
      <c r="K51060" s="1" t="s">
        <v>159790</v>
      </c>
      <c r="L51060" s="1" t="s">
        <v>762</v>
      </c>
      <c r="M51060" s="1" t="s">
        <v>159788</v>
      </c>
      <c r="N51060" s="1" t="s">
        <v>159791</v>
      </c>
      <c r="O51060" s="1" t="s">
        <v>26</v>
      </c>
      <c r="P51060" s="1" t="s">
        <v>26</v>
      </c>
      <c r="Q51060" s="1" t="s">
        <v>159792</v>
      </c>
      <c r="R51060" s="1" t="s">
        <v>159793</v>
      </c>
    </row>
    <row r="51061" spans="1:18" x14ac:dyDescent="0.25">
      <c r="A51061">
        <v>44900</v>
      </c>
      <c r="B51061" s="1" t="s">
        <v>159794</v>
      </c>
      <c r="C51061" s="1" t="s">
        <v>41</v>
      </c>
      <c r="D51061" s="1" t="s">
        <v>137410</v>
      </c>
      <c r="E51061">
        <v>61.078999000000003</v>
      </c>
      <c r="F51061">
        <v>43.199001000000003</v>
      </c>
      <c r="H51061" s="1" t="s">
        <v>26689</v>
      </c>
      <c r="I51061" s="1" t="s">
        <v>55035</v>
      </c>
      <c r="J51061" s="1" t="s">
        <v>135535</v>
      </c>
      <c r="K51061" s="1" t="s">
        <v>135854</v>
      </c>
      <c r="L51061" s="1" t="s">
        <v>25</v>
      </c>
      <c r="M51061" s="1" t="s">
        <v>159794</v>
      </c>
      <c r="N51061" s="1" t="s">
        <v>26</v>
      </c>
      <c r="O51061" s="1" t="s">
        <v>26</v>
      </c>
      <c r="P51061" s="1" t="s">
        <v>26</v>
      </c>
      <c r="Q51061" s="1" t="s">
        <v>26</v>
      </c>
      <c r="R51061" s="1" t="s">
        <v>159795</v>
      </c>
    </row>
    <row r="51062" spans="1:18" x14ac:dyDescent="0.25">
      <c r="A51062">
        <v>35073</v>
      </c>
      <c r="B51062" s="1" t="s">
        <v>159796</v>
      </c>
      <c r="C51062" s="1" t="s">
        <v>28</v>
      </c>
      <c r="D51062" s="1" t="s">
        <v>159797</v>
      </c>
      <c r="E51062">
        <v>60.994998931884766</v>
      </c>
      <c r="F51062">
        <v>46.869998931884766</v>
      </c>
      <c r="G51062">
        <v>318</v>
      </c>
      <c r="H51062" s="1" t="s">
        <v>26689</v>
      </c>
      <c r="I51062" s="1" t="s">
        <v>55035</v>
      </c>
      <c r="J51062" s="1" t="s">
        <v>135535</v>
      </c>
      <c r="K51062" s="1" t="s">
        <v>159790</v>
      </c>
      <c r="L51062" s="1" t="s">
        <v>25</v>
      </c>
      <c r="M51062" s="1" t="s">
        <v>159796</v>
      </c>
      <c r="N51062" s="1" t="s">
        <v>26</v>
      </c>
      <c r="O51062" s="1" t="s">
        <v>26</v>
      </c>
      <c r="P51062" s="1" t="s">
        <v>26</v>
      </c>
      <c r="Q51062" s="1" t="s">
        <v>159798</v>
      </c>
      <c r="R51062" s="1" t="s">
        <v>159799</v>
      </c>
    </row>
    <row r="51063" spans="1:18" x14ac:dyDescent="0.25">
      <c r="A51063">
        <v>44606</v>
      </c>
      <c r="B51063" s="1" t="s">
        <v>159800</v>
      </c>
      <c r="C51063" s="1" t="s">
        <v>28</v>
      </c>
      <c r="D51063" s="1" t="s">
        <v>159801</v>
      </c>
      <c r="E51063">
        <v>61.040000915527344</v>
      </c>
      <c r="F51063">
        <v>42.099998474121094</v>
      </c>
      <c r="H51063" s="1" t="s">
        <v>26689</v>
      </c>
      <c r="I51063" s="1" t="s">
        <v>55035</v>
      </c>
      <c r="J51063" s="1" t="s">
        <v>135535</v>
      </c>
      <c r="K51063" s="1" t="s">
        <v>137431</v>
      </c>
      <c r="L51063" s="1" t="s">
        <v>25</v>
      </c>
      <c r="M51063" s="1" t="s">
        <v>159800</v>
      </c>
      <c r="N51063" s="1" t="s">
        <v>26</v>
      </c>
      <c r="O51063" s="1" t="s">
        <v>26</v>
      </c>
      <c r="P51063" s="1" t="s">
        <v>26</v>
      </c>
      <c r="Q51063" s="1" t="s">
        <v>26</v>
      </c>
      <c r="R51063" s="1" t="s">
        <v>159802</v>
      </c>
    </row>
    <row r="51064" spans="1:18" x14ac:dyDescent="0.25">
      <c r="A51064">
        <v>6489</v>
      </c>
      <c r="B51064" s="1" t="s">
        <v>159803</v>
      </c>
      <c r="C51064" s="1" t="s">
        <v>31966</v>
      </c>
      <c r="D51064" s="1" t="s">
        <v>159804</v>
      </c>
      <c r="E51064">
        <v>59.800300598144531</v>
      </c>
      <c r="F51064">
        <v>30.262500762939453</v>
      </c>
      <c r="G51064">
        <v>78</v>
      </c>
      <c r="H51064" s="1" t="s">
        <v>26689</v>
      </c>
      <c r="I51064" s="1" t="s">
        <v>55035</v>
      </c>
      <c r="J51064" s="1" t="s">
        <v>135374</v>
      </c>
      <c r="K51064" s="1" t="s">
        <v>135375</v>
      </c>
      <c r="L51064" s="1" t="s">
        <v>762</v>
      </c>
      <c r="M51064" s="1" t="s">
        <v>159803</v>
      </c>
      <c r="N51064" s="1" t="s">
        <v>159805</v>
      </c>
      <c r="O51064" s="1" t="s">
        <v>26</v>
      </c>
      <c r="P51064" s="1" t="s">
        <v>159806</v>
      </c>
      <c r="Q51064" s="1" t="s">
        <v>159807</v>
      </c>
      <c r="R51064" s="1" t="s">
        <v>159808</v>
      </c>
    </row>
    <row r="51065" spans="1:18" x14ac:dyDescent="0.25">
      <c r="A51065">
        <v>34932</v>
      </c>
      <c r="B51065" s="1" t="s">
        <v>159809</v>
      </c>
      <c r="C51065" s="1" t="s">
        <v>16596</v>
      </c>
      <c r="D51065" s="1" t="s">
        <v>159810</v>
      </c>
      <c r="E51065">
        <v>59.685001</v>
      </c>
      <c r="F51065">
        <v>30.338301000000001</v>
      </c>
      <c r="G51065">
        <v>230</v>
      </c>
      <c r="H51065" s="1" t="s">
        <v>26689</v>
      </c>
      <c r="I51065" s="1" t="s">
        <v>55035</v>
      </c>
      <c r="J51065" s="1" t="s">
        <v>135374</v>
      </c>
      <c r="K51065" s="1" t="s">
        <v>135375</v>
      </c>
      <c r="L51065" s="1" t="s">
        <v>25</v>
      </c>
      <c r="M51065" s="1" t="s">
        <v>159809</v>
      </c>
      <c r="N51065" s="1" t="s">
        <v>26</v>
      </c>
      <c r="O51065" s="1" t="s">
        <v>26</v>
      </c>
      <c r="P51065" s="1" t="s">
        <v>26</v>
      </c>
      <c r="Q51065" s="1" t="s">
        <v>159811</v>
      </c>
      <c r="R51065" s="1" t="s">
        <v>159812</v>
      </c>
    </row>
    <row r="51066" spans="1:18" x14ac:dyDescent="0.25">
      <c r="A51066">
        <v>35081</v>
      </c>
      <c r="B51066" s="1" t="s">
        <v>159813</v>
      </c>
      <c r="C51066" s="1" t="s">
        <v>16596</v>
      </c>
      <c r="D51066" s="1" t="s">
        <v>159814</v>
      </c>
      <c r="E51066">
        <v>59.356700897216797</v>
      </c>
      <c r="F51066">
        <v>30.036699295043945</v>
      </c>
      <c r="G51066">
        <v>341</v>
      </c>
      <c r="H51066" s="1" t="s">
        <v>26689</v>
      </c>
      <c r="I51066" s="1" t="s">
        <v>55035</v>
      </c>
      <c r="J51066" s="1" t="s">
        <v>135706</v>
      </c>
      <c r="K51066" s="1" t="s">
        <v>159815</v>
      </c>
      <c r="L51066" s="1" t="s">
        <v>25</v>
      </c>
      <c r="M51066" s="1" t="s">
        <v>159813</v>
      </c>
      <c r="N51066" s="1" t="s">
        <v>26</v>
      </c>
      <c r="O51066" s="1" t="s">
        <v>26</v>
      </c>
      <c r="P51066" s="1" t="s">
        <v>26</v>
      </c>
      <c r="Q51066" s="1" t="s">
        <v>159816</v>
      </c>
      <c r="R51066" s="1" t="s">
        <v>26</v>
      </c>
    </row>
    <row r="51067" spans="1:18" x14ac:dyDescent="0.25">
      <c r="A51067">
        <v>44753</v>
      </c>
      <c r="B51067" s="1" t="s">
        <v>159817</v>
      </c>
      <c r="C51067" s="1" t="s">
        <v>28</v>
      </c>
      <c r="D51067" s="1" t="s">
        <v>159818</v>
      </c>
      <c r="E51067">
        <v>66.696999000000005</v>
      </c>
      <c r="F51067">
        <v>34.387000999999998</v>
      </c>
      <c r="G51067">
        <v>122</v>
      </c>
      <c r="H51067" s="1" t="s">
        <v>26689</v>
      </c>
      <c r="I51067" s="1" t="s">
        <v>55035</v>
      </c>
      <c r="J51067" s="1" t="s">
        <v>135380</v>
      </c>
      <c r="K51067" s="1" t="s">
        <v>32185</v>
      </c>
      <c r="L51067" s="1" t="s">
        <v>25</v>
      </c>
      <c r="M51067" s="1" t="s">
        <v>159817</v>
      </c>
      <c r="N51067" s="1" t="s">
        <v>26</v>
      </c>
      <c r="O51067" s="1" t="s">
        <v>26</v>
      </c>
      <c r="P51067" s="1" t="s">
        <v>26</v>
      </c>
      <c r="Q51067" s="1" t="s">
        <v>26</v>
      </c>
      <c r="R51067" s="1" t="s">
        <v>159819</v>
      </c>
    </row>
    <row r="51068" spans="1:18" x14ac:dyDescent="0.25">
      <c r="A51068">
        <v>315541</v>
      </c>
      <c r="B51068" s="1" t="s">
        <v>159820</v>
      </c>
      <c r="C51068" s="1" t="s">
        <v>41</v>
      </c>
      <c r="D51068" s="1" t="s">
        <v>159821</v>
      </c>
      <c r="E51068">
        <v>66.411699999999996</v>
      </c>
      <c r="F51068">
        <v>36.594000000000001</v>
      </c>
      <c r="G51068">
        <v>168</v>
      </c>
      <c r="H51068" s="1" t="s">
        <v>26689</v>
      </c>
      <c r="I51068" s="1" t="s">
        <v>55035</v>
      </c>
      <c r="J51068" s="1" t="s">
        <v>135380</v>
      </c>
      <c r="K51068" s="1" t="s">
        <v>159822</v>
      </c>
      <c r="L51068" s="1" t="s">
        <v>25</v>
      </c>
      <c r="M51068" s="1" t="s">
        <v>159820</v>
      </c>
      <c r="N51068" s="1" t="s">
        <v>26</v>
      </c>
      <c r="O51068" s="1" t="s">
        <v>26</v>
      </c>
      <c r="P51068" s="1" t="s">
        <v>26</v>
      </c>
      <c r="Q51068" s="1" t="s">
        <v>26</v>
      </c>
      <c r="R51068" s="1" t="s">
        <v>159823</v>
      </c>
    </row>
    <row r="51069" spans="1:18" x14ac:dyDescent="0.25">
      <c r="A51069">
        <v>35001</v>
      </c>
      <c r="B51069" s="1" t="s">
        <v>159824</v>
      </c>
      <c r="C51069" s="1" t="s">
        <v>28</v>
      </c>
      <c r="D51069" s="1" t="s">
        <v>159825</v>
      </c>
      <c r="E51069">
        <v>67.463302612304688</v>
      </c>
      <c r="F51069">
        <v>33.588298797607422</v>
      </c>
      <c r="G51069">
        <v>515</v>
      </c>
      <c r="H51069" s="1" t="s">
        <v>26689</v>
      </c>
      <c r="I51069" s="1" t="s">
        <v>55035</v>
      </c>
      <c r="J51069" s="1" t="s">
        <v>135380</v>
      </c>
      <c r="K51069" s="1" t="s">
        <v>159826</v>
      </c>
      <c r="L51069" s="1" t="s">
        <v>25</v>
      </c>
      <c r="M51069" s="1" t="s">
        <v>159824</v>
      </c>
      <c r="N51069" s="1" t="s">
        <v>159827</v>
      </c>
      <c r="O51069" s="1" t="s">
        <v>26</v>
      </c>
      <c r="P51069" s="1" t="s">
        <v>159828</v>
      </c>
      <c r="Q51069" s="1" t="s">
        <v>159829</v>
      </c>
      <c r="R51069" s="1" t="s">
        <v>159830</v>
      </c>
    </row>
    <row r="51070" spans="1:18" x14ac:dyDescent="0.25">
      <c r="A51070">
        <v>6490</v>
      </c>
      <c r="B51070" s="1" t="s">
        <v>159831</v>
      </c>
      <c r="C51070" s="1" t="s">
        <v>16596</v>
      </c>
      <c r="D51070" s="1" t="s">
        <v>159832</v>
      </c>
      <c r="E51070">
        <v>68.781700134277344</v>
      </c>
      <c r="F51070">
        <v>32.750801086425781</v>
      </c>
      <c r="G51070">
        <v>266</v>
      </c>
      <c r="H51070" s="1" t="s">
        <v>26689</v>
      </c>
      <c r="I51070" s="1" t="s">
        <v>55035</v>
      </c>
      <c r="J51070" s="1" t="s">
        <v>135380</v>
      </c>
      <c r="K51070" s="1" t="s">
        <v>135774</v>
      </c>
      <c r="L51070" s="1" t="s">
        <v>762</v>
      </c>
      <c r="M51070" s="1" t="s">
        <v>159831</v>
      </c>
      <c r="N51070" s="1" t="s">
        <v>95440</v>
      </c>
      <c r="O51070" s="1" t="s">
        <v>26</v>
      </c>
      <c r="P51070" s="1" t="s">
        <v>159833</v>
      </c>
      <c r="Q51070" s="1" t="s">
        <v>159834</v>
      </c>
      <c r="R51070" s="1" t="s">
        <v>26</v>
      </c>
    </row>
    <row r="51071" spans="1:18" x14ac:dyDescent="0.25">
      <c r="A51071">
        <v>315542</v>
      </c>
      <c r="B51071" s="1" t="s">
        <v>159835</v>
      </c>
      <c r="C51071" s="1" t="s">
        <v>41</v>
      </c>
      <c r="D51071" s="1" t="s">
        <v>159836</v>
      </c>
      <c r="E51071">
        <v>66.28</v>
      </c>
      <c r="F51071">
        <v>36.869999999999997</v>
      </c>
      <c r="G51071">
        <v>3</v>
      </c>
      <c r="H51071" s="1" t="s">
        <v>26689</v>
      </c>
      <c r="I51071" s="1" t="s">
        <v>55035</v>
      </c>
      <c r="J51071" s="1" t="s">
        <v>135380</v>
      </c>
      <c r="K51071" s="1" t="s">
        <v>159837</v>
      </c>
      <c r="L51071" s="1" t="s">
        <v>25</v>
      </c>
      <c r="M51071" s="1" t="s">
        <v>159835</v>
      </c>
      <c r="N51071" s="1" t="s">
        <v>26</v>
      </c>
      <c r="O51071" s="1" t="s">
        <v>159835</v>
      </c>
      <c r="P51071" s="1" t="s">
        <v>26</v>
      </c>
      <c r="Q51071" s="1" t="s">
        <v>26</v>
      </c>
      <c r="R51071" s="1" t="s">
        <v>159838</v>
      </c>
    </row>
    <row r="51072" spans="1:18" x14ac:dyDescent="0.25">
      <c r="A51072">
        <v>315538</v>
      </c>
      <c r="B51072" s="1" t="s">
        <v>159839</v>
      </c>
      <c r="C51072" s="1" t="s">
        <v>41</v>
      </c>
      <c r="D51072" s="1" t="s">
        <v>159840</v>
      </c>
      <c r="E51072">
        <v>67.11</v>
      </c>
      <c r="F51072">
        <v>41.106000000000002</v>
      </c>
      <c r="G51072">
        <v>545</v>
      </c>
      <c r="H51072" s="1" t="s">
        <v>26689</v>
      </c>
      <c r="I51072" s="1" t="s">
        <v>55035</v>
      </c>
      <c r="J51072" s="1" t="s">
        <v>135380</v>
      </c>
      <c r="K51072" s="1" t="s">
        <v>159841</v>
      </c>
      <c r="L51072" s="1" t="s">
        <v>25</v>
      </c>
      <c r="M51072" s="1" t="s">
        <v>159839</v>
      </c>
      <c r="N51072" s="1" t="s">
        <v>26</v>
      </c>
      <c r="O51072" s="1" t="s">
        <v>159839</v>
      </c>
      <c r="P51072" s="1" t="s">
        <v>26</v>
      </c>
      <c r="Q51072" s="1" t="s">
        <v>26</v>
      </c>
      <c r="R51072" s="1" t="s">
        <v>159842</v>
      </c>
    </row>
    <row r="51073" spans="1:18" x14ac:dyDescent="0.25">
      <c r="A51073">
        <v>44762</v>
      </c>
      <c r="B51073" s="1" t="s">
        <v>159843</v>
      </c>
      <c r="C51073" s="1" t="s">
        <v>28</v>
      </c>
      <c r="D51073" s="1" t="s">
        <v>159844</v>
      </c>
      <c r="E51073">
        <v>67.347999572799992</v>
      </c>
      <c r="F51073">
        <v>37.076999664299997</v>
      </c>
      <c r="G51073">
        <v>492</v>
      </c>
      <c r="H51073" s="1" t="s">
        <v>26689</v>
      </c>
      <c r="I51073" s="1" t="s">
        <v>55035</v>
      </c>
      <c r="J51073" s="1" t="s">
        <v>135380</v>
      </c>
      <c r="K51073" s="1" t="s">
        <v>159845</v>
      </c>
      <c r="L51073" s="1" t="s">
        <v>25</v>
      </c>
      <c r="M51073" s="1" t="s">
        <v>159843</v>
      </c>
      <c r="N51073" s="1" t="s">
        <v>26</v>
      </c>
      <c r="O51073" s="1" t="s">
        <v>26</v>
      </c>
      <c r="P51073" s="1" t="s">
        <v>26</v>
      </c>
      <c r="Q51073" s="1" t="s">
        <v>26</v>
      </c>
      <c r="R51073" s="1" t="s">
        <v>159846</v>
      </c>
    </row>
    <row r="51074" spans="1:18" x14ac:dyDescent="0.25">
      <c r="A51074">
        <v>44748</v>
      </c>
      <c r="B51074" s="1" t="s">
        <v>159847</v>
      </c>
      <c r="C51074" s="1" t="s">
        <v>28</v>
      </c>
      <c r="D51074" s="1" t="s">
        <v>159848</v>
      </c>
      <c r="E51074">
        <v>58.436000823974609</v>
      </c>
      <c r="F51074">
        <v>33.888999938964844</v>
      </c>
      <c r="H51074" s="1" t="s">
        <v>26689</v>
      </c>
      <c r="I51074" s="1" t="s">
        <v>55035</v>
      </c>
      <c r="J51074" s="1" t="s">
        <v>135749</v>
      </c>
      <c r="K51074" s="1" t="s">
        <v>159849</v>
      </c>
      <c r="L51074" s="1" t="s">
        <v>25</v>
      </c>
      <c r="M51074" s="1" t="s">
        <v>159847</v>
      </c>
      <c r="N51074" s="1" t="s">
        <v>26</v>
      </c>
      <c r="O51074" s="1" t="s">
        <v>26</v>
      </c>
      <c r="P51074" s="1" t="s">
        <v>26</v>
      </c>
      <c r="Q51074" s="1" t="s">
        <v>26</v>
      </c>
      <c r="R51074" s="1" t="s">
        <v>159850</v>
      </c>
    </row>
    <row r="51075" spans="1:18" x14ac:dyDescent="0.25">
      <c r="A51075">
        <v>44750</v>
      </c>
      <c r="B51075" s="1" t="s">
        <v>159851</v>
      </c>
      <c r="C51075" s="1" t="s">
        <v>41</v>
      </c>
      <c r="D51075" s="1" t="s">
        <v>159852</v>
      </c>
      <c r="E51075">
        <v>57.319999694824219</v>
      </c>
      <c r="F51075">
        <v>32.049999237060547</v>
      </c>
      <c r="H51075" s="1" t="s">
        <v>26689</v>
      </c>
      <c r="I51075" s="1" t="s">
        <v>55035</v>
      </c>
      <c r="J51075" s="1" t="s">
        <v>135749</v>
      </c>
      <c r="K51075" s="1" t="s">
        <v>159853</v>
      </c>
      <c r="L51075" s="1" t="s">
        <v>25</v>
      </c>
      <c r="M51075" s="1" t="s">
        <v>159851</v>
      </c>
      <c r="N51075" s="1" t="s">
        <v>26</v>
      </c>
      <c r="O51075" s="1" t="s">
        <v>26</v>
      </c>
      <c r="P51075" s="1" t="s">
        <v>26</v>
      </c>
      <c r="Q51075" s="1" t="s">
        <v>26</v>
      </c>
      <c r="R51075" s="1" t="s">
        <v>159854</v>
      </c>
    </row>
    <row r="51076" spans="1:18" x14ac:dyDescent="0.25">
      <c r="A51076">
        <v>42972</v>
      </c>
      <c r="B51076" s="1" t="s">
        <v>159855</v>
      </c>
      <c r="C51076" s="1" t="s">
        <v>41</v>
      </c>
      <c r="D51076" s="1" t="s">
        <v>159856</v>
      </c>
      <c r="E51076">
        <v>58.493301391601563</v>
      </c>
      <c r="F51076">
        <v>31.24169921875</v>
      </c>
      <c r="G51076">
        <v>85</v>
      </c>
      <c r="H51076" s="1" t="s">
        <v>26689</v>
      </c>
      <c r="I51076" s="1" t="s">
        <v>55035</v>
      </c>
      <c r="J51076" s="1" t="s">
        <v>135749</v>
      </c>
      <c r="K51076" s="1" t="s">
        <v>159857</v>
      </c>
      <c r="L51076" s="1" t="s">
        <v>25</v>
      </c>
      <c r="M51076" s="1" t="s">
        <v>159855</v>
      </c>
      <c r="N51076" s="1" t="s">
        <v>28995</v>
      </c>
      <c r="O51076" s="1" t="s">
        <v>26</v>
      </c>
      <c r="P51076" s="1" t="s">
        <v>26</v>
      </c>
      <c r="Q51076" s="1" t="s">
        <v>159858</v>
      </c>
      <c r="R51076" s="1" t="s">
        <v>159859</v>
      </c>
    </row>
    <row r="51077" spans="1:18" x14ac:dyDescent="0.25">
      <c r="A51077">
        <v>44749</v>
      </c>
      <c r="B51077" s="1" t="s">
        <v>159860</v>
      </c>
      <c r="C51077" s="1" t="s">
        <v>28</v>
      </c>
      <c r="D51077" s="1" t="s">
        <v>159861</v>
      </c>
      <c r="E51077">
        <v>58.608001999999999</v>
      </c>
      <c r="F51077">
        <v>35.779998999999997</v>
      </c>
      <c r="H51077" s="1" t="s">
        <v>26689</v>
      </c>
      <c r="I51077" s="1" t="s">
        <v>55035</v>
      </c>
      <c r="J51077" s="1" t="s">
        <v>135749</v>
      </c>
      <c r="K51077" s="1" t="s">
        <v>159862</v>
      </c>
      <c r="L51077" s="1" t="s">
        <v>25</v>
      </c>
      <c r="M51077" s="1" t="s">
        <v>159860</v>
      </c>
      <c r="N51077" s="1" t="s">
        <v>26</v>
      </c>
      <c r="O51077" s="1" t="s">
        <v>26</v>
      </c>
      <c r="P51077" s="1" t="s">
        <v>26</v>
      </c>
      <c r="Q51077" s="1" t="s">
        <v>26</v>
      </c>
      <c r="R51077" s="1" t="s">
        <v>159863</v>
      </c>
    </row>
    <row r="51078" spans="1:18" x14ac:dyDescent="0.25">
      <c r="A51078">
        <v>42973</v>
      </c>
      <c r="B51078" s="1" t="s">
        <v>159864</v>
      </c>
      <c r="C51078" s="1" t="s">
        <v>16596</v>
      </c>
      <c r="D51078" s="1" t="s">
        <v>159865</v>
      </c>
      <c r="E51078">
        <v>57.961399</v>
      </c>
      <c r="F51078">
        <v>31.384398999999998</v>
      </c>
      <c r="G51078">
        <v>52</v>
      </c>
      <c r="H51078" s="1" t="s">
        <v>26689</v>
      </c>
      <c r="I51078" s="1" t="s">
        <v>55035</v>
      </c>
      <c r="J51078" s="1" t="s">
        <v>135749</v>
      </c>
      <c r="K51078" s="1" t="s">
        <v>159866</v>
      </c>
      <c r="L51078" s="1" t="s">
        <v>25</v>
      </c>
      <c r="M51078" s="1" t="s">
        <v>159864</v>
      </c>
      <c r="N51078" s="1" t="s">
        <v>26</v>
      </c>
      <c r="O51078" s="1" t="s">
        <v>26</v>
      </c>
      <c r="P51078" s="1" t="s">
        <v>26</v>
      </c>
      <c r="Q51078" s="1" t="s">
        <v>159867</v>
      </c>
      <c r="R51078" s="1" t="s">
        <v>159868</v>
      </c>
    </row>
    <row r="51079" spans="1:18" x14ac:dyDescent="0.25">
      <c r="A51079">
        <v>32584</v>
      </c>
      <c r="B51079" s="1" t="s">
        <v>159869</v>
      </c>
      <c r="C51079" s="1" t="s">
        <v>16596</v>
      </c>
      <c r="D51079" s="1" t="s">
        <v>159870</v>
      </c>
      <c r="E51079">
        <v>56.381099700927734</v>
      </c>
      <c r="F51079">
        <v>30.608100891113281</v>
      </c>
      <c r="G51079">
        <v>328</v>
      </c>
      <c r="H51079" s="1" t="s">
        <v>26689</v>
      </c>
      <c r="I51079" s="1" t="s">
        <v>55035</v>
      </c>
      <c r="J51079" s="1" t="s">
        <v>135700</v>
      </c>
      <c r="K51079" s="1" t="s">
        <v>159871</v>
      </c>
      <c r="L51079" s="1" t="s">
        <v>25</v>
      </c>
      <c r="M51079" s="1" t="s">
        <v>159869</v>
      </c>
      <c r="N51079" s="1" t="s">
        <v>146825</v>
      </c>
      <c r="O51079" s="1" t="s">
        <v>26</v>
      </c>
      <c r="P51079" s="1" t="s">
        <v>26</v>
      </c>
      <c r="Q51079" s="1" t="s">
        <v>159872</v>
      </c>
      <c r="R51079" s="1" t="s">
        <v>26</v>
      </c>
    </row>
    <row r="51080" spans="1:18" x14ac:dyDescent="0.25">
      <c r="A51080">
        <v>6491</v>
      </c>
      <c r="B51080" s="1" t="s">
        <v>159873</v>
      </c>
      <c r="C51080" s="1" t="s">
        <v>16596</v>
      </c>
      <c r="D51080" s="1" t="s">
        <v>159874</v>
      </c>
      <c r="E51080">
        <v>57.783901214599609</v>
      </c>
      <c r="F51080">
        <v>28.395599365234375</v>
      </c>
      <c r="G51080">
        <v>154</v>
      </c>
      <c r="H51080" s="1" t="s">
        <v>26689</v>
      </c>
      <c r="I51080" s="1" t="s">
        <v>55035</v>
      </c>
      <c r="J51080" s="1" t="s">
        <v>135700</v>
      </c>
      <c r="K51080" s="1" t="s">
        <v>136304</v>
      </c>
      <c r="L51080" s="1" t="s">
        <v>762</v>
      </c>
      <c r="M51080" s="1" t="s">
        <v>159873</v>
      </c>
      <c r="N51080" s="1" t="s">
        <v>97512</v>
      </c>
      <c r="O51080" s="1" t="s">
        <v>26</v>
      </c>
      <c r="P51080" s="1" t="s">
        <v>26</v>
      </c>
      <c r="Q51080" s="1" t="s">
        <v>159875</v>
      </c>
      <c r="R51080" s="1" t="s">
        <v>26</v>
      </c>
    </row>
    <row r="51081" spans="1:18" x14ac:dyDescent="0.25">
      <c r="A51081">
        <v>44657</v>
      </c>
      <c r="B51081" s="1" t="s">
        <v>159876</v>
      </c>
      <c r="C51081" s="1" t="s">
        <v>28</v>
      </c>
      <c r="D51081" s="1" t="s">
        <v>159877</v>
      </c>
      <c r="E51081">
        <v>61.825000762899997</v>
      </c>
      <c r="F51081">
        <v>36.580001831099999</v>
      </c>
      <c r="G51081">
        <v>144</v>
      </c>
      <c r="H51081" s="1" t="s">
        <v>26689</v>
      </c>
      <c r="I51081" s="1" t="s">
        <v>55035</v>
      </c>
      <c r="J51081" s="1" t="s">
        <v>136028</v>
      </c>
      <c r="K51081" s="1" t="s">
        <v>159878</v>
      </c>
      <c r="L51081" s="1" t="s">
        <v>762</v>
      </c>
      <c r="M51081" s="1" t="s">
        <v>159876</v>
      </c>
      <c r="N51081" s="1" t="s">
        <v>26</v>
      </c>
      <c r="O51081" s="1" t="s">
        <v>26</v>
      </c>
      <c r="P51081" s="1" t="s">
        <v>26</v>
      </c>
      <c r="Q51081" s="1" t="s">
        <v>26</v>
      </c>
      <c r="R51081" s="1" t="s">
        <v>159879</v>
      </c>
    </row>
    <row r="51082" spans="1:18" x14ac:dyDescent="0.25">
      <c r="A51082">
        <v>6492</v>
      </c>
      <c r="B51082" s="1" t="s">
        <v>159880</v>
      </c>
      <c r="C51082" s="1" t="s">
        <v>16596</v>
      </c>
      <c r="D51082" s="1" t="s">
        <v>159881</v>
      </c>
      <c r="E51082">
        <v>61.885200500488281</v>
      </c>
      <c r="F51082">
        <v>34.154701232910156</v>
      </c>
      <c r="G51082">
        <v>151</v>
      </c>
      <c r="H51082" s="1" t="s">
        <v>26689</v>
      </c>
      <c r="I51082" s="1" t="s">
        <v>55035</v>
      </c>
      <c r="J51082" s="1" t="s">
        <v>136028</v>
      </c>
      <c r="K51082" s="1" t="s">
        <v>159882</v>
      </c>
      <c r="L51082" s="1" t="s">
        <v>762</v>
      </c>
      <c r="M51082" s="1" t="s">
        <v>159880</v>
      </c>
      <c r="N51082" s="1" t="s">
        <v>159883</v>
      </c>
      <c r="O51082" s="1" t="s">
        <v>26</v>
      </c>
      <c r="P51082" s="1" t="s">
        <v>26</v>
      </c>
      <c r="Q51082" s="1" t="s">
        <v>159884</v>
      </c>
      <c r="R51082" s="1" t="s">
        <v>159885</v>
      </c>
    </row>
    <row r="51083" spans="1:18" x14ac:dyDescent="0.25">
      <c r="A51083">
        <v>43964</v>
      </c>
      <c r="B51083" s="1" t="s">
        <v>159886</v>
      </c>
      <c r="C51083" s="1" t="s">
        <v>28</v>
      </c>
      <c r="D51083" s="1" t="s">
        <v>159887</v>
      </c>
      <c r="E51083">
        <v>65.209999084499998</v>
      </c>
      <c r="F51083">
        <v>31.135000228900001</v>
      </c>
      <c r="G51083">
        <v>377</v>
      </c>
      <c r="H51083" s="1" t="s">
        <v>26689</v>
      </c>
      <c r="I51083" s="1" t="s">
        <v>55035</v>
      </c>
      <c r="J51083" s="1" t="s">
        <v>136028</v>
      </c>
      <c r="K51083" s="1" t="s">
        <v>159888</v>
      </c>
      <c r="L51083" s="1" t="s">
        <v>25</v>
      </c>
      <c r="M51083" s="1" t="s">
        <v>159886</v>
      </c>
      <c r="N51083" s="1" t="s">
        <v>26</v>
      </c>
      <c r="O51083" s="1" t="s">
        <v>26</v>
      </c>
      <c r="P51083" s="1" t="s">
        <v>26</v>
      </c>
      <c r="Q51083" s="1" t="s">
        <v>26</v>
      </c>
      <c r="R51083" s="1" t="s">
        <v>159889</v>
      </c>
    </row>
    <row r="51084" spans="1:18" x14ac:dyDescent="0.25">
      <c r="A51084">
        <v>43334</v>
      </c>
      <c r="B51084" s="1" t="s">
        <v>159890</v>
      </c>
      <c r="C51084" s="1" t="s">
        <v>16596</v>
      </c>
      <c r="D51084" s="1" t="s">
        <v>159891</v>
      </c>
      <c r="E51084">
        <v>61.831943511962891</v>
      </c>
      <c r="F51084">
        <v>34.295555114746094</v>
      </c>
      <c r="H51084" s="1" t="s">
        <v>26689</v>
      </c>
      <c r="I51084" s="1" t="s">
        <v>55035</v>
      </c>
      <c r="J51084" s="1" t="s">
        <v>136028</v>
      </c>
      <c r="K51084" s="1" t="s">
        <v>159882</v>
      </c>
      <c r="L51084" s="1" t="s">
        <v>25</v>
      </c>
      <c r="M51084" s="1" t="s">
        <v>159890</v>
      </c>
      <c r="N51084" s="1" t="s">
        <v>26</v>
      </c>
      <c r="O51084" s="1" t="s">
        <v>26</v>
      </c>
      <c r="P51084" s="1" t="s">
        <v>26</v>
      </c>
      <c r="Q51084" s="1" t="s">
        <v>26</v>
      </c>
      <c r="R51084" s="1" t="s">
        <v>159892</v>
      </c>
    </row>
    <row r="51085" spans="1:18" x14ac:dyDescent="0.25">
      <c r="A51085">
        <v>44752</v>
      </c>
      <c r="B51085" s="1" t="s">
        <v>159893</v>
      </c>
      <c r="C51085" s="1" t="s">
        <v>28</v>
      </c>
      <c r="D51085" s="1" t="s">
        <v>159894</v>
      </c>
      <c r="E51085">
        <v>63.758999000000003</v>
      </c>
      <c r="F51085">
        <v>34.283000999999999</v>
      </c>
      <c r="G51085">
        <v>377</v>
      </c>
      <c r="H51085" s="1" t="s">
        <v>26689</v>
      </c>
      <c r="I51085" s="1" t="s">
        <v>55035</v>
      </c>
      <c r="J51085" s="1" t="s">
        <v>136028</v>
      </c>
      <c r="K51085" s="1" t="s">
        <v>159895</v>
      </c>
      <c r="L51085" s="1" t="s">
        <v>25</v>
      </c>
      <c r="M51085" s="1" t="s">
        <v>159893</v>
      </c>
      <c r="N51085" s="1" t="s">
        <v>26</v>
      </c>
      <c r="O51085" s="1" t="s">
        <v>26</v>
      </c>
      <c r="P51085" s="1" t="s">
        <v>26</v>
      </c>
      <c r="Q51085" s="1" t="s">
        <v>26</v>
      </c>
      <c r="R51085" s="1" t="s">
        <v>159896</v>
      </c>
    </row>
    <row r="51086" spans="1:18" x14ac:dyDescent="0.25">
      <c r="A51086">
        <v>43333</v>
      </c>
      <c r="B51086" s="1" t="s">
        <v>159897</v>
      </c>
      <c r="C51086" s="1" t="s">
        <v>16596</v>
      </c>
      <c r="D51086" s="1" t="s">
        <v>159898</v>
      </c>
      <c r="E51086">
        <v>61.736099000000003</v>
      </c>
      <c r="F51086">
        <v>30.673598999999999</v>
      </c>
      <c r="H51086" s="1" t="s">
        <v>26689</v>
      </c>
      <c r="I51086" s="1" t="s">
        <v>55035</v>
      </c>
      <c r="J51086" s="1" t="s">
        <v>136028</v>
      </c>
      <c r="K51086" s="1" t="s">
        <v>26</v>
      </c>
      <c r="L51086" s="1" t="s">
        <v>25</v>
      </c>
      <c r="M51086" s="1" t="s">
        <v>159897</v>
      </c>
      <c r="N51086" s="1" t="s">
        <v>26</v>
      </c>
      <c r="O51086" s="1" t="s">
        <v>26</v>
      </c>
      <c r="P51086" s="1" t="s">
        <v>26</v>
      </c>
      <c r="Q51086" s="1" t="s">
        <v>26</v>
      </c>
      <c r="R51086" s="1" t="s">
        <v>159899</v>
      </c>
    </row>
    <row r="51087" spans="1:18" x14ac:dyDescent="0.25">
      <c r="A51087">
        <v>44769</v>
      </c>
      <c r="B51087" s="1" t="s">
        <v>159900</v>
      </c>
      <c r="C51087" s="1" t="s">
        <v>41</v>
      </c>
      <c r="D51087" s="1" t="s">
        <v>159901</v>
      </c>
      <c r="E51087">
        <v>60.716999053999999</v>
      </c>
      <c r="F51087">
        <v>33.561000823999997</v>
      </c>
      <c r="G51087">
        <v>49</v>
      </c>
      <c r="H51087" s="1" t="s">
        <v>26689</v>
      </c>
      <c r="I51087" s="1" t="s">
        <v>55035</v>
      </c>
      <c r="J51087" s="1" t="s">
        <v>135706</v>
      </c>
      <c r="K51087" s="1" t="s">
        <v>137683</v>
      </c>
      <c r="L51087" s="1" t="s">
        <v>25</v>
      </c>
      <c r="M51087" s="1" t="s">
        <v>159900</v>
      </c>
      <c r="N51087" s="1" t="s">
        <v>26</v>
      </c>
      <c r="O51087" s="1" t="s">
        <v>26</v>
      </c>
      <c r="P51087" s="1" t="s">
        <v>26</v>
      </c>
      <c r="Q51087" s="1" t="s">
        <v>26</v>
      </c>
      <c r="R51087" s="1" t="s">
        <v>159902</v>
      </c>
    </row>
    <row r="51088" spans="1:18" x14ac:dyDescent="0.25">
      <c r="A51088">
        <v>44773</v>
      </c>
      <c r="B51088" s="1" t="s">
        <v>159903</v>
      </c>
      <c r="C51088" s="1" t="s">
        <v>19</v>
      </c>
      <c r="D51088" s="1" t="s">
        <v>159904</v>
      </c>
      <c r="E51088">
        <v>59.860500335693359</v>
      </c>
      <c r="F51088">
        <v>30.052000045776367</v>
      </c>
      <c r="G51088">
        <v>16</v>
      </c>
      <c r="H51088" s="1" t="s">
        <v>26689</v>
      </c>
      <c r="I51088" s="1" t="s">
        <v>55035</v>
      </c>
      <c r="J51088" s="1" t="s">
        <v>135374</v>
      </c>
      <c r="K51088" s="1" t="s">
        <v>136080</v>
      </c>
      <c r="L51088" s="1" t="s">
        <v>25</v>
      </c>
      <c r="M51088" s="1" t="s">
        <v>159903</v>
      </c>
      <c r="N51088" s="1" t="s">
        <v>26</v>
      </c>
      <c r="O51088" s="1" t="s">
        <v>26</v>
      </c>
      <c r="P51088" s="1" t="s">
        <v>26</v>
      </c>
      <c r="Q51088" s="1" t="s">
        <v>26</v>
      </c>
      <c r="R51088" s="1" t="s">
        <v>159905</v>
      </c>
    </row>
    <row r="51089" spans="1:18" x14ac:dyDescent="0.25">
      <c r="A51089">
        <v>32239</v>
      </c>
      <c r="B51089" s="1" t="s">
        <v>159906</v>
      </c>
      <c r="C51089" s="1" t="s">
        <v>41</v>
      </c>
      <c r="D51089" s="1" t="s">
        <v>159907</v>
      </c>
      <c r="E51089">
        <v>59.979999542236328</v>
      </c>
      <c r="F51089">
        <v>30.585599899291992</v>
      </c>
      <c r="G51089">
        <v>56</v>
      </c>
      <c r="H51089" s="1" t="s">
        <v>26689</v>
      </c>
      <c r="I51089" s="1" t="s">
        <v>55035</v>
      </c>
      <c r="J51089" s="1" t="s">
        <v>135706</v>
      </c>
      <c r="K51089" s="1" t="s">
        <v>135375</v>
      </c>
      <c r="L51089" s="1" t="s">
        <v>25</v>
      </c>
      <c r="M51089" s="1" t="s">
        <v>159906</v>
      </c>
      <c r="N51089" s="1" t="s">
        <v>159908</v>
      </c>
      <c r="O51089" s="1" t="s">
        <v>26</v>
      </c>
      <c r="P51089" s="1" t="s">
        <v>159909</v>
      </c>
      <c r="Q51089" s="1" t="s">
        <v>159910</v>
      </c>
      <c r="R51089" s="1" t="s">
        <v>159911</v>
      </c>
    </row>
    <row r="51090" spans="1:18" x14ac:dyDescent="0.25">
      <c r="A51090">
        <v>331712</v>
      </c>
      <c r="B51090" s="1" t="s">
        <v>159912</v>
      </c>
      <c r="C51090" s="1" t="s">
        <v>28</v>
      </c>
      <c r="D51090" s="1" t="s">
        <v>159913</v>
      </c>
      <c r="E51090">
        <v>59.835310999999997</v>
      </c>
      <c r="F51090">
        <v>31.480533000000001</v>
      </c>
      <c r="G51090">
        <v>194</v>
      </c>
      <c r="H51090" s="1" t="s">
        <v>26689</v>
      </c>
      <c r="I51090" s="1" t="s">
        <v>55035</v>
      </c>
      <c r="J51090" s="1" t="s">
        <v>135706</v>
      </c>
      <c r="K51090" s="1" t="s">
        <v>159914</v>
      </c>
      <c r="L51090" s="1" t="s">
        <v>25</v>
      </c>
      <c r="M51090" s="1" t="s">
        <v>159912</v>
      </c>
      <c r="N51090" s="1" t="s">
        <v>26</v>
      </c>
      <c r="O51090" s="1" t="s">
        <v>26</v>
      </c>
      <c r="P51090" s="1" t="s">
        <v>159915</v>
      </c>
      <c r="Q51090" s="1" t="s">
        <v>26</v>
      </c>
      <c r="R51090" s="1" t="s">
        <v>159916</v>
      </c>
    </row>
    <row r="51091" spans="1:18" x14ac:dyDescent="0.25">
      <c r="A51091">
        <v>324862</v>
      </c>
      <c r="B51091" s="1" t="s">
        <v>159917</v>
      </c>
      <c r="C51091" s="1" t="s">
        <v>159</v>
      </c>
      <c r="D51091" s="1" t="s">
        <v>159918</v>
      </c>
      <c r="E51091">
        <v>60.268033000000003</v>
      </c>
      <c r="F51091">
        <v>29.234033</v>
      </c>
      <c r="G51091">
        <v>112</v>
      </c>
      <c r="H51091" s="1" t="s">
        <v>26689</v>
      </c>
      <c r="I51091" s="1" t="s">
        <v>55035</v>
      </c>
      <c r="J51091" s="1" t="s">
        <v>134743</v>
      </c>
      <c r="K51091" s="1" t="s">
        <v>159919</v>
      </c>
      <c r="L51091" s="1" t="s">
        <v>25</v>
      </c>
      <c r="M51091" s="1" t="s">
        <v>159917</v>
      </c>
      <c r="N51091" s="1" t="s">
        <v>26</v>
      </c>
      <c r="O51091" s="1" t="s">
        <v>26</v>
      </c>
      <c r="P51091" s="1" t="s">
        <v>26</v>
      </c>
      <c r="Q51091" s="1" t="s">
        <v>26</v>
      </c>
      <c r="R51091" s="1" t="s">
        <v>26</v>
      </c>
    </row>
    <row r="51092" spans="1:18" x14ac:dyDescent="0.25">
      <c r="A51092">
        <v>326385</v>
      </c>
      <c r="B51092" s="1" t="s">
        <v>159920</v>
      </c>
      <c r="C51092" s="1" t="s">
        <v>28</v>
      </c>
      <c r="D51092" s="1" t="s">
        <v>159921</v>
      </c>
      <c r="E51092">
        <v>60.015745000000003</v>
      </c>
      <c r="F51092">
        <v>37.755370999999997</v>
      </c>
      <c r="G51092">
        <v>399</v>
      </c>
      <c r="H51092" s="1" t="s">
        <v>26689</v>
      </c>
      <c r="I51092" s="1" t="s">
        <v>55035</v>
      </c>
      <c r="J51092" s="1" t="s">
        <v>135635</v>
      </c>
      <c r="K51092" s="1" t="s">
        <v>159922</v>
      </c>
      <c r="L51092" s="1" t="s">
        <v>25</v>
      </c>
      <c r="M51092" s="1" t="s">
        <v>159920</v>
      </c>
      <c r="N51092" s="1" t="s">
        <v>26</v>
      </c>
      <c r="O51092" s="1" t="s">
        <v>26</v>
      </c>
      <c r="P51092" s="1" t="s">
        <v>26</v>
      </c>
      <c r="Q51092" s="1" t="s">
        <v>26</v>
      </c>
      <c r="R51092" s="1" t="s">
        <v>159923</v>
      </c>
    </row>
    <row r="51093" spans="1:18" x14ac:dyDescent="0.25">
      <c r="A51093">
        <v>44747</v>
      </c>
      <c r="B51093" s="1" t="s">
        <v>159924</v>
      </c>
      <c r="C51093" s="1" t="s">
        <v>28</v>
      </c>
      <c r="D51093" s="1" t="s">
        <v>159925</v>
      </c>
      <c r="E51093">
        <v>59.977001190185547</v>
      </c>
      <c r="F51093">
        <v>45.825000762939453</v>
      </c>
      <c r="H51093" s="1" t="s">
        <v>26689</v>
      </c>
      <c r="I51093" s="1" t="s">
        <v>55035</v>
      </c>
      <c r="J51093" s="1" t="s">
        <v>135635</v>
      </c>
      <c r="K51093" s="1" t="s">
        <v>159926</v>
      </c>
      <c r="L51093" s="1" t="s">
        <v>762</v>
      </c>
      <c r="M51093" s="1" t="s">
        <v>159924</v>
      </c>
      <c r="N51093" s="1" t="s">
        <v>26</v>
      </c>
      <c r="O51093" s="1" t="s">
        <v>26</v>
      </c>
      <c r="P51093" s="1" t="s">
        <v>26</v>
      </c>
      <c r="Q51093" s="1" t="s">
        <v>26</v>
      </c>
      <c r="R51093" s="1" t="s">
        <v>159927</v>
      </c>
    </row>
    <row r="51094" spans="1:18" x14ac:dyDescent="0.25">
      <c r="A51094">
        <v>44607</v>
      </c>
      <c r="B51094" s="1" t="s">
        <v>159928</v>
      </c>
      <c r="C51094" s="1" t="s">
        <v>28</v>
      </c>
      <c r="D51094" s="1" t="s">
        <v>159929</v>
      </c>
      <c r="E51094">
        <v>61.032001000000001</v>
      </c>
      <c r="F51094">
        <v>36.435001</v>
      </c>
      <c r="G51094">
        <v>217</v>
      </c>
      <c r="H51094" s="1" t="s">
        <v>26689</v>
      </c>
      <c r="I51094" s="1" t="s">
        <v>55035</v>
      </c>
      <c r="J51094" s="1" t="s">
        <v>135635</v>
      </c>
      <c r="K51094" s="1" t="s">
        <v>159930</v>
      </c>
      <c r="L51094" s="1" t="s">
        <v>762</v>
      </c>
      <c r="M51094" s="1" t="s">
        <v>159928</v>
      </c>
      <c r="N51094" s="1" t="s">
        <v>26</v>
      </c>
      <c r="O51094" s="1" t="s">
        <v>26</v>
      </c>
      <c r="P51094" s="1" t="s">
        <v>26</v>
      </c>
      <c r="Q51094" s="1" t="s">
        <v>26</v>
      </c>
      <c r="R51094" s="1" t="s">
        <v>159931</v>
      </c>
    </row>
    <row r="51095" spans="1:18" x14ac:dyDescent="0.25">
      <c r="A51095">
        <v>46286</v>
      </c>
      <c r="B51095" s="1" t="s">
        <v>159932</v>
      </c>
      <c r="C51095" s="1" t="s">
        <v>41</v>
      </c>
      <c r="D51095" s="1" t="s">
        <v>159933</v>
      </c>
      <c r="E51095">
        <v>59.983575451599997</v>
      </c>
      <c r="F51095">
        <v>42.7672863007</v>
      </c>
      <c r="H51095" s="1" t="s">
        <v>26689</v>
      </c>
      <c r="I51095" s="1" t="s">
        <v>55035</v>
      </c>
      <c r="J51095" s="1" t="s">
        <v>135635</v>
      </c>
      <c r="K51095" s="1" t="s">
        <v>159934</v>
      </c>
      <c r="L51095" s="1" t="s">
        <v>25</v>
      </c>
      <c r="M51095" s="1" t="s">
        <v>159932</v>
      </c>
      <c r="N51095" s="1" t="s">
        <v>26</v>
      </c>
      <c r="O51095" s="1" t="s">
        <v>26</v>
      </c>
      <c r="P51095" s="1" t="s">
        <v>26</v>
      </c>
      <c r="Q51095" s="1" t="s">
        <v>26</v>
      </c>
      <c r="R51095" s="1" t="s">
        <v>159935</v>
      </c>
    </row>
    <row r="51096" spans="1:18" x14ac:dyDescent="0.25">
      <c r="A51096">
        <v>32571</v>
      </c>
      <c r="B51096" s="1" t="s">
        <v>159936</v>
      </c>
      <c r="C51096" s="1" t="s">
        <v>16596</v>
      </c>
      <c r="D51096" s="1" t="s">
        <v>159937</v>
      </c>
      <c r="E51096">
        <v>59.282501220703125</v>
      </c>
      <c r="F51096">
        <v>39.944400787353516</v>
      </c>
      <c r="G51096">
        <v>387</v>
      </c>
      <c r="H51096" s="1" t="s">
        <v>26689</v>
      </c>
      <c r="I51096" s="1" t="s">
        <v>55035</v>
      </c>
      <c r="J51096" s="1" t="s">
        <v>135635</v>
      </c>
      <c r="K51096" s="1" t="s">
        <v>136200</v>
      </c>
      <c r="L51096" s="1" t="s">
        <v>25</v>
      </c>
      <c r="M51096" s="1" t="s">
        <v>159936</v>
      </c>
      <c r="N51096" s="1" t="s">
        <v>159938</v>
      </c>
      <c r="O51096" s="1" t="s">
        <v>26</v>
      </c>
      <c r="P51096" s="1" t="s">
        <v>26</v>
      </c>
      <c r="Q51096" s="1" t="s">
        <v>159939</v>
      </c>
      <c r="R51096" s="1" t="s">
        <v>159940</v>
      </c>
    </row>
    <row r="51097" spans="1:18" x14ac:dyDescent="0.25">
      <c r="A51097">
        <v>41499</v>
      </c>
      <c r="B51097" s="1" t="s">
        <v>159941</v>
      </c>
      <c r="C51097" s="1" t="s">
        <v>41</v>
      </c>
      <c r="D51097" s="1" t="s">
        <v>159942</v>
      </c>
      <c r="E51097">
        <v>28.209396362304688</v>
      </c>
      <c r="F51097">
        <v>-177.33090209960938</v>
      </c>
      <c r="H51097" s="1" t="s">
        <v>758</v>
      </c>
      <c r="I51097" s="1" t="s">
        <v>129563</v>
      </c>
      <c r="J51097" s="1" t="s">
        <v>131673</v>
      </c>
      <c r="K51097" s="1" t="s">
        <v>159943</v>
      </c>
      <c r="L51097" s="1" t="s">
        <v>25</v>
      </c>
      <c r="M51097" s="1" t="s">
        <v>26</v>
      </c>
      <c r="N51097" s="1" t="s">
        <v>26</v>
      </c>
      <c r="O51097" s="1" t="s">
        <v>26</v>
      </c>
      <c r="P51097" s="1" t="s">
        <v>26</v>
      </c>
      <c r="Q51097" s="1" t="s">
        <v>26</v>
      </c>
      <c r="R51097" s="1" t="s">
        <v>26</v>
      </c>
    </row>
    <row r="51098" spans="1:18" x14ac:dyDescent="0.25">
      <c r="A51098">
        <v>6495</v>
      </c>
      <c r="B51098" s="1" t="s">
        <v>159944</v>
      </c>
      <c r="C51098" s="1" t="s">
        <v>16596</v>
      </c>
      <c r="D51098" s="1" t="s">
        <v>159945</v>
      </c>
      <c r="E51098">
        <v>52.108299000000002</v>
      </c>
      <c r="F51098">
        <v>23.898099999999999</v>
      </c>
      <c r="G51098">
        <v>468</v>
      </c>
      <c r="H51098" s="1" t="s">
        <v>26689</v>
      </c>
      <c r="I51098" s="1" t="s">
        <v>38876</v>
      </c>
      <c r="J51098" s="1" t="s">
        <v>38904</v>
      </c>
      <c r="K51098" s="1" t="s">
        <v>67818</v>
      </c>
      <c r="L51098" s="1" t="s">
        <v>762</v>
      </c>
      <c r="M51098" s="1" t="s">
        <v>159944</v>
      </c>
      <c r="N51098" s="1" t="s">
        <v>159946</v>
      </c>
      <c r="O51098" s="1" t="s">
        <v>26</v>
      </c>
      <c r="P51098" s="1" t="s">
        <v>26</v>
      </c>
      <c r="Q51098" s="1" t="s">
        <v>159947</v>
      </c>
      <c r="R51098" s="1" t="s">
        <v>159948</v>
      </c>
    </row>
    <row r="51099" spans="1:18" x14ac:dyDescent="0.25">
      <c r="A51099">
        <v>308493</v>
      </c>
      <c r="B51099" s="1" t="s">
        <v>159949</v>
      </c>
      <c r="C51099" s="1" t="s">
        <v>28</v>
      </c>
      <c r="D51099" s="1" t="s">
        <v>159950</v>
      </c>
      <c r="E51099">
        <v>52.164000000000001</v>
      </c>
      <c r="F51099">
        <v>24.399899999999999</v>
      </c>
      <c r="G51099">
        <v>463</v>
      </c>
      <c r="H51099" s="1" t="s">
        <v>26689</v>
      </c>
      <c r="I51099" s="1" t="s">
        <v>38876</v>
      </c>
      <c r="J51099" s="1" t="s">
        <v>38904</v>
      </c>
      <c r="K51099" s="1" t="s">
        <v>159951</v>
      </c>
      <c r="L51099" s="1" t="s">
        <v>25</v>
      </c>
      <c r="M51099" s="1" t="s">
        <v>159949</v>
      </c>
      <c r="N51099" s="1" t="s">
        <v>26</v>
      </c>
      <c r="O51099" s="1" t="s">
        <v>26</v>
      </c>
      <c r="P51099" s="1" t="s">
        <v>26</v>
      </c>
      <c r="Q51099" s="1" t="s">
        <v>26</v>
      </c>
      <c r="R51099" s="1" t="s">
        <v>26</v>
      </c>
    </row>
    <row r="51100" spans="1:18" x14ac:dyDescent="0.25">
      <c r="A51100">
        <v>319602</v>
      </c>
      <c r="B51100" s="1" t="s">
        <v>159952</v>
      </c>
      <c r="C51100" s="1" t="s">
        <v>28</v>
      </c>
      <c r="D51100" s="1" t="s">
        <v>159953</v>
      </c>
      <c r="E51100">
        <v>53.598205999999998</v>
      </c>
      <c r="F51100">
        <v>24.763414000000001</v>
      </c>
      <c r="G51100">
        <v>575</v>
      </c>
      <c r="H51100" s="1" t="s">
        <v>26689</v>
      </c>
      <c r="I51100" s="1" t="s">
        <v>38876</v>
      </c>
      <c r="J51100" s="1" t="s">
        <v>38920</v>
      </c>
      <c r="K51100" s="1" t="s">
        <v>159953</v>
      </c>
      <c r="L51100" s="1" t="s">
        <v>25</v>
      </c>
      <c r="M51100" s="1" t="s">
        <v>26</v>
      </c>
      <c r="N51100" s="1" t="s">
        <v>26</v>
      </c>
      <c r="O51100" s="1" t="s">
        <v>159954</v>
      </c>
      <c r="P51100" s="1" t="s">
        <v>26</v>
      </c>
      <c r="Q51100" s="1" t="s">
        <v>26</v>
      </c>
      <c r="R51100" s="1" t="s">
        <v>159955</v>
      </c>
    </row>
    <row r="51101" spans="1:18" x14ac:dyDescent="0.25">
      <c r="A51101">
        <v>6496</v>
      </c>
      <c r="B51101" s="1" t="s">
        <v>159956</v>
      </c>
      <c r="C51101" s="1" t="s">
        <v>16596</v>
      </c>
      <c r="D51101" s="1" t="s">
        <v>159957</v>
      </c>
      <c r="E51101">
        <v>52.527000427246094</v>
      </c>
      <c r="F51101">
        <v>31.016700744628906</v>
      </c>
      <c r="G51101">
        <v>472</v>
      </c>
      <c r="H51101" s="1" t="s">
        <v>26689</v>
      </c>
      <c r="I51101" s="1" t="s">
        <v>38876</v>
      </c>
      <c r="J51101" s="1" t="s">
        <v>38889</v>
      </c>
      <c r="K51101" s="1" t="s">
        <v>39016</v>
      </c>
      <c r="L51101" s="1" t="s">
        <v>762</v>
      </c>
      <c r="M51101" s="1" t="s">
        <v>159956</v>
      </c>
      <c r="N51101" s="1" t="s">
        <v>159958</v>
      </c>
      <c r="O51101" s="1" t="s">
        <v>26</v>
      </c>
      <c r="P51101" s="1" t="s">
        <v>159959</v>
      </c>
      <c r="Q51101" s="1" t="s">
        <v>159960</v>
      </c>
      <c r="R51101" s="1" t="s">
        <v>26</v>
      </c>
    </row>
    <row r="51102" spans="1:18" x14ac:dyDescent="0.25">
      <c r="A51102">
        <v>329212</v>
      </c>
      <c r="B51102" s="1" t="s">
        <v>159961</v>
      </c>
      <c r="C51102" s="1" t="s">
        <v>28</v>
      </c>
      <c r="D51102" s="1" t="s">
        <v>159962</v>
      </c>
      <c r="E51102">
        <v>53.014712000000003</v>
      </c>
      <c r="F51102">
        <v>29.878516000000001</v>
      </c>
      <c r="H51102" s="1" t="s">
        <v>26689</v>
      </c>
      <c r="I51102" s="1" t="s">
        <v>38876</v>
      </c>
      <c r="J51102" s="1" t="s">
        <v>38889</v>
      </c>
      <c r="K51102" s="1" t="s">
        <v>159963</v>
      </c>
      <c r="L51102" s="1" t="s">
        <v>25</v>
      </c>
      <c r="M51102" s="1" t="s">
        <v>159961</v>
      </c>
      <c r="N51102" s="1" t="s">
        <v>26</v>
      </c>
      <c r="O51102" s="1" t="s">
        <v>26</v>
      </c>
      <c r="P51102" s="1" t="s">
        <v>26</v>
      </c>
      <c r="Q51102" s="1" t="s">
        <v>26</v>
      </c>
      <c r="R51102" s="1" t="s">
        <v>26</v>
      </c>
    </row>
    <row r="51103" spans="1:18" x14ac:dyDescent="0.25">
      <c r="A51103">
        <v>6497</v>
      </c>
      <c r="B51103" s="1" t="s">
        <v>159964</v>
      </c>
      <c r="C51103" s="1" t="s">
        <v>16596</v>
      </c>
      <c r="D51103" s="1" t="s">
        <v>159965</v>
      </c>
      <c r="E51103">
        <v>55.126499176025</v>
      </c>
      <c r="F51103">
        <v>30.349599838256999</v>
      </c>
      <c r="G51103">
        <v>682</v>
      </c>
      <c r="H51103" s="1" t="s">
        <v>26689</v>
      </c>
      <c r="I51103" s="1" t="s">
        <v>38876</v>
      </c>
      <c r="J51103" s="1" t="s">
        <v>38877</v>
      </c>
      <c r="K51103" s="1" t="s">
        <v>39011</v>
      </c>
      <c r="L51103" s="1" t="s">
        <v>25</v>
      </c>
      <c r="M51103" s="1" t="s">
        <v>159964</v>
      </c>
      <c r="N51103" s="1" t="s">
        <v>159966</v>
      </c>
      <c r="O51103" s="1" t="s">
        <v>26</v>
      </c>
      <c r="P51103" s="1" t="s">
        <v>26</v>
      </c>
      <c r="Q51103" s="1" t="s">
        <v>159967</v>
      </c>
      <c r="R51103" s="1" t="s">
        <v>159968</v>
      </c>
    </row>
    <row r="51104" spans="1:18" x14ac:dyDescent="0.25">
      <c r="A51104">
        <v>6498</v>
      </c>
      <c r="B51104" s="1" t="s">
        <v>159969</v>
      </c>
      <c r="C51104" s="1" t="s">
        <v>16596</v>
      </c>
      <c r="D51104" s="1" t="s">
        <v>159970</v>
      </c>
      <c r="E51104">
        <v>54.889999389648438</v>
      </c>
      <c r="F51104">
        <v>20.592599868774414</v>
      </c>
      <c r="G51104">
        <v>42</v>
      </c>
      <c r="H51104" s="1" t="s">
        <v>26689</v>
      </c>
      <c r="I51104" s="1" t="s">
        <v>55035</v>
      </c>
      <c r="J51104" s="1" t="s">
        <v>135432</v>
      </c>
      <c r="K51104" s="1" t="s">
        <v>135513</v>
      </c>
      <c r="L51104" s="1" t="s">
        <v>762</v>
      </c>
      <c r="M51104" s="1" t="s">
        <v>159969</v>
      </c>
      <c r="N51104" s="1" t="s">
        <v>159971</v>
      </c>
      <c r="O51104" s="1" t="s">
        <v>26</v>
      </c>
      <c r="P51104" s="1" t="s">
        <v>26</v>
      </c>
      <c r="Q51104" s="1" t="s">
        <v>159972</v>
      </c>
      <c r="R51104" s="1" t="s">
        <v>26</v>
      </c>
    </row>
    <row r="51105" spans="1:18" x14ac:dyDescent="0.25">
      <c r="A51105">
        <v>30140</v>
      </c>
      <c r="B51105" s="1" t="s">
        <v>159973</v>
      </c>
      <c r="C51105" s="1" t="s">
        <v>28</v>
      </c>
      <c r="D51105" s="1" t="s">
        <v>159974</v>
      </c>
      <c r="E51105">
        <v>53.773299999999999</v>
      </c>
      <c r="F51105">
        <v>27.58</v>
      </c>
      <c r="G51105">
        <v>699</v>
      </c>
      <c r="H51105" s="1" t="s">
        <v>26689</v>
      </c>
      <c r="I51105" s="1" t="s">
        <v>38876</v>
      </c>
      <c r="J51105" s="1" t="s">
        <v>38883</v>
      </c>
      <c r="K51105" s="1" t="s">
        <v>159975</v>
      </c>
      <c r="L51105" s="1" t="s">
        <v>25</v>
      </c>
      <c r="M51105" s="1" t="s">
        <v>159973</v>
      </c>
      <c r="N51105" s="1" t="s">
        <v>26</v>
      </c>
      <c r="O51105" s="1" t="s">
        <v>26</v>
      </c>
      <c r="P51105" s="1" t="s">
        <v>26</v>
      </c>
      <c r="Q51105" s="1" t="s">
        <v>159976</v>
      </c>
      <c r="R51105" s="1" t="s">
        <v>159977</v>
      </c>
    </row>
    <row r="51106" spans="1:18" x14ac:dyDescent="0.25">
      <c r="A51106">
        <v>44338</v>
      </c>
      <c r="B51106" s="1" t="s">
        <v>159978</v>
      </c>
      <c r="C51106" s="1" t="s">
        <v>16596</v>
      </c>
      <c r="D51106" s="1" t="s">
        <v>159979</v>
      </c>
      <c r="E51106">
        <v>53.099998474121094</v>
      </c>
      <c r="F51106">
        <v>26.049999237060547</v>
      </c>
      <c r="H51106" s="1" t="s">
        <v>26689</v>
      </c>
      <c r="I51106" s="1" t="s">
        <v>38876</v>
      </c>
      <c r="J51106" s="1" t="s">
        <v>38904</v>
      </c>
      <c r="K51106" s="1" t="s">
        <v>159980</v>
      </c>
      <c r="L51106" s="1" t="s">
        <v>25</v>
      </c>
      <c r="M51106" s="1" t="s">
        <v>159978</v>
      </c>
      <c r="N51106" s="1" t="s">
        <v>26</v>
      </c>
      <c r="O51106" s="1" t="s">
        <v>26</v>
      </c>
      <c r="P51106" s="1" t="s">
        <v>26</v>
      </c>
      <c r="Q51106" s="1" t="s">
        <v>26</v>
      </c>
      <c r="R51106" s="1" t="s">
        <v>159981</v>
      </c>
    </row>
    <row r="51107" spans="1:18" x14ac:dyDescent="0.25">
      <c r="A51107">
        <v>41134</v>
      </c>
      <c r="B51107" s="1" t="s">
        <v>159982</v>
      </c>
      <c r="C51107" s="1" t="s">
        <v>28</v>
      </c>
      <c r="D51107" s="1" t="s">
        <v>159983</v>
      </c>
      <c r="E51107">
        <v>53.960461100000003</v>
      </c>
      <c r="F51107">
        <v>27.650596100000001</v>
      </c>
      <c r="H51107" s="1" t="s">
        <v>26689</v>
      </c>
      <c r="I51107" s="1" t="s">
        <v>38876</v>
      </c>
      <c r="J51107" s="1" t="s">
        <v>38883</v>
      </c>
      <c r="K51107" s="1" t="s">
        <v>159975</v>
      </c>
      <c r="L51107" s="1" t="s">
        <v>25</v>
      </c>
      <c r="M51107" s="1" t="s">
        <v>159982</v>
      </c>
      <c r="N51107" s="1" t="s">
        <v>26</v>
      </c>
      <c r="O51107" s="1" t="s">
        <v>26</v>
      </c>
      <c r="P51107" s="1" t="s">
        <v>159984</v>
      </c>
      <c r="Q51107" s="1" t="s">
        <v>26</v>
      </c>
      <c r="R51107" s="1" t="s">
        <v>26</v>
      </c>
    </row>
    <row r="51108" spans="1:18" x14ac:dyDescent="0.25">
      <c r="A51108">
        <v>6499</v>
      </c>
      <c r="B51108" s="1" t="s">
        <v>159985</v>
      </c>
      <c r="C51108" s="1" t="s">
        <v>16596</v>
      </c>
      <c r="D51108" s="1" t="s">
        <v>159986</v>
      </c>
      <c r="E51108">
        <v>53.602001190185547</v>
      </c>
      <c r="F51108">
        <v>24.053800582885742</v>
      </c>
      <c r="G51108">
        <v>443</v>
      </c>
      <c r="H51108" s="1" t="s">
        <v>26689</v>
      </c>
      <c r="I51108" s="1" t="s">
        <v>38876</v>
      </c>
      <c r="J51108" s="1" t="s">
        <v>38920</v>
      </c>
      <c r="K51108" s="1" t="s">
        <v>159987</v>
      </c>
      <c r="L51108" s="1" t="s">
        <v>762</v>
      </c>
      <c r="M51108" s="1" t="s">
        <v>159985</v>
      </c>
      <c r="N51108" s="1" t="s">
        <v>129756</v>
      </c>
      <c r="O51108" s="1" t="s">
        <v>26</v>
      </c>
      <c r="P51108" s="1" t="s">
        <v>26</v>
      </c>
      <c r="Q51108" s="1" t="s">
        <v>159988</v>
      </c>
      <c r="R51108" s="1" t="s">
        <v>159989</v>
      </c>
    </row>
    <row r="51109" spans="1:18" x14ac:dyDescent="0.25">
      <c r="A51109">
        <v>6500</v>
      </c>
      <c r="B51109" s="1" t="s">
        <v>159990</v>
      </c>
      <c r="C51109" s="1" t="s">
        <v>41</v>
      </c>
      <c r="D51109" s="1" t="s">
        <v>159991</v>
      </c>
      <c r="E51109">
        <v>53.864497999999998</v>
      </c>
      <c r="F51109">
        <v>27.5397</v>
      </c>
      <c r="G51109">
        <v>748</v>
      </c>
      <c r="H51109" s="1" t="s">
        <v>26689</v>
      </c>
      <c r="I51109" s="1" t="s">
        <v>38876</v>
      </c>
      <c r="J51109" s="1" t="s">
        <v>38883</v>
      </c>
      <c r="K51109" s="1" t="s">
        <v>159975</v>
      </c>
      <c r="L51109" s="1" t="s">
        <v>762</v>
      </c>
      <c r="M51109" s="1" t="s">
        <v>159990</v>
      </c>
      <c r="N51109" s="1" t="s">
        <v>95280</v>
      </c>
      <c r="O51109" s="1" t="s">
        <v>26</v>
      </c>
      <c r="P51109" s="1" t="s">
        <v>26</v>
      </c>
      <c r="Q51109" s="1" t="s">
        <v>159992</v>
      </c>
      <c r="R51109" s="1" t="s">
        <v>26</v>
      </c>
    </row>
    <row r="51110" spans="1:18" x14ac:dyDescent="0.25">
      <c r="A51110">
        <v>46166</v>
      </c>
      <c r="B51110" s="1" t="s">
        <v>159993</v>
      </c>
      <c r="C51110" s="1" t="s">
        <v>28</v>
      </c>
      <c r="D51110" s="1" t="s">
        <v>159994</v>
      </c>
      <c r="E51110">
        <v>53.302999999999997</v>
      </c>
      <c r="F51110">
        <v>24.369</v>
      </c>
      <c r="H51110" s="1" t="s">
        <v>26689</v>
      </c>
      <c r="I51110" s="1" t="s">
        <v>38876</v>
      </c>
      <c r="J51110" s="1" t="s">
        <v>38920</v>
      </c>
      <c r="K51110" s="1" t="s">
        <v>159995</v>
      </c>
      <c r="L51110" s="1" t="s">
        <v>25</v>
      </c>
      <c r="M51110" s="1" t="s">
        <v>159993</v>
      </c>
      <c r="N51110" s="1" t="s">
        <v>26</v>
      </c>
      <c r="O51110" s="1" t="s">
        <v>26</v>
      </c>
      <c r="P51110" s="1" t="s">
        <v>26</v>
      </c>
      <c r="Q51110" s="1" t="s">
        <v>26</v>
      </c>
      <c r="R51110" s="1" t="s">
        <v>159996</v>
      </c>
    </row>
    <row r="51111" spans="1:18" x14ac:dyDescent="0.25">
      <c r="A51111">
        <v>6501</v>
      </c>
      <c r="B51111" s="1" t="s">
        <v>159997</v>
      </c>
      <c r="C51111" s="1" t="s">
        <v>31966</v>
      </c>
      <c r="D51111" s="1" t="s">
        <v>159998</v>
      </c>
      <c r="E51111">
        <v>53.882499694823998</v>
      </c>
      <c r="F51111">
        <v>28.030700683593999</v>
      </c>
      <c r="G51111">
        <v>670</v>
      </c>
      <c r="H51111" s="1" t="s">
        <v>26689</v>
      </c>
      <c r="I51111" s="1" t="s">
        <v>38876</v>
      </c>
      <c r="J51111" s="1" t="s">
        <v>38883</v>
      </c>
      <c r="K51111" s="1" t="s">
        <v>159975</v>
      </c>
      <c r="L51111" s="1" t="s">
        <v>762</v>
      </c>
      <c r="M51111" s="1" t="s">
        <v>159997</v>
      </c>
      <c r="N51111" s="1" t="s">
        <v>159999</v>
      </c>
      <c r="O51111" s="1" t="s">
        <v>26</v>
      </c>
      <c r="P51111" s="1" t="s">
        <v>160000</v>
      </c>
      <c r="Q51111" s="1" t="s">
        <v>160001</v>
      </c>
      <c r="R51111" s="1" t="s">
        <v>160002</v>
      </c>
    </row>
    <row r="51112" spans="1:18" x14ac:dyDescent="0.25">
      <c r="A51112">
        <v>44375</v>
      </c>
      <c r="B51112" s="1" t="s">
        <v>160003</v>
      </c>
      <c r="C51112" s="1" t="s">
        <v>16596</v>
      </c>
      <c r="D51112" s="1" t="s">
        <v>160004</v>
      </c>
      <c r="E51112">
        <v>53.104999999999997</v>
      </c>
      <c r="F51112">
        <v>29.204999999999998</v>
      </c>
      <c r="G51112">
        <v>502</v>
      </c>
      <c r="H51112" s="1" t="s">
        <v>26689</v>
      </c>
      <c r="I51112" s="1" t="s">
        <v>38876</v>
      </c>
      <c r="J51112" s="1" t="s">
        <v>38910</v>
      </c>
      <c r="K51112" s="1" t="s">
        <v>160005</v>
      </c>
      <c r="L51112" s="1" t="s">
        <v>25</v>
      </c>
      <c r="M51112" s="1" t="s">
        <v>160003</v>
      </c>
      <c r="N51112" s="1" t="s">
        <v>26</v>
      </c>
      <c r="O51112" s="1" t="s">
        <v>26</v>
      </c>
      <c r="P51112" s="1" t="s">
        <v>26</v>
      </c>
      <c r="Q51112" s="1" t="s">
        <v>160006</v>
      </c>
      <c r="R51112" s="1" t="s">
        <v>160007</v>
      </c>
    </row>
    <row r="51113" spans="1:18" x14ac:dyDescent="0.25">
      <c r="A51113">
        <v>46155</v>
      </c>
      <c r="B51113" s="1" t="s">
        <v>160008</v>
      </c>
      <c r="C51113" s="1" t="s">
        <v>28</v>
      </c>
      <c r="D51113" s="1" t="s">
        <v>160009</v>
      </c>
      <c r="E51113">
        <v>53.945</v>
      </c>
      <c r="F51113">
        <v>30.244</v>
      </c>
      <c r="H51113" s="1" t="s">
        <v>26689</v>
      </c>
      <c r="I51113" s="1" t="s">
        <v>38876</v>
      </c>
      <c r="J51113" s="1" t="s">
        <v>38910</v>
      </c>
      <c r="K51113" s="1" t="s">
        <v>160010</v>
      </c>
      <c r="L51113" s="1" t="s">
        <v>25</v>
      </c>
      <c r="M51113" s="1" t="s">
        <v>160008</v>
      </c>
      <c r="N51113" s="1" t="s">
        <v>26</v>
      </c>
      <c r="O51113" s="1" t="s">
        <v>26</v>
      </c>
      <c r="P51113" s="1" t="s">
        <v>26</v>
      </c>
      <c r="Q51113" s="1" t="s">
        <v>26</v>
      </c>
      <c r="R51113" s="1" t="s">
        <v>160011</v>
      </c>
    </row>
    <row r="51114" spans="1:18" x14ac:dyDescent="0.25">
      <c r="A51114">
        <v>46167</v>
      </c>
      <c r="B51114" s="1" t="s">
        <v>160012</v>
      </c>
      <c r="C51114" s="1" t="s">
        <v>28</v>
      </c>
      <c r="D51114" s="1" t="s">
        <v>160013</v>
      </c>
      <c r="E51114">
        <v>52.582295731799995</v>
      </c>
      <c r="F51114">
        <v>24.379863739000001</v>
      </c>
      <c r="H51114" s="1" t="s">
        <v>26689</v>
      </c>
      <c r="I51114" s="1" t="s">
        <v>38876</v>
      </c>
      <c r="J51114" s="1" t="s">
        <v>38904</v>
      </c>
      <c r="K51114" s="1" t="s">
        <v>160014</v>
      </c>
      <c r="L51114" s="1" t="s">
        <v>25</v>
      </c>
      <c r="M51114" s="1" t="s">
        <v>160012</v>
      </c>
      <c r="N51114" s="1" t="s">
        <v>26</v>
      </c>
      <c r="O51114" s="1" t="s">
        <v>26</v>
      </c>
      <c r="P51114" s="1" t="s">
        <v>26</v>
      </c>
      <c r="Q51114" s="1" t="s">
        <v>26</v>
      </c>
      <c r="R51114" s="1" t="s">
        <v>160015</v>
      </c>
    </row>
    <row r="51115" spans="1:18" x14ac:dyDescent="0.25">
      <c r="A51115">
        <v>6502</v>
      </c>
      <c r="B51115" s="1" t="s">
        <v>160016</v>
      </c>
      <c r="C51115" s="1" t="s">
        <v>16596</v>
      </c>
      <c r="D51115" s="1" t="s">
        <v>160017</v>
      </c>
      <c r="E51115">
        <v>53.954898834228516</v>
      </c>
      <c r="F51115">
        <v>30.095100402832031</v>
      </c>
      <c r="G51115">
        <v>637</v>
      </c>
      <c r="H51115" s="1" t="s">
        <v>26689</v>
      </c>
      <c r="I51115" s="1" t="s">
        <v>38876</v>
      </c>
      <c r="J51115" s="1" t="s">
        <v>38910</v>
      </c>
      <c r="K51115" s="1" t="s">
        <v>160018</v>
      </c>
      <c r="L51115" s="1" t="s">
        <v>762</v>
      </c>
      <c r="M51115" s="1" t="s">
        <v>160016</v>
      </c>
      <c r="N51115" s="1" t="s">
        <v>160019</v>
      </c>
      <c r="O51115" s="1" t="s">
        <v>26</v>
      </c>
      <c r="P51115" s="1" t="s">
        <v>26</v>
      </c>
      <c r="Q51115" s="1" t="s">
        <v>160020</v>
      </c>
      <c r="R51115" s="1" t="s">
        <v>26</v>
      </c>
    </row>
    <row r="51116" spans="1:18" x14ac:dyDescent="0.25">
      <c r="A51116">
        <v>6503</v>
      </c>
      <c r="B51116" s="1" t="s">
        <v>160021</v>
      </c>
      <c r="C51116" s="1" t="s">
        <v>16596</v>
      </c>
      <c r="D51116" s="1" t="s">
        <v>160022</v>
      </c>
      <c r="E51116">
        <v>53.740001678466797</v>
      </c>
      <c r="F51116">
        <v>91.385002136230469</v>
      </c>
      <c r="G51116">
        <v>831</v>
      </c>
      <c r="H51116" s="1" t="s">
        <v>26710</v>
      </c>
      <c r="I51116" s="1" t="s">
        <v>55035</v>
      </c>
      <c r="J51116" s="1" t="s">
        <v>160023</v>
      </c>
      <c r="K51116" s="1" t="s">
        <v>160024</v>
      </c>
      <c r="L51116" s="1" t="s">
        <v>762</v>
      </c>
      <c r="M51116" s="1" t="s">
        <v>160021</v>
      </c>
      <c r="N51116" s="1" t="s">
        <v>129772</v>
      </c>
      <c r="O51116" s="1" t="s">
        <v>26</v>
      </c>
      <c r="P51116" s="1" t="s">
        <v>26</v>
      </c>
      <c r="Q51116" s="1" t="s">
        <v>160025</v>
      </c>
      <c r="R51116" s="1" t="s">
        <v>26</v>
      </c>
    </row>
    <row r="51117" spans="1:18" x14ac:dyDescent="0.25">
      <c r="A51117">
        <v>44612</v>
      </c>
      <c r="B51117" s="1" t="s">
        <v>160026</v>
      </c>
      <c r="C51117" s="1" t="s">
        <v>28</v>
      </c>
      <c r="D51117" s="1" t="s">
        <v>160027</v>
      </c>
      <c r="E51117">
        <v>53.384998321533203</v>
      </c>
      <c r="F51117">
        <v>92.044998168945313</v>
      </c>
      <c r="H51117" s="1" t="s">
        <v>26710</v>
      </c>
      <c r="I51117" s="1" t="s">
        <v>55035</v>
      </c>
      <c r="J51117" s="1" t="s">
        <v>135518</v>
      </c>
      <c r="K51117" s="1" t="s">
        <v>160028</v>
      </c>
      <c r="L51117" s="1" t="s">
        <v>762</v>
      </c>
      <c r="M51117" s="1" t="s">
        <v>160026</v>
      </c>
      <c r="N51117" s="1" t="s">
        <v>26</v>
      </c>
      <c r="O51117" s="1" t="s">
        <v>26</v>
      </c>
      <c r="P51117" s="1" t="s">
        <v>26</v>
      </c>
      <c r="Q51117" s="1" t="s">
        <v>26</v>
      </c>
      <c r="R51117" s="1" t="s">
        <v>160029</v>
      </c>
    </row>
    <row r="51118" spans="1:18" x14ac:dyDescent="0.25">
      <c r="A51118">
        <v>44358</v>
      </c>
      <c r="B51118" s="1" t="s">
        <v>160030</v>
      </c>
      <c r="C51118" s="1" t="s">
        <v>41</v>
      </c>
      <c r="D51118" s="1" t="s">
        <v>160031</v>
      </c>
      <c r="E51118">
        <v>49.946998596191406</v>
      </c>
      <c r="F51118">
        <v>88.625</v>
      </c>
      <c r="H51118" s="1" t="s">
        <v>26710</v>
      </c>
      <c r="I51118" s="1" t="s">
        <v>55035</v>
      </c>
      <c r="J51118" s="1" t="s">
        <v>160032</v>
      </c>
      <c r="K51118" s="1" t="s">
        <v>26</v>
      </c>
      <c r="L51118" s="1" t="s">
        <v>25</v>
      </c>
      <c r="M51118" s="1" t="s">
        <v>160030</v>
      </c>
      <c r="N51118" s="1" t="s">
        <v>26</v>
      </c>
      <c r="O51118" s="1" t="s">
        <v>26</v>
      </c>
      <c r="P51118" s="1" t="s">
        <v>26</v>
      </c>
      <c r="Q51118" s="1" t="s">
        <v>26</v>
      </c>
      <c r="R51118" s="1" t="s">
        <v>160033</v>
      </c>
    </row>
    <row r="51119" spans="1:18" x14ac:dyDescent="0.25">
      <c r="A51119">
        <v>6504</v>
      </c>
      <c r="B51119" s="1" t="s">
        <v>160034</v>
      </c>
      <c r="C51119" s="1" t="s">
        <v>16596</v>
      </c>
      <c r="D51119" s="1" t="s">
        <v>160035</v>
      </c>
      <c r="E51119">
        <v>53.363800048828125</v>
      </c>
      <c r="F51119">
        <v>83.538497924804688</v>
      </c>
      <c r="G51119">
        <v>837</v>
      </c>
      <c r="H51119" s="1" t="s">
        <v>26710</v>
      </c>
      <c r="I51119" s="1" t="s">
        <v>55035</v>
      </c>
      <c r="J51119" s="1" t="s">
        <v>135392</v>
      </c>
      <c r="K51119" s="1" t="s">
        <v>136864</v>
      </c>
      <c r="L51119" s="1" t="s">
        <v>762</v>
      </c>
      <c r="M51119" s="1" t="s">
        <v>160034</v>
      </c>
      <c r="N51119" s="1" t="s">
        <v>33490</v>
      </c>
      <c r="O51119" s="1" t="s">
        <v>26</v>
      </c>
      <c r="P51119" s="1" t="s">
        <v>160036</v>
      </c>
      <c r="Q51119" s="1" t="s">
        <v>160037</v>
      </c>
      <c r="R51119" s="1" t="s">
        <v>160038</v>
      </c>
    </row>
    <row r="51120" spans="1:18" x14ac:dyDescent="0.25">
      <c r="A51120">
        <v>315320</v>
      </c>
      <c r="B51120" s="1" t="s">
        <v>160039</v>
      </c>
      <c r="C51120" s="1" t="s">
        <v>19</v>
      </c>
      <c r="D51120" s="1" t="s">
        <v>160040</v>
      </c>
      <c r="E51120">
        <v>49.9071</v>
      </c>
      <c r="F51120">
        <v>86.544200000000004</v>
      </c>
      <c r="G51120">
        <v>6695</v>
      </c>
      <c r="H51120" s="1" t="s">
        <v>26689</v>
      </c>
      <c r="I51120" s="1" t="s">
        <v>55035</v>
      </c>
      <c r="J51120" s="1" t="s">
        <v>160032</v>
      </c>
      <c r="K51120" s="1" t="s">
        <v>160041</v>
      </c>
      <c r="L51120" s="1" t="s">
        <v>25</v>
      </c>
      <c r="M51120" s="1" t="s">
        <v>160039</v>
      </c>
      <c r="N51120" s="1" t="s">
        <v>26</v>
      </c>
      <c r="O51120" s="1" t="s">
        <v>160039</v>
      </c>
      <c r="P51120" s="1" t="s">
        <v>26</v>
      </c>
      <c r="Q51120" s="1" t="s">
        <v>26</v>
      </c>
      <c r="R51120" s="1" t="s">
        <v>160042</v>
      </c>
    </row>
    <row r="51121" spans="1:18" x14ac:dyDescent="0.25">
      <c r="A51121">
        <v>42913</v>
      </c>
      <c r="B51121" s="1" t="s">
        <v>160043</v>
      </c>
      <c r="C51121" s="1" t="s">
        <v>16596</v>
      </c>
      <c r="D51121" s="1" t="s">
        <v>160044</v>
      </c>
      <c r="E51121">
        <v>51.9667015076</v>
      </c>
      <c r="F51121">
        <v>85.833297729500003</v>
      </c>
      <c r="G51121">
        <v>965</v>
      </c>
      <c r="H51121" s="1" t="s">
        <v>26710</v>
      </c>
      <c r="I51121" s="1" t="s">
        <v>55035</v>
      </c>
      <c r="J51121" s="1" t="s">
        <v>160032</v>
      </c>
      <c r="K51121" s="1" t="s">
        <v>160045</v>
      </c>
      <c r="L51121" s="1" t="s">
        <v>25</v>
      </c>
      <c r="M51121" s="1" t="s">
        <v>160043</v>
      </c>
      <c r="N51121" s="1" t="s">
        <v>101147</v>
      </c>
      <c r="O51121" s="1" t="s">
        <v>26</v>
      </c>
      <c r="P51121" s="1" t="s">
        <v>26</v>
      </c>
      <c r="Q51121" s="1" t="s">
        <v>160046</v>
      </c>
      <c r="R51121" s="1" t="s">
        <v>160047</v>
      </c>
    </row>
    <row r="51122" spans="1:18" x14ac:dyDescent="0.25">
      <c r="A51122">
        <v>42911</v>
      </c>
      <c r="B51122" s="1" t="s">
        <v>160048</v>
      </c>
      <c r="C51122" s="1" t="s">
        <v>28</v>
      </c>
      <c r="D51122" s="1" t="s">
        <v>160049</v>
      </c>
      <c r="E51122">
        <v>52.479999542236328</v>
      </c>
      <c r="F51122">
        <v>85.339996337890625</v>
      </c>
      <c r="G51122">
        <v>620</v>
      </c>
      <c r="H51122" s="1" t="s">
        <v>26710</v>
      </c>
      <c r="I51122" s="1" t="s">
        <v>55035</v>
      </c>
      <c r="J51122" s="1" t="s">
        <v>135392</v>
      </c>
      <c r="K51122" s="1" t="s">
        <v>160050</v>
      </c>
      <c r="L51122" s="1" t="s">
        <v>762</v>
      </c>
      <c r="M51122" s="1" t="s">
        <v>160048</v>
      </c>
      <c r="N51122" s="1" t="s">
        <v>26</v>
      </c>
      <c r="O51122" s="1" t="s">
        <v>26</v>
      </c>
      <c r="P51122" s="1" t="s">
        <v>26</v>
      </c>
      <c r="Q51122" s="1" t="s">
        <v>160051</v>
      </c>
      <c r="R51122" s="1" t="s">
        <v>160052</v>
      </c>
    </row>
    <row r="51123" spans="1:18" x14ac:dyDescent="0.25">
      <c r="A51123">
        <v>46261</v>
      </c>
      <c r="B51123" s="1" t="s">
        <v>160053</v>
      </c>
      <c r="C51123" s="1" t="s">
        <v>28</v>
      </c>
      <c r="D51123" s="1" t="s">
        <v>160054</v>
      </c>
      <c r="E51123">
        <v>52.025088913799998</v>
      </c>
      <c r="F51123">
        <v>80.337867736800007</v>
      </c>
      <c r="H51123" s="1" t="s">
        <v>26689</v>
      </c>
      <c r="I51123" s="1" t="s">
        <v>55035</v>
      </c>
      <c r="J51123" s="1" t="s">
        <v>135392</v>
      </c>
      <c r="K51123" s="1" t="s">
        <v>160055</v>
      </c>
      <c r="L51123" s="1" t="s">
        <v>25</v>
      </c>
      <c r="M51123" s="1" t="s">
        <v>160053</v>
      </c>
      <c r="N51123" s="1" t="s">
        <v>26</v>
      </c>
      <c r="O51123" s="1" t="s">
        <v>26</v>
      </c>
      <c r="P51123" s="1" t="s">
        <v>26</v>
      </c>
      <c r="Q51123" s="1" t="s">
        <v>26</v>
      </c>
      <c r="R51123" s="1" t="s">
        <v>160056</v>
      </c>
    </row>
    <row r="51124" spans="1:18" x14ac:dyDescent="0.25">
      <c r="A51124">
        <v>42912</v>
      </c>
      <c r="B51124" s="1" t="s">
        <v>160057</v>
      </c>
      <c r="C51124" s="1" t="s">
        <v>41</v>
      </c>
      <c r="D51124" s="1" t="s">
        <v>160058</v>
      </c>
      <c r="E51124">
        <v>51.583332061767578</v>
      </c>
      <c r="F51124">
        <v>81.199996948242188</v>
      </c>
      <c r="G51124">
        <v>709</v>
      </c>
      <c r="H51124" s="1" t="s">
        <v>26710</v>
      </c>
      <c r="I51124" s="1" t="s">
        <v>55035</v>
      </c>
      <c r="J51124" s="1" t="s">
        <v>135392</v>
      </c>
      <c r="K51124" s="1" t="s">
        <v>160059</v>
      </c>
      <c r="L51124" s="1" t="s">
        <v>25</v>
      </c>
      <c r="M51124" s="1" t="s">
        <v>160057</v>
      </c>
      <c r="N51124" s="1" t="s">
        <v>26</v>
      </c>
      <c r="O51124" s="1" t="s">
        <v>26</v>
      </c>
      <c r="P51124" s="1" t="s">
        <v>26</v>
      </c>
      <c r="Q51124" s="1" t="s">
        <v>160060</v>
      </c>
      <c r="R51124" s="1" t="s">
        <v>26</v>
      </c>
    </row>
    <row r="51125" spans="1:18" x14ac:dyDescent="0.25">
      <c r="A51125">
        <v>44354</v>
      </c>
      <c r="B51125" s="1" t="s">
        <v>160061</v>
      </c>
      <c r="C51125" s="1" t="s">
        <v>28</v>
      </c>
      <c r="D51125" s="1" t="s">
        <v>160062</v>
      </c>
      <c r="E51125">
        <v>50.264999389648438</v>
      </c>
      <c r="F51125">
        <v>85.709999084472656</v>
      </c>
      <c r="H51125" s="1" t="s">
        <v>26710</v>
      </c>
      <c r="I51125" s="1" t="s">
        <v>55035</v>
      </c>
      <c r="J51125" s="1" t="s">
        <v>160032</v>
      </c>
      <c r="K51125" s="1" t="s">
        <v>160062</v>
      </c>
      <c r="L51125" s="1" t="s">
        <v>25</v>
      </c>
      <c r="M51125" s="1" t="s">
        <v>160061</v>
      </c>
      <c r="N51125" s="1" t="s">
        <v>26</v>
      </c>
      <c r="O51125" s="1" t="s">
        <v>26</v>
      </c>
      <c r="P51125" s="1" t="s">
        <v>26</v>
      </c>
      <c r="Q51125" s="1" t="s">
        <v>26</v>
      </c>
      <c r="R51125" s="1" t="s">
        <v>160063</v>
      </c>
    </row>
    <row r="51126" spans="1:18" x14ac:dyDescent="0.25">
      <c r="A51126">
        <v>42975</v>
      </c>
      <c r="B51126" s="1" t="s">
        <v>160064</v>
      </c>
      <c r="C51126" s="1" t="s">
        <v>16596</v>
      </c>
      <c r="D51126" s="1" t="s">
        <v>160065</v>
      </c>
      <c r="E51126">
        <v>55.091701507568359</v>
      </c>
      <c r="F51126">
        <v>82.906700134277344</v>
      </c>
      <c r="G51126">
        <v>558</v>
      </c>
      <c r="H51126" s="1" t="s">
        <v>26710</v>
      </c>
      <c r="I51126" s="1" t="s">
        <v>55035</v>
      </c>
      <c r="J51126" s="1" t="s">
        <v>135882</v>
      </c>
      <c r="K51126" s="1" t="s">
        <v>135904</v>
      </c>
      <c r="L51126" s="1" t="s">
        <v>25</v>
      </c>
      <c r="M51126" s="1" t="s">
        <v>160064</v>
      </c>
      <c r="N51126" s="1" t="s">
        <v>26</v>
      </c>
      <c r="O51126" s="1" t="s">
        <v>26</v>
      </c>
      <c r="P51126" s="1" t="s">
        <v>26</v>
      </c>
      <c r="Q51126" s="1" t="s">
        <v>160066</v>
      </c>
      <c r="R51126" s="1" t="s">
        <v>160067</v>
      </c>
    </row>
    <row r="51127" spans="1:18" x14ac:dyDescent="0.25">
      <c r="A51127">
        <v>315338</v>
      </c>
      <c r="B51127" s="1" t="s">
        <v>160068</v>
      </c>
      <c r="C51127" s="1" t="s">
        <v>19</v>
      </c>
      <c r="D51127" s="1" t="s">
        <v>160069</v>
      </c>
      <c r="E51127">
        <v>56.149799999999999</v>
      </c>
      <c r="F51127">
        <v>86.053799999999995</v>
      </c>
      <c r="G51127">
        <v>748</v>
      </c>
      <c r="H51127" s="1" t="s">
        <v>26689</v>
      </c>
      <c r="I51127" s="1" t="s">
        <v>55035</v>
      </c>
      <c r="J51127" s="1" t="s">
        <v>135565</v>
      </c>
      <c r="K51127" s="1" t="s">
        <v>160070</v>
      </c>
      <c r="L51127" s="1" t="s">
        <v>25</v>
      </c>
      <c r="M51127" s="1" t="s">
        <v>160068</v>
      </c>
      <c r="N51127" s="1" t="s">
        <v>26</v>
      </c>
      <c r="O51127" s="1" t="s">
        <v>160068</v>
      </c>
      <c r="P51127" s="1" t="s">
        <v>26</v>
      </c>
      <c r="Q51127" s="1" t="s">
        <v>26</v>
      </c>
      <c r="R51127" s="1" t="s">
        <v>160071</v>
      </c>
    </row>
    <row r="51128" spans="1:18" x14ac:dyDescent="0.25">
      <c r="A51128">
        <v>6505</v>
      </c>
      <c r="B51128" s="1" t="s">
        <v>160072</v>
      </c>
      <c r="C51128" s="1" t="s">
        <v>16596</v>
      </c>
      <c r="D51128" s="1" t="s">
        <v>160073</v>
      </c>
      <c r="E51128">
        <v>55.270099639892578</v>
      </c>
      <c r="F51128">
        <v>86.107200622558594</v>
      </c>
      <c r="G51128">
        <v>863</v>
      </c>
      <c r="H51128" s="1" t="s">
        <v>26710</v>
      </c>
      <c r="I51128" s="1" t="s">
        <v>55035</v>
      </c>
      <c r="J51128" s="1" t="s">
        <v>136883</v>
      </c>
      <c r="K51128" s="1" t="s">
        <v>136887</v>
      </c>
      <c r="L51128" s="1" t="s">
        <v>762</v>
      </c>
      <c r="M51128" s="1" t="s">
        <v>160072</v>
      </c>
      <c r="N51128" s="1" t="s">
        <v>160074</v>
      </c>
      <c r="O51128" s="1" t="s">
        <v>26</v>
      </c>
      <c r="P51128" s="1" t="s">
        <v>26</v>
      </c>
      <c r="Q51128" s="1" t="s">
        <v>160075</v>
      </c>
      <c r="R51128" s="1" t="s">
        <v>26</v>
      </c>
    </row>
    <row r="51129" spans="1:18" x14ac:dyDescent="0.25">
      <c r="A51129">
        <v>315321</v>
      </c>
      <c r="B51129" s="1" t="s">
        <v>160076</v>
      </c>
      <c r="C51129" s="1" t="s">
        <v>28</v>
      </c>
      <c r="D51129" s="1" t="s">
        <v>160077</v>
      </c>
      <c r="E51129">
        <v>58.932699999999997</v>
      </c>
      <c r="F51129">
        <v>101.5735</v>
      </c>
      <c r="G51129">
        <v>580</v>
      </c>
      <c r="H51129" s="1" t="s">
        <v>26689</v>
      </c>
      <c r="I51129" s="1" t="s">
        <v>55035</v>
      </c>
      <c r="J51129" s="1" t="s">
        <v>135518</v>
      </c>
      <c r="K51129" s="1" t="s">
        <v>160078</v>
      </c>
      <c r="L51129" s="1" t="s">
        <v>25</v>
      </c>
      <c r="M51129" s="1" t="s">
        <v>160076</v>
      </c>
      <c r="N51129" s="1" t="s">
        <v>26</v>
      </c>
      <c r="O51129" s="1" t="s">
        <v>160076</v>
      </c>
      <c r="P51129" s="1" t="s">
        <v>26</v>
      </c>
      <c r="Q51129" s="1" t="s">
        <v>26</v>
      </c>
      <c r="R51129" s="1" t="s">
        <v>160079</v>
      </c>
    </row>
    <row r="51130" spans="1:18" x14ac:dyDescent="0.25">
      <c r="A51130">
        <v>315499</v>
      </c>
      <c r="B51130" s="1" t="s">
        <v>160080</v>
      </c>
      <c r="C51130" s="1" t="s">
        <v>28</v>
      </c>
      <c r="D51130" s="1" t="s">
        <v>157262</v>
      </c>
      <c r="E51130">
        <v>64.2821</v>
      </c>
      <c r="F51130">
        <v>100.20350000000001</v>
      </c>
      <c r="G51130">
        <v>600</v>
      </c>
      <c r="H51130" s="1" t="s">
        <v>26689</v>
      </c>
      <c r="I51130" s="1" t="s">
        <v>55035</v>
      </c>
      <c r="J51130" s="1" t="s">
        <v>135518</v>
      </c>
      <c r="K51130" s="1" t="s">
        <v>157263</v>
      </c>
      <c r="L51130" s="1" t="s">
        <v>25</v>
      </c>
      <c r="M51130" s="1" t="s">
        <v>160080</v>
      </c>
      <c r="N51130" s="1" t="s">
        <v>26</v>
      </c>
      <c r="O51130" s="1" t="s">
        <v>160080</v>
      </c>
      <c r="P51130" s="1" t="s">
        <v>26</v>
      </c>
      <c r="Q51130" s="1" t="s">
        <v>26</v>
      </c>
      <c r="R51130" s="1" t="s">
        <v>160081</v>
      </c>
    </row>
    <row r="51131" spans="1:18" x14ac:dyDescent="0.25">
      <c r="A51131">
        <v>330924</v>
      </c>
      <c r="B51131" s="1" t="s">
        <v>160082</v>
      </c>
      <c r="C51131" s="1" t="s">
        <v>28</v>
      </c>
      <c r="D51131" s="1" t="s">
        <v>160083</v>
      </c>
      <c r="E51131">
        <v>60.900834000000003</v>
      </c>
      <c r="F51131">
        <v>89.680726000000007</v>
      </c>
      <c r="G51131">
        <v>138</v>
      </c>
      <c r="H51131" s="1" t="s">
        <v>26689</v>
      </c>
      <c r="I51131" s="1" t="s">
        <v>55035</v>
      </c>
      <c r="J51131" s="1" t="s">
        <v>135518</v>
      </c>
      <c r="K51131" s="1" t="s">
        <v>160084</v>
      </c>
      <c r="L51131" s="1" t="s">
        <v>25</v>
      </c>
      <c r="M51131" s="1" t="s">
        <v>160082</v>
      </c>
      <c r="N51131" s="1" t="s">
        <v>26</v>
      </c>
      <c r="O51131" s="1" t="s">
        <v>26</v>
      </c>
      <c r="P51131" s="1" t="s">
        <v>26</v>
      </c>
      <c r="Q51131" s="1" t="s">
        <v>26</v>
      </c>
      <c r="R51131" s="1" t="s">
        <v>160085</v>
      </c>
    </row>
    <row r="51132" spans="1:18" x14ac:dyDescent="0.25">
      <c r="A51132">
        <v>315318</v>
      </c>
      <c r="B51132" s="1" t="s">
        <v>160086</v>
      </c>
      <c r="C51132" s="1" t="s">
        <v>28</v>
      </c>
      <c r="D51132" s="1" t="s">
        <v>160087</v>
      </c>
      <c r="E51132">
        <v>58.5291</v>
      </c>
      <c r="F51132">
        <v>88.403099999999995</v>
      </c>
      <c r="G51132">
        <v>373</v>
      </c>
      <c r="H51132" s="1" t="s">
        <v>26689</v>
      </c>
      <c r="I51132" s="1" t="s">
        <v>55035</v>
      </c>
      <c r="J51132" s="1" t="s">
        <v>135518</v>
      </c>
      <c r="K51132" s="1" t="s">
        <v>160088</v>
      </c>
      <c r="L51132" s="1" t="s">
        <v>25</v>
      </c>
      <c r="M51132" s="1" t="s">
        <v>160086</v>
      </c>
      <c r="N51132" s="1" t="s">
        <v>26</v>
      </c>
      <c r="O51132" s="1" t="s">
        <v>160086</v>
      </c>
      <c r="P51132" s="1" t="s">
        <v>26</v>
      </c>
      <c r="Q51132" s="1" t="s">
        <v>26</v>
      </c>
      <c r="R51132" s="1" t="s">
        <v>160089</v>
      </c>
    </row>
    <row r="51133" spans="1:18" x14ac:dyDescent="0.25">
      <c r="A51133">
        <v>42951</v>
      </c>
      <c r="B51133" s="1" t="s">
        <v>160090</v>
      </c>
      <c r="C51133" s="1" t="s">
        <v>16596</v>
      </c>
      <c r="D51133" s="1" t="s">
        <v>160091</v>
      </c>
      <c r="E51133">
        <v>61.676700592041016</v>
      </c>
      <c r="F51133">
        <v>96.355003356933594</v>
      </c>
      <c r="G51133">
        <v>853</v>
      </c>
      <c r="H51133" s="1" t="s">
        <v>26710</v>
      </c>
      <c r="I51133" s="1" t="s">
        <v>55035</v>
      </c>
      <c r="J51133" s="1" t="s">
        <v>135518</v>
      </c>
      <c r="K51133" s="1" t="s">
        <v>160092</v>
      </c>
      <c r="L51133" s="1" t="s">
        <v>25</v>
      </c>
      <c r="M51133" s="1" t="s">
        <v>160090</v>
      </c>
      <c r="N51133" s="1" t="s">
        <v>26</v>
      </c>
      <c r="O51133" s="1" t="s">
        <v>26</v>
      </c>
      <c r="P51133" s="1" t="s">
        <v>26</v>
      </c>
      <c r="Q51133" s="1" t="s">
        <v>160093</v>
      </c>
      <c r="R51133" s="1" t="s">
        <v>160094</v>
      </c>
    </row>
    <row r="51134" spans="1:18" x14ac:dyDescent="0.25">
      <c r="A51134">
        <v>30995</v>
      </c>
      <c r="B51134" s="1" t="s">
        <v>160095</v>
      </c>
      <c r="C51134" s="1" t="s">
        <v>16596</v>
      </c>
      <c r="D51134" s="1" t="s">
        <v>160096</v>
      </c>
      <c r="E51134">
        <v>58.474201202392578</v>
      </c>
      <c r="F51134">
        <v>92.112503051757813</v>
      </c>
      <c r="G51134">
        <v>253</v>
      </c>
      <c r="H51134" s="1" t="s">
        <v>26710</v>
      </c>
      <c r="I51134" s="1" t="s">
        <v>55035</v>
      </c>
      <c r="J51134" s="1" t="s">
        <v>135518</v>
      </c>
      <c r="K51134" s="1" t="s">
        <v>160097</v>
      </c>
      <c r="L51134" s="1" t="s">
        <v>762</v>
      </c>
      <c r="M51134" s="1" t="s">
        <v>160095</v>
      </c>
      <c r="N51134" s="1" t="s">
        <v>160098</v>
      </c>
      <c r="O51134" s="1" t="s">
        <v>26</v>
      </c>
      <c r="P51134" s="1" t="s">
        <v>26</v>
      </c>
      <c r="Q51134" s="1" t="s">
        <v>160099</v>
      </c>
      <c r="R51134" s="1" t="s">
        <v>160100</v>
      </c>
    </row>
    <row r="51135" spans="1:18" x14ac:dyDescent="0.25">
      <c r="A51135">
        <v>44740</v>
      </c>
      <c r="B51135" s="1" t="s">
        <v>160101</v>
      </c>
      <c r="C51135" s="1" t="s">
        <v>28</v>
      </c>
      <c r="D51135" s="1" t="s">
        <v>160102</v>
      </c>
      <c r="E51135">
        <v>60.255001068115234</v>
      </c>
      <c r="F51135">
        <v>90.194999694824219</v>
      </c>
      <c r="G51135">
        <v>210</v>
      </c>
      <c r="H51135" s="1" t="s">
        <v>26689</v>
      </c>
      <c r="I51135" s="1" t="s">
        <v>55035</v>
      </c>
      <c r="J51135" s="1" t="s">
        <v>135518</v>
      </c>
      <c r="K51135" s="1" t="s">
        <v>160103</v>
      </c>
      <c r="L51135" s="1" t="s">
        <v>25</v>
      </c>
      <c r="M51135" s="1" t="s">
        <v>160101</v>
      </c>
      <c r="N51135" s="1" t="s">
        <v>26</v>
      </c>
      <c r="O51135" s="1" t="s">
        <v>26</v>
      </c>
      <c r="P51135" s="1" t="s">
        <v>26</v>
      </c>
      <c r="Q51135" s="1" t="s">
        <v>26</v>
      </c>
      <c r="R51135" s="1" t="s">
        <v>160104</v>
      </c>
    </row>
    <row r="51136" spans="1:18" x14ac:dyDescent="0.25">
      <c r="A51136">
        <v>42955</v>
      </c>
      <c r="B51136" s="1" t="s">
        <v>160105</v>
      </c>
      <c r="C51136" s="1" t="s">
        <v>16596</v>
      </c>
      <c r="D51136" s="1" t="s">
        <v>160106</v>
      </c>
      <c r="E51136">
        <v>61.589699000000003</v>
      </c>
      <c r="F51136">
        <v>89.994003000000006</v>
      </c>
      <c r="G51136">
        <v>213</v>
      </c>
      <c r="H51136" s="1" t="s">
        <v>26689</v>
      </c>
      <c r="I51136" s="1" t="s">
        <v>55035</v>
      </c>
      <c r="J51136" s="1" t="s">
        <v>135518</v>
      </c>
      <c r="K51136" s="1" t="s">
        <v>76394</v>
      </c>
      <c r="L51136" s="1" t="s">
        <v>25</v>
      </c>
      <c r="M51136" s="1" t="s">
        <v>160105</v>
      </c>
      <c r="N51136" s="1" t="s">
        <v>160107</v>
      </c>
      <c r="O51136" s="1" t="s">
        <v>26</v>
      </c>
      <c r="P51136" s="1" t="s">
        <v>26</v>
      </c>
      <c r="Q51136" s="1" t="s">
        <v>160108</v>
      </c>
      <c r="R51136" s="1" t="s">
        <v>160109</v>
      </c>
    </row>
    <row r="51137" spans="1:18" x14ac:dyDescent="0.25">
      <c r="A51137">
        <v>42956</v>
      </c>
      <c r="B51137" s="1" t="s">
        <v>160110</v>
      </c>
      <c r="C51137" s="1" t="s">
        <v>16596</v>
      </c>
      <c r="D51137" s="1" t="s">
        <v>160111</v>
      </c>
      <c r="E51137">
        <v>60.373298645019531</v>
      </c>
      <c r="F51137">
        <v>93.011703491210938</v>
      </c>
      <c r="G51137">
        <v>1706</v>
      </c>
      <c r="H51137" s="1" t="s">
        <v>26710</v>
      </c>
      <c r="I51137" s="1" t="s">
        <v>55035</v>
      </c>
      <c r="J51137" s="1" t="s">
        <v>135518</v>
      </c>
      <c r="K51137" s="1" t="s">
        <v>160112</v>
      </c>
      <c r="L51137" s="1" t="s">
        <v>762</v>
      </c>
      <c r="M51137" s="1" t="s">
        <v>160110</v>
      </c>
      <c r="N51137" s="1" t="s">
        <v>26</v>
      </c>
      <c r="O51137" s="1" t="s">
        <v>26</v>
      </c>
      <c r="P51137" s="1" t="s">
        <v>26</v>
      </c>
      <c r="Q51137" s="1" t="s">
        <v>160113</v>
      </c>
      <c r="R51137" s="1" t="s">
        <v>160114</v>
      </c>
    </row>
    <row r="51138" spans="1:18" x14ac:dyDescent="0.25">
      <c r="A51138">
        <v>32543</v>
      </c>
      <c r="B51138" s="1" t="s">
        <v>160115</v>
      </c>
      <c r="C51138" s="1" t="s">
        <v>28</v>
      </c>
      <c r="D51138" s="1" t="s">
        <v>160116</v>
      </c>
      <c r="E51138">
        <v>64.333511352539006</v>
      </c>
      <c r="F51138">
        <v>100.4328918457</v>
      </c>
      <c r="G51138">
        <v>2044</v>
      </c>
      <c r="H51138" s="1" t="s">
        <v>26710</v>
      </c>
      <c r="I51138" s="1" t="s">
        <v>55035</v>
      </c>
      <c r="J51138" s="1" t="s">
        <v>135518</v>
      </c>
      <c r="K51138" s="1" t="s">
        <v>157263</v>
      </c>
      <c r="L51138" s="1" t="s">
        <v>762</v>
      </c>
      <c r="M51138" s="1" t="s">
        <v>160115</v>
      </c>
      <c r="N51138" s="1" t="s">
        <v>26</v>
      </c>
      <c r="O51138" s="1" t="s">
        <v>26</v>
      </c>
      <c r="P51138" s="1" t="s">
        <v>26</v>
      </c>
      <c r="Q51138" s="1" t="s">
        <v>160117</v>
      </c>
      <c r="R51138" s="1" t="s">
        <v>160118</v>
      </c>
    </row>
    <row r="51139" spans="1:18" x14ac:dyDescent="0.25">
      <c r="A51139">
        <v>32544</v>
      </c>
      <c r="B51139" s="1" t="s">
        <v>160119</v>
      </c>
      <c r="C51139" s="1" t="s">
        <v>16596</v>
      </c>
      <c r="D51139" s="1" t="s">
        <v>160120</v>
      </c>
      <c r="E51139">
        <v>60.359699249267578</v>
      </c>
      <c r="F51139">
        <v>102.32399749755859</v>
      </c>
      <c r="G51139">
        <v>892</v>
      </c>
      <c r="H51139" s="1" t="s">
        <v>26710</v>
      </c>
      <c r="I51139" s="1" t="s">
        <v>55035</v>
      </c>
      <c r="J51139" s="1" t="s">
        <v>135518</v>
      </c>
      <c r="K51139" s="1" t="s">
        <v>160121</v>
      </c>
      <c r="L51139" s="1" t="s">
        <v>762</v>
      </c>
      <c r="M51139" s="1" t="s">
        <v>160119</v>
      </c>
      <c r="N51139" s="1" t="s">
        <v>26</v>
      </c>
      <c r="O51139" s="1" t="s">
        <v>26</v>
      </c>
      <c r="P51139" s="1" t="s">
        <v>26</v>
      </c>
      <c r="Q51139" s="1" t="s">
        <v>160122</v>
      </c>
      <c r="R51139" s="1" t="s">
        <v>160123</v>
      </c>
    </row>
    <row r="51140" spans="1:18" x14ac:dyDescent="0.25">
      <c r="A51140">
        <v>42952</v>
      </c>
      <c r="B51140" s="1" t="s">
        <v>160124</v>
      </c>
      <c r="C51140" s="1" t="s">
        <v>28</v>
      </c>
      <c r="D51140" s="1" t="s">
        <v>160125</v>
      </c>
      <c r="E51140">
        <v>58.380615234375</v>
      </c>
      <c r="F51140">
        <v>97.472335815429688</v>
      </c>
      <c r="G51140">
        <v>446</v>
      </c>
      <c r="H51140" s="1" t="s">
        <v>26710</v>
      </c>
      <c r="I51140" s="1" t="s">
        <v>55035</v>
      </c>
      <c r="J51140" s="1" t="s">
        <v>135518</v>
      </c>
      <c r="K51140" s="1" t="s">
        <v>160126</v>
      </c>
      <c r="L51140" s="1" t="s">
        <v>25</v>
      </c>
      <c r="M51140" s="1" t="s">
        <v>160124</v>
      </c>
      <c r="N51140" s="1" t="s">
        <v>26</v>
      </c>
      <c r="O51140" s="1" t="s">
        <v>26</v>
      </c>
      <c r="P51140" s="1" t="s">
        <v>26</v>
      </c>
      <c r="Q51140" s="1" t="s">
        <v>160127</v>
      </c>
      <c r="R51140" s="1" t="s">
        <v>160128</v>
      </c>
    </row>
    <row r="51141" spans="1:18" x14ac:dyDescent="0.25">
      <c r="A51141">
        <v>43337</v>
      </c>
      <c r="B51141" s="1" t="s">
        <v>160129</v>
      </c>
      <c r="C51141" s="1" t="s">
        <v>28</v>
      </c>
      <c r="D51141" s="1" t="s">
        <v>160130</v>
      </c>
      <c r="E51141">
        <v>58.479400634765625</v>
      </c>
      <c r="F51141">
        <v>99.093902587890625</v>
      </c>
      <c r="H51141" s="1" t="s">
        <v>26710</v>
      </c>
      <c r="I51141" s="1" t="s">
        <v>55035</v>
      </c>
      <c r="J51141" s="1" t="s">
        <v>135518</v>
      </c>
      <c r="K51141" s="1" t="s">
        <v>26</v>
      </c>
      <c r="L51141" s="1" t="s">
        <v>25</v>
      </c>
      <c r="M51141" s="1" t="s">
        <v>160129</v>
      </c>
      <c r="N51141" s="1" t="s">
        <v>26</v>
      </c>
      <c r="O51141" s="1" t="s">
        <v>26</v>
      </c>
      <c r="P51141" s="1" t="s">
        <v>26</v>
      </c>
      <c r="Q51141" s="1" t="s">
        <v>26</v>
      </c>
      <c r="R51141" s="1" t="s">
        <v>160131</v>
      </c>
    </row>
    <row r="51142" spans="1:18" x14ac:dyDescent="0.25">
      <c r="A51142">
        <v>35009</v>
      </c>
      <c r="B51142" s="1" t="s">
        <v>160132</v>
      </c>
      <c r="C51142" s="1" t="s">
        <v>41</v>
      </c>
      <c r="D51142" s="1" t="s">
        <v>160133</v>
      </c>
      <c r="E51142">
        <v>56.041698455810547</v>
      </c>
      <c r="F51142">
        <v>92.906700134277344</v>
      </c>
      <c r="G51142">
        <v>676</v>
      </c>
      <c r="H51142" s="1" t="s">
        <v>26710</v>
      </c>
      <c r="I51142" s="1" t="s">
        <v>55035</v>
      </c>
      <c r="J51142" s="1" t="s">
        <v>135518</v>
      </c>
      <c r="K51142" s="1" t="s">
        <v>136105</v>
      </c>
      <c r="L51142" s="1" t="s">
        <v>25</v>
      </c>
      <c r="M51142" s="1" t="s">
        <v>160132</v>
      </c>
      <c r="N51142" s="1" t="s">
        <v>26</v>
      </c>
      <c r="O51142" s="1" t="s">
        <v>26</v>
      </c>
      <c r="P51142" s="1" t="s">
        <v>26</v>
      </c>
      <c r="Q51142" s="1" t="s">
        <v>160134</v>
      </c>
      <c r="R51142" s="1" t="s">
        <v>160135</v>
      </c>
    </row>
    <row r="51143" spans="1:18" x14ac:dyDescent="0.25">
      <c r="A51143">
        <v>6506</v>
      </c>
      <c r="B51143" s="1" t="s">
        <v>160136</v>
      </c>
      <c r="C51143" s="1" t="s">
        <v>31966</v>
      </c>
      <c r="D51143" s="1" t="s">
        <v>160137</v>
      </c>
      <c r="E51143">
        <v>56.172901000000003</v>
      </c>
      <c r="F51143">
        <v>92.493301000000002</v>
      </c>
      <c r="G51143">
        <v>942</v>
      </c>
      <c r="H51143" s="1" t="s">
        <v>26689</v>
      </c>
      <c r="I51143" s="1" t="s">
        <v>55035</v>
      </c>
      <c r="J51143" s="1" t="s">
        <v>135518</v>
      </c>
      <c r="K51143" s="1" t="s">
        <v>136105</v>
      </c>
      <c r="L51143" s="1" t="s">
        <v>762</v>
      </c>
      <c r="M51143" s="1" t="s">
        <v>160136</v>
      </c>
      <c r="N51143" s="1" t="s">
        <v>160138</v>
      </c>
      <c r="O51143" s="1" t="s">
        <v>26</v>
      </c>
      <c r="P51143" s="1" t="s">
        <v>160139</v>
      </c>
      <c r="Q51143" s="1" t="s">
        <v>160140</v>
      </c>
      <c r="R51143" s="1" t="s">
        <v>26</v>
      </c>
    </row>
    <row r="51144" spans="1:18" x14ac:dyDescent="0.25">
      <c r="A51144">
        <v>44425</v>
      </c>
      <c r="B51144" s="1" t="s">
        <v>160141</v>
      </c>
      <c r="C51144" s="1" t="s">
        <v>16596</v>
      </c>
      <c r="D51144" s="1" t="s">
        <v>160142</v>
      </c>
      <c r="E51144">
        <v>56.176998138399995</v>
      </c>
      <c r="F51144">
        <v>92.540000915500002</v>
      </c>
      <c r="H51144" s="1" t="s">
        <v>26710</v>
      </c>
      <c r="I51144" s="1" t="s">
        <v>55035</v>
      </c>
      <c r="J51144" s="1" t="s">
        <v>135518</v>
      </c>
      <c r="K51144" s="1" t="s">
        <v>136105</v>
      </c>
      <c r="L51144" s="1" t="s">
        <v>762</v>
      </c>
      <c r="M51144" s="1" t="s">
        <v>160141</v>
      </c>
      <c r="N51144" s="1" t="s">
        <v>26</v>
      </c>
      <c r="O51144" s="1" t="s">
        <v>26</v>
      </c>
      <c r="P51144" s="1" t="s">
        <v>160143</v>
      </c>
      <c r="Q51144" s="1" t="s">
        <v>26</v>
      </c>
      <c r="R51144" s="1" t="s">
        <v>160144</v>
      </c>
    </row>
    <row r="51145" spans="1:18" x14ac:dyDescent="0.25">
      <c r="A51145">
        <v>42957</v>
      </c>
      <c r="B51145" s="1" t="s">
        <v>160145</v>
      </c>
      <c r="C51145" s="1" t="s">
        <v>16596</v>
      </c>
      <c r="D51145" s="1" t="s">
        <v>160146</v>
      </c>
      <c r="E51145">
        <v>55.454914092999999</v>
      </c>
      <c r="F51145">
        <v>89.173881530800003</v>
      </c>
      <c r="G51145">
        <v>1099</v>
      </c>
      <c r="H51145" s="1" t="s">
        <v>26710</v>
      </c>
      <c r="I51145" s="1" t="s">
        <v>55035</v>
      </c>
      <c r="J51145" s="1" t="s">
        <v>135518</v>
      </c>
      <c r="K51145" s="1" t="s">
        <v>160147</v>
      </c>
      <c r="L51145" s="1" t="s">
        <v>25</v>
      </c>
      <c r="M51145" s="1" t="s">
        <v>160145</v>
      </c>
      <c r="N51145" s="1" t="s">
        <v>26</v>
      </c>
      <c r="O51145" s="1" t="s">
        <v>26</v>
      </c>
      <c r="P51145" s="1" t="s">
        <v>26</v>
      </c>
      <c r="Q51145" s="1" t="s">
        <v>160148</v>
      </c>
      <c r="R51145" s="1" t="s">
        <v>160149</v>
      </c>
    </row>
    <row r="51146" spans="1:18" x14ac:dyDescent="0.25">
      <c r="A51146">
        <v>30616</v>
      </c>
      <c r="B51146" s="1" t="s">
        <v>160150</v>
      </c>
      <c r="C51146" s="1" t="s">
        <v>16596</v>
      </c>
      <c r="D51146" s="1" t="s">
        <v>160151</v>
      </c>
      <c r="E51146">
        <v>56.268299102783203</v>
      </c>
      <c r="F51146">
        <v>90.57080078125</v>
      </c>
      <c r="G51146">
        <v>1033</v>
      </c>
      <c r="H51146" s="1" t="s">
        <v>26710</v>
      </c>
      <c r="I51146" s="1" t="s">
        <v>55035</v>
      </c>
      <c r="J51146" s="1" t="s">
        <v>135518</v>
      </c>
      <c r="K51146" s="1" t="s">
        <v>160152</v>
      </c>
      <c r="L51146" s="1" t="s">
        <v>25</v>
      </c>
      <c r="M51146" s="1" t="s">
        <v>160150</v>
      </c>
      <c r="N51146" s="1" t="s">
        <v>147376</v>
      </c>
      <c r="O51146" s="1" t="s">
        <v>26</v>
      </c>
      <c r="P51146" s="1" t="s">
        <v>26</v>
      </c>
      <c r="Q51146" s="1" t="s">
        <v>160153</v>
      </c>
      <c r="R51146" s="1" t="s">
        <v>26</v>
      </c>
    </row>
    <row r="51147" spans="1:18" x14ac:dyDescent="0.25">
      <c r="A51147">
        <v>31793</v>
      </c>
      <c r="B51147" s="1" t="s">
        <v>160154</v>
      </c>
      <c r="C51147" s="1" t="s">
        <v>16596</v>
      </c>
      <c r="D51147" s="1" t="s">
        <v>160155</v>
      </c>
      <c r="E51147">
        <v>51.669399261474609</v>
      </c>
      <c r="F51147">
        <v>94.400596618652344</v>
      </c>
      <c r="G51147">
        <v>2123</v>
      </c>
      <c r="H51147" s="1" t="s">
        <v>26710</v>
      </c>
      <c r="I51147" s="1" t="s">
        <v>55035</v>
      </c>
      <c r="J51147" s="1" t="s">
        <v>160156</v>
      </c>
      <c r="K51147" s="1" t="s">
        <v>160157</v>
      </c>
      <c r="L51147" s="1" t="s">
        <v>762</v>
      </c>
      <c r="M51147" s="1" t="s">
        <v>160154</v>
      </c>
      <c r="N51147" s="1" t="s">
        <v>160158</v>
      </c>
      <c r="O51147" s="1" t="s">
        <v>26</v>
      </c>
      <c r="P51147" s="1" t="s">
        <v>26</v>
      </c>
      <c r="Q51147" s="1" t="s">
        <v>160159</v>
      </c>
      <c r="R51147" s="1" t="s">
        <v>26</v>
      </c>
    </row>
    <row r="51148" spans="1:18" x14ac:dyDescent="0.25">
      <c r="A51148">
        <v>335225</v>
      </c>
      <c r="B51148" s="1" t="s">
        <v>160160</v>
      </c>
      <c r="C51148" s="1" t="s">
        <v>28</v>
      </c>
      <c r="D51148" s="1" t="s">
        <v>160161</v>
      </c>
      <c r="E51148">
        <v>59.064442999999997</v>
      </c>
      <c r="F51148">
        <v>80.827222000000006</v>
      </c>
      <c r="H51148" s="1" t="s">
        <v>26689</v>
      </c>
      <c r="I51148" s="1" t="s">
        <v>55035</v>
      </c>
      <c r="J51148" s="1" t="s">
        <v>135858</v>
      </c>
      <c r="K51148" s="1" t="s">
        <v>26</v>
      </c>
      <c r="L51148" s="1" t="s">
        <v>25</v>
      </c>
      <c r="M51148" s="1" t="s">
        <v>160160</v>
      </c>
      <c r="N51148" s="1" t="s">
        <v>26</v>
      </c>
      <c r="O51148" s="1" t="s">
        <v>26</v>
      </c>
      <c r="P51148" s="1" t="s">
        <v>26</v>
      </c>
      <c r="Q51148" s="1" t="s">
        <v>26</v>
      </c>
      <c r="R51148" s="1" t="s">
        <v>26</v>
      </c>
    </row>
    <row r="51149" spans="1:18" x14ac:dyDescent="0.25">
      <c r="A51149">
        <v>32545</v>
      </c>
      <c r="B51149" s="1" t="s">
        <v>160162</v>
      </c>
      <c r="C51149" s="1" t="s">
        <v>28</v>
      </c>
      <c r="D51149" s="1" t="s">
        <v>160163</v>
      </c>
      <c r="E51149">
        <v>58.325298309326172</v>
      </c>
      <c r="F51149">
        <v>82.932502746582031</v>
      </c>
      <c r="G51149">
        <v>243</v>
      </c>
      <c r="H51149" s="1" t="s">
        <v>26710</v>
      </c>
      <c r="I51149" s="1" t="s">
        <v>55035</v>
      </c>
      <c r="J51149" s="1" t="s">
        <v>135858</v>
      </c>
      <c r="K51149" s="1" t="s">
        <v>160164</v>
      </c>
      <c r="L51149" s="1" t="s">
        <v>25</v>
      </c>
      <c r="M51149" s="1" t="s">
        <v>160162</v>
      </c>
      <c r="N51149" s="1" t="s">
        <v>26</v>
      </c>
      <c r="O51149" s="1" t="s">
        <v>26</v>
      </c>
      <c r="P51149" s="1" t="s">
        <v>26</v>
      </c>
      <c r="Q51149" s="1" t="s">
        <v>160165</v>
      </c>
      <c r="R51149" s="1" t="s">
        <v>26</v>
      </c>
    </row>
    <row r="51150" spans="1:18" x14ac:dyDescent="0.25">
      <c r="A51150">
        <v>308514</v>
      </c>
      <c r="B51150" s="1" t="s">
        <v>160166</v>
      </c>
      <c r="C51150" s="1" t="s">
        <v>28</v>
      </c>
      <c r="D51150" s="1" t="s">
        <v>160167</v>
      </c>
      <c r="E51150">
        <v>58.585999999999999</v>
      </c>
      <c r="F51150">
        <v>76.504000000000005</v>
      </c>
      <c r="G51150">
        <v>246</v>
      </c>
      <c r="H51150" s="1" t="s">
        <v>26689</v>
      </c>
      <c r="I51150" s="1" t="s">
        <v>55035</v>
      </c>
      <c r="J51150" s="1" t="s">
        <v>135858</v>
      </c>
      <c r="K51150" s="1" t="s">
        <v>160168</v>
      </c>
      <c r="L51150" s="1" t="s">
        <v>25</v>
      </c>
      <c r="M51150" s="1" t="s">
        <v>160166</v>
      </c>
      <c r="N51150" s="1" t="s">
        <v>26</v>
      </c>
      <c r="O51150" s="1" t="s">
        <v>26</v>
      </c>
      <c r="P51150" s="1" t="s">
        <v>26</v>
      </c>
      <c r="Q51150" s="1" t="s">
        <v>26</v>
      </c>
      <c r="R51150" s="1" t="s">
        <v>26</v>
      </c>
    </row>
    <row r="51151" spans="1:18" x14ac:dyDescent="0.25">
      <c r="A51151">
        <v>42974</v>
      </c>
      <c r="B51151" s="1" t="s">
        <v>160169</v>
      </c>
      <c r="C51151" s="1" t="s">
        <v>16596</v>
      </c>
      <c r="D51151" s="1" t="s">
        <v>160170</v>
      </c>
      <c r="E51151">
        <v>55.092399597167969</v>
      </c>
      <c r="F51151">
        <v>83.004501342773438</v>
      </c>
      <c r="G51151">
        <v>617</v>
      </c>
      <c r="H51151" s="1" t="s">
        <v>26710</v>
      </c>
      <c r="I51151" s="1" t="s">
        <v>55035</v>
      </c>
      <c r="J51151" s="1" t="s">
        <v>135882</v>
      </c>
      <c r="K51151" s="1" t="s">
        <v>135904</v>
      </c>
      <c r="L51151" s="1" t="s">
        <v>25</v>
      </c>
      <c r="M51151" s="1" t="s">
        <v>160169</v>
      </c>
      <c r="N51151" s="1" t="s">
        <v>26</v>
      </c>
      <c r="O51151" s="1" t="s">
        <v>26</v>
      </c>
      <c r="P51151" s="1" t="s">
        <v>26</v>
      </c>
      <c r="Q51151" s="1" t="s">
        <v>160171</v>
      </c>
      <c r="R51151" s="1" t="s">
        <v>160172</v>
      </c>
    </row>
    <row r="51152" spans="1:18" x14ac:dyDescent="0.25">
      <c r="A51152">
        <v>6507</v>
      </c>
      <c r="B51152" s="1" t="s">
        <v>160173</v>
      </c>
      <c r="C51152" s="1" t="s">
        <v>31966</v>
      </c>
      <c r="D51152" s="1" t="s">
        <v>160174</v>
      </c>
      <c r="E51152">
        <v>55.012599945067997</v>
      </c>
      <c r="F51152">
        <v>82.650703430175994</v>
      </c>
      <c r="G51152">
        <v>365</v>
      </c>
      <c r="H51152" s="1" t="s">
        <v>26710</v>
      </c>
      <c r="I51152" s="1" t="s">
        <v>55035</v>
      </c>
      <c r="J51152" s="1" t="s">
        <v>135882</v>
      </c>
      <c r="K51152" s="1" t="s">
        <v>135904</v>
      </c>
      <c r="L51152" s="1" t="s">
        <v>762</v>
      </c>
      <c r="M51152" s="1" t="s">
        <v>160173</v>
      </c>
      <c r="N51152" s="1" t="s">
        <v>160175</v>
      </c>
      <c r="O51152" s="1" t="s">
        <v>26</v>
      </c>
      <c r="P51152" s="1" t="s">
        <v>160176</v>
      </c>
      <c r="Q51152" s="1" t="s">
        <v>160177</v>
      </c>
      <c r="R51152" s="1" t="s">
        <v>26</v>
      </c>
    </row>
    <row r="51153" spans="1:18" x14ac:dyDescent="0.25">
      <c r="A51153">
        <v>43882</v>
      </c>
      <c r="B51153" s="1" t="s">
        <v>160178</v>
      </c>
      <c r="C51153" s="1" t="s">
        <v>28</v>
      </c>
      <c r="D51153" s="1" t="s">
        <v>160179</v>
      </c>
      <c r="E51153">
        <v>55.020000457763672</v>
      </c>
      <c r="F51153">
        <v>74.610000610351563</v>
      </c>
      <c r="G51153">
        <v>361</v>
      </c>
      <c r="H51153" s="1" t="s">
        <v>26710</v>
      </c>
      <c r="I51153" s="1" t="s">
        <v>55035</v>
      </c>
      <c r="J51153" s="1" t="s">
        <v>136910</v>
      </c>
      <c r="K51153" s="1" t="s">
        <v>160180</v>
      </c>
      <c r="L51153" s="1" t="s">
        <v>25</v>
      </c>
      <c r="M51153" s="1" t="s">
        <v>160178</v>
      </c>
      <c r="N51153" s="1" t="s">
        <v>26</v>
      </c>
      <c r="O51153" s="1" t="s">
        <v>26</v>
      </c>
      <c r="P51153" s="1" t="s">
        <v>26</v>
      </c>
      <c r="Q51153" s="1" t="s">
        <v>26</v>
      </c>
      <c r="R51153" s="1" t="s">
        <v>160181</v>
      </c>
    </row>
    <row r="51154" spans="1:18" x14ac:dyDescent="0.25">
      <c r="A51154">
        <v>6508</v>
      </c>
      <c r="B51154" s="1" t="s">
        <v>160182</v>
      </c>
      <c r="C51154" s="1" t="s">
        <v>16596</v>
      </c>
      <c r="D51154" s="1" t="s">
        <v>160183</v>
      </c>
      <c r="E51154">
        <v>54.966999053955078</v>
      </c>
      <c r="F51154">
        <v>73.310501098632813</v>
      </c>
      <c r="G51154">
        <v>311</v>
      </c>
      <c r="H51154" s="1" t="s">
        <v>26710</v>
      </c>
      <c r="I51154" s="1" t="s">
        <v>55035</v>
      </c>
      <c r="J51154" s="1" t="s">
        <v>136910</v>
      </c>
      <c r="K51154" s="1" t="s">
        <v>160184</v>
      </c>
      <c r="L51154" s="1" t="s">
        <v>762</v>
      </c>
      <c r="M51154" s="1" t="s">
        <v>160182</v>
      </c>
      <c r="N51154" s="1" t="s">
        <v>160185</v>
      </c>
      <c r="O51154" s="1" t="s">
        <v>26</v>
      </c>
      <c r="P51154" s="1" t="s">
        <v>26</v>
      </c>
      <c r="Q51154" s="1" t="s">
        <v>160186</v>
      </c>
      <c r="R51154" s="1" t="s">
        <v>160187</v>
      </c>
    </row>
    <row r="51155" spans="1:18" x14ac:dyDescent="0.25">
      <c r="A51155">
        <v>44356</v>
      </c>
      <c r="B51155" s="1" t="s">
        <v>160188</v>
      </c>
      <c r="C51155" s="1" t="s">
        <v>16596</v>
      </c>
      <c r="D51155" s="1" t="s">
        <v>160189</v>
      </c>
      <c r="E51155">
        <v>54.974998474099998</v>
      </c>
      <c r="F51155">
        <v>73.555000305199997</v>
      </c>
      <c r="H51155" s="1" t="s">
        <v>26710</v>
      </c>
      <c r="I51155" s="1" t="s">
        <v>55035</v>
      </c>
      <c r="J51155" s="1" t="s">
        <v>136910</v>
      </c>
      <c r="K51155" s="1" t="s">
        <v>160184</v>
      </c>
      <c r="L51155" s="1" t="s">
        <v>25</v>
      </c>
      <c r="M51155" s="1" t="s">
        <v>160188</v>
      </c>
      <c r="N51155" s="1" t="s">
        <v>26</v>
      </c>
      <c r="O51155" s="1" t="s">
        <v>26</v>
      </c>
      <c r="P51155" s="1" t="s">
        <v>26</v>
      </c>
      <c r="Q51155" s="1" t="s">
        <v>26</v>
      </c>
      <c r="R51155" s="1" t="s">
        <v>160190</v>
      </c>
    </row>
    <row r="51156" spans="1:18" x14ac:dyDescent="0.25">
      <c r="A51156">
        <v>44864</v>
      </c>
      <c r="B51156" s="1" t="s">
        <v>160191</v>
      </c>
      <c r="C51156" s="1" t="s">
        <v>28</v>
      </c>
      <c r="D51156" s="1" t="s">
        <v>160192</v>
      </c>
      <c r="E51156">
        <v>56.900001525878906</v>
      </c>
      <c r="F51156">
        <v>74.300003051757813</v>
      </c>
      <c r="G51156">
        <v>253</v>
      </c>
      <c r="H51156" s="1" t="s">
        <v>26689</v>
      </c>
      <c r="I51156" s="1" t="s">
        <v>55035</v>
      </c>
      <c r="J51156" s="1" t="s">
        <v>136910</v>
      </c>
      <c r="K51156" s="1" t="s">
        <v>160193</v>
      </c>
      <c r="L51156" s="1" t="s">
        <v>25</v>
      </c>
      <c r="M51156" s="1" t="s">
        <v>160191</v>
      </c>
      <c r="N51156" s="1" t="s">
        <v>26</v>
      </c>
      <c r="O51156" s="1" t="s">
        <v>26</v>
      </c>
      <c r="P51156" s="1" t="s">
        <v>26</v>
      </c>
      <c r="Q51156" s="1" t="s">
        <v>26</v>
      </c>
      <c r="R51156" s="1" t="s">
        <v>160194</v>
      </c>
    </row>
    <row r="51157" spans="1:18" x14ac:dyDescent="0.25">
      <c r="A51157">
        <v>44862</v>
      </c>
      <c r="B51157" s="1" t="s">
        <v>160195</v>
      </c>
      <c r="C51157" s="1" t="s">
        <v>28</v>
      </c>
      <c r="D51157" s="1" t="s">
        <v>160196</v>
      </c>
      <c r="E51157">
        <v>57.504001617431641</v>
      </c>
      <c r="F51157">
        <v>72.331001281738281</v>
      </c>
      <c r="G51157">
        <v>217</v>
      </c>
      <c r="H51157" s="1" t="s">
        <v>26689</v>
      </c>
      <c r="I51157" s="1" t="s">
        <v>55035</v>
      </c>
      <c r="J51157" s="1" t="s">
        <v>136910</v>
      </c>
      <c r="K51157" s="1" t="s">
        <v>160197</v>
      </c>
      <c r="L51157" s="1" t="s">
        <v>25</v>
      </c>
      <c r="M51157" s="1" t="s">
        <v>160195</v>
      </c>
      <c r="N51157" s="1" t="s">
        <v>26</v>
      </c>
      <c r="O51157" s="1" t="s">
        <v>26</v>
      </c>
      <c r="P51157" s="1" t="s">
        <v>26</v>
      </c>
      <c r="Q51157" s="1" t="s">
        <v>26</v>
      </c>
      <c r="R51157" s="1" t="s">
        <v>160198</v>
      </c>
    </row>
    <row r="51158" spans="1:18" x14ac:dyDescent="0.25">
      <c r="A51158">
        <v>310630</v>
      </c>
      <c r="B51158" s="1" t="s">
        <v>160199</v>
      </c>
      <c r="C51158" s="1" t="s">
        <v>28</v>
      </c>
      <c r="D51158" s="1" t="s">
        <v>160200</v>
      </c>
      <c r="E51158">
        <v>56.684699999999999</v>
      </c>
      <c r="F51158">
        <v>96.1203</v>
      </c>
      <c r="G51158">
        <v>844</v>
      </c>
      <c r="H51158" s="1" t="s">
        <v>26689</v>
      </c>
      <c r="I51158" s="1" t="s">
        <v>55035</v>
      </c>
      <c r="J51158" s="1" t="s">
        <v>135518</v>
      </c>
      <c r="K51158" s="1" t="s">
        <v>160201</v>
      </c>
      <c r="L51158" s="1" t="s">
        <v>25</v>
      </c>
      <c r="M51158" s="1" t="s">
        <v>160199</v>
      </c>
      <c r="N51158" s="1" t="s">
        <v>26</v>
      </c>
      <c r="O51158" s="1" t="s">
        <v>26</v>
      </c>
      <c r="P51158" s="1" t="s">
        <v>26</v>
      </c>
      <c r="Q51158" s="1" t="s">
        <v>26</v>
      </c>
      <c r="R51158" s="1" t="s">
        <v>160202</v>
      </c>
    </row>
    <row r="51159" spans="1:18" x14ac:dyDescent="0.25">
      <c r="A51159">
        <v>315351</v>
      </c>
      <c r="B51159" s="1" t="s">
        <v>160203</v>
      </c>
      <c r="C51159" s="1" t="s">
        <v>19</v>
      </c>
      <c r="D51159" s="1" t="s">
        <v>160204</v>
      </c>
      <c r="E51159">
        <v>58.4589</v>
      </c>
      <c r="F51159">
        <v>79.531700000000001</v>
      </c>
      <c r="G51159">
        <v>234</v>
      </c>
      <c r="H51159" s="1" t="s">
        <v>26689</v>
      </c>
      <c r="I51159" s="1" t="s">
        <v>55035</v>
      </c>
      <c r="J51159" s="1" t="s">
        <v>135858</v>
      </c>
      <c r="K51159" s="1" t="s">
        <v>26</v>
      </c>
      <c r="L51159" s="1" t="s">
        <v>25</v>
      </c>
      <c r="M51159" s="1" t="s">
        <v>160203</v>
      </c>
      <c r="N51159" s="1" t="s">
        <v>26</v>
      </c>
      <c r="O51159" s="1" t="s">
        <v>160203</v>
      </c>
      <c r="P51159" s="1" t="s">
        <v>26</v>
      </c>
      <c r="Q51159" s="1" t="s">
        <v>26</v>
      </c>
      <c r="R51159" s="1" t="s">
        <v>160205</v>
      </c>
    </row>
    <row r="51160" spans="1:18" x14ac:dyDescent="0.25">
      <c r="A51160">
        <v>315350</v>
      </c>
      <c r="B51160" s="1" t="s">
        <v>160206</v>
      </c>
      <c r="C51160" s="1" t="s">
        <v>19</v>
      </c>
      <c r="D51160" s="1" t="s">
        <v>160207</v>
      </c>
      <c r="E51160">
        <v>58.094999999999999</v>
      </c>
      <c r="F51160">
        <v>76.008300000000006</v>
      </c>
      <c r="G51160">
        <v>357</v>
      </c>
      <c r="H51160" s="1" t="s">
        <v>26689</v>
      </c>
      <c r="I51160" s="1" t="s">
        <v>55035</v>
      </c>
      <c r="J51160" s="1" t="s">
        <v>135858</v>
      </c>
      <c r="K51160" s="1" t="s">
        <v>26</v>
      </c>
      <c r="L51160" s="1" t="s">
        <v>25</v>
      </c>
      <c r="M51160" s="1" t="s">
        <v>160206</v>
      </c>
      <c r="N51160" s="1" t="s">
        <v>26</v>
      </c>
      <c r="O51160" s="1" t="s">
        <v>160206</v>
      </c>
      <c r="P51160" s="1" t="s">
        <v>26</v>
      </c>
      <c r="Q51160" s="1" t="s">
        <v>26</v>
      </c>
      <c r="R51160" s="1" t="s">
        <v>160208</v>
      </c>
    </row>
    <row r="51161" spans="1:18" x14ac:dyDescent="0.25">
      <c r="A51161">
        <v>32546</v>
      </c>
      <c r="B51161" s="1" t="s">
        <v>160209</v>
      </c>
      <c r="C51161" s="1" t="s">
        <v>16596</v>
      </c>
      <c r="D51161" s="1" t="s">
        <v>160210</v>
      </c>
      <c r="E51161">
        <v>60.709400176999999</v>
      </c>
      <c r="F51161">
        <v>77.66000366210001</v>
      </c>
      <c r="G51161">
        <v>164</v>
      </c>
      <c r="H51161" s="1" t="s">
        <v>26710</v>
      </c>
      <c r="I51161" s="1" t="s">
        <v>55035</v>
      </c>
      <c r="J51161" s="1" t="s">
        <v>135858</v>
      </c>
      <c r="K51161" s="1" t="s">
        <v>160211</v>
      </c>
      <c r="L51161" s="1" t="s">
        <v>25</v>
      </c>
      <c r="M51161" s="1" t="s">
        <v>160209</v>
      </c>
      <c r="N51161" s="1" t="s">
        <v>102339</v>
      </c>
      <c r="O51161" s="1" t="s">
        <v>26</v>
      </c>
      <c r="P51161" s="1" t="s">
        <v>26</v>
      </c>
      <c r="Q51161" s="1" t="s">
        <v>160212</v>
      </c>
      <c r="R51161" s="1" t="s">
        <v>160213</v>
      </c>
    </row>
    <row r="51162" spans="1:18" x14ac:dyDescent="0.25">
      <c r="A51162">
        <v>32468</v>
      </c>
      <c r="B51162" s="1" t="s">
        <v>160214</v>
      </c>
      <c r="C51162" s="1" t="s">
        <v>16596</v>
      </c>
      <c r="D51162" s="1" t="s">
        <v>160215</v>
      </c>
      <c r="E51162">
        <v>56.380298614502003</v>
      </c>
      <c r="F51162">
        <v>85.208297729492003</v>
      </c>
      <c r="G51162">
        <v>597</v>
      </c>
      <c r="H51162" s="1" t="s">
        <v>26710</v>
      </c>
      <c r="I51162" s="1" t="s">
        <v>55035</v>
      </c>
      <c r="J51162" s="1" t="s">
        <v>135858</v>
      </c>
      <c r="K51162" s="1" t="s">
        <v>160216</v>
      </c>
      <c r="L51162" s="1" t="s">
        <v>762</v>
      </c>
      <c r="M51162" s="1" t="s">
        <v>160214</v>
      </c>
      <c r="N51162" s="1" t="s">
        <v>160217</v>
      </c>
      <c r="O51162" s="1" t="s">
        <v>26</v>
      </c>
      <c r="P51162" s="1" t="s">
        <v>160218</v>
      </c>
      <c r="Q51162" s="1" t="s">
        <v>160219</v>
      </c>
      <c r="R51162" s="1" t="s">
        <v>26</v>
      </c>
    </row>
    <row r="51163" spans="1:18" x14ac:dyDescent="0.25">
      <c r="A51163">
        <v>32045</v>
      </c>
      <c r="B51163" s="1" t="s">
        <v>160220</v>
      </c>
      <c r="C51163" s="1" t="s">
        <v>16596</v>
      </c>
      <c r="D51163" s="1" t="s">
        <v>160221</v>
      </c>
      <c r="E51163">
        <v>53.811400999999996</v>
      </c>
      <c r="F51163">
        <v>86.877196999999995</v>
      </c>
      <c r="G51163">
        <v>1024</v>
      </c>
      <c r="H51163" s="1" t="s">
        <v>26689</v>
      </c>
      <c r="I51163" s="1" t="s">
        <v>55035</v>
      </c>
      <c r="J51163" s="1" t="s">
        <v>136883</v>
      </c>
      <c r="K51163" s="1" t="s">
        <v>160222</v>
      </c>
      <c r="L51163" s="1" t="s">
        <v>762</v>
      </c>
      <c r="M51163" s="1" t="s">
        <v>160220</v>
      </c>
      <c r="N51163" s="1" t="s">
        <v>160223</v>
      </c>
      <c r="O51163" s="1" t="s">
        <v>26</v>
      </c>
      <c r="P51163" s="1" t="s">
        <v>26</v>
      </c>
      <c r="Q51163" s="1" t="s">
        <v>160224</v>
      </c>
      <c r="R51163" s="1" t="s">
        <v>26</v>
      </c>
    </row>
    <row r="51164" spans="1:18" x14ac:dyDescent="0.25">
      <c r="A51164">
        <v>42953</v>
      </c>
      <c r="B51164" s="1" t="s">
        <v>160225</v>
      </c>
      <c r="C51164" s="1" t="s">
        <v>16596</v>
      </c>
      <c r="D51164" s="1" t="s">
        <v>160226</v>
      </c>
      <c r="E51164">
        <v>73.517807006835938</v>
      </c>
      <c r="F51164">
        <v>80.379669189453125</v>
      </c>
      <c r="G51164">
        <v>47</v>
      </c>
      <c r="H51164" s="1" t="s">
        <v>26710</v>
      </c>
      <c r="I51164" s="1" t="s">
        <v>55035</v>
      </c>
      <c r="J51164" s="1" t="s">
        <v>135518</v>
      </c>
      <c r="K51164" s="1" t="s">
        <v>160227</v>
      </c>
      <c r="L51164" s="1" t="s">
        <v>25</v>
      </c>
      <c r="M51164" s="1" t="s">
        <v>160225</v>
      </c>
      <c r="N51164" s="1" t="s">
        <v>160228</v>
      </c>
      <c r="O51164" s="1" t="s">
        <v>26</v>
      </c>
      <c r="P51164" s="1" t="s">
        <v>26</v>
      </c>
      <c r="Q51164" s="1" t="s">
        <v>160229</v>
      </c>
      <c r="R51164" s="1" t="s">
        <v>160230</v>
      </c>
    </row>
    <row r="51165" spans="1:18" x14ac:dyDescent="0.25">
      <c r="A51165">
        <v>315363</v>
      </c>
      <c r="B51165" s="1" t="s">
        <v>160231</v>
      </c>
      <c r="C51165" s="1" t="s">
        <v>28</v>
      </c>
      <c r="D51165" s="1" t="s">
        <v>160232</v>
      </c>
      <c r="E51165">
        <v>77.712000000000003</v>
      </c>
      <c r="F51165">
        <v>104.24</v>
      </c>
      <c r="G51165">
        <v>60</v>
      </c>
      <c r="H51165" s="1" t="s">
        <v>26689</v>
      </c>
      <c r="I51165" s="1" t="s">
        <v>55035</v>
      </c>
      <c r="J51165" s="1" t="s">
        <v>135518</v>
      </c>
      <c r="K51165" s="1" t="s">
        <v>160233</v>
      </c>
      <c r="L51165" s="1" t="s">
        <v>25</v>
      </c>
      <c r="M51165" s="1" t="s">
        <v>160231</v>
      </c>
      <c r="N51165" s="1" t="s">
        <v>26</v>
      </c>
      <c r="O51165" s="1" t="s">
        <v>160231</v>
      </c>
      <c r="P51165" s="1" t="s">
        <v>26</v>
      </c>
      <c r="Q51165" s="1" t="s">
        <v>26</v>
      </c>
      <c r="R51165" s="1" t="s">
        <v>160234</v>
      </c>
    </row>
    <row r="51166" spans="1:18" x14ac:dyDescent="0.25">
      <c r="A51166">
        <v>35041</v>
      </c>
      <c r="B51166" s="1" t="s">
        <v>160235</v>
      </c>
      <c r="C51166" s="1" t="s">
        <v>16596</v>
      </c>
      <c r="D51166" s="1" t="s">
        <v>160236</v>
      </c>
      <c r="E51166">
        <v>80.803207</v>
      </c>
      <c r="F51166">
        <v>47.663586000000002</v>
      </c>
      <c r="G51166">
        <v>59</v>
      </c>
      <c r="H51166" s="1" t="s">
        <v>26689</v>
      </c>
      <c r="I51166" s="1" t="s">
        <v>55035</v>
      </c>
      <c r="J51166" s="1" t="s">
        <v>135535</v>
      </c>
      <c r="K51166" s="1" t="s">
        <v>135774</v>
      </c>
      <c r="L51166" s="1" t="s">
        <v>25</v>
      </c>
      <c r="M51166" s="1" t="s">
        <v>160237</v>
      </c>
      <c r="N51166" s="1" t="s">
        <v>26</v>
      </c>
      <c r="O51166" s="1" t="s">
        <v>26</v>
      </c>
      <c r="P51166" s="1" t="s">
        <v>26</v>
      </c>
      <c r="Q51166" s="1" t="s">
        <v>160238</v>
      </c>
      <c r="R51166" s="1" t="s">
        <v>26</v>
      </c>
    </row>
    <row r="51167" spans="1:18" x14ac:dyDescent="0.25">
      <c r="A51167">
        <v>35086</v>
      </c>
      <c r="B51167" s="1" t="s">
        <v>160239</v>
      </c>
      <c r="C51167" s="1" t="s">
        <v>28</v>
      </c>
      <c r="D51167" s="1" t="s">
        <v>160240</v>
      </c>
      <c r="E51167">
        <v>79.528297424315994</v>
      </c>
      <c r="F51167">
        <v>91.074996948242003</v>
      </c>
      <c r="G51167">
        <v>26</v>
      </c>
      <c r="H51167" s="1" t="s">
        <v>26710</v>
      </c>
      <c r="I51167" s="1" t="s">
        <v>55035</v>
      </c>
      <c r="J51167" s="1" t="s">
        <v>135518</v>
      </c>
      <c r="K51167" s="1" t="s">
        <v>137728</v>
      </c>
      <c r="L51167" s="1" t="s">
        <v>25</v>
      </c>
      <c r="M51167" s="1" t="s">
        <v>160239</v>
      </c>
      <c r="N51167" s="1" t="s">
        <v>26</v>
      </c>
      <c r="O51167" s="1" t="s">
        <v>26</v>
      </c>
      <c r="P51167" s="1" t="s">
        <v>26</v>
      </c>
      <c r="Q51167" s="1" t="s">
        <v>160241</v>
      </c>
      <c r="R51167" s="1" t="s">
        <v>160242</v>
      </c>
    </row>
    <row r="51168" spans="1:18" x14ac:dyDescent="0.25">
      <c r="A51168">
        <v>6509</v>
      </c>
      <c r="B51168" s="1" t="s">
        <v>160243</v>
      </c>
      <c r="C51168" s="1" t="s">
        <v>16596</v>
      </c>
      <c r="D51168" s="1" t="s">
        <v>160244</v>
      </c>
      <c r="E51168">
        <v>71.978103637695313</v>
      </c>
      <c r="F51168">
        <v>102.49099731445313</v>
      </c>
      <c r="G51168">
        <v>95</v>
      </c>
      <c r="H51168" s="1" t="s">
        <v>26710</v>
      </c>
      <c r="I51168" s="1" t="s">
        <v>55035</v>
      </c>
      <c r="J51168" s="1" t="s">
        <v>135518</v>
      </c>
      <c r="K51168" s="1" t="s">
        <v>137728</v>
      </c>
      <c r="L51168" s="1" t="s">
        <v>762</v>
      </c>
      <c r="M51168" s="1" t="s">
        <v>160243</v>
      </c>
      <c r="N51168" s="1" t="s">
        <v>160245</v>
      </c>
      <c r="O51168" s="1" t="s">
        <v>26</v>
      </c>
      <c r="P51168" s="1" t="s">
        <v>26</v>
      </c>
      <c r="Q51168" s="1" t="s">
        <v>160246</v>
      </c>
      <c r="R51168" s="1" t="s">
        <v>26</v>
      </c>
    </row>
    <row r="51169" spans="1:18" x14ac:dyDescent="0.25">
      <c r="A51169">
        <v>43002</v>
      </c>
      <c r="B51169" s="1" t="s">
        <v>160247</v>
      </c>
      <c r="C51169" s="1" t="s">
        <v>28</v>
      </c>
      <c r="D51169" s="1" t="s">
        <v>160248</v>
      </c>
      <c r="E51169">
        <v>68.076667785644531</v>
      </c>
      <c r="F51169">
        <v>87.644996643066406</v>
      </c>
      <c r="G51169">
        <v>102</v>
      </c>
      <c r="H51169" s="1" t="s">
        <v>26710</v>
      </c>
      <c r="I51169" s="1" t="s">
        <v>55035</v>
      </c>
      <c r="J51169" s="1" t="s">
        <v>135518</v>
      </c>
      <c r="K51169" s="1" t="s">
        <v>137356</v>
      </c>
      <c r="L51169" s="1" t="s">
        <v>25</v>
      </c>
      <c r="M51169" s="1" t="s">
        <v>160247</v>
      </c>
      <c r="N51169" s="1" t="s">
        <v>26</v>
      </c>
      <c r="O51169" s="1" t="s">
        <v>26</v>
      </c>
      <c r="P51169" s="1" t="s">
        <v>26</v>
      </c>
      <c r="Q51169" s="1" t="s">
        <v>160249</v>
      </c>
      <c r="R51169" s="1" t="s">
        <v>26</v>
      </c>
    </row>
    <row r="51170" spans="1:18" x14ac:dyDescent="0.25">
      <c r="A51170">
        <v>42958</v>
      </c>
      <c r="B51170" s="1" t="s">
        <v>160250</v>
      </c>
      <c r="C51170" s="1" t="s">
        <v>16596</v>
      </c>
      <c r="D51170" s="1" t="s">
        <v>160251</v>
      </c>
      <c r="E51170">
        <v>66.839996337890625</v>
      </c>
      <c r="F51170">
        <v>88.403335571289063</v>
      </c>
      <c r="G51170">
        <v>394</v>
      </c>
      <c r="H51170" s="1" t="s">
        <v>26710</v>
      </c>
      <c r="I51170" s="1" t="s">
        <v>55035</v>
      </c>
      <c r="J51170" s="1" t="s">
        <v>135518</v>
      </c>
      <c r="K51170" s="1" t="s">
        <v>160252</v>
      </c>
      <c r="L51170" s="1" t="s">
        <v>25</v>
      </c>
      <c r="M51170" s="1" t="s">
        <v>160250</v>
      </c>
      <c r="N51170" s="1" t="s">
        <v>26</v>
      </c>
      <c r="O51170" s="1" t="s">
        <v>26</v>
      </c>
      <c r="P51170" s="1" t="s">
        <v>26</v>
      </c>
      <c r="Q51170" s="1" t="s">
        <v>160253</v>
      </c>
      <c r="R51170" s="1" t="s">
        <v>26</v>
      </c>
    </row>
    <row r="51171" spans="1:18" x14ac:dyDescent="0.25">
      <c r="A51171">
        <v>31660</v>
      </c>
      <c r="B51171" s="1" t="s">
        <v>160254</v>
      </c>
      <c r="C51171" s="1" t="s">
        <v>16596</v>
      </c>
      <c r="D51171" s="1" t="s">
        <v>160255</v>
      </c>
      <c r="E51171">
        <v>67.437202453613281</v>
      </c>
      <c r="F51171">
        <v>86.621902465820313</v>
      </c>
      <c r="G51171">
        <v>82</v>
      </c>
      <c r="H51171" s="1" t="s">
        <v>26710</v>
      </c>
      <c r="I51171" s="1" t="s">
        <v>55035</v>
      </c>
      <c r="J51171" s="1" t="s">
        <v>135518</v>
      </c>
      <c r="K51171" s="1" t="s">
        <v>160256</v>
      </c>
      <c r="L51171" s="1" t="s">
        <v>762</v>
      </c>
      <c r="M51171" s="1" t="s">
        <v>160254</v>
      </c>
      <c r="N51171" s="1" t="s">
        <v>28962</v>
      </c>
      <c r="O51171" s="1" t="s">
        <v>26</v>
      </c>
      <c r="P51171" s="1" t="s">
        <v>26</v>
      </c>
      <c r="Q51171" s="1" t="s">
        <v>160257</v>
      </c>
      <c r="R51171" s="1" t="s">
        <v>26</v>
      </c>
    </row>
    <row r="51172" spans="1:18" x14ac:dyDescent="0.25">
      <c r="A51172">
        <v>6510</v>
      </c>
      <c r="B51172" s="1" t="s">
        <v>160258</v>
      </c>
      <c r="C51172" s="1" t="s">
        <v>16596</v>
      </c>
      <c r="D51172" s="1" t="s">
        <v>160259</v>
      </c>
      <c r="E51172">
        <v>69.31109619140625</v>
      </c>
      <c r="F51172">
        <v>87.332199096679688</v>
      </c>
      <c r="G51172">
        <v>574</v>
      </c>
      <c r="H51172" s="1" t="s">
        <v>26710</v>
      </c>
      <c r="I51172" s="1" t="s">
        <v>55035</v>
      </c>
      <c r="J51172" s="1" t="s">
        <v>135518</v>
      </c>
      <c r="K51172" s="1" t="s">
        <v>160260</v>
      </c>
      <c r="L51172" s="1" t="s">
        <v>762</v>
      </c>
      <c r="M51172" s="1" t="s">
        <v>160258</v>
      </c>
      <c r="N51172" s="1" t="s">
        <v>160261</v>
      </c>
      <c r="O51172" s="1" t="s">
        <v>26</v>
      </c>
      <c r="P51172" s="1" t="s">
        <v>26</v>
      </c>
      <c r="Q51172" s="1" t="s">
        <v>160262</v>
      </c>
      <c r="R51172" s="1" t="s">
        <v>26</v>
      </c>
    </row>
    <row r="51173" spans="1:18" x14ac:dyDescent="0.25">
      <c r="A51173">
        <v>42959</v>
      </c>
      <c r="B51173" s="1" t="s">
        <v>160263</v>
      </c>
      <c r="C51173" s="1" t="s">
        <v>16596</v>
      </c>
      <c r="D51173" s="1" t="s">
        <v>160264</v>
      </c>
      <c r="E51173">
        <v>69.396903991699219</v>
      </c>
      <c r="F51173">
        <v>88.353683471679688</v>
      </c>
      <c r="G51173">
        <v>108</v>
      </c>
      <c r="H51173" s="1" t="s">
        <v>26710</v>
      </c>
      <c r="I51173" s="1" t="s">
        <v>55035</v>
      </c>
      <c r="J51173" s="1" t="s">
        <v>135518</v>
      </c>
      <c r="K51173" s="1" t="s">
        <v>160265</v>
      </c>
      <c r="L51173" s="1" t="s">
        <v>25</v>
      </c>
      <c r="M51173" s="1" t="s">
        <v>160263</v>
      </c>
      <c r="N51173" s="1" t="s">
        <v>26</v>
      </c>
      <c r="O51173" s="1" t="s">
        <v>26</v>
      </c>
      <c r="P51173" s="1" t="s">
        <v>26</v>
      </c>
      <c r="Q51173" s="1" t="s">
        <v>160266</v>
      </c>
      <c r="R51173" s="1" t="s">
        <v>160267</v>
      </c>
    </row>
    <row r="51174" spans="1:18" x14ac:dyDescent="0.25">
      <c r="A51174">
        <v>32547</v>
      </c>
      <c r="B51174" s="1" t="s">
        <v>160268</v>
      </c>
      <c r="C51174" s="1" t="s">
        <v>28</v>
      </c>
      <c r="D51174" s="1" t="s">
        <v>160269</v>
      </c>
      <c r="E51174">
        <v>65.797203064000001</v>
      </c>
      <c r="F51174">
        <v>87.935302734399997</v>
      </c>
      <c r="G51174">
        <v>128</v>
      </c>
      <c r="H51174" s="1" t="s">
        <v>26710</v>
      </c>
      <c r="I51174" s="1" t="s">
        <v>55035</v>
      </c>
      <c r="J51174" s="1" t="s">
        <v>135518</v>
      </c>
      <c r="K51174" s="1" t="s">
        <v>160270</v>
      </c>
      <c r="L51174" s="1" t="s">
        <v>762</v>
      </c>
      <c r="M51174" s="1" t="s">
        <v>160268</v>
      </c>
      <c r="N51174" s="1" t="s">
        <v>160271</v>
      </c>
      <c r="O51174" s="1" t="s">
        <v>26</v>
      </c>
      <c r="P51174" s="1" t="s">
        <v>26</v>
      </c>
      <c r="Q51174" s="1" t="s">
        <v>160272</v>
      </c>
      <c r="R51174" s="1" t="s">
        <v>26</v>
      </c>
    </row>
    <row r="51175" spans="1:18" x14ac:dyDescent="0.25">
      <c r="A51175">
        <v>315497</v>
      </c>
      <c r="B51175" s="1" t="s">
        <v>160273</v>
      </c>
      <c r="C51175" s="1" t="s">
        <v>28</v>
      </c>
      <c r="D51175" s="1" t="s">
        <v>160274</v>
      </c>
      <c r="E51175">
        <v>64.233699999999999</v>
      </c>
      <c r="F51175">
        <v>93.8</v>
      </c>
      <c r="G51175">
        <v>900</v>
      </c>
      <c r="H51175" s="1" t="s">
        <v>26689</v>
      </c>
      <c r="I51175" s="1" t="s">
        <v>55035</v>
      </c>
      <c r="J51175" s="1" t="s">
        <v>135518</v>
      </c>
      <c r="K51175" s="1" t="s">
        <v>160275</v>
      </c>
      <c r="L51175" s="1" t="s">
        <v>25</v>
      </c>
      <c r="M51175" s="1" t="s">
        <v>160273</v>
      </c>
      <c r="N51175" s="1" t="s">
        <v>26</v>
      </c>
      <c r="O51175" s="1" t="s">
        <v>160273</v>
      </c>
      <c r="P51175" s="1" t="s">
        <v>26</v>
      </c>
      <c r="Q51175" s="1" t="s">
        <v>26</v>
      </c>
      <c r="R51175" s="1" t="s">
        <v>160276</v>
      </c>
    </row>
    <row r="51176" spans="1:18" x14ac:dyDescent="0.25">
      <c r="A51176">
        <v>5994</v>
      </c>
      <c r="B51176" s="1" t="s">
        <v>160277</v>
      </c>
      <c r="C51176" s="1" t="s">
        <v>41</v>
      </c>
      <c r="D51176" s="1" t="s">
        <v>160278</v>
      </c>
      <c r="E51176">
        <v>-20.777099609375</v>
      </c>
      <c r="F51176">
        <v>-51.564800262451001</v>
      </c>
      <c r="G51176">
        <v>1169</v>
      </c>
      <c r="H51176" s="1" t="s">
        <v>26747</v>
      </c>
      <c r="I51176" s="1" t="s">
        <v>34009</v>
      </c>
      <c r="J51176" s="1" t="s">
        <v>34010</v>
      </c>
      <c r="K51176" s="1" t="s">
        <v>142422</v>
      </c>
      <c r="L51176" s="1" t="s">
        <v>25</v>
      </c>
      <c r="M51176" s="1" t="s">
        <v>26</v>
      </c>
      <c r="N51176" s="1" t="s">
        <v>160277</v>
      </c>
      <c r="O51176" s="1" t="s">
        <v>26</v>
      </c>
      <c r="P51176" s="1" t="s">
        <v>26</v>
      </c>
      <c r="Q51176" s="1" t="s">
        <v>26</v>
      </c>
      <c r="R51176" s="1" t="s">
        <v>160279</v>
      </c>
    </row>
    <row r="51177" spans="1:18" x14ac:dyDescent="0.25">
      <c r="A51177">
        <v>6511</v>
      </c>
      <c r="B51177" s="1" t="s">
        <v>160280</v>
      </c>
      <c r="C51177" s="1" t="s">
        <v>16596</v>
      </c>
      <c r="D51177" s="1" t="s">
        <v>160281</v>
      </c>
      <c r="E51177">
        <v>45.002101898192997</v>
      </c>
      <c r="F51177">
        <v>37.347301483153998</v>
      </c>
      <c r="G51177">
        <v>174</v>
      </c>
      <c r="H51177" s="1" t="s">
        <v>26689</v>
      </c>
      <c r="I51177" s="1" t="s">
        <v>55035</v>
      </c>
      <c r="J51177" s="1" t="s">
        <v>135496</v>
      </c>
      <c r="K51177" s="1" t="s">
        <v>160282</v>
      </c>
      <c r="L51177" s="1" t="s">
        <v>762</v>
      </c>
      <c r="M51177" s="1" t="s">
        <v>160280</v>
      </c>
      <c r="N51177" s="1" t="s">
        <v>160283</v>
      </c>
      <c r="O51177" s="1" t="s">
        <v>26</v>
      </c>
      <c r="P51177" s="1" t="s">
        <v>160284</v>
      </c>
      <c r="Q51177" s="1" t="s">
        <v>160285</v>
      </c>
      <c r="R51177" s="1" t="s">
        <v>160286</v>
      </c>
    </row>
    <row r="51178" spans="1:18" x14ac:dyDescent="0.25">
      <c r="A51178">
        <v>45191</v>
      </c>
      <c r="B51178" s="1" t="s">
        <v>160287</v>
      </c>
      <c r="C51178" s="1" t="s">
        <v>16596</v>
      </c>
      <c r="D51178" s="1" t="s">
        <v>160288</v>
      </c>
      <c r="E51178">
        <v>46.68</v>
      </c>
      <c r="F51178">
        <v>38.21</v>
      </c>
      <c r="G51178">
        <v>60</v>
      </c>
      <c r="H51178" s="1" t="s">
        <v>26689</v>
      </c>
      <c r="I51178" s="1" t="s">
        <v>55035</v>
      </c>
      <c r="J51178" s="1" t="s">
        <v>135496</v>
      </c>
      <c r="K51178" s="1" t="s">
        <v>160289</v>
      </c>
      <c r="L51178" s="1" t="s">
        <v>762</v>
      </c>
      <c r="M51178" s="1" t="s">
        <v>160287</v>
      </c>
      <c r="N51178" s="1" t="s">
        <v>91142</v>
      </c>
      <c r="O51178" s="1" t="s">
        <v>26</v>
      </c>
      <c r="P51178" s="1" t="s">
        <v>26</v>
      </c>
      <c r="Q51178" s="1" t="s">
        <v>160290</v>
      </c>
      <c r="R51178" s="1" t="s">
        <v>160291</v>
      </c>
    </row>
    <row r="51179" spans="1:18" x14ac:dyDescent="0.25">
      <c r="A51179">
        <v>315345</v>
      </c>
      <c r="B51179" s="1" t="s">
        <v>160292</v>
      </c>
      <c r="C51179" s="1" t="s">
        <v>19</v>
      </c>
      <c r="D51179" s="1" t="s">
        <v>160293</v>
      </c>
      <c r="E51179">
        <v>44.872999999999998</v>
      </c>
      <c r="F51179">
        <v>38.829000000000001</v>
      </c>
      <c r="G51179">
        <v>80</v>
      </c>
      <c r="H51179" s="1" t="s">
        <v>26689</v>
      </c>
      <c r="I51179" s="1" t="s">
        <v>55035</v>
      </c>
      <c r="J51179" s="1" t="s">
        <v>135496</v>
      </c>
      <c r="K51179" s="1" t="s">
        <v>160294</v>
      </c>
      <c r="L51179" s="1" t="s">
        <v>25</v>
      </c>
      <c r="M51179" s="1" t="s">
        <v>160292</v>
      </c>
      <c r="N51179" s="1" t="s">
        <v>26</v>
      </c>
      <c r="O51179" s="1" t="s">
        <v>160292</v>
      </c>
      <c r="P51179" s="1" t="s">
        <v>26</v>
      </c>
      <c r="Q51179" s="1" t="s">
        <v>26</v>
      </c>
      <c r="R51179" s="1" t="s">
        <v>160295</v>
      </c>
    </row>
    <row r="51180" spans="1:18" x14ac:dyDescent="0.25">
      <c r="A51180">
        <v>31522</v>
      </c>
      <c r="B51180" s="1" t="s">
        <v>160296</v>
      </c>
      <c r="C51180" s="1" t="s">
        <v>16596</v>
      </c>
      <c r="D51180" s="1" t="s">
        <v>160297</v>
      </c>
      <c r="E51180">
        <v>44.582092629500004</v>
      </c>
      <c r="F51180">
        <v>38.012480735799997</v>
      </c>
      <c r="G51180">
        <v>98</v>
      </c>
      <c r="H51180" s="1" t="s">
        <v>26689</v>
      </c>
      <c r="I51180" s="1" t="s">
        <v>55035</v>
      </c>
      <c r="J51180" s="1" t="s">
        <v>135496</v>
      </c>
      <c r="K51180" s="1" t="s">
        <v>137000</v>
      </c>
      <c r="L51180" s="1" t="s">
        <v>762</v>
      </c>
      <c r="M51180" s="1" t="s">
        <v>160296</v>
      </c>
      <c r="N51180" s="1" t="s">
        <v>160298</v>
      </c>
      <c r="O51180" s="1" t="s">
        <v>26</v>
      </c>
      <c r="P51180" s="1" t="s">
        <v>160299</v>
      </c>
      <c r="Q51180" s="1" t="s">
        <v>160300</v>
      </c>
      <c r="R51180" s="1" t="s">
        <v>160301</v>
      </c>
    </row>
    <row r="51181" spans="1:18" x14ac:dyDescent="0.25">
      <c r="A51181">
        <v>44321</v>
      </c>
      <c r="B51181" s="1" t="s">
        <v>160302</v>
      </c>
      <c r="C51181" s="1" t="s">
        <v>16596</v>
      </c>
      <c r="D51181" s="1" t="s">
        <v>160303</v>
      </c>
      <c r="E51181">
        <v>44.68</v>
      </c>
      <c r="F51181">
        <v>40.034999999999997</v>
      </c>
      <c r="G51181">
        <v>600</v>
      </c>
      <c r="H51181" s="1" t="s">
        <v>26689</v>
      </c>
      <c r="I51181" s="1" t="s">
        <v>55035</v>
      </c>
      <c r="J51181" s="1" t="s">
        <v>135848</v>
      </c>
      <c r="K51181" s="1" t="s">
        <v>135849</v>
      </c>
      <c r="L51181" s="1" t="s">
        <v>25</v>
      </c>
      <c r="M51181" s="1" t="s">
        <v>160302</v>
      </c>
      <c r="N51181" s="1" t="s">
        <v>26</v>
      </c>
      <c r="O51181" s="1" t="s">
        <v>26</v>
      </c>
      <c r="P51181" s="1" t="s">
        <v>26</v>
      </c>
      <c r="Q51181" s="1" t="s">
        <v>26</v>
      </c>
      <c r="R51181" s="1" t="s">
        <v>160304</v>
      </c>
    </row>
    <row r="51182" spans="1:18" x14ac:dyDescent="0.25">
      <c r="A51182">
        <v>6512</v>
      </c>
      <c r="B51182" s="1" t="s">
        <v>160305</v>
      </c>
      <c r="C51182" s="1" t="s">
        <v>16596</v>
      </c>
      <c r="D51182" s="1" t="s">
        <v>160306</v>
      </c>
      <c r="E51182">
        <v>45.034698486327997</v>
      </c>
      <c r="F51182">
        <v>39.170501708983998</v>
      </c>
      <c r="G51182">
        <v>118</v>
      </c>
      <c r="H51182" s="1" t="s">
        <v>26689</v>
      </c>
      <c r="I51182" s="1" t="s">
        <v>55035</v>
      </c>
      <c r="J51182" s="1" t="s">
        <v>135496</v>
      </c>
      <c r="K51182" s="1" t="s">
        <v>135816</v>
      </c>
      <c r="L51182" s="1" t="s">
        <v>762</v>
      </c>
      <c r="M51182" s="1" t="s">
        <v>160305</v>
      </c>
      <c r="N51182" s="1" t="s">
        <v>101203</v>
      </c>
      <c r="O51182" s="1" t="s">
        <v>26</v>
      </c>
      <c r="P51182" s="1" t="s">
        <v>160307</v>
      </c>
      <c r="Q51182" s="1" t="s">
        <v>160308</v>
      </c>
      <c r="R51182" s="1" t="s">
        <v>160309</v>
      </c>
    </row>
    <row r="51183" spans="1:18" x14ac:dyDescent="0.25">
      <c r="A51183">
        <v>30125</v>
      </c>
      <c r="B51183" s="1" t="s">
        <v>160310</v>
      </c>
      <c r="C51183" s="1" t="s">
        <v>41</v>
      </c>
      <c r="D51183" s="1" t="s">
        <v>160311</v>
      </c>
      <c r="E51183">
        <v>44.653300999999999</v>
      </c>
      <c r="F51183">
        <v>40.090000000000003</v>
      </c>
      <c r="G51183">
        <v>679</v>
      </c>
      <c r="H51183" s="1" t="s">
        <v>26689</v>
      </c>
      <c r="I51183" s="1" t="s">
        <v>55035</v>
      </c>
      <c r="J51183" s="1" t="s">
        <v>135848</v>
      </c>
      <c r="K51183" s="1" t="s">
        <v>135849</v>
      </c>
      <c r="L51183" s="1" t="s">
        <v>25</v>
      </c>
      <c r="M51183" s="1" t="s">
        <v>160310</v>
      </c>
      <c r="N51183" s="1" t="s">
        <v>26</v>
      </c>
      <c r="O51183" s="1" t="s">
        <v>26</v>
      </c>
      <c r="P51183" s="1" t="s">
        <v>26</v>
      </c>
      <c r="Q51183" s="1" t="s">
        <v>26</v>
      </c>
      <c r="R51183" s="1" t="s">
        <v>26</v>
      </c>
    </row>
    <row r="51184" spans="1:18" x14ac:dyDescent="0.25">
      <c r="A51184">
        <v>44330</v>
      </c>
      <c r="B51184" s="1" t="s">
        <v>160312</v>
      </c>
      <c r="C51184" s="1" t="s">
        <v>28</v>
      </c>
      <c r="D51184" s="1" t="s">
        <v>160313</v>
      </c>
      <c r="E51184">
        <v>44.970001220703125</v>
      </c>
      <c r="F51184">
        <v>41.104999542236328</v>
      </c>
      <c r="G51184">
        <v>712</v>
      </c>
      <c r="H51184" s="1" t="s">
        <v>26689</v>
      </c>
      <c r="I51184" s="1" t="s">
        <v>55035</v>
      </c>
      <c r="J51184" s="1" t="s">
        <v>135496</v>
      </c>
      <c r="K51184" s="1" t="s">
        <v>135820</v>
      </c>
      <c r="L51184" s="1" t="s">
        <v>25</v>
      </c>
      <c r="M51184" s="1" t="s">
        <v>160312</v>
      </c>
      <c r="N51184" s="1" t="s">
        <v>26</v>
      </c>
      <c r="O51184" s="1" t="s">
        <v>26</v>
      </c>
      <c r="P51184" s="1" t="s">
        <v>26</v>
      </c>
      <c r="Q51184" s="1" t="s">
        <v>26</v>
      </c>
      <c r="R51184" s="1" t="s">
        <v>160314</v>
      </c>
    </row>
    <row r="51185" spans="1:18" x14ac:dyDescent="0.25">
      <c r="A51185">
        <v>44300</v>
      </c>
      <c r="B51185" s="1" t="s">
        <v>160315</v>
      </c>
      <c r="C51185" s="1" t="s">
        <v>28</v>
      </c>
      <c r="D51185" s="1" t="s">
        <v>160316</v>
      </c>
      <c r="E51185">
        <v>44.945999</v>
      </c>
      <c r="F51185">
        <v>38.931998999999998</v>
      </c>
      <c r="G51185">
        <v>62</v>
      </c>
      <c r="H51185" s="1" t="s">
        <v>26689</v>
      </c>
      <c r="I51185" s="1" t="s">
        <v>55035</v>
      </c>
      <c r="J51185" s="1" t="s">
        <v>135848</v>
      </c>
      <c r="K51185" s="1" t="s">
        <v>137606</v>
      </c>
      <c r="L51185" s="1" t="s">
        <v>25</v>
      </c>
      <c r="M51185" s="1" t="s">
        <v>160315</v>
      </c>
      <c r="N51185" s="1" t="s">
        <v>26</v>
      </c>
      <c r="O51185" s="1" t="s">
        <v>26</v>
      </c>
      <c r="P51185" s="1" t="s">
        <v>26</v>
      </c>
      <c r="Q51185" s="1" t="s">
        <v>26</v>
      </c>
      <c r="R51185" s="1" t="s">
        <v>160317</v>
      </c>
    </row>
    <row r="51186" spans="1:18" x14ac:dyDescent="0.25">
      <c r="A51186">
        <v>46100</v>
      </c>
      <c r="B51186" s="1" t="s">
        <v>160318</v>
      </c>
      <c r="C51186" s="1" t="s">
        <v>28</v>
      </c>
      <c r="D51186" s="1" t="s">
        <v>160319</v>
      </c>
      <c r="E51186">
        <v>44.06</v>
      </c>
      <c r="F51186">
        <v>42.829000000000001</v>
      </c>
      <c r="H51186" s="1" t="s">
        <v>26689</v>
      </c>
      <c r="I51186" s="1" t="s">
        <v>55035</v>
      </c>
      <c r="J51186" s="1" t="s">
        <v>135982</v>
      </c>
      <c r="K51186" s="1" t="s">
        <v>160320</v>
      </c>
      <c r="L51186" s="1" t="s">
        <v>25</v>
      </c>
      <c r="M51186" s="1" t="s">
        <v>160318</v>
      </c>
      <c r="N51186" s="1" t="s">
        <v>26</v>
      </c>
      <c r="O51186" s="1" t="s">
        <v>26</v>
      </c>
      <c r="P51186" s="1" t="s">
        <v>26</v>
      </c>
      <c r="Q51186" s="1" t="s">
        <v>26</v>
      </c>
      <c r="R51186" s="1" t="s">
        <v>160321</v>
      </c>
    </row>
    <row r="51187" spans="1:18" x14ac:dyDescent="0.25">
      <c r="A51187">
        <v>42923</v>
      </c>
      <c r="B51187" s="1" t="s">
        <v>135548</v>
      </c>
      <c r="C51187" s="1" t="s">
        <v>16596</v>
      </c>
      <c r="D51187" s="1" t="s">
        <v>160322</v>
      </c>
      <c r="E51187">
        <v>43.298099517822266</v>
      </c>
      <c r="F51187">
        <v>45.784099578857422</v>
      </c>
      <c r="G51187">
        <v>548</v>
      </c>
      <c r="H51187" s="1" t="s">
        <v>26689</v>
      </c>
      <c r="I51187" s="1" t="s">
        <v>55035</v>
      </c>
      <c r="J51187" s="1" t="s">
        <v>135546</v>
      </c>
      <c r="K51187" s="1" t="s">
        <v>135547</v>
      </c>
      <c r="L51187" s="1" t="s">
        <v>25</v>
      </c>
      <c r="M51187" s="1" t="s">
        <v>26</v>
      </c>
      <c r="N51187" s="1" t="s">
        <v>26</v>
      </c>
      <c r="O51187" s="1" t="s">
        <v>26</v>
      </c>
      <c r="P51187" s="1" t="s">
        <v>26</v>
      </c>
      <c r="Q51187" s="1" t="s">
        <v>26</v>
      </c>
      <c r="R51187" s="1" t="s">
        <v>160323</v>
      </c>
    </row>
    <row r="51188" spans="1:18" x14ac:dyDescent="0.25">
      <c r="A51188">
        <v>6513</v>
      </c>
      <c r="B51188" s="1" t="s">
        <v>160324</v>
      </c>
      <c r="C51188" s="1" t="s">
        <v>16596</v>
      </c>
      <c r="D51188" s="1" t="s">
        <v>160325</v>
      </c>
      <c r="E51188">
        <v>42.816799163818359</v>
      </c>
      <c r="F51188">
        <v>47.652301788330078</v>
      </c>
      <c r="G51188">
        <v>12</v>
      </c>
      <c r="H51188" s="1" t="s">
        <v>26689</v>
      </c>
      <c r="I51188" s="1" t="s">
        <v>55035</v>
      </c>
      <c r="J51188" s="1" t="s">
        <v>136456</v>
      </c>
      <c r="K51188" s="1" t="s">
        <v>137033</v>
      </c>
      <c r="L51188" s="1" t="s">
        <v>762</v>
      </c>
      <c r="M51188" s="1" t="s">
        <v>160324</v>
      </c>
      <c r="N51188" s="1" t="s">
        <v>95110</v>
      </c>
      <c r="O51188" s="1" t="s">
        <v>26</v>
      </c>
      <c r="P51188" s="1" t="s">
        <v>26</v>
      </c>
      <c r="Q51188" s="1" t="s">
        <v>160326</v>
      </c>
      <c r="R51188" s="1" t="s">
        <v>26</v>
      </c>
    </row>
    <row r="51189" spans="1:18" x14ac:dyDescent="0.25">
      <c r="A51189">
        <v>6514</v>
      </c>
      <c r="B51189" s="1" t="s">
        <v>160327</v>
      </c>
      <c r="C51189" s="1" t="s">
        <v>16596</v>
      </c>
      <c r="D51189" s="1" t="s">
        <v>160328</v>
      </c>
      <c r="E51189">
        <v>44.225101470947266</v>
      </c>
      <c r="F51189">
        <v>43.081901550292969</v>
      </c>
      <c r="G51189">
        <v>1054</v>
      </c>
      <c r="H51189" s="1" t="s">
        <v>26689</v>
      </c>
      <c r="I51189" s="1" t="s">
        <v>55035</v>
      </c>
      <c r="J51189" s="1" t="s">
        <v>135982</v>
      </c>
      <c r="K51189" s="1" t="s">
        <v>160329</v>
      </c>
      <c r="L51189" s="1" t="s">
        <v>762</v>
      </c>
      <c r="M51189" s="1" t="s">
        <v>160327</v>
      </c>
      <c r="N51189" s="1" t="s">
        <v>32039</v>
      </c>
      <c r="O51189" s="1" t="s">
        <v>26</v>
      </c>
      <c r="P51189" s="1" t="s">
        <v>26</v>
      </c>
      <c r="Q51189" s="1" t="s">
        <v>160330</v>
      </c>
      <c r="R51189" s="1" t="s">
        <v>26</v>
      </c>
    </row>
    <row r="51190" spans="1:18" x14ac:dyDescent="0.25">
      <c r="A51190">
        <v>6515</v>
      </c>
      <c r="B51190" s="1" t="s">
        <v>160331</v>
      </c>
      <c r="C51190" s="1" t="s">
        <v>16596</v>
      </c>
      <c r="D51190" s="1" t="s">
        <v>160332</v>
      </c>
      <c r="E51190">
        <v>43.512901306152344</v>
      </c>
      <c r="F51190">
        <v>43.636600494384766</v>
      </c>
      <c r="G51190">
        <v>1461</v>
      </c>
      <c r="H51190" s="1" t="s">
        <v>26689</v>
      </c>
      <c r="I51190" s="1" t="s">
        <v>55035</v>
      </c>
      <c r="J51190" s="1" t="s">
        <v>137486</v>
      </c>
      <c r="K51190" s="1" t="s">
        <v>160333</v>
      </c>
      <c r="L51190" s="1" t="s">
        <v>762</v>
      </c>
      <c r="M51190" s="1" t="s">
        <v>160331</v>
      </c>
      <c r="N51190" s="1" t="s">
        <v>160334</v>
      </c>
      <c r="O51190" s="1" t="s">
        <v>26</v>
      </c>
      <c r="P51190" s="1" t="s">
        <v>26</v>
      </c>
      <c r="Q51190" s="1" t="s">
        <v>160335</v>
      </c>
      <c r="R51190" s="1" t="s">
        <v>26</v>
      </c>
    </row>
    <row r="51191" spans="1:18" x14ac:dyDescent="0.25">
      <c r="A51191">
        <v>6516</v>
      </c>
      <c r="B51191" s="1" t="s">
        <v>160336</v>
      </c>
      <c r="C51191" s="1" t="s">
        <v>16596</v>
      </c>
      <c r="D51191" s="1" t="s">
        <v>160337</v>
      </c>
      <c r="E51191">
        <v>43.2051010132</v>
      </c>
      <c r="F51191">
        <v>44.606601715099998</v>
      </c>
      <c r="G51191">
        <v>1673</v>
      </c>
      <c r="H51191" s="1" t="s">
        <v>26689</v>
      </c>
      <c r="I51191" s="1" t="s">
        <v>55035</v>
      </c>
      <c r="J51191" s="1" t="s">
        <v>136087</v>
      </c>
      <c r="K51191" s="1" t="s">
        <v>160338</v>
      </c>
      <c r="L51191" s="1" t="s">
        <v>762</v>
      </c>
      <c r="M51191" s="1" t="s">
        <v>160336</v>
      </c>
      <c r="N51191" s="1" t="s">
        <v>160339</v>
      </c>
      <c r="O51191" s="1" t="s">
        <v>26</v>
      </c>
      <c r="P51191" s="1" t="s">
        <v>26</v>
      </c>
      <c r="Q51191" s="1" t="s">
        <v>160340</v>
      </c>
      <c r="R51191" s="1" t="s">
        <v>160341</v>
      </c>
    </row>
    <row r="51192" spans="1:18" x14ac:dyDescent="0.25">
      <c r="A51192">
        <v>46247</v>
      </c>
      <c r="B51192" s="1" t="s">
        <v>160342</v>
      </c>
      <c r="C51192" s="1" t="s">
        <v>41</v>
      </c>
      <c r="D51192" s="1" t="s">
        <v>160343</v>
      </c>
      <c r="E51192">
        <v>44.049627149300001</v>
      </c>
      <c r="F51192">
        <v>43.021473884599999</v>
      </c>
      <c r="H51192" s="1" t="s">
        <v>26689</v>
      </c>
      <c r="I51192" s="1" t="s">
        <v>55035</v>
      </c>
      <c r="J51192" s="1" t="s">
        <v>135982</v>
      </c>
      <c r="K51192" s="1" t="s">
        <v>160344</v>
      </c>
      <c r="L51192" s="1" t="s">
        <v>25</v>
      </c>
      <c r="M51192" s="1" t="s">
        <v>160342</v>
      </c>
      <c r="N51192" s="1" t="s">
        <v>26</v>
      </c>
      <c r="O51192" s="1" t="s">
        <v>26</v>
      </c>
      <c r="P51192" s="1" t="s">
        <v>26</v>
      </c>
      <c r="Q51192" s="1" t="s">
        <v>26</v>
      </c>
      <c r="R51192" s="1" t="s">
        <v>160345</v>
      </c>
    </row>
    <row r="51193" spans="1:18" x14ac:dyDescent="0.25">
      <c r="A51193">
        <v>43689</v>
      </c>
      <c r="B51193" s="1" t="s">
        <v>160346</v>
      </c>
      <c r="C51193" s="1" t="s">
        <v>16596</v>
      </c>
      <c r="D51193" s="1" t="s">
        <v>160347</v>
      </c>
      <c r="E51193">
        <v>43.322299957300004</v>
      </c>
      <c r="F51193">
        <v>45.0125999451</v>
      </c>
      <c r="G51193">
        <v>1165</v>
      </c>
      <c r="H51193" s="1" t="s">
        <v>26689</v>
      </c>
      <c r="I51193" s="1" t="s">
        <v>55035</v>
      </c>
      <c r="J51193" s="1" t="s">
        <v>160348</v>
      </c>
      <c r="K51193" s="1" t="s">
        <v>160349</v>
      </c>
      <c r="L51193" s="1" t="s">
        <v>762</v>
      </c>
      <c r="M51193" s="1" t="s">
        <v>160346</v>
      </c>
      <c r="N51193" s="1" t="s">
        <v>128991</v>
      </c>
      <c r="O51193" s="1" t="s">
        <v>26</v>
      </c>
      <c r="P51193" s="1" t="s">
        <v>26</v>
      </c>
      <c r="Q51193" s="1" t="s">
        <v>160350</v>
      </c>
      <c r="R51193" s="1" t="s">
        <v>160351</v>
      </c>
    </row>
    <row r="51194" spans="1:18" x14ac:dyDescent="0.25">
      <c r="A51194">
        <v>6517</v>
      </c>
      <c r="B51194" s="1" t="s">
        <v>160352</v>
      </c>
      <c r="C51194" s="1" t="s">
        <v>16596</v>
      </c>
      <c r="D51194" s="1" t="s">
        <v>160353</v>
      </c>
      <c r="E51194">
        <v>45.109199523925781</v>
      </c>
      <c r="F51194">
        <v>42.112800598144531</v>
      </c>
      <c r="G51194">
        <v>1486</v>
      </c>
      <c r="H51194" s="1" t="s">
        <v>26689</v>
      </c>
      <c r="I51194" s="1" t="s">
        <v>55035</v>
      </c>
      <c r="J51194" s="1" t="s">
        <v>135982</v>
      </c>
      <c r="K51194" s="1" t="s">
        <v>136754</v>
      </c>
      <c r="L51194" s="1" t="s">
        <v>762</v>
      </c>
      <c r="M51194" s="1" t="s">
        <v>160352</v>
      </c>
      <c r="N51194" s="1" t="s">
        <v>160354</v>
      </c>
      <c r="O51194" s="1" t="s">
        <v>26</v>
      </c>
      <c r="P51194" s="1" t="s">
        <v>26</v>
      </c>
      <c r="Q51194" s="1" t="s">
        <v>160355</v>
      </c>
      <c r="R51194" s="1" t="s">
        <v>26</v>
      </c>
    </row>
    <row r="51195" spans="1:18" x14ac:dyDescent="0.25">
      <c r="A51195">
        <v>42954</v>
      </c>
      <c r="B51195" s="1" t="s">
        <v>160356</v>
      </c>
      <c r="C51195" s="1" t="s">
        <v>16596</v>
      </c>
      <c r="D51195" s="1" t="s">
        <v>160357</v>
      </c>
      <c r="E51195">
        <v>69.375</v>
      </c>
      <c r="F51195">
        <v>86.156669616699219</v>
      </c>
      <c r="G51195">
        <v>82</v>
      </c>
      <c r="H51195" s="1" t="s">
        <v>26710</v>
      </c>
      <c r="I51195" s="1" t="s">
        <v>55035</v>
      </c>
      <c r="J51195" s="1" t="s">
        <v>135518</v>
      </c>
      <c r="K51195" s="1" t="s">
        <v>160358</v>
      </c>
      <c r="L51195" s="1" t="s">
        <v>25</v>
      </c>
      <c r="M51195" s="1" t="s">
        <v>160356</v>
      </c>
      <c r="N51195" s="1" t="s">
        <v>26</v>
      </c>
      <c r="O51195" s="1" t="s">
        <v>26</v>
      </c>
      <c r="P51195" s="1" t="s">
        <v>26</v>
      </c>
      <c r="Q51195" s="1" t="s">
        <v>160359</v>
      </c>
      <c r="R51195" s="1" t="s">
        <v>160360</v>
      </c>
    </row>
    <row r="51196" spans="1:18" x14ac:dyDescent="0.25">
      <c r="A51196">
        <v>46487</v>
      </c>
      <c r="B51196" s="1" t="s">
        <v>160361</v>
      </c>
      <c r="C51196" s="1" t="s">
        <v>19</v>
      </c>
      <c r="D51196" s="1" t="s">
        <v>160362</v>
      </c>
      <c r="E51196">
        <v>64.959999999999994</v>
      </c>
      <c r="F51196">
        <v>34.64</v>
      </c>
      <c r="G51196">
        <v>82</v>
      </c>
      <c r="H51196" s="1" t="s">
        <v>26689</v>
      </c>
      <c r="I51196" s="1" t="s">
        <v>55035</v>
      </c>
      <c r="J51196" s="1" t="s">
        <v>136028</v>
      </c>
      <c r="K51196" s="1" t="s">
        <v>160363</v>
      </c>
      <c r="L51196" s="1" t="s">
        <v>25</v>
      </c>
      <c r="M51196" s="1" t="s">
        <v>160361</v>
      </c>
      <c r="N51196" s="1" t="s">
        <v>26</v>
      </c>
      <c r="O51196" s="1" t="s">
        <v>26</v>
      </c>
      <c r="P51196" s="1" t="s">
        <v>26</v>
      </c>
      <c r="Q51196" s="1" t="s">
        <v>26</v>
      </c>
      <c r="R51196" s="1" t="s">
        <v>160364</v>
      </c>
    </row>
    <row r="51197" spans="1:18" x14ac:dyDescent="0.25">
      <c r="A51197">
        <v>324922</v>
      </c>
      <c r="B51197" s="1" t="s">
        <v>160365</v>
      </c>
      <c r="C51197" s="1" t="s">
        <v>28</v>
      </c>
      <c r="D51197" s="1" t="s">
        <v>160366</v>
      </c>
      <c r="E51197">
        <v>46.544302000000002</v>
      </c>
      <c r="F51197">
        <v>43.645699999999998</v>
      </c>
      <c r="G51197">
        <v>409</v>
      </c>
      <c r="H51197" s="1" t="s">
        <v>26689</v>
      </c>
      <c r="I51197" s="1" t="s">
        <v>55035</v>
      </c>
      <c r="J51197" s="1" t="s">
        <v>135800</v>
      </c>
      <c r="K51197" s="1" t="s">
        <v>160367</v>
      </c>
      <c r="L51197" s="1" t="s">
        <v>25</v>
      </c>
      <c r="M51197" s="1" t="s">
        <v>160365</v>
      </c>
      <c r="N51197" s="1" t="s">
        <v>26</v>
      </c>
      <c r="O51197" s="1" t="s">
        <v>26</v>
      </c>
      <c r="P51197" s="1" t="s">
        <v>26</v>
      </c>
      <c r="Q51197" s="1" t="s">
        <v>26</v>
      </c>
      <c r="R51197" s="1" t="s">
        <v>160368</v>
      </c>
    </row>
    <row r="51198" spans="1:18" x14ac:dyDescent="0.25">
      <c r="A51198">
        <v>46141</v>
      </c>
      <c r="B51198" s="1" t="s">
        <v>160369</v>
      </c>
      <c r="C51198" s="1" t="s">
        <v>28</v>
      </c>
      <c r="D51198" s="1" t="s">
        <v>160370</v>
      </c>
      <c r="E51198">
        <v>47.697000000000003</v>
      </c>
      <c r="F51198">
        <v>40.286999999999999</v>
      </c>
      <c r="H51198" s="1" t="s">
        <v>26689</v>
      </c>
      <c r="I51198" s="1" t="s">
        <v>55035</v>
      </c>
      <c r="J51198" s="1" t="s">
        <v>135800</v>
      </c>
      <c r="K51198" s="1" t="s">
        <v>160371</v>
      </c>
      <c r="L51198" s="1" t="s">
        <v>25</v>
      </c>
      <c r="M51198" s="1" t="s">
        <v>160369</v>
      </c>
      <c r="N51198" s="1" t="s">
        <v>26</v>
      </c>
      <c r="O51198" s="1" t="s">
        <v>26</v>
      </c>
      <c r="P51198" s="1" t="s">
        <v>26</v>
      </c>
      <c r="Q51198" s="1" t="s">
        <v>26</v>
      </c>
      <c r="R51198" s="1" t="s">
        <v>160372</v>
      </c>
    </row>
    <row r="51199" spans="1:18" x14ac:dyDescent="0.25">
      <c r="A51199">
        <v>46088</v>
      </c>
      <c r="B51199" s="1" t="s">
        <v>160373</v>
      </c>
      <c r="C51199" s="1" t="s">
        <v>28</v>
      </c>
      <c r="D51199" s="1" t="s">
        <v>160374</v>
      </c>
      <c r="E51199">
        <v>48.313000000000002</v>
      </c>
      <c r="F51199">
        <v>41.790999999999997</v>
      </c>
      <c r="G51199">
        <v>400</v>
      </c>
      <c r="H51199" s="1" t="s">
        <v>26689</v>
      </c>
      <c r="I51199" s="1" t="s">
        <v>55035</v>
      </c>
      <c r="J51199" s="1" t="s">
        <v>135800</v>
      </c>
      <c r="K51199" s="1" t="s">
        <v>160375</v>
      </c>
      <c r="L51199" s="1" t="s">
        <v>25</v>
      </c>
      <c r="M51199" s="1" t="s">
        <v>160373</v>
      </c>
      <c r="N51199" s="1" t="s">
        <v>26</v>
      </c>
      <c r="O51199" s="1" t="s">
        <v>26</v>
      </c>
      <c r="P51199" s="1" t="s">
        <v>26</v>
      </c>
      <c r="Q51199" s="1" t="s">
        <v>26</v>
      </c>
      <c r="R51199" s="1" t="s">
        <v>160376</v>
      </c>
    </row>
    <row r="51200" spans="1:18" x14ac:dyDescent="0.25">
      <c r="A51200">
        <v>326363</v>
      </c>
      <c r="B51200" s="1" t="s">
        <v>160377</v>
      </c>
      <c r="C51200" s="1" t="s">
        <v>31966</v>
      </c>
      <c r="D51200" s="1" t="s">
        <v>160378</v>
      </c>
      <c r="E51200">
        <v>47.493887999999998</v>
      </c>
      <c r="F51200">
        <v>39.924722000000003</v>
      </c>
      <c r="G51200">
        <v>213</v>
      </c>
      <c r="H51200" s="1" t="s">
        <v>26689</v>
      </c>
      <c r="I51200" s="1" t="s">
        <v>55035</v>
      </c>
      <c r="J51200" s="1" t="s">
        <v>135800</v>
      </c>
      <c r="K51200" s="1" t="s">
        <v>160379</v>
      </c>
      <c r="L51200" s="1" t="s">
        <v>762</v>
      </c>
      <c r="M51200" s="1" t="s">
        <v>160377</v>
      </c>
      <c r="N51200" s="1" t="s">
        <v>160380</v>
      </c>
      <c r="O51200" s="1" t="s">
        <v>26</v>
      </c>
      <c r="P51200" s="1" t="s">
        <v>26</v>
      </c>
      <c r="Q51200" s="1" t="s">
        <v>160381</v>
      </c>
      <c r="R51200" s="1" t="s">
        <v>160382</v>
      </c>
    </row>
    <row r="51201" spans="1:18" x14ac:dyDescent="0.25">
      <c r="A51201">
        <v>6518</v>
      </c>
      <c r="B51201" s="1" t="s">
        <v>160383</v>
      </c>
      <c r="C51201" s="1" t="s">
        <v>41</v>
      </c>
      <c r="D51201" s="1" t="s">
        <v>160384</v>
      </c>
      <c r="E51201">
        <v>47.258203000000002</v>
      </c>
      <c r="F51201">
        <v>39.818100000000001</v>
      </c>
      <c r="G51201">
        <v>280</v>
      </c>
      <c r="H51201" s="1" t="s">
        <v>26689</v>
      </c>
      <c r="I51201" s="1" t="s">
        <v>55035</v>
      </c>
      <c r="J51201" s="1" t="s">
        <v>135800</v>
      </c>
      <c r="K51201" s="1" t="s">
        <v>160379</v>
      </c>
      <c r="L51201" s="1" t="s">
        <v>25</v>
      </c>
      <c r="M51201" s="1" t="s">
        <v>160383</v>
      </c>
      <c r="N51201" s="1" t="s">
        <v>160385</v>
      </c>
      <c r="O51201" s="1" t="s">
        <v>26</v>
      </c>
      <c r="P51201" s="1" t="s">
        <v>160386</v>
      </c>
      <c r="Q51201" s="1" t="s">
        <v>160387</v>
      </c>
      <c r="R51201" s="1" t="s">
        <v>160388</v>
      </c>
    </row>
    <row r="51202" spans="1:18" x14ac:dyDescent="0.25">
      <c r="A51202">
        <v>46136</v>
      </c>
      <c r="B51202" s="1" t="s">
        <v>160389</v>
      </c>
      <c r="C51202" s="1" t="s">
        <v>41</v>
      </c>
      <c r="D51202" s="1" t="s">
        <v>160390</v>
      </c>
      <c r="E51202">
        <v>46.457549999999998</v>
      </c>
      <c r="F51202">
        <v>41.483345</v>
      </c>
      <c r="H51202" s="1" t="s">
        <v>26689</v>
      </c>
      <c r="I51202" s="1" t="s">
        <v>55035</v>
      </c>
      <c r="J51202" s="1" t="s">
        <v>135800</v>
      </c>
      <c r="K51202" s="1" t="s">
        <v>136758</v>
      </c>
      <c r="L51202" s="1" t="s">
        <v>25</v>
      </c>
      <c r="M51202" s="1" t="s">
        <v>26</v>
      </c>
      <c r="N51202" s="1" t="s">
        <v>26</v>
      </c>
      <c r="O51202" s="1" t="s">
        <v>26</v>
      </c>
      <c r="P51202" s="1" t="s">
        <v>26</v>
      </c>
      <c r="Q51202" s="1" t="s">
        <v>26</v>
      </c>
      <c r="R51202" s="1" t="s">
        <v>160391</v>
      </c>
    </row>
    <row r="51203" spans="1:18" x14ac:dyDescent="0.25">
      <c r="A51203">
        <v>44865</v>
      </c>
      <c r="B51203" s="1" t="s">
        <v>160392</v>
      </c>
      <c r="C51203" s="1" t="s">
        <v>16596</v>
      </c>
      <c r="D51203" s="1" t="s">
        <v>160393</v>
      </c>
      <c r="E51203">
        <v>47.198333300000002</v>
      </c>
      <c r="F51203">
        <v>38.849166699999998</v>
      </c>
      <c r="G51203">
        <v>117</v>
      </c>
      <c r="H51203" s="1" t="s">
        <v>26689</v>
      </c>
      <c r="I51203" s="1" t="s">
        <v>55035</v>
      </c>
      <c r="J51203" s="1" t="s">
        <v>135800</v>
      </c>
      <c r="K51203" s="1" t="s">
        <v>136350</v>
      </c>
      <c r="L51203" s="1" t="s">
        <v>762</v>
      </c>
      <c r="M51203" s="1" t="s">
        <v>160392</v>
      </c>
      <c r="N51203" s="1" t="s">
        <v>160394</v>
      </c>
      <c r="O51203" s="1" t="s">
        <v>26</v>
      </c>
      <c r="P51203" s="1" t="s">
        <v>160395</v>
      </c>
      <c r="Q51203" s="1" t="s">
        <v>160396</v>
      </c>
      <c r="R51203" s="1" t="s">
        <v>160397</v>
      </c>
    </row>
    <row r="51204" spans="1:18" x14ac:dyDescent="0.25">
      <c r="A51204">
        <v>43676</v>
      </c>
      <c r="B51204" s="1" t="s">
        <v>160398</v>
      </c>
      <c r="C51204" s="1" t="s">
        <v>28</v>
      </c>
      <c r="D51204" s="1" t="s">
        <v>160399</v>
      </c>
      <c r="E51204">
        <v>49.656600952148438</v>
      </c>
      <c r="F51204">
        <v>41.700698852539063</v>
      </c>
      <c r="G51204">
        <v>253</v>
      </c>
      <c r="H51204" s="1" t="s">
        <v>26689</v>
      </c>
      <c r="I51204" s="1" t="s">
        <v>55035</v>
      </c>
      <c r="J51204" s="1" t="s">
        <v>135800</v>
      </c>
      <c r="K51204" s="1" t="s">
        <v>26</v>
      </c>
      <c r="L51204" s="1" t="s">
        <v>25</v>
      </c>
      <c r="M51204" s="1" t="s">
        <v>160398</v>
      </c>
      <c r="N51204" s="1" t="s">
        <v>26</v>
      </c>
      <c r="O51204" s="1" t="s">
        <v>26</v>
      </c>
      <c r="P51204" s="1" t="s">
        <v>26</v>
      </c>
      <c r="Q51204" s="1" t="s">
        <v>26</v>
      </c>
      <c r="R51204" s="1" t="s">
        <v>160400</v>
      </c>
    </row>
    <row r="51205" spans="1:18" x14ac:dyDescent="0.25">
      <c r="A51205">
        <v>43678</v>
      </c>
      <c r="B51205" s="1" t="s">
        <v>135801</v>
      </c>
      <c r="C51205" s="1" t="s">
        <v>41</v>
      </c>
      <c r="D51205" s="1" t="s">
        <v>160401</v>
      </c>
      <c r="E51205">
        <v>47.682098000000003</v>
      </c>
      <c r="F51205">
        <v>42.072800000000001</v>
      </c>
      <c r="G51205">
        <v>276</v>
      </c>
      <c r="H51205" s="1" t="s">
        <v>26689</v>
      </c>
      <c r="I51205" s="1" t="s">
        <v>55035</v>
      </c>
      <c r="J51205" s="1" t="s">
        <v>135800</v>
      </c>
      <c r="K51205" s="1" t="s">
        <v>26</v>
      </c>
      <c r="L51205" s="1" t="s">
        <v>25</v>
      </c>
      <c r="M51205" s="1" t="s">
        <v>160402</v>
      </c>
      <c r="N51205" s="1" t="s">
        <v>160403</v>
      </c>
      <c r="O51205" s="1" t="s">
        <v>26</v>
      </c>
      <c r="P51205" s="1" t="s">
        <v>26</v>
      </c>
      <c r="Q51205" s="1" t="s">
        <v>26</v>
      </c>
      <c r="R51205" s="1" t="s">
        <v>160404</v>
      </c>
    </row>
    <row r="51206" spans="1:18" x14ac:dyDescent="0.25">
      <c r="A51206">
        <v>6519</v>
      </c>
      <c r="B51206" s="1" t="s">
        <v>160405</v>
      </c>
      <c r="C51206" s="1" t="s">
        <v>31966</v>
      </c>
      <c r="D51206" s="1" t="s">
        <v>160406</v>
      </c>
      <c r="E51206">
        <v>43.449902000000002</v>
      </c>
      <c r="F51206">
        <v>39.956600000000002</v>
      </c>
      <c r="G51206">
        <v>89</v>
      </c>
      <c r="H51206" s="1" t="s">
        <v>26689</v>
      </c>
      <c r="I51206" s="1" t="s">
        <v>55035</v>
      </c>
      <c r="J51206" s="1" t="s">
        <v>135496</v>
      </c>
      <c r="K51206" s="1" t="s">
        <v>160407</v>
      </c>
      <c r="L51206" s="1" t="s">
        <v>762</v>
      </c>
      <c r="M51206" s="1" t="s">
        <v>160405</v>
      </c>
      <c r="N51206" s="1" t="s">
        <v>117081</v>
      </c>
      <c r="O51206" s="1" t="s">
        <v>26</v>
      </c>
      <c r="P51206" s="1" t="s">
        <v>160408</v>
      </c>
      <c r="Q51206" s="1" t="s">
        <v>160409</v>
      </c>
      <c r="R51206" s="1" t="s">
        <v>160410</v>
      </c>
    </row>
    <row r="51207" spans="1:18" x14ac:dyDescent="0.25">
      <c r="A51207">
        <v>6520</v>
      </c>
      <c r="B51207" s="1" t="s">
        <v>160411</v>
      </c>
      <c r="C51207" s="1" t="s">
        <v>16596</v>
      </c>
      <c r="D51207" s="1" t="s">
        <v>160412</v>
      </c>
      <c r="E51207">
        <v>46.2832984924</v>
      </c>
      <c r="F51207">
        <v>48.006301879900001</v>
      </c>
      <c r="G51207">
        <v>-65</v>
      </c>
      <c r="H51207" s="1" t="s">
        <v>26689</v>
      </c>
      <c r="I51207" s="1" t="s">
        <v>55035</v>
      </c>
      <c r="J51207" s="1" t="s">
        <v>135869</v>
      </c>
      <c r="K51207" s="1" t="s">
        <v>136729</v>
      </c>
      <c r="L51207" s="1" t="s">
        <v>762</v>
      </c>
      <c r="M51207" s="1" t="s">
        <v>160411</v>
      </c>
      <c r="N51207" s="1" t="s">
        <v>160413</v>
      </c>
      <c r="O51207" s="1" t="s">
        <v>26</v>
      </c>
      <c r="P51207" s="1" t="s">
        <v>160414</v>
      </c>
      <c r="Q51207" s="1" t="s">
        <v>160415</v>
      </c>
      <c r="R51207" s="1" t="s">
        <v>160416</v>
      </c>
    </row>
    <row r="51208" spans="1:18" x14ac:dyDescent="0.25">
      <c r="A51208">
        <v>6521</v>
      </c>
      <c r="B51208" s="1" t="s">
        <v>160417</v>
      </c>
      <c r="C51208" s="1" t="s">
        <v>16596</v>
      </c>
      <c r="D51208" s="1" t="s">
        <v>160418</v>
      </c>
      <c r="E51208">
        <v>46.3739013671875</v>
      </c>
      <c r="F51208">
        <v>44.330898284912109</v>
      </c>
      <c r="G51208">
        <v>501</v>
      </c>
      <c r="H51208" s="1" t="s">
        <v>26689</v>
      </c>
      <c r="I51208" s="1" t="s">
        <v>55035</v>
      </c>
      <c r="J51208" s="1" t="s">
        <v>135997</v>
      </c>
      <c r="K51208" s="1" t="s">
        <v>160419</v>
      </c>
      <c r="L51208" s="1" t="s">
        <v>762</v>
      </c>
      <c r="M51208" s="1" t="s">
        <v>160417</v>
      </c>
      <c r="N51208" s="1" t="s">
        <v>160420</v>
      </c>
      <c r="O51208" s="1" t="s">
        <v>26</v>
      </c>
      <c r="P51208" s="1" t="s">
        <v>26</v>
      </c>
      <c r="Q51208" s="1" t="s">
        <v>160421</v>
      </c>
      <c r="R51208" s="1" t="s">
        <v>26</v>
      </c>
    </row>
    <row r="51209" spans="1:18" x14ac:dyDescent="0.25">
      <c r="A51209">
        <v>6522</v>
      </c>
      <c r="B51209" s="1" t="s">
        <v>160422</v>
      </c>
      <c r="C51209" s="1" t="s">
        <v>16596</v>
      </c>
      <c r="D51209" s="1" t="s">
        <v>160423</v>
      </c>
      <c r="E51209">
        <v>48.782501220703125</v>
      </c>
      <c r="F51209">
        <v>44.345500946044922</v>
      </c>
      <c r="G51209">
        <v>482</v>
      </c>
      <c r="H51209" s="1" t="s">
        <v>26689</v>
      </c>
      <c r="I51209" s="1" t="s">
        <v>55035</v>
      </c>
      <c r="J51209" s="1" t="s">
        <v>135853</v>
      </c>
      <c r="K51209" s="1" t="s">
        <v>136707</v>
      </c>
      <c r="L51209" s="1" t="s">
        <v>762</v>
      </c>
      <c r="M51209" s="1" t="s">
        <v>160422</v>
      </c>
      <c r="N51209" s="1" t="s">
        <v>160424</v>
      </c>
      <c r="O51209" s="1" t="s">
        <v>26</v>
      </c>
      <c r="P51209" s="1" t="s">
        <v>26</v>
      </c>
      <c r="Q51209" s="1" t="s">
        <v>160425</v>
      </c>
      <c r="R51209" s="1" t="s">
        <v>160426</v>
      </c>
    </row>
    <row r="51210" spans="1:18" x14ac:dyDescent="0.25">
      <c r="A51210">
        <v>34930</v>
      </c>
      <c r="B51210" s="1" t="s">
        <v>160427</v>
      </c>
      <c r="C51210" s="1" t="s">
        <v>28</v>
      </c>
      <c r="D51210" s="1" t="s">
        <v>160428</v>
      </c>
      <c r="E51210">
        <v>38.609401702880859</v>
      </c>
      <c r="F51210">
        <v>-118.99600219726563</v>
      </c>
      <c r="H51210" s="1" t="s">
        <v>21</v>
      </c>
      <c r="I51210" s="1" t="s">
        <v>22</v>
      </c>
      <c r="J51210" s="1" t="s">
        <v>393</v>
      </c>
      <c r="K51210" s="1" t="s">
        <v>26</v>
      </c>
      <c r="L51210" s="1" t="s">
        <v>25</v>
      </c>
      <c r="M51210" s="1" t="s">
        <v>26</v>
      </c>
      <c r="N51210" s="1" t="s">
        <v>26</v>
      </c>
      <c r="O51210" s="1" t="s">
        <v>26</v>
      </c>
      <c r="P51210" s="1" t="s">
        <v>26</v>
      </c>
      <c r="Q51210" s="1" t="s">
        <v>160429</v>
      </c>
      <c r="R51210" s="1" t="s">
        <v>26</v>
      </c>
    </row>
    <row r="51211" spans="1:18" x14ac:dyDescent="0.25">
      <c r="A51211">
        <v>38682</v>
      </c>
      <c r="B51211" s="1" t="s">
        <v>160430</v>
      </c>
      <c r="C51211" s="1" t="s">
        <v>41</v>
      </c>
      <c r="D51211" s="1" t="s">
        <v>160431</v>
      </c>
      <c r="E51211">
        <v>40.687099456787109</v>
      </c>
      <c r="F51211">
        <v>-74.022102355957031</v>
      </c>
      <c r="H51211" s="1" t="s">
        <v>21</v>
      </c>
      <c r="I51211" s="1" t="s">
        <v>22</v>
      </c>
      <c r="J51211" s="1" t="s">
        <v>161</v>
      </c>
      <c r="K51211" s="1" t="s">
        <v>160432</v>
      </c>
      <c r="L51211" s="1" t="s">
        <v>25</v>
      </c>
      <c r="M51211" s="1" t="s">
        <v>26</v>
      </c>
      <c r="N51211" s="1" t="s">
        <v>26</v>
      </c>
      <c r="O51211" s="1" t="s">
        <v>26</v>
      </c>
      <c r="P51211" s="1" t="s">
        <v>26</v>
      </c>
      <c r="Q51211" s="1" t="s">
        <v>26</v>
      </c>
      <c r="R51211" s="1" t="s">
        <v>26</v>
      </c>
    </row>
    <row r="51212" spans="1:18" x14ac:dyDescent="0.25">
      <c r="A51212">
        <v>38684</v>
      </c>
      <c r="B51212" s="1" t="s">
        <v>160433</v>
      </c>
      <c r="C51212" s="1" t="s">
        <v>41</v>
      </c>
      <c r="D51212" s="1" t="s">
        <v>160434</v>
      </c>
      <c r="E51212">
        <v>40.569999694824219</v>
      </c>
      <c r="F51212">
        <v>-73.870002746582031</v>
      </c>
      <c r="H51212" s="1" t="s">
        <v>21</v>
      </c>
      <c r="I51212" s="1" t="s">
        <v>22</v>
      </c>
      <c r="J51212" s="1" t="s">
        <v>161</v>
      </c>
      <c r="K51212" s="1" t="s">
        <v>24749</v>
      </c>
      <c r="L51212" s="1" t="s">
        <v>25</v>
      </c>
      <c r="M51212" s="1" t="s">
        <v>26</v>
      </c>
      <c r="N51212" s="1" t="s">
        <v>26</v>
      </c>
      <c r="O51212" s="1" t="s">
        <v>26</v>
      </c>
      <c r="P51212" s="1" t="s">
        <v>26</v>
      </c>
      <c r="Q51212" s="1" t="s">
        <v>160435</v>
      </c>
      <c r="R51212" s="1" t="s">
        <v>26</v>
      </c>
    </row>
    <row r="51213" spans="1:18" x14ac:dyDescent="0.25">
      <c r="A51213">
        <v>38685</v>
      </c>
      <c r="B51213" s="1" t="s">
        <v>160436</v>
      </c>
      <c r="C51213" s="1" t="s">
        <v>41</v>
      </c>
      <c r="D51213" s="1" t="s">
        <v>160437</v>
      </c>
      <c r="E51213">
        <v>40.601600646972656</v>
      </c>
      <c r="F51213">
        <v>-73.781997680664063</v>
      </c>
      <c r="H51213" s="1" t="s">
        <v>21</v>
      </c>
      <c r="I51213" s="1" t="s">
        <v>22</v>
      </c>
      <c r="J51213" s="1" t="s">
        <v>161</v>
      </c>
      <c r="K51213" s="1" t="s">
        <v>24749</v>
      </c>
      <c r="L51213" s="1" t="s">
        <v>25</v>
      </c>
      <c r="M51213" s="1" t="s">
        <v>26</v>
      </c>
      <c r="N51213" s="1" t="s">
        <v>26</v>
      </c>
      <c r="O51213" s="1" t="s">
        <v>26</v>
      </c>
      <c r="P51213" s="1" t="s">
        <v>26</v>
      </c>
      <c r="Q51213" s="1" t="s">
        <v>26</v>
      </c>
      <c r="R51213" s="1" t="s">
        <v>160438</v>
      </c>
    </row>
    <row r="51214" spans="1:18" x14ac:dyDescent="0.25">
      <c r="A51214">
        <v>38686</v>
      </c>
      <c r="B51214" s="1" t="s">
        <v>160439</v>
      </c>
      <c r="C51214" s="1" t="s">
        <v>41</v>
      </c>
      <c r="D51214" s="1" t="s">
        <v>160440</v>
      </c>
      <c r="E51214">
        <v>40.580299377441406</v>
      </c>
      <c r="F51214">
        <v>-74.16619873046875</v>
      </c>
      <c r="H51214" s="1" t="s">
        <v>21</v>
      </c>
      <c r="I51214" s="1" t="s">
        <v>22</v>
      </c>
      <c r="J51214" s="1" t="s">
        <v>161</v>
      </c>
      <c r="K51214" s="1" t="s">
        <v>14924</v>
      </c>
      <c r="L51214" s="1" t="s">
        <v>25</v>
      </c>
      <c r="M51214" s="1" t="s">
        <v>26</v>
      </c>
      <c r="N51214" s="1" t="s">
        <v>26</v>
      </c>
      <c r="O51214" s="1" t="s">
        <v>26</v>
      </c>
      <c r="P51214" s="1" t="s">
        <v>26</v>
      </c>
      <c r="Q51214" s="1" t="s">
        <v>26</v>
      </c>
      <c r="R51214" s="1" t="s">
        <v>26</v>
      </c>
    </row>
    <row r="51215" spans="1:18" x14ac:dyDescent="0.25">
      <c r="A51215">
        <v>38687</v>
      </c>
      <c r="B51215" s="1" t="s">
        <v>160441</v>
      </c>
      <c r="C51215" s="1" t="s">
        <v>41</v>
      </c>
      <c r="D51215" s="1" t="s">
        <v>160442</v>
      </c>
      <c r="E51215">
        <v>40.567501</v>
      </c>
      <c r="F51215">
        <v>-74.099502999999999</v>
      </c>
      <c r="G51215">
        <v>11</v>
      </c>
      <c r="H51215" s="1" t="s">
        <v>21</v>
      </c>
      <c r="I51215" s="1" t="s">
        <v>22</v>
      </c>
      <c r="J51215" s="1" t="s">
        <v>161</v>
      </c>
      <c r="K51215" s="1" t="s">
        <v>14924</v>
      </c>
      <c r="L51215" s="1" t="s">
        <v>25</v>
      </c>
      <c r="M51215" s="1" t="s">
        <v>26</v>
      </c>
      <c r="N51215" s="1" t="s">
        <v>26</v>
      </c>
      <c r="O51215" s="1" t="s">
        <v>26</v>
      </c>
      <c r="P51215" s="1" t="s">
        <v>26</v>
      </c>
      <c r="Q51215" s="1" t="s">
        <v>160443</v>
      </c>
      <c r="R51215" s="1" t="s">
        <v>26</v>
      </c>
    </row>
    <row r="51216" spans="1:18" x14ac:dyDescent="0.25">
      <c r="A51216">
        <v>38688</v>
      </c>
      <c r="B51216" s="1" t="s">
        <v>160444</v>
      </c>
      <c r="C51216" s="1" t="s">
        <v>41</v>
      </c>
      <c r="D51216" s="1" t="s">
        <v>160445</v>
      </c>
      <c r="E51216">
        <v>40.73809814453125</v>
      </c>
      <c r="F51216">
        <v>-73.612503051757813</v>
      </c>
      <c r="H51216" s="1" t="s">
        <v>21</v>
      </c>
      <c r="I51216" s="1" t="s">
        <v>22</v>
      </c>
      <c r="J51216" s="1" t="s">
        <v>161</v>
      </c>
      <c r="K51216" s="1" t="s">
        <v>7569</v>
      </c>
      <c r="L51216" s="1" t="s">
        <v>25</v>
      </c>
      <c r="M51216" s="1" t="s">
        <v>26</v>
      </c>
      <c r="N51216" s="1" t="s">
        <v>26</v>
      </c>
      <c r="O51216" s="1" t="s">
        <v>26</v>
      </c>
      <c r="P51216" s="1" t="s">
        <v>26</v>
      </c>
      <c r="Q51216" s="1" t="s">
        <v>160446</v>
      </c>
      <c r="R51216" s="1" t="s">
        <v>26</v>
      </c>
    </row>
    <row r="51217" spans="1:18" x14ac:dyDescent="0.25">
      <c r="A51217">
        <v>38689</v>
      </c>
      <c r="B51217" s="1" t="s">
        <v>160447</v>
      </c>
      <c r="C51217" s="1" t="s">
        <v>41</v>
      </c>
      <c r="D51217" s="1" t="s">
        <v>160448</v>
      </c>
      <c r="E51217">
        <v>40.740001678466797</v>
      </c>
      <c r="F51217">
        <v>-73.529998779296875</v>
      </c>
      <c r="H51217" s="1" t="s">
        <v>21</v>
      </c>
      <c r="I51217" s="1" t="s">
        <v>22</v>
      </c>
      <c r="J51217" s="1" t="s">
        <v>161</v>
      </c>
      <c r="K51217" s="1" t="s">
        <v>20849</v>
      </c>
      <c r="L51217" s="1" t="s">
        <v>25</v>
      </c>
      <c r="M51217" s="1" t="s">
        <v>26</v>
      </c>
      <c r="N51217" s="1" t="s">
        <v>26</v>
      </c>
      <c r="O51217" s="1" t="s">
        <v>26</v>
      </c>
      <c r="P51217" s="1" t="s">
        <v>26</v>
      </c>
      <c r="Q51217" s="1" t="s">
        <v>26</v>
      </c>
      <c r="R51217" s="1" t="s">
        <v>26</v>
      </c>
    </row>
    <row r="51218" spans="1:18" x14ac:dyDescent="0.25">
      <c r="A51218">
        <v>39585</v>
      </c>
      <c r="B51218" s="1" t="s">
        <v>160449</v>
      </c>
      <c r="C51218" s="1" t="s">
        <v>28</v>
      </c>
      <c r="D51218" s="1" t="s">
        <v>160450</v>
      </c>
      <c r="E51218">
        <v>44.929100036621094</v>
      </c>
      <c r="F51218">
        <v>-116.17400360107422</v>
      </c>
      <c r="H51218" s="1" t="s">
        <v>21</v>
      </c>
      <c r="I51218" s="1" t="s">
        <v>22</v>
      </c>
      <c r="J51218" s="1" t="s">
        <v>90</v>
      </c>
      <c r="K51218" s="1" t="s">
        <v>26</v>
      </c>
      <c r="L51218" s="1" t="s">
        <v>25</v>
      </c>
      <c r="M51218" s="1" t="s">
        <v>26</v>
      </c>
      <c r="N51218" s="1" t="s">
        <v>26</v>
      </c>
      <c r="O51218" s="1" t="s">
        <v>26</v>
      </c>
      <c r="P51218" s="1" t="s">
        <v>26</v>
      </c>
      <c r="Q51218" s="1" t="s">
        <v>26</v>
      </c>
      <c r="R51218" s="1" t="s">
        <v>26</v>
      </c>
    </row>
    <row r="51219" spans="1:18" x14ac:dyDescent="0.25">
      <c r="A51219">
        <v>39586</v>
      </c>
      <c r="B51219" s="1" t="s">
        <v>160451</v>
      </c>
      <c r="C51219" s="1" t="s">
        <v>28</v>
      </c>
      <c r="D51219" s="1" t="s">
        <v>160452</v>
      </c>
      <c r="E51219">
        <v>45.552799224853516</v>
      </c>
      <c r="F51219">
        <v>-115.45999908447266</v>
      </c>
      <c r="G51219">
        <v>5618</v>
      </c>
      <c r="H51219" s="1" t="s">
        <v>21</v>
      </c>
      <c r="I51219" s="1" t="s">
        <v>22</v>
      </c>
      <c r="J51219" s="1" t="s">
        <v>90</v>
      </c>
      <c r="K51219" s="1" t="s">
        <v>26555</v>
      </c>
      <c r="L51219" s="1" t="s">
        <v>25</v>
      </c>
      <c r="M51219" s="1" t="s">
        <v>26</v>
      </c>
      <c r="N51219" s="1" t="s">
        <v>26</v>
      </c>
      <c r="O51219" s="1" t="s">
        <v>26</v>
      </c>
      <c r="P51219" s="1" t="s">
        <v>26</v>
      </c>
      <c r="Q51219" s="1" t="s">
        <v>26</v>
      </c>
      <c r="R51219" s="1" t="s">
        <v>26</v>
      </c>
    </row>
    <row r="51220" spans="1:18" x14ac:dyDescent="0.25">
      <c r="A51220">
        <v>41345</v>
      </c>
      <c r="B51220" s="1" t="s">
        <v>160453</v>
      </c>
      <c r="C51220" s="1" t="s">
        <v>28</v>
      </c>
      <c r="D51220" s="1" t="s">
        <v>160454</v>
      </c>
      <c r="E51220">
        <v>44.64739990234375</v>
      </c>
      <c r="F51220">
        <v>-116.08699798583984</v>
      </c>
      <c r="H51220" s="1" t="s">
        <v>21</v>
      </c>
      <c r="I51220" s="1" t="s">
        <v>22</v>
      </c>
      <c r="J51220" s="1" t="s">
        <v>90</v>
      </c>
      <c r="K51220" s="1" t="s">
        <v>13444</v>
      </c>
      <c r="L51220" s="1" t="s">
        <v>25</v>
      </c>
      <c r="M51220" s="1" t="s">
        <v>26</v>
      </c>
      <c r="N51220" s="1" t="s">
        <v>26</v>
      </c>
      <c r="O51220" s="1" t="s">
        <v>26</v>
      </c>
      <c r="P51220" s="1" t="s">
        <v>26</v>
      </c>
      <c r="Q51220" s="1" t="s">
        <v>26</v>
      </c>
      <c r="R51220" s="1" t="s">
        <v>26</v>
      </c>
    </row>
    <row r="51221" spans="1:18" x14ac:dyDescent="0.25">
      <c r="A51221">
        <v>42220</v>
      </c>
      <c r="B51221" s="1" t="s">
        <v>160455</v>
      </c>
      <c r="C51221" s="1" t="s">
        <v>41</v>
      </c>
      <c r="D51221" s="1" t="s">
        <v>875</v>
      </c>
      <c r="E51221">
        <v>38.993770599365234</v>
      </c>
      <c r="F51221">
        <v>-94.4801025390625</v>
      </c>
      <c r="H51221" s="1" t="s">
        <v>21</v>
      </c>
      <c r="I51221" s="1" t="s">
        <v>22</v>
      </c>
      <c r="J51221" s="1" t="s">
        <v>140</v>
      </c>
      <c r="K51221" s="1" t="s">
        <v>2692</v>
      </c>
      <c r="L51221" s="1" t="s">
        <v>25</v>
      </c>
      <c r="M51221" s="1" t="s">
        <v>26</v>
      </c>
      <c r="N51221" s="1" t="s">
        <v>26</v>
      </c>
      <c r="O51221" s="1" t="s">
        <v>26</v>
      </c>
      <c r="P51221" s="1" t="s">
        <v>26</v>
      </c>
      <c r="Q51221" s="1" t="s">
        <v>160456</v>
      </c>
      <c r="R51221" s="1" t="s">
        <v>160457</v>
      </c>
    </row>
    <row r="51222" spans="1:18" x14ac:dyDescent="0.25">
      <c r="A51222">
        <v>43063</v>
      </c>
      <c r="B51222" s="1" t="s">
        <v>160458</v>
      </c>
      <c r="C51222" s="1" t="s">
        <v>19</v>
      </c>
      <c r="D51222" s="1" t="s">
        <v>160459</v>
      </c>
      <c r="E51222">
        <v>36.7459983826</v>
      </c>
      <c r="F51222">
        <v>-76.052398681599996</v>
      </c>
      <c r="G51222">
        <v>12</v>
      </c>
      <c r="H51222" s="1" t="s">
        <v>21</v>
      </c>
      <c r="I51222" s="1" t="s">
        <v>22</v>
      </c>
      <c r="J51222" s="1" t="s">
        <v>225</v>
      </c>
      <c r="K51222" s="1" t="s">
        <v>9982</v>
      </c>
      <c r="L51222" s="1" t="s">
        <v>25</v>
      </c>
      <c r="M51222" s="1" t="s">
        <v>26</v>
      </c>
      <c r="N51222" s="1" t="s">
        <v>26</v>
      </c>
      <c r="O51222" s="1" t="s">
        <v>26</v>
      </c>
      <c r="P51222" s="1" t="s">
        <v>26</v>
      </c>
      <c r="Q51222" s="1" t="s">
        <v>26</v>
      </c>
      <c r="R51222" s="1" t="s">
        <v>26</v>
      </c>
    </row>
    <row r="51223" spans="1:18" x14ac:dyDescent="0.25">
      <c r="A51223">
        <v>43064</v>
      </c>
      <c r="B51223" s="1" t="s">
        <v>160460</v>
      </c>
      <c r="C51223" s="1" t="s">
        <v>28</v>
      </c>
      <c r="D51223" s="1" t="s">
        <v>160461</v>
      </c>
      <c r="E51223">
        <v>35.57120132</v>
      </c>
      <c r="F51223">
        <v>-93.575202939999997</v>
      </c>
      <c r="G51223">
        <v>775</v>
      </c>
      <c r="H51223" s="1" t="s">
        <v>21</v>
      </c>
      <c r="I51223" s="1" t="s">
        <v>22</v>
      </c>
      <c r="J51223" s="1" t="s">
        <v>43</v>
      </c>
      <c r="K51223" s="1" t="s">
        <v>3864</v>
      </c>
      <c r="L51223" s="1" t="s">
        <v>762</v>
      </c>
      <c r="M51223" s="1" t="s">
        <v>26</v>
      </c>
      <c r="N51223" s="1" t="s">
        <v>26</v>
      </c>
      <c r="O51223" s="1" t="s">
        <v>26</v>
      </c>
      <c r="P51223" s="1" t="s">
        <v>26</v>
      </c>
      <c r="Q51223" s="1" t="s">
        <v>26</v>
      </c>
      <c r="R51223" s="1" t="s">
        <v>26</v>
      </c>
    </row>
    <row r="51224" spans="1:18" x14ac:dyDescent="0.25">
      <c r="A51224">
        <v>43065</v>
      </c>
      <c r="B51224" s="1" t="s">
        <v>160462</v>
      </c>
      <c r="C51224" s="1" t="s">
        <v>19</v>
      </c>
      <c r="D51224" s="1" t="s">
        <v>160463</v>
      </c>
      <c r="E51224">
        <v>35.092201230000001</v>
      </c>
      <c r="F51224">
        <v>-83.168601989999999</v>
      </c>
      <c r="G51224">
        <v>33</v>
      </c>
      <c r="H51224" s="1" t="s">
        <v>21</v>
      </c>
      <c r="I51224" s="1" t="s">
        <v>22</v>
      </c>
      <c r="J51224" s="1" t="s">
        <v>153</v>
      </c>
      <c r="K51224" s="1" t="s">
        <v>25403</v>
      </c>
      <c r="L51224" s="1" t="s">
        <v>25</v>
      </c>
      <c r="M51224" s="1" t="s">
        <v>26</v>
      </c>
      <c r="N51224" s="1" t="s">
        <v>26</v>
      </c>
      <c r="O51224" s="1" t="s">
        <v>26</v>
      </c>
      <c r="P51224" s="1" t="s">
        <v>26</v>
      </c>
      <c r="Q51224" s="1" t="s">
        <v>26</v>
      </c>
      <c r="R51224" s="1" t="s">
        <v>26</v>
      </c>
    </row>
    <row r="51225" spans="1:18" x14ac:dyDescent="0.25">
      <c r="A51225">
        <v>43066</v>
      </c>
      <c r="B51225" s="1" t="s">
        <v>160464</v>
      </c>
      <c r="C51225" s="1" t="s">
        <v>28</v>
      </c>
      <c r="D51225" s="1" t="s">
        <v>160465</v>
      </c>
      <c r="E51225">
        <v>27.623899460000001</v>
      </c>
      <c r="F51225">
        <v>-97.88310242</v>
      </c>
      <c r="G51225">
        <v>85</v>
      </c>
      <c r="H51225" s="1" t="s">
        <v>21</v>
      </c>
      <c r="I51225" s="1" t="s">
        <v>22</v>
      </c>
      <c r="J51225" s="1" t="s">
        <v>204</v>
      </c>
      <c r="K51225" s="1" t="s">
        <v>14281</v>
      </c>
      <c r="L51225" s="1" t="s">
        <v>25</v>
      </c>
      <c r="M51225" s="1" t="s">
        <v>26</v>
      </c>
      <c r="N51225" s="1" t="s">
        <v>26</v>
      </c>
      <c r="O51225" s="1" t="s">
        <v>26</v>
      </c>
      <c r="P51225" s="1" t="s">
        <v>26</v>
      </c>
      <c r="Q51225" s="1" t="s">
        <v>26</v>
      </c>
      <c r="R51225" s="1" t="s">
        <v>26</v>
      </c>
    </row>
    <row r="51226" spans="1:18" x14ac:dyDescent="0.25">
      <c r="A51226">
        <v>43067</v>
      </c>
      <c r="B51226" s="1" t="s">
        <v>160466</v>
      </c>
      <c r="C51226" s="1" t="s">
        <v>41</v>
      </c>
      <c r="D51226" s="1" t="s">
        <v>160467</v>
      </c>
      <c r="E51226">
        <v>60.311599999999999</v>
      </c>
      <c r="F51226">
        <v>-151.320999</v>
      </c>
      <c r="G51226">
        <v>112</v>
      </c>
      <c r="H51226" s="1" t="s">
        <v>21</v>
      </c>
      <c r="I51226" s="1" t="s">
        <v>22</v>
      </c>
      <c r="J51226" s="1" t="s">
        <v>34</v>
      </c>
      <c r="K51226" s="1" t="s">
        <v>17084</v>
      </c>
      <c r="L51226" s="1" t="s">
        <v>25</v>
      </c>
      <c r="M51226" s="1" t="s">
        <v>26</v>
      </c>
      <c r="N51226" s="1" t="s">
        <v>26</v>
      </c>
      <c r="O51226" s="1" t="s">
        <v>26</v>
      </c>
      <c r="P51226" s="1" t="s">
        <v>26</v>
      </c>
      <c r="Q51226" s="1" t="s">
        <v>26</v>
      </c>
      <c r="R51226" s="1" t="s">
        <v>13072</v>
      </c>
    </row>
    <row r="51227" spans="1:18" x14ac:dyDescent="0.25">
      <c r="A51227">
        <v>43068</v>
      </c>
      <c r="B51227" s="1" t="s">
        <v>160468</v>
      </c>
      <c r="C51227" s="1" t="s">
        <v>28</v>
      </c>
      <c r="D51227" s="1" t="s">
        <v>2372</v>
      </c>
      <c r="E51227">
        <v>31.83989906</v>
      </c>
      <c r="F51227">
        <v>-97.405799869999996</v>
      </c>
      <c r="G51227">
        <v>710</v>
      </c>
      <c r="H51227" s="1" t="s">
        <v>21</v>
      </c>
      <c r="I51227" s="1" t="s">
        <v>22</v>
      </c>
      <c r="J51227" s="1" t="s">
        <v>204</v>
      </c>
      <c r="K51227" s="1" t="s">
        <v>13824</v>
      </c>
      <c r="L51227" s="1" t="s">
        <v>25</v>
      </c>
      <c r="M51227" s="1" t="s">
        <v>26</v>
      </c>
      <c r="N51227" s="1" t="s">
        <v>26</v>
      </c>
      <c r="O51227" s="1" t="s">
        <v>26</v>
      </c>
      <c r="P51227" s="1" t="s">
        <v>26</v>
      </c>
      <c r="Q51227" s="1" t="s">
        <v>26</v>
      </c>
      <c r="R51227" s="1" t="s">
        <v>26</v>
      </c>
    </row>
    <row r="51228" spans="1:18" x14ac:dyDescent="0.25">
      <c r="A51228">
        <v>43069</v>
      </c>
      <c r="B51228" s="1" t="s">
        <v>160469</v>
      </c>
      <c r="C51228" s="1" t="s">
        <v>28</v>
      </c>
      <c r="D51228" s="1" t="s">
        <v>12351</v>
      </c>
      <c r="E51228">
        <v>36.010299682599999</v>
      </c>
      <c r="F51228">
        <v>-112.291999817</v>
      </c>
      <c r="G51228">
        <v>6204</v>
      </c>
      <c r="H51228" s="1" t="s">
        <v>21</v>
      </c>
      <c r="I51228" s="1" t="s">
        <v>22</v>
      </c>
      <c r="J51228" s="1" t="s">
        <v>51</v>
      </c>
      <c r="K51228" s="1" t="s">
        <v>32555</v>
      </c>
      <c r="L51228" s="1" t="s">
        <v>25</v>
      </c>
      <c r="M51228" s="1" t="s">
        <v>26</v>
      </c>
      <c r="N51228" s="1" t="s">
        <v>26</v>
      </c>
      <c r="O51228" s="1" t="s">
        <v>26</v>
      </c>
      <c r="P51228" s="1" t="s">
        <v>26</v>
      </c>
      <c r="Q51228" s="1" t="s">
        <v>26</v>
      </c>
      <c r="R51228" s="1" t="s">
        <v>26</v>
      </c>
    </row>
    <row r="51229" spans="1:18" x14ac:dyDescent="0.25">
      <c r="A51229">
        <v>43070</v>
      </c>
      <c r="B51229" s="1" t="s">
        <v>160470</v>
      </c>
      <c r="C51229" s="1" t="s">
        <v>41</v>
      </c>
      <c r="D51229" s="1" t="s">
        <v>12830</v>
      </c>
      <c r="E51229">
        <v>40.070802</v>
      </c>
      <c r="F51229">
        <v>-94.146102999999997</v>
      </c>
      <c r="G51229">
        <v>850</v>
      </c>
      <c r="H51229" s="1" t="s">
        <v>21</v>
      </c>
      <c r="I51229" s="1" t="s">
        <v>22</v>
      </c>
      <c r="J51229" s="1" t="s">
        <v>140</v>
      </c>
      <c r="K51229" s="1" t="s">
        <v>160471</v>
      </c>
      <c r="L51229" s="1" t="s">
        <v>25</v>
      </c>
      <c r="M51229" s="1" t="s">
        <v>26</v>
      </c>
      <c r="N51229" s="1" t="s">
        <v>26</v>
      </c>
      <c r="O51229" s="1" t="s">
        <v>26</v>
      </c>
      <c r="P51229" s="1" t="s">
        <v>26</v>
      </c>
      <c r="Q51229" s="1" t="s">
        <v>26</v>
      </c>
      <c r="R51229" s="1" t="s">
        <v>114746</v>
      </c>
    </row>
    <row r="51230" spans="1:18" x14ac:dyDescent="0.25">
      <c r="A51230">
        <v>43071</v>
      </c>
      <c r="B51230" s="1" t="s">
        <v>160472</v>
      </c>
      <c r="C51230" s="1" t="s">
        <v>41</v>
      </c>
      <c r="D51230" s="1" t="s">
        <v>160473</v>
      </c>
      <c r="E51230">
        <v>29.305299999999999</v>
      </c>
      <c r="F51230">
        <v>-82.172601</v>
      </c>
      <c r="G51230">
        <v>85</v>
      </c>
      <c r="H51230" s="1" t="s">
        <v>21</v>
      </c>
      <c r="I51230" s="1" t="s">
        <v>22</v>
      </c>
      <c r="J51230" s="1" t="s">
        <v>69</v>
      </c>
      <c r="K51230" s="1" t="s">
        <v>2358</v>
      </c>
      <c r="L51230" s="1" t="s">
        <v>25</v>
      </c>
      <c r="M51230" s="1" t="s">
        <v>26</v>
      </c>
      <c r="N51230" s="1" t="s">
        <v>26</v>
      </c>
      <c r="O51230" s="1" t="s">
        <v>26</v>
      </c>
      <c r="P51230" s="1" t="s">
        <v>26</v>
      </c>
      <c r="Q51230" s="1" t="s">
        <v>26</v>
      </c>
      <c r="R51230" s="1" t="s">
        <v>26</v>
      </c>
    </row>
    <row r="51231" spans="1:18" x14ac:dyDescent="0.25">
      <c r="A51231">
        <v>43072</v>
      </c>
      <c r="B51231" s="1" t="s">
        <v>160474</v>
      </c>
      <c r="C51231" s="1" t="s">
        <v>28</v>
      </c>
      <c r="D51231" s="1" t="s">
        <v>160475</v>
      </c>
      <c r="E51231">
        <v>38.835700988799999</v>
      </c>
      <c r="F51231">
        <v>-104.135002136</v>
      </c>
      <c r="G51231">
        <v>6365</v>
      </c>
      <c r="H51231" s="1" t="s">
        <v>21</v>
      </c>
      <c r="I51231" s="1" t="s">
        <v>22</v>
      </c>
      <c r="J51231" s="1" t="s">
        <v>65</v>
      </c>
      <c r="K51231" s="1" t="s">
        <v>1563</v>
      </c>
      <c r="L51231" s="1" t="s">
        <v>25</v>
      </c>
      <c r="M51231" s="1" t="s">
        <v>26</v>
      </c>
      <c r="N51231" s="1" t="s">
        <v>26</v>
      </c>
      <c r="O51231" s="1" t="s">
        <v>26</v>
      </c>
      <c r="P51231" s="1" t="s">
        <v>26</v>
      </c>
      <c r="Q51231" s="1" t="s">
        <v>26</v>
      </c>
      <c r="R51231" s="1" t="s">
        <v>26</v>
      </c>
    </row>
    <row r="51232" spans="1:18" x14ac:dyDescent="0.25">
      <c r="A51232">
        <v>43073</v>
      </c>
      <c r="B51232" s="1" t="s">
        <v>160476</v>
      </c>
      <c r="C51232" s="1" t="s">
        <v>28</v>
      </c>
      <c r="D51232" s="1" t="s">
        <v>160477</v>
      </c>
      <c r="E51232">
        <v>32.561798095699999</v>
      </c>
      <c r="F51232">
        <v>-83.93990325930001</v>
      </c>
      <c r="G51232">
        <v>561</v>
      </c>
      <c r="H51232" s="1" t="s">
        <v>21</v>
      </c>
      <c r="I51232" s="1" t="s">
        <v>22</v>
      </c>
      <c r="J51232" s="1" t="s">
        <v>79</v>
      </c>
      <c r="K51232" s="1" t="s">
        <v>5554</v>
      </c>
      <c r="L51232" s="1" t="s">
        <v>25</v>
      </c>
      <c r="M51232" s="1" t="s">
        <v>26</v>
      </c>
      <c r="N51232" s="1" t="s">
        <v>26</v>
      </c>
      <c r="O51232" s="1" t="s">
        <v>26</v>
      </c>
      <c r="P51232" s="1" t="s">
        <v>26</v>
      </c>
      <c r="Q51232" s="1" t="s">
        <v>26</v>
      </c>
      <c r="R51232" s="1" t="s">
        <v>26</v>
      </c>
    </row>
    <row r="51233" spans="1:18" x14ac:dyDescent="0.25">
      <c r="A51233">
        <v>43076</v>
      </c>
      <c r="B51233" s="1" t="s">
        <v>160478</v>
      </c>
      <c r="C51233" s="1" t="s">
        <v>28</v>
      </c>
      <c r="D51233" s="1" t="s">
        <v>20097</v>
      </c>
      <c r="E51233">
        <v>31.677900314299997</v>
      </c>
      <c r="F51233">
        <v>-97.139999389600007</v>
      </c>
      <c r="G51233">
        <v>540</v>
      </c>
      <c r="H51233" s="1" t="s">
        <v>21</v>
      </c>
      <c r="I51233" s="1" t="s">
        <v>22</v>
      </c>
      <c r="J51233" s="1" t="s">
        <v>204</v>
      </c>
      <c r="K51233" s="1" t="s">
        <v>160479</v>
      </c>
      <c r="L51233" s="1" t="s">
        <v>25</v>
      </c>
      <c r="M51233" s="1" t="s">
        <v>26</v>
      </c>
      <c r="N51233" s="1" t="s">
        <v>26</v>
      </c>
      <c r="O51233" s="1" t="s">
        <v>26</v>
      </c>
      <c r="P51233" s="1" t="s">
        <v>26</v>
      </c>
      <c r="Q51233" s="1" t="s">
        <v>26</v>
      </c>
      <c r="R51233" s="1" t="s">
        <v>26</v>
      </c>
    </row>
    <row r="51234" spans="1:18" x14ac:dyDescent="0.25">
      <c r="A51234">
        <v>43077</v>
      </c>
      <c r="B51234" s="1" t="s">
        <v>160480</v>
      </c>
      <c r="C51234" s="1" t="s">
        <v>28</v>
      </c>
      <c r="D51234" s="1" t="s">
        <v>160481</v>
      </c>
      <c r="E51234">
        <v>32.516799926799997</v>
      </c>
      <c r="F51234">
        <v>-97.366996765100012</v>
      </c>
      <c r="G51234">
        <v>800</v>
      </c>
      <c r="H51234" s="1" t="s">
        <v>21</v>
      </c>
      <c r="I51234" s="1" t="s">
        <v>22</v>
      </c>
      <c r="J51234" s="1" t="s">
        <v>204</v>
      </c>
      <c r="K51234" s="1" t="s">
        <v>12747</v>
      </c>
      <c r="L51234" s="1" t="s">
        <v>25</v>
      </c>
      <c r="M51234" s="1" t="s">
        <v>26</v>
      </c>
      <c r="N51234" s="1" t="s">
        <v>26</v>
      </c>
      <c r="O51234" s="1" t="s">
        <v>26</v>
      </c>
      <c r="P51234" s="1" t="s">
        <v>26</v>
      </c>
      <c r="Q51234" s="1" t="s">
        <v>26</v>
      </c>
      <c r="R51234" s="1" t="s">
        <v>26</v>
      </c>
    </row>
    <row r="51235" spans="1:18" x14ac:dyDescent="0.25">
      <c r="A51235">
        <v>43078</v>
      </c>
      <c r="B51235" s="1" t="s">
        <v>160482</v>
      </c>
      <c r="C51235" s="1" t="s">
        <v>28</v>
      </c>
      <c r="D51235" s="1" t="s">
        <v>160483</v>
      </c>
      <c r="E51235">
        <v>44.2000999451</v>
      </c>
      <c r="F51235">
        <v>-75.905197143600006</v>
      </c>
      <c r="G51235">
        <v>420</v>
      </c>
      <c r="H51235" s="1" t="s">
        <v>21</v>
      </c>
      <c r="I51235" s="1" t="s">
        <v>22</v>
      </c>
      <c r="J51235" s="1" t="s">
        <v>161</v>
      </c>
      <c r="K51235" s="1" t="s">
        <v>160484</v>
      </c>
      <c r="L51235" s="1" t="s">
        <v>25</v>
      </c>
      <c r="M51235" s="1" t="s">
        <v>26</v>
      </c>
      <c r="N51235" s="1" t="s">
        <v>26</v>
      </c>
      <c r="O51235" s="1" t="s">
        <v>26</v>
      </c>
      <c r="P51235" s="1" t="s">
        <v>26</v>
      </c>
      <c r="Q51235" s="1" t="s">
        <v>26</v>
      </c>
      <c r="R51235" s="1" t="s">
        <v>26</v>
      </c>
    </row>
    <row r="51236" spans="1:18" x14ac:dyDescent="0.25">
      <c r="A51236">
        <v>43079</v>
      </c>
      <c r="B51236" s="1" t="s">
        <v>160485</v>
      </c>
      <c r="C51236" s="1" t="s">
        <v>41</v>
      </c>
      <c r="D51236" s="1" t="s">
        <v>160486</v>
      </c>
      <c r="E51236">
        <v>33.551498000000002</v>
      </c>
      <c r="F51236">
        <v>-96.189100999999994</v>
      </c>
      <c r="G51236">
        <v>583</v>
      </c>
      <c r="H51236" s="1" t="s">
        <v>21</v>
      </c>
      <c r="I51236" s="1" t="s">
        <v>22</v>
      </c>
      <c r="J51236" s="1" t="s">
        <v>204</v>
      </c>
      <c r="K51236" s="1" t="s">
        <v>91441</v>
      </c>
      <c r="L51236" s="1" t="s">
        <v>25</v>
      </c>
      <c r="M51236" s="1" t="s">
        <v>26</v>
      </c>
      <c r="N51236" s="1" t="s">
        <v>26</v>
      </c>
      <c r="O51236" s="1" t="s">
        <v>26</v>
      </c>
      <c r="P51236" s="1" t="s">
        <v>26</v>
      </c>
      <c r="Q51236" s="1" t="s">
        <v>26</v>
      </c>
      <c r="R51236" s="1" t="s">
        <v>157105</v>
      </c>
    </row>
    <row r="51237" spans="1:18" x14ac:dyDescent="0.25">
      <c r="A51237">
        <v>43080</v>
      </c>
      <c r="B51237" s="1" t="s">
        <v>160487</v>
      </c>
      <c r="C51237" s="1" t="s">
        <v>41</v>
      </c>
      <c r="D51237" s="1" t="s">
        <v>160488</v>
      </c>
      <c r="E51237">
        <v>36.422401000000001</v>
      </c>
      <c r="F51237">
        <v>-78.138603000000003</v>
      </c>
      <c r="G51237">
        <v>445</v>
      </c>
      <c r="H51237" s="1" t="s">
        <v>21</v>
      </c>
      <c r="I51237" s="1" t="s">
        <v>22</v>
      </c>
      <c r="J51237" s="1" t="s">
        <v>153</v>
      </c>
      <c r="K51237" s="1" t="s">
        <v>4522</v>
      </c>
      <c r="L51237" s="1" t="s">
        <v>25</v>
      </c>
      <c r="M51237" s="1" t="s">
        <v>26</v>
      </c>
      <c r="N51237" s="1" t="s">
        <v>26</v>
      </c>
      <c r="O51237" s="1" t="s">
        <v>26</v>
      </c>
      <c r="P51237" s="1" t="s">
        <v>26</v>
      </c>
      <c r="Q51237" s="1" t="s">
        <v>26</v>
      </c>
      <c r="R51237" s="1" t="s">
        <v>22608</v>
      </c>
    </row>
    <row r="51238" spans="1:18" x14ac:dyDescent="0.25">
      <c r="A51238">
        <v>43081</v>
      </c>
      <c r="B51238" s="1" t="s">
        <v>160489</v>
      </c>
      <c r="C51238" s="1" t="s">
        <v>41</v>
      </c>
      <c r="D51238" s="1" t="s">
        <v>160490</v>
      </c>
      <c r="E51238">
        <v>40.216599000000002</v>
      </c>
      <c r="F51238">
        <v>-104.950997</v>
      </c>
      <c r="G51238">
        <v>4965</v>
      </c>
      <c r="H51238" s="1" t="s">
        <v>21</v>
      </c>
      <c r="I51238" s="1" t="s">
        <v>22</v>
      </c>
      <c r="J51238" s="1" t="s">
        <v>65</v>
      </c>
      <c r="K51238" s="1" t="s">
        <v>1051</v>
      </c>
      <c r="L51238" s="1" t="s">
        <v>25</v>
      </c>
      <c r="M51238" s="1" t="s">
        <v>26</v>
      </c>
      <c r="N51238" s="1" t="s">
        <v>26</v>
      </c>
      <c r="O51238" s="1" t="s">
        <v>26</v>
      </c>
      <c r="P51238" s="1" t="s">
        <v>26</v>
      </c>
      <c r="Q51238" s="1" t="s">
        <v>26</v>
      </c>
      <c r="R51238" s="1" t="s">
        <v>24769</v>
      </c>
    </row>
    <row r="51239" spans="1:18" x14ac:dyDescent="0.25">
      <c r="A51239">
        <v>43082</v>
      </c>
      <c r="B51239" s="1" t="s">
        <v>160491</v>
      </c>
      <c r="C51239" s="1" t="s">
        <v>41</v>
      </c>
      <c r="D51239" s="1" t="s">
        <v>160492</v>
      </c>
      <c r="E51239">
        <v>32.695098999999999</v>
      </c>
      <c r="F51239">
        <v>-97.511702999999997</v>
      </c>
      <c r="G51239">
        <v>895</v>
      </c>
      <c r="H51239" s="1" t="s">
        <v>21</v>
      </c>
      <c r="I51239" s="1" t="s">
        <v>22</v>
      </c>
      <c r="J51239" s="1" t="s">
        <v>204</v>
      </c>
      <c r="K51239" s="1" t="s">
        <v>205</v>
      </c>
      <c r="L51239" s="1" t="s">
        <v>25</v>
      </c>
      <c r="M51239" s="1" t="s">
        <v>26</v>
      </c>
      <c r="N51239" s="1" t="s">
        <v>26</v>
      </c>
      <c r="O51239" s="1" t="s">
        <v>26</v>
      </c>
      <c r="P51239" s="1" t="s">
        <v>26</v>
      </c>
      <c r="Q51239" s="1" t="s">
        <v>26</v>
      </c>
      <c r="R51239" s="1" t="s">
        <v>157201</v>
      </c>
    </row>
    <row r="51240" spans="1:18" x14ac:dyDescent="0.25">
      <c r="A51240">
        <v>10960</v>
      </c>
      <c r="B51240" s="1" t="s">
        <v>160493</v>
      </c>
      <c r="C51240" s="1" t="s">
        <v>41</v>
      </c>
      <c r="D51240" s="1" t="s">
        <v>9918</v>
      </c>
      <c r="E51240">
        <v>32.857899000000003</v>
      </c>
      <c r="F51240">
        <v>-91.348395999999994</v>
      </c>
      <c r="G51240">
        <v>110</v>
      </c>
      <c r="H51240" s="1" t="s">
        <v>21</v>
      </c>
      <c r="I51240" s="1" t="s">
        <v>22</v>
      </c>
      <c r="J51240" s="1" t="s">
        <v>118</v>
      </c>
      <c r="K51240" s="1" t="s">
        <v>3879</v>
      </c>
      <c r="L51240" s="1" t="s">
        <v>25</v>
      </c>
      <c r="M51240" s="1" t="s">
        <v>26</v>
      </c>
      <c r="N51240" s="1" t="s">
        <v>26</v>
      </c>
      <c r="O51240" s="1" t="s">
        <v>26</v>
      </c>
      <c r="P51240" s="1" t="s">
        <v>26</v>
      </c>
      <c r="Q51240" s="1" t="s">
        <v>26</v>
      </c>
      <c r="R51240" s="1" t="s">
        <v>13111</v>
      </c>
    </row>
    <row r="51241" spans="1:18" x14ac:dyDescent="0.25">
      <c r="A51241">
        <v>43084</v>
      </c>
      <c r="B51241" s="1" t="s">
        <v>160494</v>
      </c>
      <c r="C51241" s="1" t="s">
        <v>28</v>
      </c>
      <c r="D51241" s="1" t="s">
        <v>160495</v>
      </c>
      <c r="E51241">
        <v>32.233501434299995</v>
      </c>
      <c r="F51241">
        <v>-97.400299072300001</v>
      </c>
      <c r="G51241">
        <v>700</v>
      </c>
      <c r="H51241" s="1" t="s">
        <v>21</v>
      </c>
      <c r="I51241" s="1" t="s">
        <v>22</v>
      </c>
      <c r="J51241" s="1" t="s">
        <v>204</v>
      </c>
      <c r="K51241" s="1" t="s">
        <v>12740</v>
      </c>
      <c r="L51241" s="1" t="s">
        <v>25</v>
      </c>
      <c r="M51241" s="1" t="s">
        <v>26</v>
      </c>
      <c r="N51241" s="1" t="s">
        <v>26</v>
      </c>
      <c r="O51241" s="1" t="s">
        <v>26</v>
      </c>
      <c r="P51241" s="1" t="s">
        <v>26</v>
      </c>
      <c r="Q51241" s="1" t="s">
        <v>26</v>
      </c>
      <c r="R51241" s="1" t="s">
        <v>26</v>
      </c>
    </row>
    <row r="51242" spans="1:18" x14ac:dyDescent="0.25">
      <c r="A51242">
        <v>43085</v>
      </c>
      <c r="B51242" s="1" t="s">
        <v>160496</v>
      </c>
      <c r="C51242" s="1" t="s">
        <v>28</v>
      </c>
      <c r="D51242" s="1" t="s">
        <v>160497</v>
      </c>
      <c r="E51242">
        <v>36.252498626699996</v>
      </c>
      <c r="F51242">
        <v>-113.96499633800001</v>
      </c>
      <c r="G51242">
        <v>1544</v>
      </c>
      <c r="H51242" s="1" t="s">
        <v>21</v>
      </c>
      <c r="I51242" s="1" t="s">
        <v>22</v>
      </c>
      <c r="J51242" s="1" t="s">
        <v>51</v>
      </c>
      <c r="K51242" s="1" t="s">
        <v>104273</v>
      </c>
      <c r="L51242" s="1" t="s">
        <v>25</v>
      </c>
      <c r="M51242" s="1" t="s">
        <v>26</v>
      </c>
      <c r="N51242" s="1" t="s">
        <v>26</v>
      </c>
      <c r="O51242" s="1" t="s">
        <v>26</v>
      </c>
      <c r="P51242" s="1" t="s">
        <v>26</v>
      </c>
      <c r="Q51242" s="1" t="s">
        <v>26</v>
      </c>
      <c r="R51242" s="1" t="s">
        <v>26</v>
      </c>
    </row>
    <row r="51243" spans="1:18" x14ac:dyDescent="0.25">
      <c r="A51243">
        <v>43087</v>
      </c>
      <c r="B51243" s="1" t="s">
        <v>160498</v>
      </c>
      <c r="C51243" s="1" t="s">
        <v>41</v>
      </c>
      <c r="D51243" s="1" t="s">
        <v>160499</v>
      </c>
      <c r="E51243">
        <v>35.978901</v>
      </c>
      <c r="F51243">
        <v>-82.703299999999999</v>
      </c>
      <c r="G51243">
        <v>2000</v>
      </c>
      <c r="H51243" s="1" t="s">
        <v>21</v>
      </c>
      <c r="I51243" s="1" t="s">
        <v>22</v>
      </c>
      <c r="J51243" s="1" t="s">
        <v>153</v>
      </c>
      <c r="K51243" s="1" t="s">
        <v>6661</v>
      </c>
      <c r="L51243" s="1" t="s">
        <v>25</v>
      </c>
      <c r="M51243" s="1" t="s">
        <v>26</v>
      </c>
      <c r="N51243" s="1" t="s">
        <v>26</v>
      </c>
      <c r="O51243" s="1" t="s">
        <v>26</v>
      </c>
      <c r="P51243" s="1" t="s">
        <v>26</v>
      </c>
      <c r="Q51243" s="1" t="s">
        <v>26</v>
      </c>
      <c r="R51243" s="1" t="s">
        <v>21914</v>
      </c>
    </row>
    <row r="51244" spans="1:18" x14ac:dyDescent="0.25">
      <c r="A51244">
        <v>43088</v>
      </c>
      <c r="B51244" s="1" t="s">
        <v>160500</v>
      </c>
      <c r="C51244" s="1" t="s">
        <v>41</v>
      </c>
      <c r="D51244" s="1" t="s">
        <v>160501</v>
      </c>
      <c r="E51244">
        <v>36.440700999999997</v>
      </c>
      <c r="F51244">
        <v>-77.459098999999995</v>
      </c>
      <c r="G51244">
        <v>138</v>
      </c>
      <c r="H51244" s="1" t="s">
        <v>21</v>
      </c>
      <c r="I51244" s="1" t="s">
        <v>22</v>
      </c>
      <c r="J51244" s="1" t="s">
        <v>153</v>
      </c>
      <c r="K51244" s="1" t="s">
        <v>13602</v>
      </c>
      <c r="L51244" s="1" t="s">
        <v>25</v>
      </c>
      <c r="M51244" s="1" t="s">
        <v>26</v>
      </c>
      <c r="N51244" s="1" t="s">
        <v>26</v>
      </c>
      <c r="O51244" s="1" t="s">
        <v>26</v>
      </c>
      <c r="P51244" s="1" t="s">
        <v>26</v>
      </c>
      <c r="Q51244" s="1" t="s">
        <v>26</v>
      </c>
      <c r="R51244" s="1" t="s">
        <v>12253</v>
      </c>
    </row>
    <row r="51245" spans="1:18" x14ac:dyDescent="0.25">
      <c r="A51245">
        <v>43089</v>
      </c>
      <c r="B51245" s="1" t="s">
        <v>160502</v>
      </c>
      <c r="C51245" s="1" t="s">
        <v>28</v>
      </c>
      <c r="D51245" s="1" t="s">
        <v>160503</v>
      </c>
      <c r="E51245">
        <v>37.594600677500004</v>
      </c>
      <c r="F51245">
        <v>-77.217796325700007</v>
      </c>
      <c r="G51245">
        <v>180</v>
      </c>
      <c r="H51245" s="1" t="s">
        <v>21</v>
      </c>
      <c r="I51245" s="1" t="s">
        <v>22</v>
      </c>
      <c r="J51245" s="1" t="s">
        <v>225</v>
      </c>
      <c r="K51245" s="1" t="s">
        <v>160504</v>
      </c>
      <c r="L51245" s="1" t="s">
        <v>25</v>
      </c>
      <c r="M51245" s="1" t="s">
        <v>26</v>
      </c>
      <c r="N51245" s="1" t="s">
        <v>26</v>
      </c>
      <c r="O51245" s="1" t="s">
        <v>26</v>
      </c>
      <c r="P51245" s="1" t="s">
        <v>26</v>
      </c>
      <c r="Q51245" s="1" t="s">
        <v>26</v>
      </c>
      <c r="R51245" s="1" t="s">
        <v>26</v>
      </c>
    </row>
    <row r="51246" spans="1:18" x14ac:dyDescent="0.25">
      <c r="A51246">
        <v>43090</v>
      </c>
      <c r="B51246" s="1" t="s">
        <v>160505</v>
      </c>
      <c r="C51246" s="1" t="s">
        <v>41</v>
      </c>
      <c r="D51246" s="1" t="s">
        <v>160506</v>
      </c>
      <c r="E51246">
        <v>38.769298999999997</v>
      </c>
      <c r="F51246">
        <v>-121.518997</v>
      </c>
      <c r="G51246">
        <v>31</v>
      </c>
      <c r="H51246" s="1" t="s">
        <v>21</v>
      </c>
      <c r="I51246" s="1" t="s">
        <v>22</v>
      </c>
      <c r="J51246" s="1" t="s">
        <v>55</v>
      </c>
      <c r="K51246" s="1" t="s">
        <v>4784</v>
      </c>
      <c r="L51246" s="1" t="s">
        <v>25</v>
      </c>
      <c r="M51246" s="1" t="s">
        <v>26</v>
      </c>
      <c r="N51246" s="1" t="s">
        <v>26</v>
      </c>
      <c r="O51246" s="1" t="s">
        <v>26</v>
      </c>
      <c r="P51246" s="1" t="s">
        <v>26</v>
      </c>
      <c r="Q51246" s="1" t="s">
        <v>26</v>
      </c>
      <c r="R51246" s="1" t="s">
        <v>41366</v>
      </c>
    </row>
    <row r="51247" spans="1:18" x14ac:dyDescent="0.25">
      <c r="A51247">
        <v>43091</v>
      </c>
      <c r="B51247" s="1" t="s">
        <v>160507</v>
      </c>
      <c r="C51247" s="1" t="s">
        <v>28</v>
      </c>
      <c r="D51247" s="1" t="s">
        <v>160508</v>
      </c>
      <c r="E51247">
        <v>41.825000762899997</v>
      </c>
      <c r="F51247">
        <v>-104.51699829099999</v>
      </c>
      <c r="G51247">
        <v>4564</v>
      </c>
      <c r="H51247" s="1" t="s">
        <v>21</v>
      </c>
      <c r="I51247" s="1" t="s">
        <v>22</v>
      </c>
      <c r="J51247" s="1" t="s">
        <v>252</v>
      </c>
      <c r="K51247" s="1" t="s">
        <v>2030</v>
      </c>
      <c r="L51247" s="1" t="s">
        <v>25</v>
      </c>
      <c r="M51247" s="1" t="s">
        <v>26</v>
      </c>
      <c r="N51247" s="1" t="s">
        <v>26</v>
      </c>
      <c r="O51247" s="1" t="s">
        <v>26</v>
      </c>
      <c r="P51247" s="1" t="s">
        <v>26</v>
      </c>
      <c r="Q51247" s="1" t="s">
        <v>26</v>
      </c>
      <c r="R51247" s="1" t="s">
        <v>26</v>
      </c>
    </row>
    <row r="51248" spans="1:18" x14ac:dyDescent="0.25">
      <c r="A51248">
        <v>43093</v>
      </c>
      <c r="B51248" s="1" t="s">
        <v>160509</v>
      </c>
      <c r="C51248" s="1" t="s">
        <v>19</v>
      </c>
      <c r="D51248" s="1" t="s">
        <v>160510</v>
      </c>
      <c r="E51248">
        <v>42.870437622099999</v>
      </c>
      <c r="F51248">
        <v>-109.852500916</v>
      </c>
      <c r="G51248">
        <v>7269</v>
      </c>
      <c r="H51248" s="1" t="s">
        <v>21</v>
      </c>
      <c r="I51248" s="1" t="s">
        <v>22</v>
      </c>
      <c r="J51248" s="1" t="s">
        <v>252</v>
      </c>
      <c r="K51248" s="1" t="s">
        <v>24765</v>
      </c>
      <c r="L51248" s="1" t="s">
        <v>25</v>
      </c>
      <c r="M51248" s="1" t="s">
        <v>26</v>
      </c>
      <c r="N51248" s="1" t="s">
        <v>26</v>
      </c>
      <c r="O51248" s="1" t="s">
        <v>26</v>
      </c>
      <c r="P51248" s="1" t="s">
        <v>26</v>
      </c>
      <c r="Q51248" s="1" t="s">
        <v>26</v>
      </c>
      <c r="R51248" s="1" t="s">
        <v>26</v>
      </c>
    </row>
    <row r="51249" spans="1:18" x14ac:dyDescent="0.25">
      <c r="A51249">
        <v>43094</v>
      </c>
      <c r="B51249" s="1" t="s">
        <v>160511</v>
      </c>
      <c r="C51249" s="1" t="s">
        <v>41</v>
      </c>
      <c r="D51249" s="1" t="s">
        <v>160512</v>
      </c>
      <c r="E51249">
        <v>30.499669999999998</v>
      </c>
      <c r="F51249">
        <v>-92.404053000000005</v>
      </c>
      <c r="G51249">
        <v>50</v>
      </c>
      <c r="H51249" s="1" t="s">
        <v>21</v>
      </c>
      <c r="I51249" s="1" t="s">
        <v>22</v>
      </c>
      <c r="J51249" s="1" t="s">
        <v>118</v>
      </c>
      <c r="K51249" s="1" t="s">
        <v>16081</v>
      </c>
      <c r="L51249" s="1" t="s">
        <v>25</v>
      </c>
      <c r="M51249" s="1" t="s">
        <v>26</v>
      </c>
      <c r="N51249" s="1" t="s">
        <v>26</v>
      </c>
      <c r="O51249" s="1" t="s">
        <v>26</v>
      </c>
      <c r="P51249" s="1" t="s">
        <v>26</v>
      </c>
      <c r="Q51249" s="1" t="s">
        <v>26</v>
      </c>
      <c r="R51249" s="1" t="s">
        <v>104430</v>
      </c>
    </row>
    <row r="51250" spans="1:18" x14ac:dyDescent="0.25">
      <c r="A51250">
        <v>43095</v>
      </c>
      <c r="B51250" s="1" t="s">
        <v>160513</v>
      </c>
      <c r="C51250" s="1" t="s">
        <v>41</v>
      </c>
      <c r="D51250" s="1" t="s">
        <v>155660</v>
      </c>
      <c r="E51250">
        <v>40.341701999999998</v>
      </c>
      <c r="F51250">
        <v>-95.309997999999993</v>
      </c>
      <c r="G51250">
        <v>1070</v>
      </c>
      <c r="H51250" s="1" t="s">
        <v>21</v>
      </c>
      <c r="I51250" s="1" t="s">
        <v>22</v>
      </c>
      <c r="J51250" s="1" t="s">
        <v>140</v>
      </c>
      <c r="K51250" s="1" t="s">
        <v>4222</v>
      </c>
      <c r="L51250" s="1" t="s">
        <v>25</v>
      </c>
      <c r="M51250" s="1" t="s">
        <v>26</v>
      </c>
      <c r="N51250" s="1" t="s">
        <v>26</v>
      </c>
      <c r="O51250" s="1" t="s">
        <v>26</v>
      </c>
      <c r="P51250" s="1" t="s">
        <v>26</v>
      </c>
      <c r="Q51250" s="1" t="s">
        <v>26</v>
      </c>
      <c r="R51250" s="1" t="s">
        <v>114856</v>
      </c>
    </row>
    <row r="51251" spans="1:18" x14ac:dyDescent="0.25">
      <c r="A51251">
        <v>331407</v>
      </c>
      <c r="B51251" s="1" t="s">
        <v>160514</v>
      </c>
      <c r="C51251" s="1" t="s">
        <v>28</v>
      </c>
      <c r="D51251" s="1" t="s">
        <v>160515</v>
      </c>
      <c r="E51251">
        <v>35.677660000000003</v>
      </c>
      <c r="F51251">
        <v>-93.731468000000007</v>
      </c>
      <c r="G51251">
        <v>800</v>
      </c>
      <c r="H51251" s="1" t="s">
        <v>21</v>
      </c>
      <c r="I51251" s="1" t="s">
        <v>22</v>
      </c>
      <c r="J51251" s="1" t="s">
        <v>43</v>
      </c>
      <c r="K51251" s="1" t="s">
        <v>4965</v>
      </c>
      <c r="L51251" s="1" t="s">
        <v>25</v>
      </c>
      <c r="M51251" s="1" t="s">
        <v>26</v>
      </c>
      <c r="N51251" s="1" t="s">
        <v>26</v>
      </c>
      <c r="O51251" s="1" t="s">
        <v>160516</v>
      </c>
      <c r="P51251" s="1" t="s">
        <v>26</v>
      </c>
      <c r="Q51251" s="1" t="s">
        <v>26</v>
      </c>
      <c r="R51251" s="1" t="s">
        <v>26</v>
      </c>
    </row>
    <row r="51252" spans="1:18" x14ac:dyDescent="0.25">
      <c r="A51252">
        <v>43097</v>
      </c>
      <c r="B51252" s="1" t="s">
        <v>160517</v>
      </c>
      <c r="C51252" s="1" t="s">
        <v>41</v>
      </c>
      <c r="D51252" s="1" t="s">
        <v>160518</v>
      </c>
      <c r="E51252">
        <v>32.203772999999998</v>
      </c>
      <c r="F51252">
        <v>-100.04217199999999</v>
      </c>
      <c r="G51252">
        <v>2400</v>
      </c>
      <c r="H51252" s="1" t="s">
        <v>21</v>
      </c>
      <c r="I51252" s="1" t="s">
        <v>22</v>
      </c>
      <c r="J51252" s="1" t="s">
        <v>204</v>
      </c>
      <c r="K51252" s="1" t="s">
        <v>160519</v>
      </c>
      <c r="L51252" s="1" t="s">
        <v>25</v>
      </c>
      <c r="M51252" s="1" t="s">
        <v>26</v>
      </c>
      <c r="N51252" s="1" t="s">
        <v>26</v>
      </c>
      <c r="O51252" s="1" t="s">
        <v>26</v>
      </c>
      <c r="P51252" s="1" t="s">
        <v>26</v>
      </c>
      <c r="Q51252" s="1" t="s">
        <v>26</v>
      </c>
      <c r="R51252" s="1" t="s">
        <v>23297</v>
      </c>
    </row>
    <row r="51253" spans="1:18" x14ac:dyDescent="0.25">
      <c r="A51253">
        <v>43098</v>
      </c>
      <c r="B51253" s="1" t="s">
        <v>160520</v>
      </c>
      <c r="C51253" s="1" t="s">
        <v>41</v>
      </c>
      <c r="D51253" s="1" t="s">
        <v>160521</v>
      </c>
      <c r="E51253">
        <v>39.408298000000002</v>
      </c>
      <c r="F51253">
        <v>-105.83699799999999</v>
      </c>
      <c r="G51253">
        <v>9869</v>
      </c>
      <c r="H51253" s="1" t="s">
        <v>21</v>
      </c>
      <c r="I51253" s="1" t="s">
        <v>22</v>
      </c>
      <c r="J51253" s="1" t="s">
        <v>65</v>
      </c>
      <c r="K51253" s="1" t="s">
        <v>7078</v>
      </c>
      <c r="L51253" s="1" t="s">
        <v>25</v>
      </c>
      <c r="M51253" s="1" t="s">
        <v>26</v>
      </c>
      <c r="N51253" s="1" t="s">
        <v>26</v>
      </c>
      <c r="O51253" s="1" t="s">
        <v>26</v>
      </c>
      <c r="P51253" s="1" t="s">
        <v>26</v>
      </c>
      <c r="Q51253" s="1" t="s">
        <v>26</v>
      </c>
      <c r="R51253" s="1" t="s">
        <v>21015</v>
      </c>
    </row>
    <row r="51254" spans="1:18" x14ac:dyDescent="0.25">
      <c r="A51254">
        <v>43099</v>
      </c>
      <c r="B51254" s="1" t="s">
        <v>160522</v>
      </c>
      <c r="C51254" s="1" t="s">
        <v>28</v>
      </c>
      <c r="D51254" s="1" t="s">
        <v>160523</v>
      </c>
      <c r="E51254">
        <v>40.990001999999997</v>
      </c>
      <c r="F51254">
        <v>-109.19699900000001</v>
      </c>
      <c r="G51254">
        <v>6783</v>
      </c>
      <c r="H51254" s="1" t="s">
        <v>21</v>
      </c>
      <c r="I51254" s="1" t="s">
        <v>22</v>
      </c>
      <c r="J51254" s="1" t="s">
        <v>220</v>
      </c>
      <c r="K51254" s="1" t="s">
        <v>85208</v>
      </c>
      <c r="L51254" s="1" t="s">
        <v>25</v>
      </c>
      <c r="M51254" s="1" t="s">
        <v>26</v>
      </c>
      <c r="N51254" s="1" t="s">
        <v>26</v>
      </c>
      <c r="O51254" s="1" t="s">
        <v>26</v>
      </c>
      <c r="P51254" s="1" t="s">
        <v>26</v>
      </c>
      <c r="Q51254" s="1" t="s">
        <v>26</v>
      </c>
      <c r="R51254" s="1" t="s">
        <v>26</v>
      </c>
    </row>
    <row r="51255" spans="1:18" x14ac:dyDescent="0.25">
      <c r="A51255">
        <v>43100</v>
      </c>
      <c r="B51255" s="1" t="s">
        <v>160524</v>
      </c>
      <c r="C51255" s="1" t="s">
        <v>41</v>
      </c>
      <c r="D51255" s="1" t="s">
        <v>160525</v>
      </c>
      <c r="E51255">
        <v>29.523935000000002</v>
      </c>
      <c r="F51255">
        <v>-97.876166999999995</v>
      </c>
      <c r="G51255">
        <v>496</v>
      </c>
      <c r="H51255" s="1" t="s">
        <v>21</v>
      </c>
      <c r="I51255" s="1" t="s">
        <v>22</v>
      </c>
      <c r="J51255" s="1" t="s">
        <v>204</v>
      </c>
      <c r="K51255" s="1" t="s">
        <v>3360</v>
      </c>
      <c r="L51255" s="1" t="s">
        <v>25</v>
      </c>
      <c r="M51255" s="1" t="s">
        <v>26</v>
      </c>
      <c r="N51255" s="1" t="s">
        <v>26</v>
      </c>
      <c r="O51255" s="1" t="s">
        <v>26</v>
      </c>
      <c r="P51255" s="1" t="s">
        <v>26</v>
      </c>
      <c r="Q51255" s="1" t="s">
        <v>26</v>
      </c>
      <c r="R51255" s="1" t="s">
        <v>160526</v>
      </c>
    </row>
    <row r="51256" spans="1:18" x14ac:dyDescent="0.25">
      <c r="A51256">
        <v>43101</v>
      </c>
      <c r="B51256" s="1" t="s">
        <v>160527</v>
      </c>
      <c r="C51256" s="1" t="s">
        <v>28</v>
      </c>
      <c r="D51256" s="1" t="s">
        <v>160528</v>
      </c>
      <c r="E51256">
        <v>39.458400730000001</v>
      </c>
      <c r="F51256">
        <v>-84.13189697</v>
      </c>
      <c r="G51256">
        <v>968</v>
      </c>
      <c r="H51256" s="1" t="s">
        <v>21</v>
      </c>
      <c r="I51256" s="1" t="s">
        <v>22</v>
      </c>
      <c r="J51256" s="1" t="s">
        <v>168</v>
      </c>
      <c r="K51256" s="1" t="s">
        <v>26</v>
      </c>
      <c r="L51256" s="1" t="s">
        <v>25</v>
      </c>
      <c r="M51256" s="1" t="s">
        <v>26</v>
      </c>
      <c r="N51256" s="1" t="s">
        <v>26</v>
      </c>
      <c r="O51256" s="1" t="s">
        <v>26</v>
      </c>
      <c r="P51256" s="1" t="s">
        <v>26</v>
      </c>
      <c r="Q51256" s="1" t="s">
        <v>26</v>
      </c>
      <c r="R51256" s="1" t="s">
        <v>26</v>
      </c>
    </row>
    <row r="51257" spans="1:18" x14ac:dyDescent="0.25">
      <c r="A51257">
        <v>43102</v>
      </c>
      <c r="B51257" s="1" t="s">
        <v>160529</v>
      </c>
      <c r="C51257" s="1" t="s">
        <v>28</v>
      </c>
      <c r="D51257" s="1" t="s">
        <v>160530</v>
      </c>
      <c r="E51257">
        <v>42.138999939999998</v>
      </c>
      <c r="F51257">
        <v>-76.38580322</v>
      </c>
      <c r="G51257">
        <v>1140</v>
      </c>
      <c r="H51257" s="1" t="s">
        <v>21</v>
      </c>
      <c r="I51257" s="1" t="s">
        <v>22</v>
      </c>
      <c r="J51257" s="1" t="s">
        <v>161</v>
      </c>
      <c r="K51257" s="1" t="s">
        <v>160531</v>
      </c>
      <c r="L51257" s="1" t="s">
        <v>25</v>
      </c>
      <c r="M51257" s="1" t="s">
        <v>26</v>
      </c>
      <c r="N51257" s="1" t="s">
        <v>26</v>
      </c>
      <c r="O51257" s="1" t="s">
        <v>26</v>
      </c>
      <c r="P51257" s="1" t="s">
        <v>26</v>
      </c>
      <c r="Q51257" s="1" t="s">
        <v>26</v>
      </c>
      <c r="R51257" s="1" t="s">
        <v>26</v>
      </c>
    </row>
    <row r="51258" spans="1:18" x14ac:dyDescent="0.25">
      <c r="A51258">
        <v>43103</v>
      </c>
      <c r="B51258" s="1" t="s">
        <v>160532</v>
      </c>
      <c r="C51258" s="1" t="s">
        <v>41</v>
      </c>
      <c r="D51258" s="1" t="s">
        <v>160533</v>
      </c>
      <c r="E51258">
        <v>32.423999999999999</v>
      </c>
      <c r="F51258">
        <v>-93.720703</v>
      </c>
      <c r="G51258">
        <v>161</v>
      </c>
      <c r="H51258" s="1" t="s">
        <v>21</v>
      </c>
      <c r="I51258" s="1" t="s">
        <v>22</v>
      </c>
      <c r="J51258" s="1" t="s">
        <v>118</v>
      </c>
      <c r="K51258" s="1" t="s">
        <v>5830</v>
      </c>
      <c r="L51258" s="1" t="s">
        <v>25</v>
      </c>
      <c r="M51258" s="1" t="s">
        <v>26</v>
      </c>
      <c r="N51258" s="1" t="s">
        <v>26</v>
      </c>
      <c r="O51258" s="1" t="s">
        <v>26</v>
      </c>
      <c r="P51258" s="1" t="s">
        <v>26</v>
      </c>
      <c r="Q51258" s="1" t="s">
        <v>26</v>
      </c>
      <c r="R51258" s="1" t="s">
        <v>104367</v>
      </c>
    </row>
    <row r="51259" spans="1:18" x14ac:dyDescent="0.25">
      <c r="A51259">
        <v>43105</v>
      </c>
      <c r="B51259" s="1" t="s">
        <v>160534</v>
      </c>
      <c r="C51259" s="1" t="s">
        <v>19</v>
      </c>
      <c r="D51259" s="1" t="s">
        <v>160535</v>
      </c>
      <c r="E51259">
        <v>42.124298099999997</v>
      </c>
      <c r="F51259">
        <v>-121.4580002</v>
      </c>
      <c r="G51259">
        <v>4120</v>
      </c>
      <c r="H51259" s="1" t="s">
        <v>21</v>
      </c>
      <c r="I51259" s="1" t="s">
        <v>22</v>
      </c>
      <c r="J51259" s="1" t="s">
        <v>179</v>
      </c>
      <c r="K51259" s="1" t="s">
        <v>114597</v>
      </c>
      <c r="L51259" s="1" t="s">
        <v>25</v>
      </c>
      <c r="M51259" s="1" t="s">
        <v>26</v>
      </c>
      <c r="N51259" s="1" t="s">
        <v>26</v>
      </c>
      <c r="O51259" s="1" t="s">
        <v>26</v>
      </c>
      <c r="P51259" s="1" t="s">
        <v>26</v>
      </c>
      <c r="Q51259" s="1" t="s">
        <v>26</v>
      </c>
      <c r="R51259" s="1" t="s">
        <v>26</v>
      </c>
    </row>
    <row r="51260" spans="1:18" x14ac:dyDescent="0.25">
      <c r="A51260">
        <v>43108</v>
      </c>
      <c r="B51260" s="1" t="s">
        <v>160536</v>
      </c>
      <c r="C51260" s="1" t="s">
        <v>28</v>
      </c>
      <c r="D51260" s="1" t="s">
        <v>160537</v>
      </c>
      <c r="E51260">
        <v>29.1002006531</v>
      </c>
      <c r="F51260">
        <v>-98.448600768999995</v>
      </c>
      <c r="G51260">
        <v>500</v>
      </c>
      <c r="H51260" s="1" t="s">
        <v>21</v>
      </c>
      <c r="I51260" s="1" t="s">
        <v>22</v>
      </c>
      <c r="J51260" s="1" t="s">
        <v>204</v>
      </c>
      <c r="K51260" s="1" t="s">
        <v>160538</v>
      </c>
      <c r="L51260" s="1" t="s">
        <v>25</v>
      </c>
      <c r="M51260" s="1" t="s">
        <v>26</v>
      </c>
      <c r="N51260" s="1" t="s">
        <v>26</v>
      </c>
      <c r="O51260" s="1" t="s">
        <v>26</v>
      </c>
      <c r="P51260" s="1" t="s">
        <v>26</v>
      </c>
      <c r="Q51260" s="1" t="s">
        <v>26</v>
      </c>
      <c r="R51260" s="1" t="s">
        <v>26</v>
      </c>
    </row>
    <row r="51261" spans="1:18" x14ac:dyDescent="0.25">
      <c r="A51261">
        <v>43109</v>
      </c>
      <c r="B51261" s="1" t="s">
        <v>160539</v>
      </c>
      <c r="C51261" s="1" t="s">
        <v>28</v>
      </c>
      <c r="D51261" s="1" t="s">
        <v>160540</v>
      </c>
      <c r="E51261">
        <v>45.316600799600003</v>
      </c>
      <c r="F51261">
        <v>-93.471893310500008</v>
      </c>
      <c r="G51261">
        <v>940</v>
      </c>
      <c r="H51261" s="1" t="s">
        <v>21</v>
      </c>
      <c r="I51261" s="1" t="s">
        <v>22</v>
      </c>
      <c r="J51261" s="1" t="s">
        <v>136</v>
      </c>
      <c r="K51261" s="1" t="s">
        <v>1485</v>
      </c>
      <c r="L51261" s="1" t="s">
        <v>25</v>
      </c>
      <c r="M51261" s="1" t="s">
        <v>26</v>
      </c>
      <c r="N51261" s="1" t="s">
        <v>26</v>
      </c>
      <c r="O51261" s="1" t="s">
        <v>26</v>
      </c>
      <c r="P51261" s="1" t="s">
        <v>26</v>
      </c>
      <c r="Q51261" s="1" t="s">
        <v>26</v>
      </c>
      <c r="R51261" s="1" t="s">
        <v>26</v>
      </c>
    </row>
    <row r="51262" spans="1:18" x14ac:dyDescent="0.25">
      <c r="A51262">
        <v>43327</v>
      </c>
      <c r="B51262" s="1" t="s">
        <v>160541</v>
      </c>
      <c r="C51262" s="1" t="s">
        <v>28</v>
      </c>
      <c r="D51262" s="1" t="s">
        <v>160542</v>
      </c>
      <c r="E51262">
        <v>33.062599182100001</v>
      </c>
      <c r="F51262">
        <v>-96.130203247099999</v>
      </c>
      <c r="G51262">
        <v>540</v>
      </c>
      <c r="H51262" s="1" t="s">
        <v>21</v>
      </c>
      <c r="I51262" s="1" t="s">
        <v>22</v>
      </c>
      <c r="J51262" s="1" t="s">
        <v>204</v>
      </c>
      <c r="K51262" s="1" t="s">
        <v>160543</v>
      </c>
      <c r="L51262" s="1" t="s">
        <v>25</v>
      </c>
      <c r="M51262" s="1" t="s">
        <v>26</v>
      </c>
      <c r="N51262" s="1" t="s">
        <v>26</v>
      </c>
      <c r="O51262" s="1" t="s">
        <v>26</v>
      </c>
      <c r="P51262" s="1" t="s">
        <v>26</v>
      </c>
      <c r="Q51262" s="1" t="s">
        <v>26</v>
      </c>
      <c r="R51262" s="1" t="s">
        <v>26</v>
      </c>
    </row>
    <row r="51263" spans="1:18" x14ac:dyDescent="0.25">
      <c r="A51263">
        <v>44469</v>
      </c>
      <c r="B51263" s="1" t="s">
        <v>160544</v>
      </c>
      <c r="C51263" s="1" t="s">
        <v>41</v>
      </c>
      <c r="D51263" s="1" t="s">
        <v>160545</v>
      </c>
      <c r="E51263">
        <v>43.009998320000001</v>
      </c>
      <c r="F51263">
        <v>-70.800003050000001</v>
      </c>
      <c r="H51263" s="1" t="s">
        <v>21</v>
      </c>
      <c r="I51263" s="1" t="s">
        <v>22</v>
      </c>
      <c r="J51263" s="1" t="s">
        <v>381</v>
      </c>
      <c r="K51263" s="1" t="s">
        <v>24933</v>
      </c>
      <c r="L51263" s="1" t="s">
        <v>25</v>
      </c>
      <c r="M51263" s="1" t="s">
        <v>26</v>
      </c>
      <c r="N51263" s="1" t="s">
        <v>26</v>
      </c>
      <c r="O51263" s="1" t="s">
        <v>26</v>
      </c>
      <c r="P51263" s="1" t="s">
        <v>26</v>
      </c>
      <c r="Q51263" s="1" t="s">
        <v>26</v>
      </c>
      <c r="R51263" s="1" t="s">
        <v>26</v>
      </c>
    </row>
    <row r="51264" spans="1:18" x14ac:dyDescent="0.25">
      <c r="A51264">
        <v>46183</v>
      </c>
      <c r="B51264" s="1" t="s">
        <v>160546</v>
      </c>
      <c r="C51264" s="1" t="s">
        <v>28</v>
      </c>
      <c r="D51264" s="1" t="s">
        <v>160547</v>
      </c>
      <c r="E51264">
        <v>37.674999999999997</v>
      </c>
      <c r="F51264">
        <v>-118.07333333299999</v>
      </c>
      <c r="H51264" s="1" t="s">
        <v>21</v>
      </c>
      <c r="I51264" s="1" t="s">
        <v>22</v>
      </c>
      <c r="J51264" s="1" t="s">
        <v>393</v>
      </c>
      <c r="K51264" s="1" t="s">
        <v>26</v>
      </c>
      <c r="L51264" s="1" t="s">
        <v>25</v>
      </c>
      <c r="M51264" s="1" t="s">
        <v>26</v>
      </c>
      <c r="N51264" s="1" t="s">
        <v>26</v>
      </c>
      <c r="O51264" s="1" t="s">
        <v>26</v>
      </c>
      <c r="P51264" s="1" t="s">
        <v>26</v>
      </c>
      <c r="Q51264" s="1" t="s">
        <v>26</v>
      </c>
      <c r="R51264" s="1" t="s">
        <v>26</v>
      </c>
    </row>
    <row r="51265" spans="1:18" x14ac:dyDescent="0.25">
      <c r="A51265">
        <v>45095</v>
      </c>
      <c r="B51265" s="1" t="s">
        <v>160548</v>
      </c>
      <c r="C51265" s="1" t="s">
        <v>28</v>
      </c>
      <c r="D51265" s="1" t="s">
        <v>160549</v>
      </c>
      <c r="E51265">
        <v>40.762552336100001</v>
      </c>
      <c r="F51265">
        <v>-112.787296772</v>
      </c>
      <c r="H51265" s="1" t="s">
        <v>21</v>
      </c>
      <c r="I51265" s="1" t="s">
        <v>22</v>
      </c>
      <c r="J51265" s="1" t="s">
        <v>220</v>
      </c>
      <c r="K51265" s="1" t="s">
        <v>160550</v>
      </c>
      <c r="L51265" s="1" t="s">
        <v>25</v>
      </c>
      <c r="M51265" s="1" t="s">
        <v>26</v>
      </c>
      <c r="N51265" s="1" t="s">
        <v>26</v>
      </c>
      <c r="O51265" s="1" t="s">
        <v>26</v>
      </c>
      <c r="P51265" s="1" t="s">
        <v>26</v>
      </c>
      <c r="Q51265" s="1" t="s">
        <v>26</v>
      </c>
      <c r="R51265" s="1" t="s">
        <v>26</v>
      </c>
    </row>
    <row r="51266" spans="1:18" x14ac:dyDescent="0.25">
      <c r="A51266">
        <v>45096</v>
      </c>
      <c r="B51266" s="1" t="s">
        <v>160551</v>
      </c>
      <c r="C51266" s="1" t="s">
        <v>41</v>
      </c>
      <c r="D51266" s="1" t="s">
        <v>160552</v>
      </c>
      <c r="E51266">
        <v>36.300833333299998</v>
      </c>
      <c r="F51266">
        <v>-113.069166667</v>
      </c>
      <c r="G51266">
        <v>4682</v>
      </c>
      <c r="H51266" s="1" t="s">
        <v>21</v>
      </c>
      <c r="I51266" s="1" t="s">
        <v>22</v>
      </c>
      <c r="J51266" s="1" t="s">
        <v>51</v>
      </c>
      <c r="K51266" s="1" t="s">
        <v>26</v>
      </c>
      <c r="L51266" s="1" t="s">
        <v>25</v>
      </c>
      <c r="M51266" s="1" t="s">
        <v>160553</v>
      </c>
      <c r="N51266" s="1" t="s">
        <v>26</v>
      </c>
      <c r="O51266" s="1" t="s">
        <v>160554</v>
      </c>
      <c r="P51266" s="1" t="s">
        <v>26</v>
      </c>
      <c r="Q51266" s="1" t="s">
        <v>26</v>
      </c>
      <c r="R51266" s="1" t="s">
        <v>26</v>
      </c>
    </row>
    <row r="51267" spans="1:18" x14ac:dyDescent="0.25">
      <c r="A51267">
        <v>45097</v>
      </c>
      <c r="B51267" s="1" t="s">
        <v>160555</v>
      </c>
      <c r="C51267" s="1" t="s">
        <v>28</v>
      </c>
      <c r="D51267" s="1" t="s">
        <v>160556</v>
      </c>
      <c r="E51267">
        <v>41.629413537699996</v>
      </c>
      <c r="F51267">
        <v>-122.411416769</v>
      </c>
      <c r="G51267">
        <v>2620</v>
      </c>
      <c r="H51267" s="1" t="s">
        <v>21</v>
      </c>
      <c r="I51267" s="1" t="s">
        <v>22</v>
      </c>
      <c r="J51267" s="1" t="s">
        <v>55</v>
      </c>
      <c r="K51267" s="1" t="s">
        <v>26</v>
      </c>
      <c r="L51267" s="1" t="s">
        <v>25</v>
      </c>
      <c r="M51267" s="1" t="s">
        <v>26</v>
      </c>
      <c r="N51267" s="1" t="s">
        <v>26</v>
      </c>
      <c r="O51267" s="1" t="s">
        <v>26</v>
      </c>
      <c r="P51267" s="1" t="s">
        <v>26</v>
      </c>
      <c r="Q51267" s="1" t="s">
        <v>26</v>
      </c>
      <c r="R51267" s="1" t="s">
        <v>26</v>
      </c>
    </row>
    <row r="51268" spans="1:18" x14ac:dyDescent="0.25">
      <c r="A51268">
        <v>45163</v>
      </c>
      <c r="B51268" s="1" t="s">
        <v>160557</v>
      </c>
      <c r="C51268" s="1" t="s">
        <v>28</v>
      </c>
      <c r="D51268" s="1" t="s">
        <v>12913</v>
      </c>
      <c r="E51268">
        <v>36.807043</v>
      </c>
      <c r="F51268">
        <v>-117.78174199999999</v>
      </c>
      <c r="H51268" s="1" t="s">
        <v>21</v>
      </c>
      <c r="I51268" s="1" t="s">
        <v>22</v>
      </c>
      <c r="J51268" s="1" t="s">
        <v>55</v>
      </c>
      <c r="K51268" s="1" t="s">
        <v>160558</v>
      </c>
      <c r="L51268" s="1" t="s">
        <v>25</v>
      </c>
      <c r="M51268" s="1" t="s">
        <v>26</v>
      </c>
      <c r="N51268" s="1" t="s">
        <v>26</v>
      </c>
      <c r="O51268" s="1" t="s">
        <v>26</v>
      </c>
      <c r="P51268" s="1" t="s">
        <v>26</v>
      </c>
      <c r="Q51268" s="1" t="s">
        <v>26</v>
      </c>
      <c r="R51268" s="1" t="s">
        <v>26</v>
      </c>
    </row>
    <row r="51269" spans="1:18" x14ac:dyDescent="0.25">
      <c r="A51269">
        <v>13025</v>
      </c>
      <c r="B51269" s="1" t="s">
        <v>160559</v>
      </c>
      <c r="C51269" s="1" t="s">
        <v>28</v>
      </c>
      <c r="D51269" s="1" t="s">
        <v>160560</v>
      </c>
      <c r="E51269">
        <v>30.787700650000001</v>
      </c>
      <c r="F51269">
        <v>-83.221000669999995</v>
      </c>
      <c r="G51269">
        <v>210</v>
      </c>
      <c r="H51269" s="1" t="s">
        <v>21</v>
      </c>
      <c r="I51269" s="1" t="s">
        <v>22</v>
      </c>
      <c r="J51269" s="1" t="s">
        <v>79</v>
      </c>
      <c r="K51269" s="1" t="s">
        <v>2247</v>
      </c>
      <c r="L51269" s="1" t="s">
        <v>25</v>
      </c>
      <c r="M51269" s="1" t="s">
        <v>26</v>
      </c>
      <c r="N51269" s="1" t="s">
        <v>26</v>
      </c>
      <c r="O51269" s="1" t="s">
        <v>26</v>
      </c>
      <c r="P51269" s="1" t="s">
        <v>26</v>
      </c>
      <c r="Q51269" s="1" t="s">
        <v>26</v>
      </c>
      <c r="R51269" s="1" t="s">
        <v>26</v>
      </c>
    </row>
    <row r="51270" spans="1:18" x14ac:dyDescent="0.25">
      <c r="A51270">
        <v>24689</v>
      </c>
      <c r="B51270" s="1" t="s">
        <v>160561</v>
      </c>
      <c r="C51270" s="1" t="s">
        <v>28</v>
      </c>
      <c r="D51270" s="1" t="s">
        <v>160562</v>
      </c>
      <c r="E51270">
        <v>28.189699170000001</v>
      </c>
      <c r="F51270">
        <v>-98.916999820000001</v>
      </c>
      <c r="G51270">
        <v>380</v>
      </c>
      <c r="H51270" s="1" t="s">
        <v>21</v>
      </c>
      <c r="I51270" s="1" t="s">
        <v>22</v>
      </c>
      <c r="J51270" s="1" t="s">
        <v>204</v>
      </c>
      <c r="K51270" s="1" t="s">
        <v>10122</v>
      </c>
      <c r="L51270" s="1" t="s">
        <v>25</v>
      </c>
      <c r="M51270" s="1" t="s">
        <v>26</v>
      </c>
      <c r="N51270" s="1" t="s">
        <v>26</v>
      </c>
      <c r="O51270" s="1" t="s">
        <v>26</v>
      </c>
      <c r="P51270" s="1" t="s">
        <v>26</v>
      </c>
      <c r="Q51270" s="1" t="s">
        <v>26</v>
      </c>
      <c r="R51270" s="1" t="s">
        <v>26</v>
      </c>
    </row>
    <row r="51271" spans="1:18" x14ac:dyDescent="0.25">
      <c r="A51271">
        <v>45955</v>
      </c>
      <c r="B51271" s="1" t="s">
        <v>160563</v>
      </c>
      <c r="C51271" s="1" t="s">
        <v>28</v>
      </c>
      <c r="D51271" s="1" t="s">
        <v>160564</v>
      </c>
      <c r="E51271">
        <v>30.397493000000001</v>
      </c>
      <c r="F51271">
        <v>-97.566394000000003</v>
      </c>
      <c r="G51271">
        <v>620</v>
      </c>
      <c r="H51271" s="1" t="s">
        <v>21</v>
      </c>
      <c r="I51271" s="1" t="s">
        <v>22</v>
      </c>
      <c r="J51271" s="1" t="s">
        <v>204</v>
      </c>
      <c r="K51271" s="1" t="s">
        <v>980</v>
      </c>
      <c r="L51271" s="1" t="s">
        <v>25</v>
      </c>
      <c r="M51271" s="1" t="s">
        <v>160565</v>
      </c>
      <c r="N51271" s="1" t="s">
        <v>26</v>
      </c>
      <c r="O51271" s="1" t="s">
        <v>119478</v>
      </c>
      <c r="P51271" s="1" t="s">
        <v>26</v>
      </c>
      <c r="Q51271" s="1" t="s">
        <v>26</v>
      </c>
      <c r="R51271" s="1" t="s">
        <v>160566</v>
      </c>
    </row>
    <row r="51272" spans="1:18" x14ac:dyDescent="0.25">
      <c r="A51272">
        <v>14407</v>
      </c>
      <c r="B51272" s="1" t="s">
        <v>160567</v>
      </c>
      <c r="C51272" s="1" t="s">
        <v>41</v>
      </c>
      <c r="D51272" s="1" t="s">
        <v>160568</v>
      </c>
      <c r="E51272">
        <v>35.519199</v>
      </c>
      <c r="F51272">
        <v>-86.418602000000007</v>
      </c>
      <c r="G51272">
        <v>800</v>
      </c>
      <c r="H51272" s="1" t="s">
        <v>21</v>
      </c>
      <c r="I51272" s="1" t="s">
        <v>22</v>
      </c>
      <c r="J51272" s="1" t="s">
        <v>210</v>
      </c>
      <c r="K51272" s="1" t="s">
        <v>11855</v>
      </c>
      <c r="L51272" s="1" t="s">
        <v>25</v>
      </c>
      <c r="M51272" s="1" t="s">
        <v>26</v>
      </c>
      <c r="N51272" s="1" t="s">
        <v>26</v>
      </c>
      <c r="O51272" s="1" t="s">
        <v>26</v>
      </c>
      <c r="P51272" s="1" t="s">
        <v>26</v>
      </c>
      <c r="Q51272" s="1" t="s">
        <v>26</v>
      </c>
      <c r="R51272" s="1" t="s">
        <v>22269</v>
      </c>
    </row>
    <row r="51273" spans="1:18" x14ac:dyDescent="0.25">
      <c r="A51273">
        <v>45976</v>
      </c>
      <c r="B51273" s="1" t="s">
        <v>160569</v>
      </c>
      <c r="C51273" s="1" t="s">
        <v>28</v>
      </c>
      <c r="D51273" s="1" t="s">
        <v>160570</v>
      </c>
      <c r="E51273">
        <v>33.901699066199996</v>
      </c>
      <c r="F51273">
        <v>-85.702796935999999</v>
      </c>
      <c r="G51273">
        <v>700</v>
      </c>
      <c r="H51273" s="1" t="s">
        <v>21</v>
      </c>
      <c r="I51273" s="1" t="s">
        <v>22</v>
      </c>
      <c r="J51273" s="1" t="s">
        <v>38</v>
      </c>
      <c r="K51273" s="1" t="s">
        <v>27554</v>
      </c>
      <c r="L51273" s="1" t="s">
        <v>25</v>
      </c>
      <c r="M51273" s="1" t="s">
        <v>26</v>
      </c>
      <c r="N51273" s="1" t="s">
        <v>26</v>
      </c>
      <c r="O51273" s="1" t="s">
        <v>26</v>
      </c>
      <c r="P51273" s="1" t="s">
        <v>26</v>
      </c>
      <c r="Q51273" s="1" t="s">
        <v>26</v>
      </c>
      <c r="R51273" s="1" t="s">
        <v>26</v>
      </c>
    </row>
    <row r="51274" spans="1:18" x14ac:dyDescent="0.25">
      <c r="A51274">
        <v>45977</v>
      </c>
      <c r="B51274" s="1" t="s">
        <v>160571</v>
      </c>
      <c r="C51274" s="1" t="s">
        <v>28</v>
      </c>
      <c r="D51274" s="1" t="s">
        <v>160572</v>
      </c>
      <c r="E51274">
        <v>34.580699920000001</v>
      </c>
      <c r="F51274">
        <v>-91.968200679999995</v>
      </c>
      <c r="G51274">
        <v>230</v>
      </c>
      <c r="H51274" s="1" t="s">
        <v>21</v>
      </c>
      <c r="I51274" s="1" t="s">
        <v>22</v>
      </c>
      <c r="J51274" s="1" t="s">
        <v>43</v>
      </c>
      <c r="K51274" s="1" t="s">
        <v>4746</v>
      </c>
      <c r="L51274" s="1" t="s">
        <v>25</v>
      </c>
      <c r="M51274" s="1" t="s">
        <v>26</v>
      </c>
      <c r="N51274" s="1" t="s">
        <v>26</v>
      </c>
      <c r="O51274" s="1" t="s">
        <v>26</v>
      </c>
      <c r="P51274" s="1" t="s">
        <v>26</v>
      </c>
      <c r="Q51274" s="1" t="s">
        <v>26</v>
      </c>
      <c r="R51274" s="1" t="s">
        <v>26</v>
      </c>
    </row>
    <row r="51275" spans="1:18" x14ac:dyDescent="0.25">
      <c r="A51275">
        <v>45978</v>
      </c>
      <c r="B51275" s="1" t="s">
        <v>160573</v>
      </c>
      <c r="C51275" s="1" t="s">
        <v>28</v>
      </c>
      <c r="D51275" s="1" t="s">
        <v>160574</v>
      </c>
      <c r="E51275">
        <v>33.697799682599999</v>
      </c>
      <c r="F51275">
        <v>-112.36799621599999</v>
      </c>
      <c r="G51275">
        <v>1313</v>
      </c>
      <c r="H51275" s="1" t="s">
        <v>21</v>
      </c>
      <c r="I51275" s="1" t="s">
        <v>22</v>
      </c>
      <c r="J51275" s="1" t="s">
        <v>51</v>
      </c>
      <c r="K51275" s="1" t="s">
        <v>14192</v>
      </c>
      <c r="L51275" s="1" t="s">
        <v>25</v>
      </c>
      <c r="M51275" s="1" t="s">
        <v>26</v>
      </c>
      <c r="N51275" s="1" t="s">
        <v>26</v>
      </c>
      <c r="O51275" s="1" t="s">
        <v>26</v>
      </c>
      <c r="P51275" s="1" t="s">
        <v>26</v>
      </c>
      <c r="Q51275" s="1" t="s">
        <v>26</v>
      </c>
      <c r="R51275" s="1" t="s">
        <v>26</v>
      </c>
    </row>
    <row r="51276" spans="1:18" x14ac:dyDescent="0.25">
      <c r="A51276">
        <v>45979</v>
      </c>
      <c r="B51276" s="1" t="s">
        <v>160575</v>
      </c>
      <c r="C51276" s="1" t="s">
        <v>41</v>
      </c>
      <c r="D51276" s="1" t="s">
        <v>160576</v>
      </c>
      <c r="E51276">
        <v>38.436000999999997</v>
      </c>
      <c r="F51276">
        <v>-121.31500200000001</v>
      </c>
      <c r="G51276">
        <v>73</v>
      </c>
      <c r="H51276" s="1" t="s">
        <v>21</v>
      </c>
      <c r="I51276" s="1" t="s">
        <v>22</v>
      </c>
      <c r="J51276" s="1" t="s">
        <v>55</v>
      </c>
      <c r="K51276" s="1" t="s">
        <v>23507</v>
      </c>
      <c r="L51276" s="1" t="s">
        <v>25</v>
      </c>
      <c r="M51276" s="1" t="s">
        <v>26</v>
      </c>
      <c r="N51276" s="1" t="s">
        <v>26</v>
      </c>
      <c r="O51276" s="1" t="s">
        <v>26</v>
      </c>
      <c r="P51276" s="1" t="s">
        <v>26</v>
      </c>
      <c r="Q51276" s="1" t="s">
        <v>26</v>
      </c>
      <c r="R51276" s="1" t="s">
        <v>46223</v>
      </c>
    </row>
    <row r="51277" spans="1:18" x14ac:dyDescent="0.25">
      <c r="A51277">
        <v>45981</v>
      </c>
      <c r="B51277" s="1" t="s">
        <v>160577</v>
      </c>
      <c r="C51277" s="1" t="s">
        <v>41</v>
      </c>
      <c r="D51277" s="1" t="s">
        <v>160578</v>
      </c>
      <c r="E51277">
        <v>39.816799000000003</v>
      </c>
      <c r="F51277">
        <v>-77.266402999999997</v>
      </c>
      <c r="G51277">
        <v>525</v>
      </c>
      <c r="H51277" s="1" t="s">
        <v>21</v>
      </c>
      <c r="I51277" s="1" t="s">
        <v>22</v>
      </c>
      <c r="J51277" s="1" t="s">
        <v>23</v>
      </c>
      <c r="K51277" s="1" t="s">
        <v>4023</v>
      </c>
      <c r="L51277" s="1" t="s">
        <v>25</v>
      </c>
      <c r="M51277" s="1" t="s">
        <v>26</v>
      </c>
      <c r="N51277" s="1" t="s">
        <v>26</v>
      </c>
      <c r="O51277" s="1" t="s">
        <v>26</v>
      </c>
      <c r="P51277" s="1" t="s">
        <v>26</v>
      </c>
      <c r="Q51277" s="1" t="s">
        <v>26</v>
      </c>
      <c r="R51277" s="1" t="s">
        <v>801</v>
      </c>
    </row>
    <row r="51278" spans="1:18" x14ac:dyDescent="0.25">
      <c r="A51278">
        <v>45982</v>
      </c>
      <c r="B51278" s="1" t="s">
        <v>160579</v>
      </c>
      <c r="C51278" s="1" t="s">
        <v>41</v>
      </c>
      <c r="D51278" s="1" t="s">
        <v>160580</v>
      </c>
      <c r="E51278">
        <v>33.826400999999997</v>
      </c>
      <c r="F51278">
        <v>-117.90100099999999</v>
      </c>
      <c r="G51278">
        <v>162</v>
      </c>
      <c r="H51278" s="1" t="s">
        <v>21</v>
      </c>
      <c r="I51278" s="1" t="s">
        <v>22</v>
      </c>
      <c r="J51278" s="1" t="s">
        <v>55</v>
      </c>
      <c r="K51278" s="1" t="s">
        <v>7508</v>
      </c>
      <c r="L51278" s="1" t="s">
        <v>25</v>
      </c>
      <c r="M51278" s="1" t="s">
        <v>26</v>
      </c>
      <c r="N51278" s="1" t="s">
        <v>26</v>
      </c>
      <c r="O51278" s="1" t="s">
        <v>26</v>
      </c>
      <c r="P51278" s="1" t="s">
        <v>26</v>
      </c>
      <c r="Q51278" s="1" t="s">
        <v>26</v>
      </c>
      <c r="R51278" s="1" t="s">
        <v>10842</v>
      </c>
    </row>
    <row r="51279" spans="1:18" x14ac:dyDescent="0.25">
      <c r="A51279">
        <v>324074</v>
      </c>
      <c r="B51279" s="1" t="s">
        <v>160581</v>
      </c>
      <c r="C51279" s="1" t="s">
        <v>41</v>
      </c>
      <c r="D51279" s="1" t="s">
        <v>160582</v>
      </c>
      <c r="E51279">
        <v>31.598610999999998</v>
      </c>
      <c r="F51279">
        <v>-84.094166999999999</v>
      </c>
      <c r="H51279" s="1" t="s">
        <v>21</v>
      </c>
      <c r="I51279" s="1" t="s">
        <v>22</v>
      </c>
      <c r="J51279" s="1" t="s">
        <v>79</v>
      </c>
      <c r="K51279" s="1" t="s">
        <v>2338</v>
      </c>
      <c r="L51279" s="1" t="s">
        <v>25</v>
      </c>
      <c r="M51279" s="1" t="s">
        <v>26</v>
      </c>
      <c r="N51279" s="1" t="s">
        <v>26</v>
      </c>
      <c r="O51279" s="1" t="s">
        <v>26</v>
      </c>
      <c r="P51279" s="1" t="s">
        <v>26</v>
      </c>
      <c r="Q51279" s="1" t="s">
        <v>26</v>
      </c>
      <c r="R51279" s="1" t="s">
        <v>26</v>
      </c>
    </row>
    <row r="51280" spans="1:18" x14ac:dyDescent="0.25">
      <c r="A51280">
        <v>45984</v>
      </c>
      <c r="B51280" s="1" t="s">
        <v>160583</v>
      </c>
      <c r="C51280" s="1" t="s">
        <v>19</v>
      </c>
      <c r="D51280" s="1" t="s">
        <v>160584</v>
      </c>
      <c r="E51280">
        <v>33.371398929999998</v>
      </c>
      <c r="F51280">
        <v>-117.560997</v>
      </c>
      <c r="G51280">
        <v>96</v>
      </c>
      <c r="H51280" s="1" t="s">
        <v>21</v>
      </c>
      <c r="I51280" s="1" t="s">
        <v>22</v>
      </c>
      <c r="J51280" s="1" t="s">
        <v>55</v>
      </c>
      <c r="K51280" s="1" t="s">
        <v>10969</v>
      </c>
      <c r="L51280" s="1" t="s">
        <v>25</v>
      </c>
      <c r="M51280" s="1" t="s">
        <v>26</v>
      </c>
      <c r="N51280" s="1" t="s">
        <v>26</v>
      </c>
      <c r="O51280" s="1" t="s">
        <v>26</v>
      </c>
      <c r="P51280" s="1" t="s">
        <v>26</v>
      </c>
      <c r="Q51280" s="1" t="s">
        <v>26</v>
      </c>
      <c r="R51280" s="1" t="s">
        <v>26</v>
      </c>
    </row>
    <row r="51281" spans="1:18" x14ac:dyDescent="0.25">
      <c r="A51281">
        <v>45985</v>
      </c>
      <c r="B51281" s="1" t="s">
        <v>160585</v>
      </c>
      <c r="C51281" s="1" t="s">
        <v>28</v>
      </c>
      <c r="D51281" s="1" t="s">
        <v>160586</v>
      </c>
      <c r="E51281">
        <v>38.416698455799995</v>
      </c>
      <c r="F51281">
        <v>-107.901000977</v>
      </c>
      <c r="G51281">
        <v>6200</v>
      </c>
      <c r="H51281" s="1" t="s">
        <v>21</v>
      </c>
      <c r="I51281" s="1" t="s">
        <v>22</v>
      </c>
      <c r="J51281" s="1" t="s">
        <v>65</v>
      </c>
      <c r="K51281" s="1" t="s">
        <v>7252</v>
      </c>
      <c r="L51281" s="1" t="s">
        <v>25</v>
      </c>
      <c r="M51281" s="1" t="s">
        <v>26</v>
      </c>
      <c r="N51281" s="1" t="s">
        <v>26</v>
      </c>
      <c r="O51281" s="1" t="s">
        <v>26</v>
      </c>
      <c r="P51281" s="1" t="s">
        <v>26</v>
      </c>
      <c r="Q51281" s="1" t="s">
        <v>26</v>
      </c>
      <c r="R51281" s="1" t="s">
        <v>26</v>
      </c>
    </row>
    <row r="51282" spans="1:18" x14ac:dyDescent="0.25">
      <c r="A51282">
        <v>45986</v>
      </c>
      <c r="B51282" s="1" t="s">
        <v>160587</v>
      </c>
      <c r="C51282" s="1" t="s">
        <v>41</v>
      </c>
      <c r="D51282" s="1" t="s">
        <v>160588</v>
      </c>
      <c r="E51282">
        <v>39.634998000000003</v>
      </c>
      <c r="F51282">
        <v>-104.898003</v>
      </c>
      <c r="G51282">
        <v>5585</v>
      </c>
      <c r="H51282" s="1" t="s">
        <v>21</v>
      </c>
      <c r="I51282" s="1" t="s">
        <v>22</v>
      </c>
      <c r="J51282" s="1" t="s">
        <v>65</v>
      </c>
      <c r="K51282" s="1" t="s">
        <v>2036</v>
      </c>
      <c r="L51282" s="1" t="s">
        <v>25</v>
      </c>
      <c r="M51282" s="1" t="s">
        <v>26</v>
      </c>
      <c r="N51282" s="1" t="s">
        <v>26</v>
      </c>
      <c r="O51282" s="1" t="s">
        <v>26</v>
      </c>
      <c r="P51282" s="1" t="s">
        <v>26</v>
      </c>
      <c r="Q51282" s="1" t="s">
        <v>26</v>
      </c>
      <c r="R51282" s="1" t="s">
        <v>13087</v>
      </c>
    </row>
    <row r="51283" spans="1:18" x14ac:dyDescent="0.25">
      <c r="A51283">
        <v>45987</v>
      </c>
      <c r="B51283" s="1" t="s">
        <v>160589</v>
      </c>
      <c r="C51283" s="1" t="s">
        <v>28</v>
      </c>
      <c r="D51283" s="1" t="s">
        <v>23923</v>
      </c>
      <c r="E51283">
        <v>39.916698459999999</v>
      </c>
      <c r="F51283">
        <v>-104.8669968</v>
      </c>
      <c r="G51283">
        <v>5015</v>
      </c>
      <c r="H51283" s="1" t="s">
        <v>21</v>
      </c>
      <c r="I51283" s="1" t="s">
        <v>22</v>
      </c>
      <c r="J51283" s="1" t="s">
        <v>65</v>
      </c>
      <c r="K51283" s="1" t="s">
        <v>719</v>
      </c>
      <c r="L51283" s="1" t="s">
        <v>25</v>
      </c>
      <c r="M51283" s="1" t="s">
        <v>26</v>
      </c>
      <c r="N51283" s="1" t="s">
        <v>26</v>
      </c>
      <c r="O51283" s="1" t="s">
        <v>26</v>
      </c>
      <c r="P51283" s="1" t="s">
        <v>26</v>
      </c>
      <c r="Q51283" s="1" t="s">
        <v>26</v>
      </c>
      <c r="R51283" s="1" t="s">
        <v>26</v>
      </c>
    </row>
    <row r="51284" spans="1:18" x14ac:dyDescent="0.25">
      <c r="A51284">
        <v>45988</v>
      </c>
      <c r="B51284" s="1" t="s">
        <v>160590</v>
      </c>
      <c r="C51284" s="1" t="s">
        <v>28</v>
      </c>
      <c r="D51284" s="1" t="s">
        <v>160591</v>
      </c>
      <c r="E51284">
        <v>39.291698459999999</v>
      </c>
      <c r="F51284">
        <v>-105.875</v>
      </c>
      <c r="G51284">
        <v>9600</v>
      </c>
      <c r="H51284" s="1" t="s">
        <v>21</v>
      </c>
      <c r="I51284" s="1" t="s">
        <v>22</v>
      </c>
      <c r="J51284" s="1" t="s">
        <v>65</v>
      </c>
      <c r="K51284" s="1" t="s">
        <v>82706</v>
      </c>
      <c r="L51284" s="1" t="s">
        <v>25</v>
      </c>
      <c r="M51284" s="1" t="s">
        <v>26</v>
      </c>
      <c r="N51284" s="1" t="s">
        <v>26</v>
      </c>
      <c r="O51284" s="1" t="s">
        <v>26</v>
      </c>
      <c r="P51284" s="1" t="s">
        <v>26</v>
      </c>
      <c r="Q51284" s="1" t="s">
        <v>26</v>
      </c>
      <c r="R51284" s="1" t="s">
        <v>26</v>
      </c>
    </row>
    <row r="51285" spans="1:18" x14ac:dyDescent="0.25">
      <c r="A51285">
        <v>45989</v>
      </c>
      <c r="B51285" s="1" t="s">
        <v>160592</v>
      </c>
      <c r="C51285" s="1" t="s">
        <v>28</v>
      </c>
      <c r="D51285" s="1" t="s">
        <v>160593</v>
      </c>
      <c r="E51285">
        <v>40.212501529999997</v>
      </c>
      <c r="F51285">
        <v>-104.9820023</v>
      </c>
      <c r="G51285">
        <v>4979</v>
      </c>
      <c r="H51285" s="1" t="s">
        <v>21</v>
      </c>
      <c r="I51285" s="1" t="s">
        <v>22</v>
      </c>
      <c r="J51285" s="1" t="s">
        <v>65</v>
      </c>
      <c r="K51285" s="1" t="s">
        <v>1051</v>
      </c>
      <c r="L51285" s="1" t="s">
        <v>25</v>
      </c>
      <c r="M51285" s="1" t="s">
        <v>26</v>
      </c>
      <c r="N51285" s="1" t="s">
        <v>26</v>
      </c>
      <c r="O51285" s="1" t="s">
        <v>26</v>
      </c>
      <c r="P51285" s="1" t="s">
        <v>26</v>
      </c>
      <c r="Q51285" s="1" t="s">
        <v>26</v>
      </c>
      <c r="R51285" s="1" t="s">
        <v>26</v>
      </c>
    </row>
    <row r="51286" spans="1:18" x14ac:dyDescent="0.25">
      <c r="A51286">
        <v>45990</v>
      </c>
      <c r="B51286" s="1" t="s">
        <v>160594</v>
      </c>
      <c r="C51286" s="1" t="s">
        <v>28</v>
      </c>
      <c r="D51286" s="1" t="s">
        <v>160595</v>
      </c>
      <c r="E51286">
        <v>38.452800750000002</v>
      </c>
      <c r="F51286">
        <v>-103.5299988</v>
      </c>
      <c r="G51286">
        <v>4570</v>
      </c>
      <c r="H51286" s="1" t="s">
        <v>21</v>
      </c>
      <c r="I51286" s="1" t="s">
        <v>22</v>
      </c>
      <c r="J51286" s="1" t="s">
        <v>65</v>
      </c>
      <c r="K51286" s="1" t="s">
        <v>160596</v>
      </c>
      <c r="L51286" s="1" t="s">
        <v>25</v>
      </c>
      <c r="M51286" s="1" t="s">
        <v>26</v>
      </c>
      <c r="N51286" s="1" t="s">
        <v>26</v>
      </c>
      <c r="O51286" s="1" t="s">
        <v>26</v>
      </c>
      <c r="P51286" s="1" t="s">
        <v>26</v>
      </c>
      <c r="Q51286" s="1" t="s">
        <v>26</v>
      </c>
      <c r="R51286" s="1" t="s">
        <v>19222</v>
      </c>
    </row>
    <row r="51287" spans="1:18" x14ac:dyDescent="0.25">
      <c r="A51287">
        <v>45991</v>
      </c>
      <c r="B51287" s="1" t="s">
        <v>160597</v>
      </c>
      <c r="C51287" s="1" t="s">
        <v>28</v>
      </c>
      <c r="D51287" s="1" t="s">
        <v>160598</v>
      </c>
      <c r="E51287">
        <v>40.116600040000002</v>
      </c>
      <c r="F51287">
        <v>-104.3170013</v>
      </c>
      <c r="G51287">
        <v>4820</v>
      </c>
      <c r="H51287" s="1" t="s">
        <v>21</v>
      </c>
      <c r="I51287" s="1" t="s">
        <v>22</v>
      </c>
      <c r="J51287" s="1" t="s">
        <v>65</v>
      </c>
      <c r="K51287" s="1" t="s">
        <v>14006</v>
      </c>
      <c r="L51287" s="1" t="s">
        <v>25</v>
      </c>
      <c r="M51287" s="1" t="s">
        <v>26</v>
      </c>
      <c r="N51287" s="1" t="s">
        <v>26</v>
      </c>
      <c r="O51287" s="1" t="s">
        <v>26</v>
      </c>
      <c r="P51287" s="1" t="s">
        <v>26</v>
      </c>
      <c r="Q51287" s="1" t="s">
        <v>26</v>
      </c>
      <c r="R51287" s="1" t="s">
        <v>26</v>
      </c>
    </row>
    <row r="51288" spans="1:18" x14ac:dyDescent="0.25">
      <c r="A51288">
        <v>45992</v>
      </c>
      <c r="B51288" s="1" t="s">
        <v>160599</v>
      </c>
      <c r="C51288" s="1" t="s">
        <v>41</v>
      </c>
      <c r="D51288" s="1" t="s">
        <v>160600</v>
      </c>
      <c r="E51288">
        <v>26.662800000000001</v>
      </c>
      <c r="F51288">
        <v>-81.423400999999998</v>
      </c>
      <c r="G51288">
        <v>28</v>
      </c>
      <c r="H51288" s="1" t="s">
        <v>21</v>
      </c>
      <c r="I51288" s="1" t="s">
        <v>22</v>
      </c>
      <c r="J51288" s="1" t="s">
        <v>69</v>
      </c>
      <c r="K51288" s="1" t="s">
        <v>1063</v>
      </c>
      <c r="L51288" s="1" t="s">
        <v>25</v>
      </c>
      <c r="M51288" s="1" t="s">
        <v>26</v>
      </c>
      <c r="N51288" s="1" t="s">
        <v>26</v>
      </c>
      <c r="O51288" s="1" t="s">
        <v>26</v>
      </c>
      <c r="P51288" s="1" t="s">
        <v>26</v>
      </c>
      <c r="Q51288" s="1" t="s">
        <v>26</v>
      </c>
      <c r="R51288" s="1" t="s">
        <v>23596</v>
      </c>
    </row>
    <row r="51289" spans="1:18" x14ac:dyDescent="0.25">
      <c r="A51289">
        <v>45993</v>
      </c>
      <c r="B51289" s="1" t="s">
        <v>160601</v>
      </c>
      <c r="C51289" s="1" t="s">
        <v>41</v>
      </c>
      <c r="D51289" s="1" t="s">
        <v>160602</v>
      </c>
      <c r="E51289">
        <v>26.170798999999999</v>
      </c>
      <c r="F51289">
        <v>-81.758904000000001</v>
      </c>
      <c r="G51289">
        <v>121</v>
      </c>
      <c r="H51289" s="1" t="s">
        <v>21</v>
      </c>
      <c r="I51289" s="1" t="s">
        <v>22</v>
      </c>
      <c r="J51289" s="1" t="s">
        <v>69</v>
      </c>
      <c r="K51289" s="1" t="s">
        <v>12101</v>
      </c>
      <c r="L51289" s="1" t="s">
        <v>25</v>
      </c>
      <c r="M51289" s="1" t="s">
        <v>26</v>
      </c>
      <c r="N51289" s="1" t="s">
        <v>26</v>
      </c>
      <c r="O51289" s="1" t="s">
        <v>26</v>
      </c>
      <c r="P51289" s="1" t="s">
        <v>26</v>
      </c>
      <c r="Q51289" s="1" t="s">
        <v>26</v>
      </c>
      <c r="R51289" s="1" t="s">
        <v>66518</v>
      </c>
    </row>
    <row r="51290" spans="1:18" x14ac:dyDescent="0.25">
      <c r="A51290">
        <v>45994</v>
      </c>
      <c r="B51290" s="1" t="s">
        <v>160603</v>
      </c>
      <c r="C51290" s="1" t="s">
        <v>19</v>
      </c>
      <c r="D51290" s="1" t="s">
        <v>160604</v>
      </c>
      <c r="E51290">
        <v>27.364200589999999</v>
      </c>
      <c r="F51290">
        <v>-81.484497070000003</v>
      </c>
      <c r="G51290">
        <v>140</v>
      </c>
      <c r="H51290" s="1" t="s">
        <v>21</v>
      </c>
      <c r="I51290" s="1" t="s">
        <v>22</v>
      </c>
      <c r="J51290" s="1" t="s">
        <v>69</v>
      </c>
      <c r="K51290" s="1" t="s">
        <v>11744</v>
      </c>
      <c r="L51290" s="1" t="s">
        <v>25</v>
      </c>
      <c r="M51290" s="1" t="s">
        <v>26</v>
      </c>
      <c r="N51290" s="1" t="s">
        <v>26</v>
      </c>
      <c r="O51290" s="1" t="s">
        <v>26</v>
      </c>
      <c r="P51290" s="1" t="s">
        <v>26</v>
      </c>
      <c r="Q51290" s="1" t="s">
        <v>26</v>
      </c>
      <c r="R51290" s="1" t="s">
        <v>26</v>
      </c>
    </row>
    <row r="51291" spans="1:18" x14ac:dyDescent="0.25">
      <c r="A51291">
        <v>45995</v>
      </c>
      <c r="B51291" s="1" t="s">
        <v>160605</v>
      </c>
      <c r="C51291" s="1" t="s">
        <v>19</v>
      </c>
      <c r="D51291" s="1" t="s">
        <v>160606</v>
      </c>
      <c r="E51291">
        <v>26.134300231899999</v>
      </c>
      <c r="F51291">
        <v>-80.1522979736</v>
      </c>
      <c r="G51291">
        <v>21</v>
      </c>
      <c r="H51291" s="1" t="s">
        <v>21</v>
      </c>
      <c r="I51291" s="1" t="s">
        <v>22</v>
      </c>
      <c r="J51291" s="1" t="s">
        <v>69</v>
      </c>
      <c r="K51291" s="1" t="s">
        <v>8708</v>
      </c>
      <c r="L51291" s="1" t="s">
        <v>25</v>
      </c>
      <c r="M51291" s="1" t="s">
        <v>26</v>
      </c>
      <c r="N51291" s="1" t="s">
        <v>26</v>
      </c>
      <c r="O51291" s="1" t="s">
        <v>26</v>
      </c>
      <c r="P51291" s="1" t="s">
        <v>26</v>
      </c>
      <c r="Q51291" s="1" t="s">
        <v>26</v>
      </c>
      <c r="R51291" s="1" t="s">
        <v>26</v>
      </c>
    </row>
    <row r="51292" spans="1:18" x14ac:dyDescent="0.25">
      <c r="A51292">
        <v>45996</v>
      </c>
      <c r="B51292" s="1" t="s">
        <v>160607</v>
      </c>
      <c r="C51292" s="1" t="s">
        <v>28</v>
      </c>
      <c r="D51292" s="1" t="s">
        <v>160608</v>
      </c>
      <c r="E51292">
        <v>33.310100560000002</v>
      </c>
      <c r="F51292">
        <v>-84.048797609999994</v>
      </c>
      <c r="G51292">
        <v>790</v>
      </c>
      <c r="H51292" s="1" t="s">
        <v>21</v>
      </c>
      <c r="I51292" s="1" t="s">
        <v>22</v>
      </c>
      <c r="J51292" s="1" t="s">
        <v>79</v>
      </c>
      <c r="K51292" s="1" t="s">
        <v>1121</v>
      </c>
      <c r="L51292" s="1" t="s">
        <v>25</v>
      </c>
      <c r="M51292" s="1" t="s">
        <v>26</v>
      </c>
      <c r="N51292" s="1" t="s">
        <v>26</v>
      </c>
      <c r="O51292" s="1" t="s">
        <v>26</v>
      </c>
      <c r="P51292" s="1" t="s">
        <v>26</v>
      </c>
      <c r="Q51292" s="1" t="s">
        <v>26</v>
      </c>
      <c r="R51292" s="1" t="s">
        <v>26</v>
      </c>
    </row>
    <row r="51293" spans="1:18" x14ac:dyDescent="0.25">
      <c r="A51293">
        <v>45997</v>
      </c>
      <c r="B51293" s="1" t="s">
        <v>160609</v>
      </c>
      <c r="C51293" s="1" t="s">
        <v>41</v>
      </c>
      <c r="D51293" s="1" t="s">
        <v>160610</v>
      </c>
      <c r="E51293">
        <v>31.1052</v>
      </c>
      <c r="F51293">
        <v>-83.998801999999998</v>
      </c>
      <c r="G51293">
        <v>310</v>
      </c>
      <c r="H51293" s="1" t="s">
        <v>21</v>
      </c>
      <c r="I51293" s="1" t="s">
        <v>22</v>
      </c>
      <c r="J51293" s="1" t="s">
        <v>79</v>
      </c>
      <c r="K51293" s="1" t="s">
        <v>160611</v>
      </c>
      <c r="L51293" s="1" t="s">
        <v>25</v>
      </c>
      <c r="M51293" s="1" t="s">
        <v>26</v>
      </c>
      <c r="N51293" s="1" t="s">
        <v>26</v>
      </c>
      <c r="O51293" s="1" t="s">
        <v>26</v>
      </c>
      <c r="P51293" s="1" t="s">
        <v>26</v>
      </c>
      <c r="Q51293" s="1" t="s">
        <v>26</v>
      </c>
      <c r="R51293" s="1" t="s">
        <v>160612</v>
      </c>
    </row>
    <row r="51294" spans="1:18" x14ac:dyDescent="0.25">
      <c r="A51294">
        <v>45998</v>
      </c>
      <c r="B51294" s="1" t="s">
        <v>160613</v>
      </c>
      <c r="C51294" s="1" t="s">
        <v>41</v>
      </c>
      <c r="D51294" s="1" t="s">
        <v>160614</v>
      </c>
      <c r="E51294">
        <v>32.502102000000001</v>
      </c>
      <c r="F51294">
        <v>-83.741898000000006</v>
      </c>
      <c r="G51294">
        <v>400</v>
      </c>
      <c r="H51294" s="1" t="s">
        <v>21</v>
      </c>
      <c r="I51294" s="1" t="s">
        <v>22</v>
      </c>
      <c r="J51294" s="1" t="s">
        <v>79</v>
      </c>
      <c r="K51294" s="1" t="s">
        <v>2159</v>
      </c>
      <c r="L51294" s="1" t="s">
        <v>25</v>
      </c>
      <c r="M51294" s="1" t="s">
        <v>26</v>
      </c>
      <c r="N51294" s="1" t="s">
        <v>26</v>
      </c>
      <c r="O51294" s="1" t="s">
        <v>26</v>
      </c>
      <c r="P51294" s="1" t="s">
        <v>26</v>
      </c>
      <c r="Q51294" s="1" t="s">
        <v>26</v>
      </c>
      <c r="R51294" s="1" t="s">
        <v>18869</v>
      </c>
    </row>
    <row r="51295" spans="1:18" x14ac:dyDescent="0.25">
      <c r="A51295">
        <v>45999</v>
      </c>
      <c r="B51295" s="1" t="s">
        <v>160615</v>
      </c>
      <c r="C51295" s="1" t="s">
        <v>16596</v>
      </c>
      <c r="D51295" s="1" t="s">
        <v>160616</v>
      </c>
      <c r="E51295">
        <v>33.59790039</v>
      </c>
      <c r="F51295">
        <v>-84.144401549999998</v>
      </c>
      <c r="G51295">
        <v>890</v>
      </c>
      <c r="H51295" s="1" t="s">
        <v>21</v>
      </c>
      <c r="I51295" s="1" t="s">
        <v>22</v>
      </c>
      <c r="J51295" s="1" t="s">
        <v>79</v>
      </c>
      <c r="K51295" s="1" t="s">
        <v>10985</v>
      </c>
      <c r="L51295" s="1" t="s">
        <v>25</v>
      </c>
      <c r="M51295" s="1" t="s">
        <v>26</v>
      </c>
      <c r="N51295" s="1" t="s">
        <v>26</v>
      </c>
      <c r="O51295" s="1" t="s">
        <v>26</v>
      </c>
      <c r="P51295" s="1" t="s">
        <v>26</v>
      </c>
      <c r="Q51295" s="1" t="s">
        <v>26</v>
      </c>
      <c r="R51295" s="1" t="s">
        <v>26</v>
      </c>
    </row>
    <row r="51296" spans="1:18" x14ac:dyDescent="0.25">
      <c r="A51296">
        <v>21438</v>
      </c>
      <c r="B51296" s="1" t="s">
        <v>160617</v>
      </c>
      <c r="C51296" s="1" t="s">
        <v>28</v>
      </c>
      <c r="D51296" s="1" t="s">
        <v>160618</v>
      </c>
      <c r="E51296">
        <v>46.714958000000003</v>
      </c>
      <c r="F51296">
        <v>-120.328817</v>
      </c>
      <c r="G51296">
        <v>2151</v>
      </c>
      <c r="H51296" s="1" t="s">
        <v>21</v>
      </c>
      <c r="I51296" s="1" t="s">
        <v>22</v>
      </c>
      <c r="J51296" s="1" t="s">
        <v>232</v>
      </c>
      <c r="K51296" s="1" t="s">
        <v>13649</v>
      </c>
      <c r="L51296" s="1" t="s">
        <v>25</v>
      </c>
      <c r="M51296" s="1" t="s">
        <v>26</v>
      </c>
      <c r="N51296" s="1" t="s">
        <v>26</v>
      </c>
      <c r="O51296" s="1" t="s">
        <v>160619</v>
      </c>
      <c r="P51296" s="1" t="s">
        <v>26</v>
      </c>
      <c r="Q51296" s="1" t="s">
        <v>26</v>
      </c>
      <c r="R51296" s="1" t="s">
        <v>160620</v>
      </c>
    </row>
    <row r="51297" spans="1:18" x14ac:dyDescent="0.25">
      <c r="A51297">
        <v>46001</v>
      </c>
      <c r="B51297" s="1" t="s">
        <v>160621</v>
      </c>
      <c r="C51297" s="1" t="s">
        <v>41</v>
      </c>
      <c r="D51297" s="1" t="s">
        <v>160622</v>
      </c>
      <c r="E51297">
        <v>33.798099999999998</v>
      </c>
      <c r="F51297">
        <v>-85.133101999999994</v>
      </c>
      <c r="G51297">
        <v>1270</v>
      </c>
      <c r="H51297" s="1" t="s">
        <v>21</v>
      </c>
      <c r="I51297" s="1" t="s">
        <v>22</v>
      </c>
      <c r="J51297" s="1" t="s">
        <v>79</v>
      </c>
      <c r="K51297" s="1" t="s">
        <v>1699</v>
      </c>
      <c r="L51297" s="1" t="s">
        <v>25</v>
      </c>
      <c r="M51297" s="1" t="s">
        <v>26</v>
      </c>
      <c r="N51297" s="1" t="s">
        <v>26</v>
      </c>
      <c r="O51297" s="1" t="s">
        <v>26</v>
      </c>
      <c r="P51297" s="1" t="s">
        <v>26</v>
      </c>
      <c r="Q51297" s="1" t="s">
        <v>26</v>
      </c>
      <c r="R51297" s="1" t="s">
        <v>11756</v>
      </c>
    </row>
    <row r="51298" spans="1:18" x14ac:dyDescent="0.25">
      <c r="A51298">
        <v>46002</v>
      </c>
      <c r="B51298" s="1" t="s">
        <v>160623</v>
      </c>
      <c r="C51298" s="1" t="s">
        <v>19</v>
      </c>
      <c r="D51298" s="1" t="s">
        <v>160624</v>
      </c>
      <c r="E51298">
        <v>46.719100949999998</v>
      </c>
      <c r="F51298">
        <v>-116.9860001</v>
      </c>
      <c r="G51298">
        <v>2602</v>
      </c>
      <c r="H51298" s="1" t="s">
        <v>21</v>
      </c>
      <c r="I51298" s="1" t="s">
        <v>22</v>
      </c>
      <c r="J51298" s="1" t="s">
        <v>90</v>
      </c>
      <c r="K51298" s="1" t="s">
        <v>1749</v>
      </c>
      <c r="L51298" s="1" t="s">
        <v>25</v>
      </c>
      <c r="M51298" s="1" t="s">
        <v>26</v>
      </c>
      <c r="N51298" s="1" t="s">
        <v>26</v>
      </c>
      <c r="O51298" s="1" t="s">
        <v>26</v>
      </c>
      <c r="P51298" s="1" t="s">
        <v>26</v>
      </c>
      <c r="Q51298" s="1" t="s">
        <v>26</v>
      </c>
      <c r="R51298" s="1" t="s">
        <v>26</v>
      </c>
    </row>
    <row r="51299" spans="1:18" x14ac:dyDescent="0.25">
      <c r="A51299">
        <v>46003</v>
      </c>
      <c r="B51299" s="1" t="s">
        <v>160625</v>
      </c>
      <c r="C51299" s="1" t="s">
        <v>28</v>
      </c>
      <c r="D51299" s="1" t="s">
        <v>160626</v>
      </c>
      <c r="E51299">
        <v>40.914798740000002</v>
      </c>
      <c r="F51299">
        <v>-89.128700260000002</v>
      </c>
      <c r="G51299">
        <v>740</v>
      </c>
      <c r="H51299" s="1" t="s">
        <v>21</v>
      </c>
      <c r="I51299" s="1" t="s">
        <v>22</v>
      </c>
      <c r="J51299" s="1" t="s">
        <v>101</v>
      </c>
      <c r="K51299" s="1" t="s">
        <v>160627</v>
      </c>
      <c r="L51299" s="1" t="s">
        <v>25</v>
      </c>
      <c r="M51299" s="1" t="s">
        <v>26</v>
      </c>
      <c r="N51299" s="1" t="s">
        <v>26</v>
      </c>
      <c r="O51299" s="1" t="s">
        <v>26</v>
      </c>
      <c r="P51299" s="1" t="s">
        <v>26</v>
      </c>
      <c r="Q51299" s="1" t="s">
        <v>26</v>
      </c>
      <c r="R51299" s="1" t="s">
        <v>26</v>
      </c>
    </row>
    <row r="51300" spans="1:18" x14ac:dyDescent="0.25">
      <c r="A51300">
        <v>46004</v>
      </c>
      <c r="B51300" s="1" t="s">
        <v>160628</v>
      </c>
      <c r="C51300" s="1" t="s">
        <v>28</v>
      </c>
      <c r="D51300" s="1" t="s">
        <v>160629</v>
      </c>
      <c r="E51300">
        <v>37.941200260000002</v>
      </c>
      <c r="F51300">
        <v>-87.154701230000001</v>
      </c>
      <c r="G51300">
        <v>391</v>
      </c>
      <c r="H51300" s="1" t="s">
        <v>21</v>
      </c>
      <c r="I51300" s="1" t="s">
        <v>22</v>
      </c>
      <c r="J51300" s="1" t="s">
        <v>97</v>
      </c>
      <c r="K51300" s="1" t="s">
        <v>160630</v>
      </c>
      <c r="L51300" s="1" t="s">
        <v>25</v>
      </c>
      <c r="M51300" s="1" t="s">
        <v>26</v>
      </c>
      <c r="N51300" s="1" t="s">
        <v>26</v>
      </c>
      <c r="O51300" s="1" t="s">
        <v>26</v>
      </c>
      <c r="P51300" s="1" t="s">
        <v>26</v>
      </c>
      <c r="Q51300" s="1" t="s">
        <v>26</v>
      </c>
      <c r="R51300" s="1" t="s">
        <v>26</v>
      </c>
    </row>
    <row r="51301" spans="1:18" x14ac:dyDescent="0.25">
      <c r="A51301">
        <v>46005</v>
      </c>
      <c r="B51301" s="1" t="s">
        <v>160631</v>
      </c>
      <c r="C51301" s="1" t="s">
        <v>19</v>
      </c>
      <c r="D51301" s="1" t="s">
        <v>160632</v>
      </c>
      <c r="E51301">
        <v>38.450000760000002</v>
      </c>
      <c r="F51301">
        <v>-96.556701660000002</v>
      </c>
      <c r="G51301">
        <v>1250</v>
      </c>
      <c r="H51301" s="1" t="s">
        <v>21</v>
      </c>
      <c r="I51301" s="1" t="s">
        <v>22</v>
      </c>
      <c r="J51301" s="1" t="s">
        <v>30</v>
      </c>
      <c r="K51301" s="1" t="s">
        <v>160633</v>
      </c>
      <c r="L51301" s="1" t="s">
        <v>25</v>
      </c>
      <c r="M51301" s="1" t="s">
        <v>26</v>
      </c>
      <c r="N51301" s="1" t="s">
        <v>26</v>
      </c>
      <c r="O51301" s="1" t="s">
        <v>26</v>
      </c>
      <c r="P51301" s="1" t="s">
        <v>26</v>
      </c>
      <c r="Q51301" s="1" t="s">
        <v>26</v>
      </c>
      <c r="R51301" s="1" t="s">
        <v>26</v>
      </c>
    </row>
    <row r="51302" spans="1:18" x14ac:dyDescent="0.25">
      <c r="A51302">
        <v>46006</v>
      </c>
      <c r="B51302" s="1" t="s">
        <v>160634</v>
      </c>
      <c r="C51302" s="1" t="s">
        <v>41</v>
      </c>
      <c r="D51302" s="1" t="s">
        <v>160635</v>
      </c>
      <c r="E51302">
        <v>30.0319</v>
      </c>
      <c r="F51302">
        <v>-89.901702999999998</v>
      </c>
      <c r="G51302">
        <v>4</v>
      </c>
      <c r="H51302" s="1" t="s">
        <v>21</v>
      </c>
      <c r="I51302" s="1" t="s">
        <v>22</v>
      </c>
      <c r="J51302" s="1" t="s">
        <v>118</v>
      </c>
      <c r="K51302" s="1" t="s">
        <v>13910</v>
      </c>
      <c r="L51302" s="1" t="s">
        <v>25</v>
      </c>
      <c r="M51302" s="1" t="s">
        <v>26</v>
      </c>
      <c r="N51302" s="1" t="s">
        <v>26</v>
      </c>
      <c r="O51302" s="1" t="s">
        <v>26</v>
      </c>
      <c r="P51302" s="1" t="s">
        <v>26</v>
      </c>
      <c r="Q51302" s="1" t="s">
        <v>26</v>
      </c>
      <c r="R51302" s="1" t="s">
        <v>104543</v>
      </c>
    </row>
    <row r="51303" spans="1:18" x14ac:dyDescent="0.25">
      <c r="A51303">
        <v>46007</v>
      </c>
      <c r="B51303" s="1" t="s">
        <v>160636</v>
      </c>
      <c r="C51303" s="1" t="s">
        <v>28</v>
      </c>
      <c r="D51303" s="1" t="s">
        <v>160637</v>
      </c>
      <c r="E51303">
        <v>31.603500366200002</v>
      </c>
      <c r="F51303">
        <v>-91.613998413100006</v>
      </c>
      <c r="G51303">
        <v>61</v>
      </c>
      <c r="H51303" s="1" t="s">
        <v>21</v>
      </c>
      <c r="I51303" s="1" t="s">
        <v>22</v>
      </c>
      <c r="J51303" s="1" t="s">
        <v>118</v>
      </c>
      <c r="K51303" s="1" t="s">
        <v>160638</v>
      </c>
      <c r="L51303" s="1" t="s">
        <v>25</v>
      </c>
      <c r="M51303" s="1" t="s">
        <v>26</v>
      </c>
      <c r="N51303" s="1" t="s">
        <v>26</v>
      </c>
      <c r="O51303" s="1" t="s">
        <v>26</v>
      </c>
      <c r="P51303" s="1" t="s">
        <v>26</v>
      </c>
      <c r="Q51303" s="1" t="s">
        <v>26</v>
      </c>
      <c r="R51303" s="1" t="s">
        <v>26</v>
      </c>
    </row>
    <row r="51304" spans="1:18" x14ac:dyDescent="0.25">
      <c r="A51304">
        <v>46008</v>
      </c>
      <c r="B51304" s="1" t="s">
        <v>160639</v>
      </c>
      <c r="C51304" s="1" t="s">
        <v>41</v>
      </c>
      <c r="D51304" s="1" t="s">
        <v>160640</v>
      </c>
      <c r="E51304">
        <v>29.416900999999999</v>
      </c>
      <c r="F51304">
        <v>-89.614799000000005</v>
      </c>
      <c r="G51304">
        <v>4</v>
      </c>
      <c r="H51304" s="1" t="s">
        <v>21</v>
      </c>
      <c r="I51304" s="1" t="s">
        <v>22</v>
      </c>
      <c r="J51304" s="1" t="s">
        <v>118</v>
      </c>
      <c r="K51304" s="1" t="s">
        <v>160641</v>
      </c>
      <c r="L51304" s="1" t="s">
        <v>25</v>
      </c>
      <c r="M51304" s="1" t="s">
        <v>26</v>
      </c>
      <c r="N51304" s="1" t="s">
        <v>26</v>
      </c>
      <c r="O51304" s="1" t="s">
        <v>26</v>
      </c>
      <c r="P51304" s="1" t="s">
        <v>26</v>
      </c>
      <c r="Q51304" s="1" t="s">
        <v>26</v>
      </c>
      <c r="R51304" s="1" t="s">
        <v>104539</v>
      </c>
    </row>
    <row r="51305" spans="1:18" x14ac:dyDescent="0.25">
      <c r="A51305">
        <v>46009</v>
      </c>
      <c r="B51305" s="1" t="s">
        <v>160642</v>
      </c>
      <c r="C51305" s="1" t="s">
        <v>19</v>
      </c>
      <c r="D51305" s="1" t="s">
        <v>160643</v>
      </c>
      <c r="E51305">
        <v>29.713600159999999</v>
      </c>
      <c r="F51305">
        <v>-92.762901310000004</v>
      </c>
      <c r="G51305">
        <v>2</v>
      </c>
      <c r="H51305" s="1" t="s">
        <v>21</v>
      </c>
      <c r="I51305" s="1" t="s">
        <v>22</v>
      </c>
      <c r="J51305" s="1" t="s">
        <v>118</v>
      </c>
      <c r="K51305" s="1" t="s">
        <v>12005</v>
      </c>
      <c r="L51305" s="1" t="s">
        <v>762</v>
      </c>
      <c r="M51305" s="1" t="s">
        <v>26</v>
      </c>
      <c r="N51305" s="1" t="s">
        <v>26</v>
      </c>
      <c r="O51305" s="1" t="s">
        <v>26</v>
      </c>
      <c r="P51305" s="1" t="s">
        <v>26</v>
      </c>
      <c r="Q51305" s="1" t="s">
        <v>26</v>
      </c>
      <c r="R51305" s="1" t="s">
        <v>26</v>
      </c>
    </row>
    <row r="51306" spans="1:18" x14ac:dyDescent="0.25">
      <c r="A51306">
        <v>46280</v>
      </c>
      <c r="B51306" s="1" t="s">
        <v>160644</v>
      </c>
      <c r="C51306" s="1" t="s">
        <v>41</v>
      </c>
      <c r="D51306" s="1" t="s">
        <v>160645</v>
      </c>
      <c r="E51306">
        <v>41.714795020499999</v>
      </c>
      <c r="F51306">
        <v>-112.184143066</v>
      </c>
      <c r="H51306" s="1" t="s">
        <v>21</v>
      </c>
      <c r="I51306" s="1" t="s">
        <v>22</v>
      </c>
      <c r="J51306" s="1" t="s">
        <v>220</v>
      </c>
      <c r="K51306" s="1" t="s">
        <v>160646</v>
      </c>
      <c r="L51306" s="1" t="s">
        <v>25</v>
      </c>
      <c r="M51306" s="1" t="s">
        <v>26</v>
      </c>
      <c r="N51306" s="1" t="s">
        <v>26</v>
      </c>
      <c r="O51306" s="1" t="s">
        <v>160647</v>
      </c>
      <c r="P51306" s="1" t="s">
        <v>160648</v>
      </c>
      <c r="Q51306" s="1" t="s">
        <v>26</v>
      </c>
      <c r="R51306" s="1" t="s">
        <v>26</v>
      </c>
    </row>
    <row r="51307" spans="1:18" x14ac:dyDescent="0.25">
      <c r="A51307">
        <v>46011</v>
      </c>
      <c r="B51307" s="1" t="s">
        <v>160649</v>
      </c>
      <c r="C51307" s="1" t="s">
        <v>41</v>
      </c>
      <c r="D51307" s="1" t="s">
        <v>160650</v>
      </c>
      <c r="E51307">
        <v>30.226600999999999</v>
      </c>
      <c r="F51307">
        <v>-92.076796999999999</v>
      </c>
      <c r="G51307">
        <v>30</v>
      </c>
      <c r="H51307" s="1" t="s">
        <v>21</v>
      </c>
      <c r="I51307" s="1" t="s">
        <v>22</v>
      </c>
      <c r="J51307" s="1" t="s">
        <v>118</v>
      </c>
      <c r="K51307" s="1" t="s">
        <v>2042</v>
      </c>
      <c r="L51307" s="1" t="s">
        <v>25</v>
      </c>
      <c r="M51307" s="1" t="s">
        <v>26</v>
      </c>
      <c r="N51307" s="1" t="s">
        <v>26</v>
      </c>
      <c r="O51307" s="1" t="s">
        <v>26</v>
      </c>
      <c r="P51307" s="1" t="s">
        <v>26</v>
      </c>
      <c r="Q51307" s="1" t="s">
        <v>26</v>
      </c>
      <c r="R51307" s="1" t="s">
        <v>10369</v>
      </c>
    </row>
    <row r="51308" spans="1:18" x14ac:dyDescent="0.25">
      <c r="A51308">
        <v>46474</v>
      </c>
      <c r="B51308" s="1" t="s">
        <v>160651</v>
      </c>
      <c r="C51308" s="1" t="s">
        <v>41</v>
      </c>
      <c r="D51308" s="1" t="s">
        <v>160652</v>
      </c>
      <c r="E51308">
        <v>34.457279</v>
      </c>
      <c r="F51308">
        <v>-114.364114</v>
      </c>
      <c r="H51308" s="1" t="s">
        <v>21</v>
      </c>
      <c r="I51308" s="1" t="s">
        <v>22</v>
      </c>
      <c r="J51308" s="1" t="s">
        <v>51</v>
      </c>
      <c r="K51308" s="1" t="s">
        <v>26</v>
      </c>
      <c r="L51308" s="1" t="s">
        <v>25</v>
      </c>
      <c r="M51308" s="1" t="s">
        <v>26</v>
      </c>
      <c r="N51308" s="1" t="s">
        <v>69793</v>
      </c>
      <c r="O51308" s="1" t="s">
        <v>69793</v>
      </c>
      <c r="P51308" s="1" t="s">
        <v>26</v>
      </c>
      <c r="Q51308" s="1" t="s">
        <v>26</v>
      </c>
      <c r="R51308" s="1" t="s">
        <v>26</v>
      </c>
    </row>
    <row r="51309" spans="1:18" x14ac:dyDescent="0.25">
      <c r="A51309">
        <v>46013</v>
      </c>
      <c r="B51309" s="1" t="s">
        <v>160653</v>
      </c>
      <c r="C51309" s="1" t="s">
        <v>28</v>
      </c>
      <c r="D51309" s="1" t="s">
        <v>160654</v>
      </c>
      <c r="E51309">
        <v>32.273200989999999</v>
      </c>
      <c r="F51309">
        <v>-93.405998229999994</v>
      </c>
      <c r="G51309">
        <v>275</v>
      </c>
      <c r="H51309" s="1" t="s">
        <v>21</v>
      </c>
      <c r="I51309" s="1" t="s">
        <v>22</v>
      </c>
      <c r="J51309" s="1" t="s">
        <v>118</v>
      </c>
      <c r="K51309" s="1" t="s">
        <v>8770</v>
      </c>
      <c r="L51309" s="1" t="s">
        <v>25</v>
      </c>
      <c r="M51309" s="1" t="s">
        <v>26</v>
      </c>
      <c r="N51309" s="1" t="s">
        <v>26</v>
      </c>
      <c r="O51309" s="1" t="s">
        <v>26</v>
      </c>
      <c r="P51309" s="1" t="s">
        <v>26</v>
      </c>
      <c r="Q51309" s="1" t="s">
        <v>26</v>
      </c>
      <c r="R51309" s="1" t="s">
        <v>26</v>
      </c>
    </row>
    <row r="51310" spans="1:18" x14ac:dyDescent="0.25">
      <c r="A51310">
        <v>46014</v>
      </c>
      <c r="B51310" s="1" t="s">
        <v>160655</v>
      </c>
      <c r="C51310" s="1" t="s">
        <v>41</v>
      </c>
      <c r="D51310" s="1" t="s">
        <v>17148</v>
      </c>
      <c r="E51310">
        <v>29.763598999999999</v>
      </c>
      <c r="F51310">
        <v>-93.012603999999996</v>
      </c>
      <c r="G51310">
        <v>5</v>
      </c>
      <c r="H51310" s="1" t="s">
        <v>21</v>
      </c>
      <c r="I51310" s="1" t="s">
        <v>22</v>
      </c>
      <c r="J51310" s="1" t="s">
        <v>118</v>
      </c>
      <c r="K51310" s="1" t="s">
        <v>12005</v>
      </c>
      <c r="L51310" s="1" t="s">
        <v>25</v>
      </c>
      <c r="M51310" s="1" t="s">
        <v>26</v>
      </c>
      <c r="N51310" s="1" t="s">
        <v>26</v>
      </c>
      <c r="O51310" s="1" t="s">
        <v>26</v>
      </c>
      <c r="P51310" s="1" t="s">
        <v>26</v>
      </c>
      <c r="Q51310" s="1" t="s">
        <v>26</v>
      </c>
      <c r="R51310" s="1" t="s">
        <v>11400</v>
      </c>
    </row>
    <row r="51311" spans="1:18" x14ac:dyDescent="0.25">
      <c r="A51311">
        <v>46015</v>
      </c>
      <c r="B51311" s="1" t="s">
        <v>160656</v>
      </c>
      <c r="C51311" s="1" t="s">
        <v>41</v>
      </c>
      <c r="D51311" s="1" t="s">
        <v>160657</v>
      </c>
      <c r="E51311">
        <v>29.765498999999998</v>
      </c>
      <c r="F51311">
        <v>-92.957901000000007</v>
      </c>
      <c r="G51311">
        <v>5</v>
      </c>
      <c r="H51311" s="1" t="s">
        <v>21</v>
      </c>
      <c r="I51311" s="1" t="s">
        <v>22</v>
      </c>
      <c r="J51311" s="1" t="s">
        <v>118</v>
      </c>
      <c r="K51311" s="1" t="s">
        <v>12005</v>
      </c>
      <c r="L51311" s="1" t="s">
        <v>25</v>
      </c>
      <c r="M51311" s="1" t="s">
        <v>26</v>
      </c>
      <c r="N51311" s="1" t="s">
        <v>26</v>
      </c>
      <c r="O51311" s="1" t="s">
        <v>26</v>
      </c>
      <c r="P51311" s="1" t="s">
        <v>26</v>
      </c>
      <c r="Q51311" s="1" t="s">
        <v>26</v>
      </c>
      <c r="R51311" s="1" t="s">
        <v>12011</v>
      </c>
    </row>
    <row r="51312" spans="1:18" x14ac:dyDescent="0.25">
      <c r="A51312">
        <v>46016</v>
      </c>
      <c r="B51312" s="1" t="s">
        <v>160658</v>
      </c>
      <c r="C51312" s="1" t="s">
        <v>28</v>
      </c>
      <c r="D51312" s="1" t="s">
        <v>160659</v>
      </c>
      <c r="E51312">
        <v>44.640300750000002</v>
      </c>
      <c r="F51312">
        <v>-69.670303340000004</v>
      </c>
      <c r="G51312">
        <v>250</v>
      </c>
      <c r="H51312" s="1" t="s">
        <v>21</v>
      </c>
      <c r="I51312" s="1" t="s">
        <v>22</v>
      </c>
      <c r="J51312" s="1" t="s">
        <v>358</v>
      </c>
      <c r="K51312" s="1" t="s">
        <v>160660</v>
      </c>
      <c r="L51312" s="1" t="s">
        <v>25</v>
      </c>
      <c r="M51312" s="1" t="s">
        <v>26</v>
      </c>
      <c r="N51312" s="1" t="s">
        <v>26</v>
      </c>
      <c r="O51312" s="1" t="s">
        <v>26</v>
      </c>
      <c r="P51312" s="1" t="s">
        <v>26</v>
      </c>
      <c r="Q51312" s="1" t="s">
        <v>26</v>
      </c>
      <c r="R51312" s="1" t="s">
        <v>26</v>
      </c>
    </row>
    <row r="51313" spans="1:18" x14ac:dyDescent="0.25">
      <c r="A51313">
        <v>46017</v>
      </c>
      <c r="B51313" s="1" t="s">
        <v>160661</v>
      </c>
      <c r="C51313" s="1" t="s">
        <v>41</v>
      </c>
      <c r="D51313" s="1" t="s">
        <v>160662</v>
      </c>
      <c r="E51313">
        <v>37.518700000000003</v>
      </c>
      <c r="F51313">
        <v>-93.093001999999998</v>
      </c>
      <c r="G51313">
        <v>1210</v>
      </c>
      <c r="H51313" s="1" t="s">
        <v>21</v>
      </c>
      <c r="I51313" s="1" t="s">
        <v>22</v>
      </c>
      <c r="J51313" s="1" t="s">
        <v>140</v>
      </c>
      <c r="K51313" s="1" t="s">
        <v>5098</v>
      </c>
      <c r="L51313" s="1" t="s">
        <v>25</v>
      </c>
      <c r="M51313" s="1" t="s">
        <v>26</v>
      </c>
      <c r="N51313" s="1" t="s">
        <v>26</v>
      </c>
      <c r="O51313" s="1" t="s">
        <v>26</v>
      </c>
      <c r="P51313" s="1" t="s">
        <v>26</v>
      </c>
      <c r="Q51313" s="1" t="s">
        <v>26</v>
      </c>
      <c r="R51313" s="1" t="s">
        <v>114894</v>
      </c>
    </row>
    <row r="51314" spans="1:18" x14ac:dyDescent="0.25">
      <c r="A51314">
        <v>46018</v>
      </c>
      <c r="B51314" s="1" t="s">
        <v>160663</v>
      </c>
      <c r="C51314" s="1" t="s">
        <v>28</v>
      </c>
      <c r="D51314" s="1" t="s">
        <v>160664</v>
      </c>
      <c r="E51314">
        <v>39.950000762899997</v>
      </c>
      <c r="F51314">
        <v>-91.51679992679999</v>
      </c>
      <c r="G51314">
        <v>480</v>
      </c>
      <c r="H51314" s="1" t="s">
        <v>21</v>
      </c>
      <c r="I51314" s="1" t="s">
        <v>22</v>
      </c>
      <c r="J51314" s="1" t="s">
        <v>140</v>
      </c>
      <c r="K51314" s="1" t="s">
        <v>6118</v>
      </c>
      <c r="L51314" s="1" t="s">
        <v>25</v>
      </c>
      <c r="M51314" s="1" t="s">
        <v>26</v>
      </c>
      <c r="N51314" s="1" t="s">
        <v>26</v>
      </c>
      <c r="O51314" s="1" t="s">
        <v>26</v>
      </c>
      <c r="P51314" s="1" t="s">
        <v>26</v>
      </c>
      <c r="Q51314" s="1" t="s">
        <v>26</v>
      </c>
      <c r="R51314" s="1" t="s">
        <v>26</v>
      </c>
    </row>
    <row r="51315" spans="1:18" x14ac:dyDescent="0.25">
      <c r="A51315">
        <v>46019</v>
      </c>
      <c r="B51315" s="1" t="s">
        <v>160665</v>
      </c>
      <c r="C51315" s="1" t="s">
        <v>28</v>
      </c>
      <c r="D51315" s="1" t="s">
        <v>160666</v>
      </c>
      <c r="E51315">
        <v>32.068500518800001</v>
      </c>
      <c r="F51315">
        <v>-91.348396300000005</v>
      </c>
      <c r="G51315">
        <v>315</v>
      </c>
      <c r="H51315" s="1" t="s">
        <v>21</v>
      </c>
      <c r="I51315" s="1" t="s">
        <v>22</v>
      </c>
      <c r="J51315" s="1" t="s">
        <v>484</v>
      </c>
      <c r="K51315" s="1" t="s">
        <v>86952</v>
      </c>
      <c r="L51315" s="1" t="s">
        <v>25</v>
      </c>
      <c r="M51315" s="1" t="s">
        <v>26</v>
      </c>
      <c r="N51315" s="1" t="s">
        <v>26</v>
      </c>
      <c r="O51315" s="1" t="s">
        <v>26</v>
      </c>
      <c r="P51315" s="1" t="s">
        <v>26</v>
      </c>
      <c r="Q51315" s="1" t="s">
        <v>26</v>
      </c>
      <c r="R51315" s="1" t="s">
        <v>26</v>
      </c>
    </row>
    <row r="51316" spans="1:18" x14ac:dyDescent="0.25">
      <c r="A51316">
        <v>46020</v>
      </c>
      <c r="B51316" s="1" t="s">
        <v>160667</v>
      </c>
      <c r="C51316" s="1" t="s">
        <v>28</v>
      </c>
      <c r="D51316" s="1" t="s">
        <v>160668</v>
      </c>
      <c r="E51316">
        <v>45.320201869999998</v>
      </c>
      <c r="F51316">
        <v>-109.54900360000001</v>
      </c>
      <c r="G51316">
        <v>5400</v>
      </c>
      <c r="H51316" s="1" t="s">
        <v>21</v>
      </c>
      <c r="I51316" s="1" t="s">
        <v>22</v>
      </c>
      <c r="J51316" s="1" t="s">
        <v>145</v>
      </c>
      <c r="K51316" s="1" t="s">
        <v>8162</v>
      </c>
      <c r="L51316" s="1" t="s">
        <v>25</v>
      </c>
      <c r="M51316" s="1" t="s">
        <v>26</v>
      </c>
      <c r="N51316" s="1" t="s">
        <v>26</v>
      </c>
      <c r="O51316" s="1" t="s">
        <v>26</v>
      </c>
      <c r="P51316" s="1" t="s">
        <v>26</v>
      </c>
      <c r="Q51316" s="1" t="s">
        <v>26</v>
      </c>
      <c r="R51316" s="1" t="s">
        <v>26</v>
      </c>
    </row>
    <row r="51317" spans="1:18" x14ac:dyDescent="0.25">
      <c r="A51317">
        <v>46021</v>
      </c>
      <c r="B51317" s="1" t="s">
        <v>160669</v>
      </c>
      <c r="C51317" s="1" t="s">
        <v>19</v>
      </c>
      <c r="D51317" s="1" t="s">
        <v>160670</v>
      </c>
      <c r="E51317">
        <v>35.725200653099996</v>
      </c>
      <c r="F51317">
        <v>-78.6196975708</v>
      </c>
      <c r="G51317">
        <v>340</v>
      </c>
      <c r="H51317" s="1" t="s">
        <v>21</v>
      </c>
      <c r="I51317" s="1" t="s">
        <v>22</v>
      </c>
      <c r="J51317" s="1" t="s">
        <v>153</v>
      </c>
      <c r="K51317" s="1" t="s">
        <v>2829</v>
      </c>
      <c r="L51317" s="1" t="s">
        <v>25</v>
      </c>
      <c r="M51317" s="1" t="s">
        <v>26</v>
      </c>
      <c r="N51317" s="1" t="s">
        <v>26</v>
      </c>
      <c r="O51317" s="1" t="s">
        <v>26</v>
      </c>
      <c r="P51317" s="1" t="s">
        <v>26</v>
      </c>
      <c r="Q51317" s="1" t="s">
        <v>26</v>
      </c>
      <c r="R51317" s="1" t="s">
        <v>26</v>
      </c>
    </row>
    <row r="51318" spans="1:18" x14ac:dyDescent="0.25">
      <c r="A51318">
        <v>46022</v>
      </c>
      <c r="B51318" s="1" t="s">
        <v>160671</v>
      </c>
      <c r="C51318" s="1" t="s">
        <v>28</v>
      </c>
      <c r="D51318" s="1" t="s">
        <v>160672</v>
      </c>
      <c r="E51318">
        <v>40.750099179999999</v>
      </c>
      <c r="F51318">
        <v>-75.066299439999995</v>
      </c>
      <c r="G51318">
        <v>1020</v>
      </c>
      <c r="H51318" s="1" t="s">
        <v>21</v>
      </c>
      <c r="I51318" s="1" t="s">
        <v>22</v>
      </c>
      <c r="J51318" s="1" t="s">
        <v>149</v>
      </c>
      <c r="K51318" s="1" t="s">
        <v>2521</v>
      </c>
      <c r="L51318" s="1" t="s">
        <v>25</v>
      </c>
      <c r="M51318" s="1" t="s">
        <v>26</v>
      </c>
      <c r="N51318" s="1" t="s">
        <v>26</v>
      </c>
      <c r="O51318" s="1" t="s">
        <v>26</v>
      </c>
      <c r="P51318" s="1" t="s">
        <v>26</v>
      </c>
      <c r="Q51318" s="1" t="s">
        <v>26</v>
      </c>
      <c r="R51318" s="1" t="s">
        <v>26</v>
      </c>
    </row>
    <row r="51319" spans="1:18" x14ac:dyDescent="0.25">
      <c r="A51319">
        <v>46023</v>
      </c>
      <c r="B51319" s="1" t="s">
        <v>160673</v>
      </c>
      <c r="C51319" s="1" t="s">
        <v>41</v>
      </c>
      <c r="D51319" s="1" t="s">
        <v>160674</v>
      </c>
      <c r="E51319">
        <v>42.450102000000001</v>
      </c>
      <c r="F51319">
        <v>-78.236999999999995</v>
      </c>
      <c r="G51319">
        <v>2000</v>
      </c>
      <c r="H51319" s="1" t="s">
        <v>21</v>
      </c>
      <c r="I51319" s="1" t="s">
        <v>22</v>
      </c>
      <c r="J51319" s="1" t="s">
        <v>389</v>
      </c>
      <c r="K51319" s="1" t="s">
        <v>1924</v>
      </c>
      <c r="L51319" s="1" t="s">
        <v>25</v>
      </c>
      <c r="M51319" s="1" t="s">
        <v>26</v>
      </c>
      <c r="N51319" s="1" t="s">
        <v>26</v>
      </c>
      <c r="O51319" s="1" t="s">
        <v>26</v>
      </c>
      <c r="P51319" s="1" t="s">
        <v>26</v>
      </c>
      <c r="Q51319" s="1" t="s">
        <v>26</v>
      </c>
      <c r="R51319" s="1" t="s">
        <v>160675</v>
      </c>
    </row>
    <row r="51320" spans="1:18" x14ac:dyDescent="0.25">
      <c r="A51320">
        <v>46024</v>
      </c>
      <c r="B51320" s="1" t="s">
        <v>160676</v>
      </c>
      <c r="C51320" s="1" t="s">
        <v>28</v>
      </c>
      <c r="D51320" s="1" t="s">
        <v>13615</v>
      </c>
      <c r="E51320">
        <v>40.091400149999998</v>
      </c>
      <c r="F51320">
        <v>-83.359100339999998</v>
      </c>
      <c r="G51320">
        <v>980</v>
      </c>
      <c r="H51320" s="1" t="s">
        <v>21</v>
      </c>
      <c r="I51320" s="1" t="s">
        <v>22</v>
      </c>
      <c r="J51320" s="1" t="s">
        <v>168</v>
      </c>
      <c r="K51320" s="1" t="s">
        <v>2988</v>
      </c>
      <c r="L51320" s="1" t="s">
        <v>25</v>
      </c>
      <c r="M51320" s="1" t="s">
        <v>26</v>
      </c>
      <c r="N51320" s="1" t="s">
        <v>26</v>
      </c>
      <c r="O51320" s="1" t="s">
        <v>26</v>
      </c>
      <c r="P51320" s="1" t="s">
        <v>26</v>
      </c>
      <c r="Q51320" s="1" t="s">
        <v>26</v>
      </c>
      <c r="R51320" s="1" t="s">
        <v>26</v>
      </c>
    </row>
    <row r="51321" spans="1:18" x14ac:dyDescent="0.25">
      <c r="A51321">
        <v>12618</v>
      </c>
      <c r="B51321" s="1" t="s">
        <v>160677</v>
      </c>
      <c r="C51321" s="1" t="s">
        <v>41</v>
      </c>
      <c r="D51321" s="1" t="s">
        <v>160678</v>
      </c>
      <c r="E51321">
        <v>40.800098419199998</v>
      </c>
      <c r="F51321">
        <v>-76.112197875999996</v>
      </c>
      <c r="G51321">
        <v>1770</v>
      </c>
      <c r="H51321" s="1" t="s">
        <v>21</v>
      </c>
      <c r="I51321" s="1" t="s">
        <v>22</v>
      </c>
      <c r="J51321" s="1" t="s">
        <v>23</v>
      </c>
      <c r="K51321" s="1" t="s">
        <v>160679</v>
      </c>
      <c r="L51321" s="1" t="s">
        <v>25</v>
      </c>
      <c r="M51321" s="1" t="s">
        <v>26</v>
      </c>
      <c r="N51321" s="1" t="s">
        <v>26</v>
      </c>
      <c r="O51321" s="1" t="s">
        <v>26</v>
      </c>
      <c r="P51321" s="1" t="s">
        <v>26</v>
      </c>
      <c r="Q51321" s="1" t="s">
        <v>26</v>
      </c>
      <c r="R51321" s="1" t="s">
        <v>26</v>
      </c>
    </row>
    <row r="51322" spans="1:18" x14ac:dyDescent="0.25">
      <c r="A51322">
        <v>46026</v>
      </c>
      <c r="B51322" s="1" t="s">
        <v>160680</v>
      </c>
      <c r="C51322" s="1" t="s">
        <v>28</v>
      </c>
      <c r="D51322" s="1" t="s">
        <v>160681</v>
      </c>
      <c r="E51322">
        <v>45.129001617399993</v>
      </c>
      <c r="F51322">
        <v>-120.614997864</v>
      </c>
      <c r="G51322">
        <v>2677</v>
      </c>
      <c r="H51322" s="1" t="s">
        <v>21</v>
      </c>
      <c r="I51322" s="1" t="s">
        <v>22</v>
      </c>
      <c r="J51322" s="1" t="s">
        <v>179</v>
      </c>
      <c r="K51322" s="1" t="s">
        <v>12836</v>
      </c>
      <c r="L51322" s="1" t="s">
        <v>25</v>
      </c>
      <c r="M51322" s="1" t="s">
        <v>26</v>
      </c>
      <c r="N51322" s="1" t="s">
        <v>26</v>
      </c>
      <c r="O51322" s="1" t="s">
        <v>26</v>
      </c>
      <c r="P51322" s="1" t="s">
        <v>26</v>
      </c>
      <c r="Q51322" s="1" t="s">
        <v>26</v>
      </c>
      <c r="R51322" s="1" t="s">
        <v>26</v>
      </c>
    </row>
    <row r="51323" spans="1:18" x14ac:dyDescent="0.25">
      <c r="A51323">
        <v>46027</v>
      </c>
      <c r="B51323" s="1" t="s">
        <v>160682</v>
      </c>
      <c r="C51323" s="1" t="s">
        <v>28</v>
      </c>
      <c r="D51323" s="1" t="s">
        <v>160683</v>
      </c>
      <c r="E51323">
        <v>42.161499020000001</v>
      </c>
      <c r="F51323">
        <v>-120.9100037</v>
      </c>
      <c r="G51323">
        <v>5180</v>
      </c>
      <c r="H51323" s="1" t="s">
        <v>21</v>
      </c>
      <c r="I51323" s="1" t="s">
        <v>22</v>
      </c>
      <c r="J51323" s="1" t="s">
        <v>179</v>
      </c>
      <c r="K51323" s="1" t="s">
        <v>7233</v>
      </c>
      <c r="L51323" s="1" t="s">
        <v>25</v>
      </c>
      <c r="M51323" s="1" t="s">
        <v>26</v>
      </c>
      <c r="N51323" s="1" t="s">
        <v>26</v>
      </c>
      <c r="O51323" s="1" t="s">
        <v>26</v>
      </c>
      <c r="P51323" s="1" t="s">
        <v>26</v>
      </c>
      <c r="Q51323" s="1" t="s">
        <v>26</v>
      </c>
      <c r="R51323" s="1" t="s">
        <v>26</v>
      </c>
    </row>
    <row r="51324" spans="1:18" x14ac:dyDescent="0.25">
      <c r="A51324">
        <v>46028</v>
      </c>
      <c r="B51324" s="1" t="s">
        <v>160684</v>
      </c>
      <c r="C51324" s="1" t="s">
        <v>28</v>
      </c>
      <c r="D51324" s="1" t="s">
        <v>160685</v>
      </c>
      <c r="E51324">
        <v>36.351398467999999</v>
      </c>
      <c r="F51324">
        <v>-97.284202575700007</v>
      </c>
      <c r="G51324">
        <v>967</v>
      </c>
      <c r="H51324" s="1" t="s">
        <v>21</v>
      </c>
      <c r="I51324" s="1" t="s">
        <v>22</v>
      </c>
      <c r="J51324" s="1" t="s">
        <v>47</v>
      </c>
      <c r="K51324" s="1" t="s">
        <v>2159</v>
      </c>
      <c r="L51324" s="1" t="s">
        <v>25</v>
      </c>
      <c r="M51324" s="1" t="s">
        <v>26</v>
      </c>
      <c r="N51324" s="1" t="s">
        <v>26</v>
      </c>
      <c r="O51324" s="1" t="s">
        <v>26</v>
      </c>
      <c r="P51324" s="1" t="s">
        <v>26</v>
      </c>
      <c r="Q51324" s="1" t="s">
        <v>26</v>
      </c>
      <c r="R51324" s="1" t="s">
        <v>26</v>
      </c>
    </row>
    <row r="51325" spans="1:18" x14ac:dyDescent="0.25">
      <c r="A51325">
        <v>46029</v>
      </c>
      <c r="B51325" s="1" t="s">
        <v>160686</v>
      </c>
      <c r="C51325" s="1" t="s">
        <v>28</v>
      </c>
      <c r="D51325" s="1" t="s">
        <v>160687</v>
      </c>
      <c r="E51325">
        <v>35.844200129999997</v>
      </c>
      <c r="F51325">
        <v>-96.982002260000002</v>
      </c>
      <c r="G51325">
        <v>1022</v>
      </c>
      <c r="H51325" s="1" t="s">
        <v>21</v>
      </c>
      <c r="I51325" s="1" t="s">
        <v>22</v>
      </c>
      <c r="J51325" s="1" t="s">
        <v>47</v>
      </c>
      <c r="K51325" s="1" t="s">
        <v>16206</v>
      </c>
      <c r="L51325" s="1" t="s">
        <v>25</v>
      </c>
      <c r="M51325" s="1" t="s">
        <v>26</v>
      </c>
      <c r="N51325" s="1" t="s">
        <v>26</v>
      </c>
      <c r="O51325" s="1" t="s">
        <v>26</v>
      </c>
      <c r="P51325" s="1" t="s">
        <v>26</v>
      </c>
      <c r="Q51325" s="1" t="s">
        <v>26</v>
      </c>
      <c r="R51325" s="1" t="s">
        <v>26</v>
      </c>
    </row>
    <row r="51326" spans="1:18" x14ac:dyDescent="0.25">
      <c r="A51326">
        <v>46030</v>
      </c>
      <c r="B51326" s="1" t="s">
        <v>160688</v>
      </c>
      <c r="C51326" s="1" t="s">
        <v>19</v>
      </c>
      <c r="D51326" s="1" t="s">
        <v>160689</v>
      </c>
      <c r="E51326">
        <v>36.206699370000003</v>
      </c>
      <c r="F51326">
        <v>-96.005798339999998</v>
      </c>
      <c r="G51326">
        <v>746</v>
      </c>
      <c r="H51326" s="1" t="s">
        <v>21</v>
      </c>
      <c r="I51326" s="1" t="s">
        <v>22</v>
      </c>
      <c r="J51326" s="1" t="s">
        <v>47</v>
      </c>
      <c r="K51326" s="1" t="s">
        <v>5576</v>
      </c>
      <c r="L51326" s="1" t="s">
        <v>25</v>
      </c>
      <c r="M51326" s="1" t="s">
        <v>26</v>
      </c>
      <c r="N51326" s="1" t="s">
        <v>26</v>
      </c>
      <c r="O51326" s="1" t="s">
        <v>26</v>
      </c>
      <c r="P51326" s="1" t="s">
        <v>26</v>
      </c>
      <c r="Q51326" s="1" t="s">
        <v>26</v>
      </c>
      <c r="R51326" s="1" t="s">
        <v>26</v>
      </c>
    </row>
    <row r="51327" spans="1:18" x14ac:dyDescent="0.25">
      <c r="A51327">
        <v>300159</v>
      </c>
      <c r="B51327" s="1" t="s">
        <v>160690</v>
      </c>
      <c r="C51327" s="1" t="s">
        <v>19</v>
      </c>
      <c r="D51327" s="1" t="s">
        <v>160691</v>
      </c>
      <c r="E51327">
        <v>38.999722222199999</v>
      </c>
      <c r="F51327">
        <v>-77.095555555599987</v>
      </c>
      <c r="G51327">
        <v>312</v>
      </c>
      <c r="H51327" s="1" t="s">
        <v>21</v>
      </c>
      <c r="I51327" s="1" t="s">
        <v>22</v>
      </c>
      <c r="J51327" s="1" t="s">
        <v>128</v>
      </c>
      <c r="K51327" s="1" t="s">
        <v>17232</v>
      </c>
      <c r="L51327" s="1" t="s">
        <v>25</v>
      </c>
      <c r="M51327" s="1" t="s">
        <v>26</v>
      </c>
      <c r="N51327" s="1" t="s">
        <v>26</v>
      </c>
      <c r="O51327" s="1" t="s">
        <v>160692</v>
      </c>
      <c r="P51327" s="1" t="s">
        <v>26</v>
      </c>
      <c r="Q51327" s="1" t="s">
        <v>26</v>
      </c>
      <c r="R51327" s="1" t="s">
        <v>26</v>
      </c>
    </row>
    <row r="51328" spans="1:18" x14ac:dyDescent="0.25">
      <c r="A51328">
        <v>46032</v>
      </c>
      <c r="B51328" s="1" t="s">
        <v>160693</v>
      </c>
      <c r="C51328" s="1" t="s">
        <v>28</v>
      </c>
      <c r="D51328" s="1" t="s">
        <v>160694</v>
      </c>
      <c r="E51328">
        <v>40.189804000000002</v>
      </c>
      <c r="F51328">
        <v>-75.615195999999997</v>
      </c>
      <c r="G51328">
        <v>315</v>
      </c>
      <c r="H51328" s="1" t="s">
        <v>21</v>
      </c>
      <c r="I51328" s="1" t="s">
        <v>22</v>
      </c>
      <c r="J51328" s="1" t="s">
        <v>23</v>
      </c>
      <c r="K51328" s="1" t="s">
        <v>160695</v>
      </c>
      <c r="L51328" s="1" t="s">
        <v>25</v>
      </c>
      <c r="M51328" s="1" t="s">
        <v>17581</v>
      </c>
      <c r="N51328" s="1" t="s">
        <v>26</v>
      </c>
      <c r="O51328" s="1" t="s">
        <v>17581</v>
      </c>
      <c r="P51328" s="1" t="s">
        <v>26</v>
      </c>
      <c r="Q51328" s="1" t="s">
        <v>26</v>
      </c>
      <c r="R51328" s="1" t="s">
        <v>160696</v>
      </c>
    </row>
    <row r="51329" spans="1:18" x14ac:dyDescent="0.25">
      <c r="A51329">
        <v>46033</v>
      </c>
      <c r="B51329" s="1" t="s">
        <v>160697</v>
      </c>
      <c r="C51329" s="1" t="s">
        <v>28</v>
      </c>
      <c r="D51329" s="1" t="s">
        <v>160698</v>
      </c>
      <c r="E51329">
        <v>41.280601500000003</v>
      </c>
      <c r="F51329">
        <v>-80.280899050000002</v>
      </c>
      <c r="G51329">
        <v>1315</v>
      </c>
      <c r="H51329" s="1" t="s">
        <v>21</v>
      </c>
      <c r="I51329" s="1" t="s">
        <v>22</v>
      </c>
      <c r="J51329" s="1" t="s">
        <v>23</v>
      </c>
      <c r="K51329" s="1" t="s">
        <v>186</v>
      </c>
      <c r="L51329" s="1" t="s">
        <v>25</v>
      </c>
      <c r="M51329" s="1" t="s">
        <v>26</v>
      </c>
      <c r="N51329" s="1" t="s">
        <v>26</v>
      </c>
      <c r="O51329" s="1" t="s">
        <v>26</v>
      </c>
      <c r="P51329" s="1" t="s">
        <v>26</v>
      </c>
      <c r="Q51329" s="1" t="s">
        <v>26</v>
      </c>
      <c r="R51329" s="1" t="s">
        <v>26</v>
      </c>
    </row>
    <row r="51330" spans="1:18" x14ac:dyDescent="0.25">
      <c r="A51330">
        <v>46034</v>
      </c>
      <c r="B51330" s="1" t="s">
        <v>160699</v>
      </c>
      <c r="C51330" s="1" t="s">
        <v>28</v>
      </c>
      <c r="D51330" s="1" t="s">
        <v>11984</v>
      </c>
      <c r="E51330">
        <v>48.933498382599993</v>
      </c>
      <c r="F51330">
        <v>-118.573997498</v>
      </c>
      <c r="G51330">
        <v>2100</v>
      </c>
      <c r="H51330" s="1" t="s">
        <v>21</v>
      </c>
      <c r="I51330" s="1" t="s">
        <v>22</v>
      </c>
      <c r="J51330" s="1" t="s">
        <v>232</v>
      </c>
      <c r="K51330" s="1" t="s">
        <v>160700</v>
      </c>
      <c r="L51330" s="1" t="s">
        <v>25</v>
      </c>
      <c r="M51330" s="1" t="s">
        <v>26</v>
      </c>
      <c r="N51330" s="1" t="s">
        <v>26</v>
      </c>
      <c r="O51330" s="1" t="s">
        <v>26</v>
      </c>
      <c r="P51330" s="1" t="s">
        <v>26</v>
      </c>
      <c r="Q51330" s="1" t="s">
        <v>26</v>
      </c>
      <c r="R51330" s="1" t="s">
        <v>26</v>
      </c>
    </row>
    <row r="51331" spans="1:18" x14ac:dyDescent="0.25">
      <c r="A51331">
        <v>46035</v>
      </c>
      <c r="B51331" s="1" t="s">
        <v>160701</v>
      </c>
      <c r="C51331" s="1" t="s">
        <v>19</v>
      </c>
      <c r="D51331" s="1" t="s">
        <v>160702</v>
      </c>
      <c r="E51331">
        <v>37.362598419999998</v>
      </c>
      <c r="F51331">
        <v>-82.208198550000006</v>
      </c>
      <c r="G51331">
        <v>1168</v>
      </c>
      <c r="H51331" s="1" t="s">
        <v>21</v>
      </c>
      <c r="I51331" s="1" t="s">
        <v>22</v>
      </c>
      <c r="J51331" s="1" t="s">
        <v>225</v>
      </c>
      <c r="K51331" s="1" t="s">
        <v>79156</v>
      </c>
      <c r="L51331" s="1" t="s">
        <v>25</v>
      </c>
      <c r="M51331" s="1" t="s">
        <v>26</v>
      </c>
      <c r="N51331" s="1" t="s">
        <v>26</v>
      </c>
      <c r="O51331" s="1" t="s">
        <v>26</v>
      </c>
      <c r="P51331" s="1" t="s">
        <v>26</v>
      </c>
      <c r="Q51331" s="1" t="s">
        <v>26</v>
      </c>
      <c r="R51331" s="1" t="s">
        <v>26</v>
      </c>
    </row>
    <row r="51332" spans="1:18" x14ac:dyDescent="0.25">
      <c r="A51332">
        <v>46036</v>
      </c>
      <c r="B51332" s="1" t="s">
        <v>160703</v>
      </c>
      <c r="C51332" s="1" t="s">
        <v>28</v>
      </c>
      <c r="D51332" s="1" t="s">
        <v>160704</v>
      </c>
      <c r="E51332">
        <v>37.516799929999998</v>
      </c>
      <c r="F51332">
        <v>-77.913902280000002</v>
      </c>
      <c r="G51332">
        <v>355</v>
      </c>
      <c r="H51332" s="1" t="s">
        <v>21</v>
      </c>
      <c r="I51332" s="1" t="s">
        <v>22</v>
      </c>
      <c r="J51332" s="1" t="s">
        <v>225</v>
      </c>
      <c r="K51332" s="1" t="s">
        <v>160705</v>
      </c>
      <c r="L51332" s="1" t="s">
        <v>25</v>
      </c>
      <c r="M51332" s="1" t="s">
        <v>26</v>
      </c>
      <c r="N51332" s="1" t="s">
        <v>26</v>
      </c>
      <c r="O51332" s="1" t="s">
        <v>26</v>
      </c>
      <c r="P51332" s="1" t="s">
        <v>26</v>
      </c>
      <c r="Q51332" s="1" t="s">
        <v>26</v>
      </c>
      <c r="R51332" s="1" t="s">
        <v>26</v>
      </c>
    </row>
    <row r="51333" spans="1:18" x14ac:dyDescent="0.25">
      <c r="A51333">
        <v>46037</v>
      </c>
      <c r="B51333" s="1" t="s">
        <v>160706</v>
      </c>
      <c r="C51333" s="1" t="s">
        <v>28</v>
      </c>
      <c r="D51333" s="1" t="s">
        <v>160707</v>
      </c>
      <c r="E51333">
        <v>37.748500819999997</v>
      </c>
      <c r="F51333">
        <v>-77.853897090000004</v>
      </c>
      <c r="G51333">
        <v>360</v>
      </c>
      <c r="H51333" s="1" t="s">
        <v>21</v>
      </c>
      <c r="I51333" s="1" t="s">
        <v>22</v>
      </c>
      <c r="J51333" s="1" t="s">
        <v>225</v>
      </c>
      <c r="K51333" s="1" t="s">
        <v>160708</v>
      </c>
      <c r="L51333" s="1" t="s">
        <v>25</v>
      </c>
      <c r="M51333" s="1" t="s">
        <v>26</v>
      </c>
      <c r="N51333" s="1" t="s">
        <v>26</v>
      </c>
      <c r="O51333" s="1" t="s">
        <v>26</v>
      </c>
      <c r="P51333" s="1" t="s">
        <v>26</v>
      </c>
      <c r="Q51333" s="1" t="s">
        <v>26</v>
      </c>
      <c r="R51333" s="1" t="s">
        <v>26</v>
      </c>
    </row>
    <row r="51334" spans="1:18" x14ac:dyDescent="0.25">
      <c r="A51334">
        <v>46038</v>
      </c>
      <c r="B51334" s="1" t="s">
        <v>160709</v>
      </c>
      <c r="C51334" s="1" t="s">
        <v>19</v>
      </c>
      <c r="D51334" s="1" t="s">
        <v>160710</v>
      </c>
      <c r="E51334">
        <v>36.846801759999998</v>
      </c>
      <c r="F51334">
        <v>-75.987197879999997</v>
      </c>
      <c r="G51334">
        <v>14</v>
      </c>
      <c r="H51334" s="1" t="s">
        <v>21</v>
      </c>
      <c r="I51334" s="1" t="s">
        <v>22</v>
      </c>
      <c r="J51334" s="1" t="s">
        <v>225</v>
      </c>
      <c r="K51334" s="1" t="s">
        <v>9982</v>
      </c>
      <c r="L51334" s="1" t="s">
        <v>25</v>
      </c>
      <c r="M51334" s="1" t="s">
        <v>26</v>
      </c>
      <c r="N51334" s="1" t="s">
        <v>26</v>
      </c>
      <c r="O51334" s="1" t="s">
        <v>26</v>
      </c>
      <c r="P51334" s="1" t="s">
        <v>26</v>
      </c>
      <c r="Q51334" s="1" t="s">
        <v>26</v>
      </c>
      <c r="R51334" s="1" t="s">
        <v>26</v>
      </c>
    </row>
    <row r="51335" spans="1:18" x14ac:dyDescent="0.25">
      <c r="A51335">
        <v>46039</v>
      </c>
      <c r="B51335" s="1" t="s">
        <v>160711</v>
      </c>
      <c r="C51335" s="1" t="s">
        <v>41</v>
      </c>
      <c r="D51335" s="1" t="s">
        <v>160712</v>
      </c>
      <c r="E51335">
        <v>38.751201999999999</v>
      </c>
      <c r="F51335">
        <v>-77.671402</v>
      </c>
      <c r="G51335">
        <v>392</v>
      </c>
      <c r="H51335" s="1" t="s">
        <v>21</v>
      </c>
      <c r="I51335" s="1" t="s">
        <v>22</v>
      </c>
      <c r="J51335" s="1" t="s">
        <v>225</v>
      </c>
      <c r="K51335" s="1" t="s">
        <v>4522</v>
      </c>
      <c r="L51335" s="1" t="s">
        <v>25</v>
      </c>
      <c r="M51335" s="1" t="s">
        <v>26</v>
      </c>
      <c r="N51335" s="1" t="s">
        <v>26</v>
      </c>
      <c r="O51335" s="1" t="s">
        <v>26</v>
      </c>
      <c r="P51335" s="1" t="s">
        <v>26</v>
      </c>
      <c r="Q51335" s="1" t="s">
        <v>26</v>
      </c>
      <c r="R51335" s="1" t="s">
        <v>160713</v>
      </c>
    </row>
    <row r="51336" spans="1:18" x14ac:dyDescent="0.25">
      <c r="A51336">
        <v>46040</v>
      </c>
      <c r="B51336" s="1" t="s">
        <v>160714</v>
      </c>
      <c r="C51336" s="1" t="s">
        <v>19</v>
      </c>
      <c r="D51336" s="1" t="s">
        <v>160715</v>
      </c>
      <c r="E51336">
        <v>36.865398409999997</v>
      </c>
      <c r="F51336">
        <v>-76.034400939999998</v>
      </c>
      <c r="G51336">
        <v>20</v>
      </c>
      <c r="H51336" s="1" t="s">
        <v>21</v>
      </c>
      <c r="I51336" s="1" t="s">
        <v>22</v>
      </c>
      <c r="J51336" s="1" t="s">
        <v>225</v>
      </c>
      <c r="K51336" s="1" t="s">
        <v>9982</v>
      </c>
      <c r="L51336" s="1" t="s">
        <v>25</v>
      </c>
      <c r="M51336" s="1" t="s">
        <v>26</v>
      </c>
      <c r="N51336" s="1" t="s">
        <v>26</v>
      </c>
      <c r="O51336" s="1" t="s">
        <v>26</v>
      </c>
      <c r="P51336" s="1" t="s">
        <v>26</v>
      </c>
      <c r="Q51336" s="1" t="s">
        <v>26</v>
      </c>
      <c r="R51336" s="1" t="s">
        <v>26</v>
      </c>
    </row>
    <row r="51337" spans="1:18" x14ac:dyDescent="0.25">
      <c r="A51337">
        <v>46041</v>
      </c>
      <c r="B51337" s="1" t="s">
        <v>160716</v>
      </c>
      <c r="C51337" s="1" t="s">
        <v>28</v>
      </c>
      <c r="D51337" s="1" t="s">
        <v>195</v>
      </c>
      <c r="E51337">
        <v>45.179698940000002</v>
      </c>
      <c r="F51337">
        <v>-91.518203740000004</v>
      </c>
      <c r="G51337">
        <v>1000</v>
      </c>
      <c r="H51337" s="1" t="s">
        <v>21</v>
      </c>
      <c r="I51337" s="1" t="s">
        <v>22</v>
      </c>
      <c r="J51337" s="1" t="s">
        <v>241</v>
      </c>
      <c r="K51337" s="1" t="s">
        <v>20663</v>
      </c>
      <c r="L51337" s="1" t="s">
        <v>25</v>
      </c>
      <c r="M51337" s="1" t="s">
        <v>26</v>
      </c>
      <c r="N51337" s="1" t="s">
        <v>26</v>
      </c>
      <c r="O51337" s="1" t="s">
        <v>26</v>
      </c>
      <c r="P51337" s="1" t="s">
        <v>26</v>
      </c>
      <c r="Q51337" s="1" t="s">
        <v>26</v>
      </c>
      <c r="R51337" s="1" t="s">
        <v>26</v>
      </c>
    </row>
    <row r="51338" spans="1:18" x14ac:dyDescent="0.25">
      <c r="A51338">
        <v>46042</v>
      </c>
      <c r="B51338" s="1" t="s">
        <v>160717</v>
      </c>
      <c r="C51338" s="1" t="s">
        <v>41</v>
      </c>
      <c r="D51338" s="1" t="s">
        <v>160718</v>
      </c>
      <c r="E51338">
        <v>43.566398999999997</v>
      </c>
      <c r="F51338">
        <v>-89.267097000000007</v>
      </c>
      <c r="G51338">
        <v>840</v>
      </c>
      <c r="H51338" s="1" t="s">
        <v>21</v>
      </c>
      <c r="I51338" s="1" t="s">
        <v>22</v>
      </c>
      <c r="J51338" s="1" t="s">
        <v>241</v>
      </c>
      <c r="K51338" s="1" t="s">
        <v>160719</v>
      </c>
      <c r="L51338" s="1" t="s">
        <v>25</v>
      </c>
      <c r="M51338" s="1" t="s">
        <v>26</v>
      </c>
      <c r="N51338" s="1" t="s">
        <v>26</v>
      </c>
      <c r="O51338" s="1" t="s">
        <v>26</v>
      </c>
      <c r="P51338" s="1" t="s">
        <v>26</v>
      </c>
      <c r="Q51338" s="1" t="s">
        <v>26</v>
      </c>
      <c r="R51338" s="1" t="s">
        <v>13400</v>
      </c>
    </row>
    <row r="51339" spans="1:18" x14ac:dyDescent="0.25">
      <c r="A51339">
        <v>46043</v>
      </c>
      <c r="B51339" s="1" t="s">
        <v>160720</v>
      </c>
      <c r="C51339" s="1" t="s">
        <v>28</v>
      </c>
      <c r="D51339" s="1" t="s">
        <v>160721</v>
      </c>
      <c r="E51339">
        <v>42.572200780000003</v>
      </c>
      <c r="F51339">
        <v>-87.977897639999995</v>
      </c>
      <c r="G51339">
        <v>740</v>
      </c>
      <c r="H51339" s="1" t="s">
        <v>21</v>
      </c>
      <c r="I51339" s="1" t="s">
        <v>22</v>
      </c>
      <c r="J51339" s="1" t="s">
        <v>241</v>
      </c>
      <c r="K51339" s="1" t="s">
        <v>644</v>
      </c>
      <c r="L51339" s="1" t="s">
        <v>25</v>
      </c>
      <c r="M51339" s="1" t="s">
        <v>26</v>
      </c>
      <c r="N51339" s="1" t="s">
        <v>26</v>
      </c>
      <c r="O51339" s="1" t="s">
        <v>26</v>
      </c>
      <c r="P51339" s="1" t="s">
        <v>26</v>
      </c>
      <c r="Q51339" s="1" t="s">
        <v>26</v>
      </c>
      <c r="R51339" s="1" t="s">
        <v>26</v>
      </c>
    </row>
    <row r="51340" spans="1:18" x14ac:dyDescent="0.25">
      <c r="A51340">
        <v>46044</v>
      </c>
      <c r="B51340" s="1" t="s">
        <v>160722</v>
      </c>
      <c r="C51340" s="1" t="s">
        <v>28</v>
      </c>
      <c r="D51340" s="1" t="s">
        <v>160723</v>
      </c>
      <c r="E51340">
        <v>33.793201449999998</v>
      </c>
      <c r="F51340">
        <v>-95.527999879999996</v>
      </c>
      <c r="G51340">
        <v>535</v>
      </c>
      <c r="H51340" s="1" t="s">
        <v>21</v>
      </c>
      <c r="I51340" s="1" t="s">
        <v>22</v>
      </c>
      <c r="J51340" s="1" t="s">
        <v>204</v>
      </c>
      <c r="K51340" s="1" t="s">
        <v>160724</v>
      </c>
      <c r="L51340" s="1" t="s">
        <v>25</v>
      </c>
      <c r="M51340" s="1" t="s">
        <v>26</v>
      </c>
      <c r="N51340" s="1" t="s">
        <v>26</v>
      </c>
      <c r="O51340" s="1" t="s">
        <v>26</v>
      </c>
      <c r="P51340" s="1" t="s">
        <v>26</v>
      </c>
      <c r="Q51340" s="1" t="s">
        <v>26</v>
      </c>
      <c r="R51340" s="1" t="s">
        <v>26</v>
      </c>
    </row>
    <row r="51341" spans="1:18" x14ac:dyDescent="0.25">
      <c r="A51341">
        <v>46045</v>
      </c>
      <c r="B51341" s="1" t="s">
        <v>160725</v>
      </c>
      <c r="C51341" s="1" t="s">
        <v>28</v>
      </c>
      <c r="D51341" s="1" t="s">
        <v>160726</v>
      </c>
      <c r="E51341">
        <v>32.354900360000002</v>
      </c>
      <c r="F51341">
        <v>-96.146400450000002</v>
      </c>
      <c r="G51341">
        <v>385</v>
      </c>
      <c r="H51341" s="1" t="s">
        <v>21</v>
      </c>
      <c r="I51341" s="1" t="s">
        <v>22</v>
      </c>
      <c r="J51341" s="1" t="s">
        <v>204</v>
      </c>
      <c r="K51341" s="1" t="s">
        <v>160727</v>
      </c>
      <c r="L51341" s="1" t="s">
        <v>25</v>
      </c>
      <c r="M51341" s="1" t="s">
        <v>26</v>
      </c>
      <c r="N51341" s="1" t="s">
        <v>26</v>
      </c>
      <c r="O51341" s="1" t="s">
        <v>26</v>
      </c>
      <c r="P51341" s="1" t="s">
        <v>26</v>
      </c>
      <c r="Q51341" s="1" t="s">
        <v>26</v>
      </c>
      <c r="R51341" s="1" t="s">
        <v>26</v>
      </c>
    </row>
    <row r="51342" spans="1:18" x14ac:dyDescent="0.25">
      <c r="A51342">
        <v>299322</v>
      </c>
      <c r="B51342" s="1" t="s">
        <v>160728</v>
      </c>
      <c r="C51342" s="1" t="s">
        <v>41</v>
      </c>
      <c r="D51342" s="1" t="s">
        <v>27098</v>
      </c>
      <c r="E51342">
        <v>51.377777777799999</v>
      </c>
      <c r="F51342">
        <v>179.25916666699999</v>
      </c>
      <c r="G51342">
        <v>215</v>
      </c>
      <c r="H51342" s="1" t="s">
        <v>21</v>
      </c>
      <c r="I51342" s="1" t="s">
        <v>22</v>
      </c>
      <c r="J51342" s="1" t="s">
        <v>34</v>
      </c>
      <c r="K51342" s="1" t="s">
        <v>27099</v>
      </c>
      <c r="L51342" s="1" t="s">
        <v>25</v>
      </c>
      <c r="M51342" s="1" t="s">
        <v>26</v>
      </c>
      <c r="N51342" s="1" t="s">
        <v>27097</v>
      </c>
      <c r="O51342" s="1" t="s">
        <v>26</v>
      </c>
      <c r="P51342" s="1" t="s">
        <v>26</v>
      </c>
      <c r="Q51342" s="1" t="s">
        <v>27101</v>
      </c>
      <c r="R51342" s="1" t="s">
        <v>26</v>
      </c>
    </row>
    <row r="51343" spans="1:18" x14ac:dyDescent="0.25">
      <c r="A51343">
        <v>46047</v>
      </c>
      <c r="B51343" s="1" t="s">
        <v>160729</v>
      </c>
      <c r="C51343" s="1" t="s">
        <v>41</v>
      </c>
      <c r="D51343" s="1" t="s">
        <v>160730</v>
      </c>
      <c r="E51343">
        <v>31.875098999999999</v>
      </c>
      <c r="F51343">
        <v>-105.25099899999999</v>
      </c>
      <c r="G51343">
        <v>3830</v>
      </c>
      <c r="H51343" s="1" t="s">
        <v>21</v>
      </c>
      <c r="I51343" s="1" t="s">
        <v>22</v>
      </c>
      <c r="J51343" s="1" t="s">
        <v>204</v>
      </c>
      <c r="K51343" s="1" t="s">
        <v>15189</v>
      </c>
      <c r="L51343" s="1" t="s">
        <v>25</v>
      </c>
      <c r="M51343" s="1" t="s">
        <v>26</v>
      </c>
      <c r="N51343" s="1" t="s">
        <v>26</v>
      </c>
      <c r="O51343" s="1" t="s">
        <v>26</v>
      </c>
      <c r="P51343" s="1" t="s">
        <v>26</v>
      </c>
      <c r="Q51343" s="1" t="s">
        <v>26</v>
      </c>
      <c r="R51343" s="1" t="s">
        <v>9845</v>
      </c>
    </row>
    <row r="51344" spans="1:18" x14ac:dyDescent="0.25">
      <c r="A51344">
        <v>46048</v>
      </c>
      <c r="B51344" s="1" t="s">
        <v>160731</v>
      </c>
      <c r="C51344" s="1" t="s">
        <v>28</v>
      </c>
      <c r="D51344" s="1" t="s">
        <v>160732</v>
      </c>
      <c r="E51344">
        <v>30.133499149999999</v>
      </c>
      <c r="F51344">
        <v>-98.383598329999998</v>
      </c>
      <c r="G51344">
        <v>1460</v>
      </c>
      <c r="H51344" s="1" t="s">
        <v>21</v>
      </c>
      <c r="I51344" s="1" t="s">
        <v>22</v>
      </c>
      <c r="J51344" s="1" t="s">
        <v>204</v>
      </c>
      <c r="K51344" s="1" t="s">
        <v>7940</v>
      </c>
      <c r="L51344" s="1" t="s">
        <v>25</v>
      </c>
      <c r="M51344" s="1" t="s">
        <v>26</v>
      </c>
      <c r="N51344" s="1" t="s">
        <v>26</v>
      </c>
      <c r="O51344" s="1" t="s">
        <v>26</v>
      </c>
      <c r="P51344" s="1" t="s">
        <v>26</v>
      </c>
      <c r="Q51344" s="1" t="s">
        <v>26</v>
      </c>
      <c r="R51344" s="1" t="s">
        <v>26</v>
      </c>
    </row>
    <row r="51345" spans="1:18" x14ac:dyDescent="0.25">
      <c r="A51345">
        <v>46049</v>
      </c>
      <c r="B51345" s="1" t="s">
        <v>160733</v>
      </c>
      <c r="C51345" s="1" t="s">
        <v>28</v>
      </c>
      <c r="D51345" s="1" t="s">
        <v>160734</v>
      </c>
      <c r="E51345">
        <v>26.206199646000002</v>
      </c>
      <c r="F51345">
        <v>-98.401100158700018</v>
      </c>
      <c r="G51345">
        <v>115</v>
      </c>
      <c r="H51345" s="1" t="s">
        <v>21</v>
      </c>
      <c r="I51345" s="1" t="s">
        <v>22</v>
      </c>
      <c r="J51345" s="1" t="s">
        <v>204</v>
      </c>
      <c r="K51345" s="1" t="s">
        <v>22254</v>
      </c>
      <c r="L51345" s="1" t="s">
        <v>25</v>
      </c>
      <c r="M51345" s="1" t="s">
        <v>26</v>
      </c>
      <c r="N51345" s="1" t="s">
        <v>26</v>
      </c>
      <c r="O51345" s="1" t="s">
        <v>26</v>
      </c>
      <c r="P51345" s="1" t="s">
        <v>26</v>
      </c>
      <c r="Q51345" s="1" t="s">
        <v>26</v>
      </c>
      <c r="R51345" s="1" t="s">
        <v>26</v>
      </c>
    </row>
    <row r="51346" spans="1:18" x14ac:dyDescent="0.25">
      <c r="A51346">
        <v>46050</v>
      </c>
      <c r="B51346" s="1" t="s">
        <v>160735</v>
      </c>
      <c r="C51346" s="1" t="s">
        <v>28</v>
      </c>
      <c r="D51346" s="1" t="s">
        <v>160736</v>
      </c>
      <c r="E51346">
        <v>30.550199509999999</v>
      </c>
      <c r="F51346">
        <v>-100.0889969</v>
      </c>
      <c r="G51346">
        <v>2166</v>
      </c>
      <c r="H51346" s="1" t="s">
        <v>21</v>
      </c>
      <c r="I51346" s="1" t="s">
        <v>22</v>
      </c>
      <c r="J51346" s="1" t="s">
        <v>204</v>
      </c>
      <c r="K51346" s="1" t="s">
        <v>5000</v>
      </c>
      <c r="L51346" s="1" t="s">
        <v>25</v>
      </c>
      <c r="M51346" s="1" t="s">
        <v>26</v>
      </c>
      <c r="N51346" s="1" t="s">
        <v>26</v>
      </c>
      <c r="O51346" s="1" t="s">
        <v>26</v>
      </c>
      <c r="P51346" s="1" t="s">
        <v>26</v>
      </c>
      <c r="Q51346" s="1" t="s">
        <v>26</v>
      </c>
      <c r="R51346" s="1" t="s">
        <v>26</v>
      </c>
    </row>
    <row r="51347" spans="1:18" x14ac:dyDescent="0.25">
      <c r="A51347">
        <v>46051</v>
      </c>
      <c r="B51347" s="1" t="s">
        <v>160737</v>
      </c>
      <c r="C51347" s="1" t="s">
        <v>28</v>
      </c>
      <c r="D51347" s="1" t="s">
        <v>149020</v>
      </c>
      <c r="E51347">
        <v>33.382598877</v>
      </c>
      <c r="F51347">
        <v>-97.10720062259999</v>
      </c>
      <c r="G51347">
        <v>709</v>
      </c>
      <c r="H51347" s="1" t="s">
        <v>21</v>
      </c>
      <c r="I51347" s="1" t="s">
        <v>22</v>
      </c>
      <c r="J51347" s="1" t="s">
        <v>204</v>
      </c>
      <c r="K51347" s="1" t="s">
        <v>16388</v>
      </c>
      <c r="L51347" s="1" t="s">
        <v>25</v>
      </c>
      <c r="M51347" s="1" t="s">
        <v>26</v>
      </c>
      <c r="N51347" s="1" t="s">
        <v>26</v>
      </c>
      <c r="O51347" s="1" t="s">
        <v>26</v>
      </c>
      <c r="P51347" s="1" t="s">
        <v>26</v>
      </c>
      <c r="Q51347" s="1" t="s">
        <v>26</v>
      </c>
      <c r="R51347" s="1" t="s">
        <v>26</v>
      </c>
    </row>
    <row r="51348" spans="1:18" x14ac:dyDescent="0.25">
      <c r="A51348">
        <v>46052</v>
      </c>
      <c r="B51348" s="1" t="s">
        <v>160738</v>
      </c>
      <c r="C51348" s="1" t="s">
        <v>28</v>
      </c>
      <c r="D51348" s="1" t="s">
        <v>160739</v>
      </c>
      <c r="E51348">
        <v>28.368299480000001</v>
      </c>
      <c r="F51348">
        <v>-98.893402100000003</v>
      </c>
      <c r="G51348">
        <v>460</v>
      </c>
      <c r="H51348" s="1" t="s">
        <v>21</v>
      </c>
      <c r="I51348" s="1" t="s">
        <v>22</v>
      </c>
      <c r="J51348" s="1" t="s">
        <v>204</v>
      </c>
      <c r="K51348" s="1" t="s">
        <v>160740</v>
      </c>
      <c r="L51348" s="1" t="s">
        <v>25</v>
      </c>
      <c r="M51348" s="1" t="s">
        <v>26</v>
      </c>
      <c r="N51348" s="1" t="s">
        <v>26</v>
      </c>
      <c r="O51348" s="1" t="s">
        <v>26</v>
      </c>
      <c r="P51348" s="1" t="s">
        <v>26</v>
      </c>
      <c r="Q51348" s="1" t="s">
        <v>26</v>
      </c>
      <c r="R51348" s="1" t="s">
        <v>26</v>
      </c>
    </row>
    <row r="51349" spans="1:18" x14ac:dyDescent="0.25">
      <c r="A51349">
        <v>46053</v>
      </c>
      <c r="B51349" s="1" t="s">
        <v>160741</v>
      </c>
      <c r="C51349" s="1" t="s">
        <v>28</v>
      </c>
      <c r="D51349" s="1" t="s">
        <v>160742</v>
      </c>
      <c r="E51349">
        <v>31.518199920000001</v>
      </c>
      <c r="F51349">
        <v>-97.501701350000005</v>
      </c>
      <c r="G51349">
        <v>840</v>
      </c>
      <c r="H51349" s="1" t="s">
        <v>21</v>
      </c>
      <c r="I51349" s="1" t="s">
        <v>22</v>
      </c>
      <c r="J51349" s="1" t="s">
        <v>204</v>
      </c>
      <c r="K51349" s="1" t="s">
        <v>27524</v>
      </c>
      <c r="L51349" s="1" t="s">
        <v>25</v>
      </c>
      <c r="M51349" s="1" t="s">
        <v>26</v>
      </c>
      <c r="N51349" s="1" t="s">
        <v>26</v>
      </c>
      <c r="O51349" s="1" t="s">
        <v>26</v>
      </c>
      <c r="P51349" s="1" t="s">
        <v>26</v>
      </c>
      <c r="Q51349" s="1" t="s">
        <v>26</v>
      </c>
      <c r="R51349" s="1" t="s">
        <v>26</v>
      </c>
    </row>
    <row r="51350" spans="1:18" x14ac:dyDescent="0.25">
      <c r="A51350">
        <v>46054</v>
      </c>
      <c r="B51350" s="1" t="s">
        <v>160743</v>
      </c>
      <c r="C51350" s="1" t="s">
        <v>28</v>
      </c>
      <c r="D51350" s="1" t="s">
        <v>160744</v>
      </c>
      <c r="E51350">
        <v>31.124099730000001</v>
      </c>
      <c r="F51350">
        <v>-97.315002440000001</v>
      </c>
      <c r="G51350">
        <v>652</v>
      </c>
      <c r="H51350" s="1" t="s">
        <v>21</v>
      </c>
      <c r="I51350" s="1" t="s">
        <v>22</v>
      </c>
      <c r="J51350" s="1" t="s">
        <v>204</v>
      </c>
      <c r="K51350" s="1" t="s">
        <v>2232</v>
      </c>
      <c r="L51350" s="1" t="s">
        <v>25</v>
      </c>
      <c r="M51350" s="1" t="s">
        <v>26</v>
      </c>
      <c r="N51350" s="1" t="s">
        <v>26</v>
      </c>
      <c r="O51350" s="1" t="s">
        <v>26</v>
      </c>
      <c r="P51350" s="1" t="s">
        <v>26</v>
      </c>
      <c r="Q51350" s="1" t="s">
        <v>26</v>
      </c>
      <c r="R51350" s="1" t="s">
        <v>26</v>
      </c>
    </row>
    <row r="51351" spans="1:18" x14ac:dyDescent="0.25">
      <c r="A51351">
        <v>299710</v>
      </c>
      <c r="B51351" s="1" t="s">
        <v>160745</v>
      </c>
      <c r="C51351" s="1" t="s">
        <v>28</v>
      </c>
      <c r="D51351" s="1" t="s">
        <v>18323</v>
      </c>
      <c r="E51351">
        <v>40.058086000000003</v>
      </c>
      <c r="F51351">
        <v>-86.795419999999993</v>
      </c>
      <c r="G51351">
        <v>820</v>
      </c>
      <c r="H51351" s="1" t="s">
        <v>21</v>
      </c>
      <c r="I51351" s="1" t="s">
        <v>22</v>
      </c>
      <c r="J51351" s="1" t="s">
        <v>97</v>
      </c>
      <c r="K51351" s="1" t="s">
        <v>1927</v>
      </c>
      <c r="L51351" s="1" t="s">
        <v>25</v>
      </c>
      <c r="M51351" s="1" t="s">
        <v>15493</v>
      </c>
      <c r="N51351" s="1" t="s">
        <v>26</v>
      </c>
      <c r="O51351" s="1" t="s">
        <v>15493</v>
      </c>
      <c r="P51351" s="1" t="s">
        <v>26</v>
      </c>
      <c r="Q51351" s="1" t="s">
        <v>26</v>
      </c>
      <c r="R51351" s="1" t="s">
        <v>26</v>
      </c>
    </row>
    <row r="51352" spans="1:18" x14ac:dyDescent="0.25">
      <c r="A51352">
        <v>46056</v>
      </c>
      <c r="B51352" s="1" t="s">
        <v>160746</v>
      </c>
      <c r="C51352" s="1" t="s">
        <v>28</v>
      </c>
      <c r="D51352" s="1" t="s">
        <v>160747</v>
      </c>
      <c r="E51352">
        <v>26.25919914</v>
      </c>
      <c r="F51352">
        <v>-98.271598819999994</v>
      </c>
      <c r="G51352">
        <v>156</v>
      </c>
      <c r="H51352" s="1" t="s">
        <v>21</v>
      </c>
      <c r="I51352" s="1" t="s">
        <v>22</v>
      </c>
      <c r="J51352" s="1" t="s">
        <v>204</v>
      </c>
      <c r="K51352" s="1" t="s">
        <v>95199</v>
      </c>
      <c r="L51352" s="1" t="s">
        <v>25</v>
      </c>
      <c r="M51352" s="1" t="s">
        <v>26</v>
      </c>
      <c r="N51352" s="1" t="s">
        <v>26</v>
      </c>
      <c r="O51352" s="1" t="s">
        <v>26</v>
      </c>
      <c r="P51352" s="1" t="s">
        <v>26</v>
      </c>
      <c r="Q51352" s="1" t="s">
        <v>26</v>
      </c>
      <c r="R51352" s="1" t="s">
        <v>26</v>
      </c>
    </row>
    <row r="51353" spans="1:18" x14ac:dyDescent="0.25">
      <c r="A51353">
        <v>46057</v>
      </c>
      <c r="B51353" s="1" t="s">
        <v>160748</v>
      </c>
      <c r="C51353" s="1" t="s">
        <v>41</v>
      </c>
      <c r="D51353" s="1" t="s">
        <v>160749</v>
      </c>
      <c r="E51353">
        <v>29.684099</v>
      </c>
      <c r="F51353">
        <v>-99.286201000000005</v>
      </c>
      <c r="G51353">
        <v>1460</v>
      </c>
      <c r="H51353" s="1" t="s">
        <v>21</v>
      </c>
      <c r="I51353" s="1" t="s">
        <v>22</v>
      </c>
      <c r="J51353" s="1" t="s">
        <v>204</v>
      </c>
      <c r="K51353" s="1" t="s">
        <v>160750</v>
      </c>
      <c r="L51353" s="1" t="s">
        <v>25</v>
      </c>
      <c r="M51353" s="1" t="s">
        <v>26</v>
      </c>
      <c r="N51353" s="1" t="s">
        <v>26</v>
      </c>
      <c r="O51353" s="1" t="s">
        <v>26</v>
      </c>
      <c r="P51353" s="1" t="s">
        <v>26</v>
      </c>
      <c r="Q51353" s="1" t="s">
        <v>26</v>
      </c>
      <c r="R51353" s="1" t="s">
        <v>6803</v>
      </c>
    </row>
    <row r="51354" spans="1:18" x14ac:dyDescent="0.25">
      <c r="A51354">
        <v>46058</v>
      </c>
      <c r="B51354" s="1" t="s">
        <v>160751</v>
      </c>
      <c r="C51354" s="1" t="s">
        <v>28</v>
      </c>
      <c r="D51354" s="1" t="s">
        <v>160752</v>
      </c>
      <c r="E51354">
        <v>29.605800630000001</v>
      </c>
      <c r="F51354">
        <v>-98.721702579999999</v>
      </c>
      <c r="G51354">
        <v>1375</v>
      </c>
      <c r="H51354" s="1" t="s">
        <v>21</v>
      </c>
      <c r="I51354" s="1" t="s">
        <v>22</v>
      </c>
      <c r="J51354" s="1" t="s">
        <v>204</v>
      </c>
      <c r="K51354" s="1" t="s">
        <v>160753</v>
      </c>
      <c r="L51354" s="1" t="s">
        <v>25</v>
      </c>
      <c r="M51354" s="1" t="s">
        <v>26</v>
      </c>
      <c r="N51354" s="1" t="s">
        <v>26</v>
      </c>
      <c r="O51354" s="1" t="s">
        <v>26</v>
      </c>
      <c r="P51354" s="1" t="s">
        <v>26</v>
      </c>
      <c r="Q51354" s="1" t="s">
        <v>26</v>
      </c>
      <c r="R51354" s="1" t="s">
        <v>26</v>
      </c>
    </row>
    <row r="51355" spans="1:18" x14ac:dyDescent="0.25">
      <c r="A51355">
        <v>46059</v>
      </c>
      <c r="B51355" s="1" t="s">
        <v>160754</v>
      </c>
      <c r="C51355" s="1" t="s">
        <v>41</v>
      </c>
      <c r="D51355" s="1" t="s">
        <v>160755</v>
      </c>
      <c r="E51355">
        <v>29.475200999999998</v>
      </c>
      <c r="F51355">
        <v>-98.135802999999996</v>
      </c>
      <c r="G51355">
        <v>576</v>
      </c>
      <c r="H51355" s="1" t="s">
        <v>21</v>
      </c>
      <c r="I51355" s="1" t="s">
        <v>22</v>
      </c>
      <c r="J51355" s="1" t="s">
        <v>204</v>
      </c>
      <c r="K51355" s="1" t="s">
        <v>160756</v>
      </c>
      <c r="L51355" s="1" t="s">
        <v>25</v>
      </c>
      <c r="M51355" s="1" t="s">
        <v>26</v>
      </c>
      <c r="N51355" s="1" t="s">
        <v>26</v>
      </c>
      <c r="O51355" s="1" t="s">
        <v>26</v>
      </c>
      <c r="P51355" s="1" t="s">
        <v>26</v>
      </c>
      <c r="Q51355" s="1" t="s">
        <v>26</v>
      </c>
      <c r="R51355" s="1" t="s">
        <v>160757</v>
      </c>
    </row>
    <row r="51356" spans="1:18" x14ac:dyDescent="0.25">
      <c r="A51356">
        <v>46060</v>
      </c>
      <c r="B51356" s="1" t="s">
        <v>160758</v>
      </c>
      <c r="C51356" s="1" t="s">
        <v>28</v>
      </c>
      <c r="D51356" s="1" t="s">
        <v>9033</v>
      </c>
      <c r="E51356">
        <v>34.141700739999997</v>
      </c>
      <c r="F51356">
        <v>-100.1439972</v>
      </c>
      <c r="G51356">
        <v>1752</v>
      </c>
      <c r="H51356" s="1" t="s">
        <v>21</v>
      </c>
      <c r="I51356" s="1" t="s">
        <v>22</v>
      </c>
      <c r="J51356" s="1" t="s">
        <v>204</v>
      </c>
      <c r="K51356" s="1" t="s">
        <v>339</v>
      </c>
      <c r="L51356" s="1" t="s">
        <v>25</v>
      </c>
      <c r="M51356" s="1" t="s">
        <v>26</v>
      </c>
      <c r="N51356" s="1" t="s">
        <v>26</v>
      </c>
      <c r="O51356" s="1" t="s">
        <v>26</v>
      </c>
      <c r="P51356" s="1" t="s">
        <v>26</v>
      </c>
      <c r="Q51356" s="1" t="s">
        <v>26</v>
      </c>
      <c r="R51356" s="1" t="s">
        <v>26</v>
      </c>
    </row>
    <row r="51357" spans="1:18" x14ac:dyDescent="0.25">
      <c r="A51357">
        <v>46061</v>
      </c>
      <c r="B51357" s="1" t="s">
        <v>160759</v>
      </c>
      <c r="C51357" s="1" t="s">
        <v>41</v>
      </c>
      <c r="D51357" s="1" t="s">
        <v>160760</v>
      </c>
      <c r="E51357">
        <v>32.462600999999999</v>
      </c>
      <c r="F51357">
        <v>-97.114197000000004</v>
      </c>
      <c r="G51357">
        <v>635</v>
      </c>
      <c r="H51357" s="1" t="s">
        <v>21</v>
      </c>
      <c r="I51357" s="1" t="s">
        <v>22</v>
      </c>
      <c r="J51357" s="1" t="s">
        <v>204</v>
      </c>
      <c r="K51357" s="1" t="s">
        <v>20878</v>
      </c>
      <c r="L51357" s="1" t="s">
        <v>25</v>
      </c>
      <c r="M51357" s="1" t="s">
        <v>26</v>
      </c>
      <c r="N51357" s="1" t="s">
        <v>26</v>
      </c>
      <c r="O51357" s="1" t="s">
        <v>26</v>
      </c>
      <c r="P51357" s="1" t="s">
        <v>26</v>
      </c>
      <c r="Q51357" s="1" t="s">
        <v>26</v>
      </c>
      <c r="R51357" s="1" t="s">
        <v>20347</v>
      </c>
    </row>
    <row r="51358" spans="1:18" x14ac:dyDescent="0.25">
      <c r="A51358">
        <v>46062</v>
      </c>
      <c r="B51358" s="1" t="s">
        <v>160761</v>
      </c>
      <c r="C51358" s="1" t="s">
        <v>28</v>
      </c>
      <c r="D51358" s="1" t="s">
        <v>160762</v>
      </c>
      <c r="E51358">
        <v>36.441398620599998</v>
      </c>
      <c r="F51358">
        <v>-100.533996582</v>
      </c>
      <c r="G51358">
        <v>2837</v>
      </c>
      <c r="H51358" s="1" t="s">
        <v>21</v>
      </c>
      <c r="I51358" s="1" t="s">
        <v>22</v>
      </c>
      <c r="J51358" s="1" t="s">
        <v>204</v>
      </c>
      <c r="K51358" s="1" t="s">
        <v>15179</v>
      </c>
      <c r="L51358" s="1" t="s">
        <v>25</v>
      </c>
      <c r="M51358" s="1" t="s">
        <v>26</v>
      </c>
      <c r="N51358" s="1" t="s">
        <v>26</v>
      </c>
      <c r="O51358" s="1" t="s">
        <v>26</v>
      </c>
      <c r="P51358" s="1" t="s">
        <v>26</v>
      </c>
      <c r="Q51358" s="1" t="s">
        <v>26</v>
      </c>
      <c r="R51358" s="1" t="s">
        <v>26</v>
      </c>
    </row>
    <row r="51359" spans="1:18" x14ac:dyDescent="0.25">
      <c r="A51359">
        <v>46063</v>
      </c>
      <c r="B51359" s="1" t="s">
        <v>160763</v>
      </c>
      <c r="C51359" s="1" t="s">
        <v>41</v>
      </c>
      <c r="D51359" s="1" t="s">
        <v>160764</v>
      </c>
      <c r="E51359">
        <v>32.486801</v>
      </c>
      <c r="F51359">
        <v>-95.561897000000002</v>
      </c>
      <c r="G51359">
        <v>508</v>
      </c>
      <c r="H51359" s="1" t="s">
        <v>21</v>
      </c>
      <c r="I51359" s="1" t="s">
        <v>22</v>
      </c>
      <c r="J51359" s="1" t="s">
        <v>204</v>
      </c>
      <c r="K51359" s="1" t="s">
        <v>15681</v>
      </c>
      <c r="L51359" s="1" t="s">
        <v>25</v>
      </c>
      <c r="M51359" s="1" t="s">
        <v>26</v>
      </c>
      <c r="N51359" s="1" t="s">
        <v>26</v>
      </c>
      <c r="O51359" s="1" t="s">
        <v>26</v>
      </c>
      <c r="P51359" s="1" t="s">
        <v>26</v>
      </c>
      <c r="Q51359" s="1" t="s">
        <v>26</v>
      </c>
      <c r="R51359" s="1" t="s">
        <v>24341</v>
      </c>
    </row>
    <row r="51360" spans="1:18" x14ac:dyDescent="0.25">
      <c r="A51360">
        <v>46064</v>
      </c>
      <c r="B51360" s="1" t="s">
        <v>160765</v>
      </c>
      <c r="C51360" s="1" t="s">
        <v>28</v>
      </c>
      <c r="D51360" s="1" t="s">
        <v>160766</v>
      </c>
      <c r="E51360">
        <v>34.9353981</v>
      </c>
      <c r="F51360">
        <v>-92.192100519999997</v>
      </c>
      <c r="G51360">
        <v>311</v>
      </c>
      <c r="H51360" s="1" t="s">
        <v>21</v>
      </c>
      <c r="I51360" s="1" t="s">
        <v>22</v>
      </c>
      <c r="J51360" s="1" t="s">
        <v>204</v>
      </c>
      <c r="K51360" s="1" t="s">
        <v>2209</v>
      </c>
      <c r="L51360" s="1" t="s">
        <v>25</v>
      </c>
      <c r="M51360" s="1" t="s">
        <v>26</v>
      </c>
      <c r="N51360" s="1" t="s">
        <v>26</v>
      </c>
      <c r="O51360" s="1" t="s">
        <v>26</v>
      </c>
      <c r="P51360" s="1" t="s">
        <v>26</v>
      </c>
      <c r="Q51360" s="1" t="s">
        <v>26</v>
      </c>
      <c r="R51360" s="1" t="s">
        <v>26</v>
      </c>
    </row>
    <row r="51361" spans="1:18" x14ac:dyDescent="0.25">
      <c r="A51361">
        <v>46065</v>
      </c>
      <c r="B51361" s="1" t="s">
        <v>160767</v>
      </c>
      <c r="C51361" s="1" t="s">
        <v>28</v>
      </c>
      <c r="D51361" s="1" t="s">
        <v>160768</v>
      </c>
      <c r="E51361">
        <v>29.266898999999999</v>
      </c>
      <c r="F51361">
        <v>-98.467001999999994</v>
      </c>
      <c r="G51361">
        <v>520</v>
      </c>
      <c r="H51361" s="1" t="s">
        <v>21</v>
      </c>
      <c r="I51361" s="1" t="s">
        <v>22</v>
      </c>
      <c r="J51361" s="1" t="s">
        <v>204</v>
      </c>
      <c r="K51361" s="1" t="s">
        <v>1851</v>
      </c>
      <c r="L51361" s="1" t="s">
        <v>25</v>
      </c>
      <c r="M51361" s="1" t="s">
        <v>26</v>
      </c>
      <c r="N51361" s="1" t="s">
        <v>26</v>
      </c>
      <c r="O51361" s="1" t="s">
        <v>26</v>
      </c>
      <c r="P51361" s="1" t="s">
        <v>26</v>
      </c>
      <c r="Q51361" s="1" t="s">
        <v>26</v>
      </c>
      <c r="R51361" s="1" t="s">
        <v>160769</v>
      </c>
    </row>
    <row r="51362" spans="1:18" x14ac:dyDescent="0.25">
      <c r="A51362">
        <v>46066</v>
      </c>
      <c r="B51362" s="1" t="s">
        <v>160770</v>
      </c>
      <c r="C51362" s="1" t="s">
        <v>19</v>
      </c>
      <c r="D51362" s="1" t="s">
        <v>303</v>
      </c>
      <c r="E51362">
        <v>29.707500459999999</v>
      </c>
      <c r="F51362">
        <v>-95.392700199999993</v>
      </c>
      <c r="G51362">
        <v>440</v>
      </c>
      <c r="H51362" s="1" t="s">
        <v>21</v>
      </c>
      <c r="I51362" s="1" t="s">
        <v>22</v>
      </c>
      <c r="J51362" s="1" t="s">
        <v>204</v>
      </c>
      <c r="K51362" s="1" t="s">
        <v>983</v>
      </c>
      <c r="L51362" s="1" t="s">
        <v>25</v>
      </c>
      <c r="M51362" s="1" t="s">
        <v>26</v>
      </c>
      <c r="N51362" s="1" t="s">
        <v>26</v>
      </c>
      <c r="O51362" s="1" t="s">
        <v>26</v>
      </c>
      <c r="P51362" s="1" t="s">
        <v>26</v>
      </c>
      <c r="Q51362" s="1" t="s">
        <v>26</v>
      </c>
      <c r="R51362" s="1" t="s">
        <v>26</v>
      </c>
    </row>
    <row r="51363" spans="1:18" x14ac:dyDescent="0.25">
      <c r="A51363">
        <v>299711</v>
      </c>
      <c r="B51363" s="1" t="s">
        <v>160771</v>
      </c>
      <c r="C51363" s="1" t="s">
        <v>28</v>
      </c>
      <c r="D51363" s="1" t="s">
        <v>160772</v>
      </c>
      <c r="E51363">
        <v>38.118014453800001</v>
      </c>
      <c r="F51363">
        <v>-87.702097892799998</v>
      </c>
      <c r="G51363">
        <v>480</v>
      </c>
      <c r="H51363" s="1" t="s">
        <v>21</v>
      </c>
      <c r="I51363" s="1" t="s">
        <v>22</v>
      </c>
      <c r="J51363" s="1" t="s">
        <v>97</v>
      </c>
      <c r="K51363" s="1" t="s">
        <v>160773</v>
      </c>
      <c r="L51363" s="1" t="s">
        <v>25</v>
      </c>
      <c r="M51363" s="1" t="s">
        <v>16974</v>
      </c>
      <c r="N51363" s="1" t="s">
        <v>26</v>
      </c>
      <c r="O51363" s="1" t="s">
        <v>16974</v>
      </c>
      <c r="P51363" s="1" t="s">
        <v>26</v>
      </c>
      <c r="Q51363" s="1" t="s">
        <v>26</v>
      </c>
      <c r="R51363" s="1" t="s">
        <v>26</v>
      </c>
    </row>
    <row r="51364" spans="1:18" x14ac:dyDescent="0.25">
      <c r="A51364">
        <v>46068</v>
      </c>
      <c r="B51364" s="1" t="s">
        <v>160774</v>
      </c>
      <c r="C51364" s="1" t="s">
        <v>41</v>
      </c>
      <c r="D51364" s="1" t="s">
        <v>117368</v>
      </c>
      <c r="E51364">
        <v>30.073499999999999</v>
      </c>
      <c r="F51364">
        <v>-101.429001</v>
      </c>
      <c r="G51364">
        <v>1975</v>
      </c>
      <c r="H51364" s="1" t="s">
        <v>21</v>
      </c>
      <c r="I51364" s="1" t="s">
        <v>22</v>
      </c>
      <c r="J51364" s="1" t="s">
        <v>204</v>
      </c>
      <c r="K51364" s="1" t="s">
        <v>15171</v>
      </c>
      <c r="L51364" s="1" t="s">
        <v>25</v>
      </c>
      <c r="M51364" s="1" t="s">
        <v>26</v>
      </c>
      <c r="N51364" s="1" t="s">
        <v>26</v>
      </c>
      <c r="O51364" s="1" t="s">
        <v>26</v>
      </c>
      <c r="P51364" s="1" t="s">
        <v>26</v>
      </c>
      <c r="Q51364" s="1" t="s">
        <v>26</v>
      </c>
      <c r="R51364" s="1" t="s">
        <v>160775</v>
      </c>
    </row>
    <row r="51365" spans="1:18" x14ac:dyDescent="0.25">
      <c r="A51365">
        <v>46069</v>
      </c>
      <c r="B51365" s="1" t="s">
        <v>160776</v>
      </c>
      <c r="C51365" s="1" t="s">
        <v>28</v>
      </c>
      <c r="D51365" s="1" t="s">
        <v>127038</v>
      </c>
      <c r="E51365">
        <v>27.12809944</v>
      </c>
      <c r="F51365">
        <v>-99.120300290000003</v>
      </c>
      <c r="G51365">
        <v>440</v>
      </c>
      <c r="H51365" s="1" t="s">
        <v>21</v>
      </c>
      <c r="I51365" s="1" t="s">
        <v>22</v>
      </c>
      <c r="J51365" s="1" t="s">
        <v>204</v>
      </c>
      <c r="K51365" s="1" t="s">
        <v>87644</v>
      </c>
      <c r="L51365" s="1" t="s">
        <v>25</v>
      </c>
      <c r="M51365" s="1" t="s">
        <v>26</v>
      </c>
      <c r="N51365" s="1" t="s">
        <v>26</v>
      </c>
      <c r="O51365" s="1" t="s">
        <v>26</v>
      </c>
      <c r="P51365" s="1" t="s">
        <v>26</v>
      </c>
      <c r="Q51365" s="1" t="s">
        <v>26</v>
      </c>
      <c r="R51365" s="1" t="s">
        <v>26</v>
      </c>
    </row>
    <row r="51366" spans="1:18" x14ac:dyDescent="0.25">
      <c r="A51366">
        <v>46070</v>
      </c>
      <c r="B51366" s="1" t="s">
        <v>160777</v>
      </c>
      <c r="C51366" s="1" t="s">
        <v>28</v>
      </c>
      <c r="D51366" s="1" t="s">
        <v>160778</v>
      </c>
      <c r="E51366">
        <v>29.874099730000001</v>
      </c>
      <c r="F51366">
        <v>-99.127502440000001</v>
      </c>
      <c r="G51366">
        <v>1884</v>
      </c>
      <c r="H51366" s="1" t="s">
        <v>21</v>
      </c>
      <c r="I51366" s="1" t="s">
        <v>22</v>
      </c>
      <c r="J51366" s="1" t="s">
        <v>204</v>
      </c>
      <c r="K51366" s="1" t="s">
        <v>6967</v>
      </c>
      <c r="L51366" s="1" t="s">
        <v>25</v>
      </c>
      <c r="M51366" s="1" t="s">
        <v>26</v>
      </c>
      <c r="N51366" s="1" t="s">
        <v>26</v>
      </c>
      <c r="O51366" s="1" t="s">
        <v>26</v>
      </c>
      <c r="P51366" s="1" t="s">
        <v>26</v>
      </c>
      <c r="Q51366" s="1" t="s">
        <v>26</v>
      </c>
      <c r="R51366" s="1" t="s">
        <v>26</v>
      </c>
    </row>
    <row r="51367" spans="1:18" x14ac:dyDescent="0.25">
      <c r="A51367">
        <v>46071</v>
      </c>
      <c r="B51367" s="1" t="s">
        <v>160779</v>
      </c>
      <c r="C51367" s="1" t="s">
        <v>41</v>
      </c>
      <c r="D51367" s="1" t="s">
        <v>160780</v>
      </c>
      <c r="E51367">
        <v>36.283400999999998</v>
      </c>
      <c r="F51367">
        <v>-103.016998</v>
      </c>
      <c r="G51367">
        <v>4510</v>
      </c>
      <c r="H51367" s="1" t="s">
        <v>21</v>
      </c>
      <c r="I51367" s="1" t="s">
        <v>22</v>
      </c>
      <c r="J51367" s="1" t="s">
        <v>204</v>
      </c>
      <c r="K51367" s="1" t="s">
        <v>155336</v>
      </c>
      <c r="L51367" s="1" t="s">
        <v>25</v>
      </c>
      <c r="M51367" s="1" t="s">
        <v>26</v>
      </c>
      <c r="N51367" s="1" t="s">
        <v>26</v>
      </c>
      <c r="O51367" s="1" t="s">
        <v>26</v>
      </c>
      <c r="P51367" s="1" t="s">
        <v>26</v>
      </c>
      <c r="Q51367" s="1" t="s">
        <v>26</v>
      </c>
      <c r="R51367" s="1" t="s">
        <v>25205</v>
      </c>
    </row>
    <row r="51368" spans="1:18" x14ac:dyDescent="0.25">
      <c r="A51368">
        <v>46072</v>
      </c>
      <c r="B51368" s="1" t="s">
        <v>160781</v>
      </c>
      <c r="C51368" s="1" t="s">
        <v>41</v>
      </c>
      <c r="D51368" s="1" t="s">
        <v>160782</v>
      </c>
      <c r="E51368">
        <v>32.027901</v>
      </c>
      <c r="F51368">
        <v>-99.107299999999995</v>
      </c>
      <c r="G51368">
        <v>1550</v>
      </c>
      <c r="H51368" s="1" t="s">
        <v>21</v>
      </c>
      <c r="I51368" s="1" t="s">
        <v>22</v>
      </c>
      <c r="J51368" s="1" t="s">
        <v>204</v>
      </c>
      <c r="K51368" s="1" t="s">
        <v>157058</v>
      </c>
      <c r="L51368" s="1" t="s">
        <v>25</v>
      </c>
      <c r="M51368" s="1" t="s">
        <v>26</v>
      </c>
      <c r="N51368" s="1" t="s">
        <v>26</v>
      </c>
      <c r="O51368" s="1" t="s">
        <v>26</v>
      </c>
      <c r="P51368" s="1" t="s">
        <v>26</v>
      </c>
      <c r="Q51368" s="1" t="s">
        <v>26</v>
      </c>
      <c r="R51368" s="1" t="s">
        <v>155342</v>
      </c>
    </row>
    <row r="51369" spans="1:18" x14ac:dyDescent="0.25">
      <c r="A51369">
        <v>46073</v>
      </c>
      <c r="B51369" s="1" t="s">
        <v>160783</v>
      </c>
      <c r="C51369" s="1" t="s">
        <v>28</v>
      </c>
      <c r="D51369" s="1" t="s">
        <v>160784</v>
      </c>
      <c r="E51369">
        <v>35.789798740000002</v>
      </c>
      <c r="F51369">
        <v>-101.97299959999999</v>
      </c>
      <c r="G51369">
        <v>3505</v>
      </c>
      <c r="H51369" s="1" t="s">
        <v>21</v>
      </c>
      <c r="I51369" s="1" t="s">
        <v>22</v>
      </c>
      <c r="J51369" s="1" t="s">
        <v>204</v>
      </c>
      <c r="K51369" s="1" t="s">
        <v>24479</v>
      </c>
      <c r="L51369" s="1" t="s">
        <v>25</v>
      </c>
      <c r="M51369" s="1" t="s">
        <v>26</v>
      </c>
      <c r="N51369" s="1" t="s">
        <v>26</v>
      </c>
      <c r="O51369" s="1" t="s">
        <v>26</v>
      </c>
      <c r="P51369" s="1" t="s">
        <v>26</v>
      </c>
      <c r="Q51369" s="1" t="s">
        <v>26</v>
      </c>
      <c r="R51369" s="1" t="s">
        <v>26</v>
      </c>
    </row>
    <row r="51370" spans="1:18" x14ac:dyDescent="0.25">
      <c r="A51370">
        <v>46074</v>
      </c>
      <c r="B51370" s="1" t="s">
        <v>160785</v>
      </c>
      <c r="C51370" s="1" t="s">
        <v>28</v>
      </c>
      <c r="D51370" s="1" t="s">
        <v>160786</v>
      </c>
      <c r="E51370">
        <v>32.485698999999997</v>
      </c>
      <c r="F51370">
        <v>-96.589202999999998</v>
      </c>
      <c r="G51370">
        <v>360</v>
      </c>
      <c r="H51370" s="1" t="s">
        <v>21</v>
      </c>
      <c r="I51370" s="1" t="s">
        <v>22</v>
      </c>
      <c r="J51370" s="1" t="s">
        <v>204</v>
      </c>
      <c r="K51370" s="1" t="s">
        <v>644</v>
      </c>
      <c r="L51370" s="1" t="s">
        <v>25</v>
      </c>
      <c r="M51370" s="1" t="s">
        <v>26</v>
      </c>
      <c r="N51370" s="1" t="s">
        <v>26</v>
      </c>
      <c r="O51370" s="1" t="s">
        <v>26</v>
      </c>
      <c r="P51370" s="1" t="s">
        <v>26</v>
      </c>
      <c r="Q51370" s="1" t="s">
        <v>26</v>
      </c>
      <c r="R51370" s="1" t="s">
        <v>18601</v>
      </c>
    </row>
    <row r="51371" spans="1:18" x14ac:dyDescent="0.25">
      <c r="A51371">
        <v>299715</v>
      </c>
      <c r="B51371" s="1" t="s">
        <v>160787</v>
      </c>
      <c r="C51371" s="1" t="s">
        <v>28</v>
      </c>
      <c r="D51371" s="1" t="s">
        <v>160788</v>
      </c>
      <c r="E51371">
        <v>38.786889000000002</v>
      </c>
      <c r="F51371">
        <v>-100.419843</v>
      </c>
      <c r="G51371">
        <v>2540</v>
      </c>
      <c r="H51371" s="1" t="s">
        <v>21</v>
      </c>
      <c r="I51371" s="1" t="s">
        <v>22</v>
      </c>
      <c r="J51371" s="1" t="s">
        <v>30</v>
      </c>
      <c r="K51371" s="1" t="s">
        <v>25820</v>
      </c>
      <c r="L51371" s="1" t="s">
        <v>25</v>
      </c>
      <c r="M51371" s="1" t="s">
        <v>23080</v>
      </c>
      <c r="N51371" s="1" t="s">
        <v>26</v>
      </c>
      <c r="O51371" s="1" t="s">
        <v>23080</v>
      </c>
      <c r="P51371" s="1" t="s">
        <v>26</v>
      </c>
      <c r="Q51371" s="1" t="s">
        <v>26</v>
      </c>
      <c r="R51371" s="1" t="s">
        <v>26</v>
      </c>
    </row>
    <row r="51372" spans="1:18" x14ac:dyDescent="0.25">
      <c r="A51372">
        <v>46093</v>
      </c>
      <c r="B51372" s="1" t="s">
        <v>160789</v>
      </c>
      <c r="C51372" s="1" t="s">
        <v>28</v>
      </c>
      <c r="D51372" s="1" t="s">
        <v>160790</v>
      </c>
      <c r="E51372">
        <v>36.338324861699995</v>
      </c>
      <c r="F51372">
        <v>-117.467064857</v>
      </c>
      <c r="H51372" s="1" t="s">
        <v>21</v>
      </c>
      <c r="I51372" s="1" t="s">
        <v>22</v>
      </c>
      <c r="J51372" s="1" t="s">
        <v>55</v>
      </c>
      <c r="K51372" s="1" t="s">
        <v>26</v>
      </c>
      <c r="L51372" s="1" t="s">
        <v>25</v>
      </c>
      <c r="M51372" s="1" t="s">
        <v>26</v>
      </c>
      <c r="N51372" s="1" t="s">
        <v>26</v>
      </c>
      <c r="O51372" s="1" t="s">
        <v>26</v>
      </c>
      <c r="P51372" s="1" t="s">
        <v>26</v>
      </c>
      <c r="Q51372" s="1" t="s">
        <v>26</v>
      </c>
      <c r="R51372" s="1" t="s">
        <v>26</v>
      </c>
    </row>
    <row r="51373" spans="1:18" x14ac:dyDescent="0.25">
      <c r="A51373">
        <v>46094</v>
      </c>
      <c r="B51373" s="1" t="s">
        <v>160791</v>
      </c>
      <c r="C51373" s="1" t="s">
        <v>41</v>
      </c>
      <c r="D51373" s="1" t="s">
        <v>160792</v>
      </c>
      <c r="E51373">
        <v>32.974251969200004</v>
      </c>
      <c r="F51373">
        <v>-114.455308914</v>
      </c>
      <c r="H51373" s="1" t="s">
        <v>21</v>
      </c>
      <c r="I51373" s="1" t="s">
        <v>22</v>
      </c>
      <c r="J51373" s="1" t="s">
        <v>51</v>
      </c>
      <c r="K51373" s="1" t="s">
        <v>26</v>
      </c>
      <c r="L51373" s="1" t="s">
        <v>25</v>
      </c>
      <c r="M51373" s="1" t="s">
        <v>26</v>
      </c>
      <c r="N51373" s="1" t="s">
        <v>26</v>
      </c>
      <c r="O51373" s="1" t="s">
        <v>26</v>
      </c>
      <c r="P51373" s="1" t="s">
        <v>26</v>
      </c>
      <c r="Q51373" s="1" t="s">
        <v>26</v>
      </c>
      <c r="R51373" s="1" t="s">
        <v>26</v>
      </c>
    </row>
    <row r="51374" spans="1:18" x14ac:dyDescent="0.25">
      <c r="A51374">
        <v>299716</v>
      </c>
      <c r="B51374" s="1" t="s">
        <v>160793</v>
      </c>
      <c r="C51374" s="1" t="s">
        <v>28</v>
      </c>
      <c r="D51374" s="1" t="s">
        <v>160794</v>
      </c>
      <c r="E51374">
        <v>34.916111000000001</v>
      </c>
      <c r="F51374">
        <v>-78.600277000000006</v>
      </c>
      <c r="G51374">
        <v>120</v>
      </c>
      <c r="H51374" s="1" t="s">
        <v>21</v>
      </c>
      <c r="I51374" s="1" t="s">
        <v>22</v>
      </c>
      <c r="J51374" s="1" t="s">
        <v>153</v>
      </c>
      <c r="K51374" s="1" t="s">
        <v>160795</v>
      </c>
      <c r="L51374" s="1" t="s">
        <v>25</v>
      </c>
      <c r="M51374" s="1" t="s">
        <v>23183</v>
      </c>
      <c r="N51374" s="1" t="s">
        <v>26</v>
      </c>
      <c r="O51374" s="1" t="s">
        <v>23183</v>
      </c>
      <c r="P51374" s="1" t="s">
        <v>26</v>
      </c>
      <c r="Q51374" s="1" t="s">
        <v>26</v>
      </c>
      <c r="R51374" s="1" t="s">
        <v>26</v>
      </c>
    </row>
    <row r="51375" spans="1:18" x14ac:dyDescent="0.25">
      <c r="A51375">
        <v>299718</v>
      </c>
      <c r="B51375" s="1" t="s">
        <v>160796</v>
      </c>
      <c r="C51375" s="1" t="s">
        <v>28</v>
      </c>
      <c r="D51375" s="1" t="s">
        <v>160797</v>
      </c>
      <c r="E51375">
        <v>47.966781249099995</v>
      </c>
      <c r="F51375">
        <v>-96.640226841</v>
      </c>
      <c r="G51375">
        <v>885</v>
      </c>
      <c r="H51375" s="1" t="s">
        <v>21</v>
      </c>
      <c r="I51375" s="1" t="s">
        <v>22</v>
      </c>
      <c r="J51375" s="1" t="s">
        <v>136</v>
      </c>
      <c r="K51375" s="1" t="s">
        <v>13594</v>
      </c>
      <c r="L51375" s="1" t="s">
        <v>25</v>
      </c>
      <c r="M51375" s="1" t="s">
        <v>23880</v>
      </c>
      <c r="N51375" s="1" t="s">
        <v>26</v>
      </c>
      <c r="O51375" s="1" t="s">
        <v>23880</v>
      </c>
      <c r="P51375" s="1" t="s">
        <v>26</v>
      </c>
      <c r="Q51375" s="1" t="s">
        <v>26</v>
      </c>
      <c r="R51375" s="1" t="s">
        <v>26</v>
      </c>
    </row>
    <row r="51376" spans="1:18" x14ac:dyDescent="0.25">
      <c r="A51376">
        <v>299720</v>
      </c>
      <c r="B51376" s="1" t="s">
        <v>160798</v>
      </c>
      <c r="C51376" s="1" t="s">
        <v>41</v>
      </c>
      <c r="D51376" s="1" t="s">
        <v>1971</v>
      </c>
      <c r="E51376">
        <v>39.210842</v>
      </c>
      <c r="F51376">
        <v>-89.11824</v>
      </c>
      <c r="G51376">
        <v>640</v>
      </c>
      <c r="H51376" s="1" t="s">
        <v>21</v>
      </c>
      <c r="I51376" s="1" t="s">
        <v>22</v>
      </c>
      <c r="J51376" s="1" t="s">
        <v>101</v>
      </c>
      <c r="K51376" s="1" t="s">
        <v>80146</v>
      </c>
      <c r="L51376" s="1" t="s">
        <v>25</v>
      </c>
      <c r="M51376" s="1" t="s">
        <v>26</v>
      </c>
      <c r="N51376" s="1" t="s">
        <v>26</v>
      </c>
      <c r="O51376" s="1" t="s">
        <v>26</v>
      </c>
      <c r="P51376" s="1" t="s">
        <v>26</v>
      </c>
      <c r="Q51376" s="1" t="s">
        <v>26</v>
      </c>
      <c r="R51376" s="1" t="s">
        <v>108916</v>
      </c>
    </row>
    <row r="51377" spans="1:18" x14ac:dyDescent="0.25">
      <c r="A51377">
        <v>299721</v>
      </c>
      <c r="B51377" s="1" t="s">
        <v>160799</v>
      </c>
      <c r="C51377" s="1" t="s">
        <v>28</v>
      </c>
      <c r="D51377" s="1" t="s">
        <v>160800</v>
      </c>
      <c r="E51377">
        <v>33.568942</v>
      </c>
      <c r="F51377">
        <v>-97.190577000000005</v>
      </c>
      <c r="G51377">
        <v>820</v>
      </c>
      <c r="H51377" s="1" t="s">
        <v>21</v>
      </c>
      <c r="I51377" s="1" t="s">
        <v>22</v>
      </c>
      <c r="J51377" s="1" t="s">
        <v>204</v>
      </c>
      <c r="K51377" s="1" t="s">
        <v>3814</v>
      </c>
      <c r="L51377" s="1" t="s">
        <v>25</v>
      </c>
      <c r="M51377" s="1" t="s">
        <v>160801</v>
      </c>
      <c r="N51377" s="1" t="s">
        <v>26</v>
      </c>
      <c r="O51377" s="1" t="s">
        <v>160801</v>
      </c>
      <c r="P51377" s="1" t="s">
        <v>26</v>
      </c>
      <c r="Q51377" s="1" t="s">
        <v>26</v>
      </c>
      <c r="R51377" s="1" t="s">
        <v>160802</v>
      </c>
    </row>
    <row r="51378" spans="1:18" x14ac:dyDescent="0.25">
      <c r="A51378">
        <v>299723</v>
      </c>
      <c r="B51378" s="1" t="s">
        <v>160803</v>
      </c>
      <c r="C51378" s="1" t="s">
        <v>19</v>
      </c>
      <c r="D51378" s="1" t="s">
        <v>160804</v>
      </c>
      <c r="E51378">
        <v>40.903843352200006</v>
      </c>
      <c r="F51378">
        <v>-74.165895581200004</v>
      </c>
      <c r="G51378">
        <v>206</v>
      </c>
      <c r="H51378" s="1" t="s">
        <v>21</v>
      </c>
      <c r="I51378" s="1" t="s">
        <v>22</v>
      </c>
      <c r="J51378" s="1" t="s">
        <v>149</v>
      </c>
      <c r="K51378" s="1" t="s">
        <v>24008</v>
      </c>
      <c r="L51378" s="1" t="s">
        <v>25</v>
      </c>
      <c r="M51378" s="1" t="s">
        <v>779</v>
      </c>
      <c r="N51378" s="1" t="s">
        <v>26</v>
      </c>
      <c r="O51378" s="1" t="s">
        <v>779</v>
      </c>
      <c r="P51378" s="1" t="s">
        <v>26</v>
      </c>
      <c r="Q51378" s="1" t="s">
        <v>26</v>
      </c>
      <c r="R51378" s="1" t="s">
        <v>26</v>
      </c>
    </row>
    <row r="51379" spans="1:18" x14ac:dyDescent="0.25">
      <c r="A51379">
        <v>299728</v>
      </c>
      <c r="B51379" s="1" t="s">
        <v>160805</v>
      </c>
      <c r="C51379" s="1" t="s">
        <v>19</v>
      </c>
      <c r="D51379" s="1" t="s">
        <v>160806</v>
      </c>
      <c r="E51379">
        <v>40.731527999999997</v>
      </c>
      <c r="F51379">
        <v>-74.116637999999995</v>
      </c>
      <c r="G51379">
        <v>11</v>
      </c>
      <c r="H51379" s="1" t="s">
        <v>21</v>
      </c>
      <c r="I51379" s="1" t="s">
        <v>22</v>
      </c>
      <c r="J51379" s="1" t="s">
        <v>149</v>
      </c>
      <c r="K51379" s="1" t="s">
        <v>90944</v>
      </c>
      <c r="L51379" s="1" t="s">
        <v>25</v>
      </c>
      <c r="M51379" s="1" t="s">
        <v>18578</v>
      </c>
      <c r="N51379" s="1" t="s">
        <v>26</v>
      </c>
      <c r="O51379" s="1" t="s">
        <v>18578</v>
      </c>
      <c r="P51379" s="1" t="s">
        <v>26</v>
      </c>
      <c r="Q51379" s="1" t="s">
        <v>26</v>
      </c>
      <c r="R51379" s="1" t="s">
        <v>26</v>
      </c>
    </row>
    <row r="51380" spans="1:18" x14ac:dyDescent="0.25">
      <c r="A51380">
        <v>299731</v>
      </c>
      <c r="B51380" s="1" t="s">
        <v>160807</v>
      </c>
      <c r="C51380" s="1" t="s">
        <v>19</v>
      </c>
      <c r="D51380" s="1" t="s">
        <v>7850</v>
      </c>
      <c r="E51380">
        <v>33.470792000000003</v>
      </c>
      <c r="F51380">
        <v>-81.983817000000002</v>
      </c>
      <c r="G51380">
        <v>174</v>
      </c>
      <c r="H51380" s="1" t="s">
        <v>21</v>
      </c>
      <c r="I51380" s="1" t="s">
        <v>22</v>
      </c>
      <c r="J51380" s="1" t="s">
        <v>79</v>
      </c>
      <c r="K51380" s="1" t="s">
        <v>1438</v>
      </c>
      <c r="L51380" s="1" t="s">
        <v>25</v>
      </c>
      <c r="M51380" s="1" t="s">
        <v>70865</v>
      </c>
      <c r="N51380" s="1" t="s">
        <v>26</v>
      </c>
      <c r="O51380" s="1" t="s">
        <v>70865</v>
      </c>
      <c r="P51380" s="1" t="s">
        <v>26</v>
      </c>
      <c r="Q51380" s="1" t="s">
        <v>26</v>
      </c>
      <c r="R51380" s="1" t="s">
        <v>26</v>
      </c>
    </row>
    <row r="51381" spans="1:18" x14ac:dyDescent="0.25">
      <c r="A51381">
        <v>299732</v>
      </c>
      <c r="B51381" s="1" t="s">
        <v>160808</v>
      </c>
      <c r="C51381" s="1" t="s">
        <v>19</v>
      </c>
      <c r="D51381" s="1" t="s">
        <v>160809</v>
      </c>
      <c r="E51381">
        <v>46.481059999999999</v>
      </c>
      <c r="F51381">
        <v>-90.105335999999994</v>
      </c>
      <c r="G51381">
        <v>1566</v>
      </c>
      <c r="H51381" s="1" t="s">
        <v>21</v>
      </c>
      <c r="I51381" s="1" t="s">
        <v>22</v>
      </c>
      <c r="J51381" s="1" t="s">
        <v>132</v>
      </c>
      <c r="K51381" s="1" t="s">
        <v>93685</v>
      </c>
      <c r="L51381" s="1" t="s">
        <v>25</v>
      </c>
      <c r="M51381" s="1" t="s">
        <v>113374</v>
      </c>
      <c r="N51381" s="1" t="s">
        <v>26</v>
      </c>
      <c r="O51381" s="1" t="s">
        <v>113374</v>
      </c>
      <c r="P51381" s="1" t="s">
        <v>26</v>
      </c>
      <c r="Q51381" s="1" t="s">
        <v>26</v>
      </c>
      <c r="R51381" s="1" t="s">
        <v>160810</v>
      </c>
    </row>
    <row r="51382" spans="1:18" x14ac:dyDescent="0.25">
      <c r="A51382">
        <v>299733</v>
      </c>
      <c r="B51382" s="1" t="s">
        <v>160811</v>
      </c>
      <c r="C51382" s="1" t="s">
        <v>19</v>
      </c>
      <c r="D51382" s="1" t="s">
        <v>160812</v>
      </c>
      <c r="E51382">
        <v>40.447778</v>
      </c>
      <c r="F51382">
        <v>-81.700277</v>
      </c>
      <c r="G51382">
        <v>1020</v>
      </c>
      <c r="H51382" s="1" t="s">
        <v>21</v>
      </c>
      <c r="I51382" s="1" t="s">
        <v>22</v>
      </c>
      <c r="J51382" s="1" t="s">
        <v>168</v>
      </c>
      <c r="K51382" s="1" t="s">
        <v>160813</v>
      </c>
      <c r="L51382" s="1" t="s">
        <v>25</v>
      </c>
      <c r="M51382" s="1" t="s">
        <v>126097</v>
      </c>
      <c r="N51382" s="1" t="s">
        <v>26</v>
      </c>
      <c r="O51382" s="1" t="s">
        <v>126097</v>
      </c>
      <c r="P51382" s="1" t="s">
        <v>26</v>
      </c>
      <c r="Q51382" s="1" t="s">
        <v>26</v>
      </c>
      <c r="R51382" s="1" t="s">
        <v>26</v>
      </c>
    </row>
    <row r="51383" spans="1:18" x14ac:dyDescent="0.25">
      <c r="A51383">
        <v>300244</v>
      </c>
      <c r="B51383" s="1" t="s">
        <v>160814</v>
      </c>
      <c r="C51383" s="1" t="s">
        <v>41</v>
      </c>
      <c r="D51383" s="1" t="s">
        <v>160815</v>
      </c>
      <c r="E51383">
        <v>39.732500000000002</v>
      </c>
      <c r="F51383">
        <v>-104.654722222</v>
      </c>
      <c r="G51383">
        <v>5665</v>
      </c>
      <c r="H51383" s="1" t="s">
        <v>21</v>
      </c>
      <c r="I51383" s="1" t="s">
        <v>22</v>
      </c>
      <c r="J51383" s="1" t="s">
        <v>65</v>
      </c>
      <c r="K51383" s="1" t="s">
        <v>1115</v>
      </c>
      <c r="L51383" s="1" t="s">
        <v>25</v>
      </c>
      <c r="M51383" s="1" t="s">
        <v>26</v>
      </c>
      <c r="N51383" s="1" t="s">
        <v>26</v>
      </c>
      <c r="O51383" s="1" t="s">
        <v>160816</v>
      </c>
      <c r="P51383" s="1" t="s">
        <v>26</v>
      </c>
      <c r="Q51383" s="1" t="s">
        <v>26</v>
      </c>
      <c r="R51383" s="1" t="s">
        <v>160817</v>
      </c>
    </row>
    <row r="51384" spans="1:18" x14ac:dyDescent="0.25">
      <c r="A51384">
        <v>300372</v>
      </c>
      <c r="B51384" s="1" t="s">
        <v>160818</v>
      </c>
      <c r="C51384" s="1" t="s">
        <v>19</v>
      </c>
      <c r="D51384" s="1" t="s">
        <v>160819</v>
      </c>
      <c r="E51384">
        <v>33.884166666699997</v>
      </c>
      <c r="F51384">
        <v>-84.306111111100009</v>
      </c>
      <c r="G51384">
        <v>998</v>
      </c>
      <c r="H51384" s="1" t="s">
        <v>21</v>
      </c>
      <c r="I51384" s="1" t="s">
        <v>22</v>
      </c>
      <c r="J51384" s="1" t="s">
        <v>79</v>
      </c>
      <c r="K51384" s="1" t="s">
        <v>5565</v>
      </c>
      <c r="L51384" s="1" t="s">
        <v>25</v>
      </c>
      <c r="M51384" s="1" t="s">
        <v>26</v>
      </c>
      <c r="N51384" s="1" t="s">
        <v>26</v>
      </c>
      <c r="O51384" s="1" t="s">
        <v>160820</v>
      </c>
      <c r="P51384" s="1" t="s">
        <v>26</v>
      </c>
      <c r="Q51384" s="1" t="s">
        <v>26</v>
      </c>
      <c r="R51384" s="1" t="s">
        <v>26</v>
      </c>
    </row>
    <row r="51385" spans="1:18" x14ac:dyDescent="0.25">
      <c r="A51385">
        <v>300373</v>
      </c>
      <c r="B51385" s="1" t="s">
        <v>160821</v>
      </c>
      <c r="C51385" s="1" t="s">
        <v>19</v>
      </c>
      <c r="D51385" s="1" t="s">
        <v>160822</v>
      </c>
      <c r="E51385">
        <v>37.255277777799996</v>
      </c>
      <c r="F51385">
        <v>-87.204999999999998</v>
      </c>
      <c r="G51385">
        <v>530</v>
      </c>
      <c r="H51385" s="1" t="s">
        <v>21</v>
      </c>
      <c r="I51385" s="1" t="s">
        <v>22</v>
      </c>
      <c r="J51385" s="1" t="s">
        <v>114</v>
      </c>
      <c r="K51385" s="1" t="s">
        <v>26</v>
      </c>
      <c r="L51385" s="1" t="s">
        <v>25</v>
      </c>
      <c r="M51385" s="1" t="s">
        <v>26</v>
      </c>
      <c r="N51385" s="1" t="s">
        <v>26</v>
      </c>
      <c r="O51385" s="1" t="s">
        <v>26</v>
      </c>
      <c r="P51385" s="1" t="s">
        <v>26</v>
      </c>
      <c r="Q51385" s="1" t="s">
        <v>26</v>
      </c>
      <c r="R51385" s="1" t="s">
        <v>26</v>
      </c>
    </row>
    <row r="51386" spans="1:18" x14ac:dyDescent="0.25">
      <c r="A51386">
        <v>300417</v>
      </c>
      <c r="B51386" s="1" t="s">
        <v>160823</v>
      </c>
      <c r="C51386" s="1" t="s">
        <v>28</v>
      </c>
      <c r="D51386" s="1" t="s">
        <v>160824</v>
      </c>
      <c r="E51386">
        <v>30.18272</v>
      </c>
      <c r="F51386">
        <v>-97.406002999999998</v>
      </c>
      <c r="H51386" s="1" t="s">
        <v>21</v>
      </c>
      <c r="I51386" s="1" t="s">
        <v>22</v>
      </c>
      <c r="J51386" s="1" t="s">
        <v>204</v>
      </c>
      <c r="K51386" s="1" t="s">
        <v>26</v>
      </c>
      <c r="L51386" s="1" t="s">
        <v>25</v>
      </c>
      <c r="M51386" s="1" t="s">
        <v>26</v>
      </c>
      <c r="N51386" s="1" t="s">
        <v>26</v>
      </c>
      <c r="O51386" s="1" t="s">
        <v>26</v>
      </c>
      <c r="P51386" s="1" t="s">
        <v>26</v>
      </c>
      <c r="Q51386" s="1" t="s">
        <v>26</v>
      </c>
      <c r="R51386" s="1" t="s">
        <v>26</v>
      </c>
    </row>
    <row r="51387" spans="1:18" x14ac:dyDescent="0.25">
      <c r="A51387">
        <v>300656</v>
      </c>
      <c r="B51387" s="1" t="s">
        <v>160825</v>
      </c>
      <c r="C51387" s="1" t="s">
        <v>28</v>
      </c>
      <c r="D51387" s="1" t="s">
        <v>160826</v>
      </c>
      <c r="E51387">
        <v>47.947499999999998</v>
      </c>
      <c r="F51387">
        <v>-109.00861111099999</v>
      </c>
      <c r="G51387">
        <v>3298</v>
      </c>
      <c r="H51387" s="1" t="s">
        <v>21</v>
      </c>
      <c r="I51387" s="1" t="s">
        <v>22</v>
      </c>
      <c r="J51387" s="1" t="s">
        <v>145</v>
      </c>
      <c r="K51387" s="1" t="s">
        <v>26273</v>
      </c>
      <c r="L51387" s="1" t="s">
        <v>25</v>
      </c>
      <c r="M51387" s="1" t="s">
        <v>26</v>
      </c>
      <c r="N51387" s="1" t="s">
        <v>26</v>
      </c>
      <c r="O51387" s="1" t="s">
        <v>160827</v>
      </c>
      <c r="P51387" s="1" t="s">
        <v>26</v>
      </c>
      <c r="Q51387" s="1" t="s">
        <v>26</v>
      </c>
      <c r="R51387" s="1" t="s">
        <v>26</v>
      </c>
    </row>
    <row r="51388" spans="1:18" x14ac:dyDescent="0.25">
      <c r="A51388">
        <v>300657</v>
      </c>
      <c r="B51388" s="1" t="s">
        <v>160828</v>
      </c>
      <c r="C51388" s="1" t="s">
        <v>28</v>
      </c>
      <c r="D51388" s="1" t="s">
        <v>160829</v>
      </c>
      <c r="E51388">
        <v>47.841500000000003</v>
      </c>
      <c r="F51388">
        <v>-109.204027778</v>
      </c>
      <c r="G51388">
        <v>3230</v>
      </c>
      <c r="H51388" s="1" t="s">
        <v>21</v>
      </c>
      <c r="I51388" s="1" t="s">
        <v>22</v>
      </c>
      <c r="J51388" s="1" t="s">
        <v>145</v>
      </c>
      <c r="K51388" s="1" t="s">
        <v>160829</v>
      </c>
      <c r="L51388" s="1" t="s">
        <v>25</v>
      </c>
      <c r="M51388" s="1" t="s">
        <v>26</v>
      </c>
      <c r="N51388" s="1" t="s">
        <v>26</v>
      </c>
      <c r="O51388" s="1" t="s">
        <v>160830</v>
      </c>
      <c r="P51388" s="1" t="s">
        <v>26</v>
      </c>
      <c r="Q51388" s="1" t="s">
        <v>26</v>
      </c>
      <c r="R51388" s="1" t="s">
        <v>26</v>
      </c>
    </row>
    <row r="51389" spans="1:18" x14ac:dyDescent="0.25">
      <c r="A51389">
        <v>300658</v>
      </c>
      <c r="B51389" s="1" t="s">
        <v>160831</v>
      </c>
      <c r="C51389" s="1" t="s">
        <v>28</v>
      </c>
      <c r="D51389" s="1" t="s">
        <v>160832</v>
      </c>
      <c r="E51389">
        <v>47.847638888899994</v>
      </c>
      <c r="F51389">
        <v>-109.098972222</v>
      </c>
      <c r="G51389">
        <v>3147</v>
      </c>
      <c r="H51389" s="1" t="s">
        <v>21</v>
      </c>
      <c r="I51389" s="1" t="s">
        <v>22</v>
      </c>
      <c r="J51389" s="1" t="s">
        <v>145</v>
      </c>
      <c r="K51389" s="1" t="s">
        <v>140930</v>
      </c>
      <c r="L51389" s="1" t="s">
        <v>25</v>
      </c>
      <c r="M51389" s="1" t="s">
        <v>26</v>
      </c>
      <c r="N51389" s="1" t="s">
        <v>26</v>
      </c>
      <c r="O51389" s="1" t="s">
        <v>160833</v>
      </c>
      <c r="P51389" s="1" t="s">
        <v>26</v>
      </c>
      <c r="Q51389" s="1" t="s">
        <v>26</v>
      </c>
      <c r="R51389" s="1" t="s">
        <v>26</v>
      </c>
    </row>
    <row r="51390" spans="1:18" x14ac:dyDescent="0.25">
      <c r="A51390">
        <v>300659</v>
      </c>
      <c r="B51390" s="1" t="s">
        <v>160834</v>
      </c>
      <c r="C51390" s="1" t="s">
        <v>159</v>
      </c>
      <c r="D51390" s="1" t="s">
        <v>160835</v>
      </c>
      <c r="E51390">
        <v>28.8004722222</v>
      </c>
      <c r="F51390">
        <v>-81.727555555599992</v>
      </c>
      <c r="G51390">
        <v>62</v>
      </c>
      <c r="H51390" s="1" t="s">
        <v>21</v>
      </c>
      <c r="I51390" s="1" t="s">
        <v>22</v>
      </c>
      <c r="J51390" s="1" t="s">
        <v>69</v>
      </c>
      <c r="K51390" s="1" t="s">
        <v>11694</v>
      </c>
      <c r="L51390" s="1" t="s">
        <v>25</v>
      </c>
      <c r="M51390" s="1" t="s">
        <v>26</v>
      </c>
      <c r="N51390" s="1" t="s">
        <v>26</v>
      </c>
      <c r="O51390" s="1" t="s">
        <v>160836</v>
      </c>
      <c r="P51390" s="1" t="s">
        <v>26</v>
      </c>
      <c r="Q51390" s="1" t="s">
        <v>26</v>
      </c>
      <c r="R51390" s="1" t="s">
        <v>26</v>
      </c>
    </row>
    <row r="51391" spans="1:18" x14ac:dyDescent="0.25">
      <c r="A51391">
        <v>301237</v>
      </c>
      <c r="B51391" s="1" t="s">
        <v>160837</v>
      </c>
      <c r="C51391" s="1" t="s">
        <v>28</v>
      </c>
      <c r="D51391" s="1" t="s">
        <v>160838</v>
      </c>
      <c r="E51391">
        <v>41.891096625799996</v>
      </c>
      <c r="F51391">
        <v>-86.586738824799994</v>
      </c>
      <c r="G51391">
        <v>650</v>
      </c>
      <c r="H51391" s="1" t="s">
        <v>21</v>
      </c>
      <c r="I51391" s="1" t="s">
        <v>22</v>
      </c>
      <c r="J51391" s="1" t="s">
        <v>132</v>
      </c>
      <c r="K51391" s="1" t="s">
        <v>26</v>
      </c>
      <c r="L51391" s="1" t="s">
        <v>25</v>
      </c>
      <c r="M51391" s="1" t="s">
        <v>21809</v>
      </c>
      <c r="N51391" s="1" t="s">
        <v>26</v>
      </c>
      <c r="O51391" s="1" t="s">
        <v>26</v>
      </c>
      <c r="P51391" s="1" t="s">
        <v>26</v>
      </c>
      <c r="Q51391" s="1" t="s">
        <v>26</v>
      </c>
      <c r="R51391" s="1" t="s">
        <v>26</v>
      </c>
    </row>
    <row r="51392" spans="1:18" x14ac:dyDescent="0.25">
      <c r="A51392">
        <v>301244</v>
      </c>
      <c r="B51392" s="1" t="s">
        <v>160839</v>
      </c>
      <c r="C51392" s="1" t="s">
        <v>19</v>
      </c>
      <c r="D51392" s="1" t="s">
        <v>160840</v>
      </c>
      <c r="E51392">
        <v>32.067498000000001</v>
      </c>
      <c r="F51392">
        <v>-84.255273000000003</v>
      </c>
      <c r="G51392">
        <v>424</v>
      </c>
      <c r="H51392" s="1" t="s">
        <v>21</v>
      </c>
      <c r="I51392" s="1" t="s">
        <v>22</v>
      </c>
      <c r="J51392" s="1" t="s">
        <v>79</v>
      </c>
      <c r="K51392" s="1" t="s">
        <v>25683</v>
      </c>
      <c r="L51392" s="1" t="s">
        <v>25</v>
      </c>
      <c r="M51392" s="1" t="s">
        <v>5538</v>
      </c>
      <c r="N51392" s="1" t="s">
        <v>26</v>
      </c>
      <c r="O51392" s="1" t="s">
        <v>5538</v>
      </c>
      <c r="P51392" s="1" t="s">
        <v>26</v>
      </c>
      <c r="Q51392" s="1" t="s">
        <v>26</v>
      </c>
      <c r="R51392" s="1" t="s">
        <v>26</v>
      </c>
    </row>
    <row r="51393" spans="1:18" x14ac:dyDescent="0.25">
      <c r="A51393">
        <v>301247</v>
      </c>
      <c r="B51393" s="1" t="s">
        <v>160841</v>
      </c>
      <c r="C51393" s="1" t="s">
        <v>19</v>
      </c>
      <c r="D51393" s="1" t="s">
        <v>160842</v>
      </c>
      <c r="E51393">
        <v>39.715886752700001</v>
      </c>
      <c r="F51393">
        <v>-105.127919018</v>
      </c>
      <c r="G51393">
        <v>5681</v>
      </c>
      <c r="H51393" s="1" t="s">
        <v>21</v>
      </c>
      <c r="I51393" s="1" t="s">
        <v>22</v>
      </c>
      <c r="J51393" s="1" t="s">
        <v>65</v>
      </c>
      <c r="K51393" s="1" t="s">
        <v>26</v>
      </c>
      <c r="L51393" s="1" t="s">
        <v>25</v>
      </c>
      <c r="M51393" s="1" t="s">
        <v>13197</v>
      </c>
      <c r="N51393" s="1" t="s">
        <v>26</v>
      </c>
      <c r="O51393" s="1" t="s">
        <v>26</v>
      </c>
      <c r="P51393" s="1" t="s">
        <v>26</v>
      </c>
      <c r="Q51393" s="1" t="s">
        <v>26</v>
      </c>
      <c r="R51393" s="1" t="s">
        <v>26</v>
      </c>
    </row>
    <row r="51394" spans="1:18" x14ac:dyDescent="0.25">
      <c r="A51394">
        <v>301248</v>
      </c>
      <c r="B51394" s="1" t="s">
        <v>160843</v>
      </c>
      <c r="C51394" s="1" t="s">
        <v>19</v>
      </c>
      <c r="D51394" s="1" t="s">
        <v>160844</v>
      </c>
      <c r="E51394">
        <v>39.406148945799998</v>
      </c>
      <c r="F51394">
        <v>-104.88415718100001</v>
      </c>
      <c r="G51394">
        <v>6134</v>
      </c>
      <c r="H51394" s="1" t="s">
        <v>21</v>
      </c>
      <c r="I51394" s="1" t="s">
        <v>22</v>
      </c>
      <c r="J51394" s="1" t="s">
        <v>65</v>
      </c>
      <c r="K51394" s="1" t="s">
        <v>26</v>
      </c>
      <c r="L51394" s="1" t="s">
        <v>25</v>
      </c>
      <c r="M51394" s="1" t="s">
        <v>15478</v>
      </c>
      <c r="N51394" s="1" t="s">
        <v>26</v>
      </c>
      <c r="O51394" s="1" t="s">
        <v>26</v>
      </c>
      <c r="P51394" s="1" t="s">
        <v>26</v>
      </c>
      <c r="Q51394" s="1" t="s">
        <v>26</v>
      </c>
      <c r="R51394" s="1" t="s">
        <v>26</v>
      </c>
    </row>
    <row r="51395" spans="1:18" x14ac:dyDescent="0.25">
      <c r="A51395">
        <v>301249</v>
      </c>
      <c r="B51395" s="1" t="s">
        <v>160845</v>
      </c>
      <c r="C51395" s="1" t="s">
        <v>19</v>
      </c>
      <c r="D51395" s="1" t="s">
        <v>160846</v>
      </c>
      <c r="E51395">
        <v>41.094058461199999</v>
      </c>
      <c r="F51395">
        <v>-76.859538853200007</v>
      </c>
      <c r="G51395">
        <v>524</v>
      </c>
      <c r="H51395" s="1" t="s">
        <v>21</v>
      </c>
      <c r="I51395" s="1" t="s">
        <v>22</v>
      </c>
      <c r="J51395" s="1" t="s">
        <v>23</v>
      </c>
      <c r="K51395" s="1" t="s">
        <v>26</v>
      </c>
      <c r="L51395" s="1" t="s">
        <v>25</v>
      </c>
      <c r="M51395" s="1" t="s">
        <v>19916</v>
      </c>
      <c r="N51395" s="1" t="s">
        <v>26</v>
      </c>
      <c r="O51395" s="1" t="s">
        <v>26</v>
      </c>
      <c r="P51395" s="1" t="s">
        <v>26</v>
      </c>
      <c r="Q51395" s="1" t="s">
        <v>26</v>
      </c>
      <c r="R51395" s="1" t="s">
        <v>26</v>
      </c>
    </row>
    <row r="51396" spans="1:18" x14ac:dyDescent="0.25">
      <c r="A51396">
        <v>301250</v>
      </c>
      <c r="B51396" s="1" t="s">
        <v>160847</v>
      </c>
      <c r="C51396" s="1" t="s">
        <v>19</v>
      </c>
      <c r="D51396" s="1" t="s">
        <v>160848</v>
      </c>
      <c r="E51396">
        <v>36.419367000000001</v>
      </c>
      <c r="F51396">
        <v>-81.945199000000002</v>
      </c>
      <c r="G51396">
        <v>2350</v>
      </c>
      <c r="H51396" s="1" t="s">
        <v>21</v>
      </c>
      <c r="I51396" s="1" t="s">
        <v>22</v>
      </c>
      <c r="J51396" s="1" t="s">
        <v>210</v>
      </c>
      <c r="K51396" s="1" t="s">
        <v>26</v>
      </c>
      <c r="L51396" s="1" t="s">
        <v>25</v>
      </c>
      <c r="M51396" s="1" t="s">
        <v>26330</v>
      </c>
      <c r="N51396" s="1" t="s">
        <v>26</v>
      </c>
      <c r="O51396" s="1" t="s">
        <v>26</v>
      </c>
      <c r="P51396" s="1" t="s">
        <v>26</v>
      </c>
      <c r="Q51396" s="1" t="s">
        <v>26</v>
      </c>
      <c r="R51396" s="1" t="s">
        <v>26</v>
      </c>
    </row>
    <row r="51397" spans="1:18" x14ac:dyDescent="0.25">
      <c r="A51397">
        <v>301439</v>
      </c>
      <c r="B51397" s="1" t="s">
        <v>160849</v>
      </c>
      <c r="C51397" s="1" t="s">
        <v>19</v>
      </c>
      <c r="D51397" s="1" t="s">
        <v>160850</v>
      </c>
      <c r="E51397">
        <v>37.632055555599997</v>
      </c>
      <c r="F51397">
        <v>-122.389694444</v>
      </c>
      <c r="G51397">
        <v>8</v>
      </c>
      <c r="H51397" s="1" t="s">
        <v>21</v>
      </c>
      <c r="I51397" s="1" t="s">
        <v>22</v>
      </c>
      <c r="J51397" s="1" t="s">
        <v>2797</v>
      </c>
      <c r="K51397" s="1" t="s">
        <v>4583</v>
      </c>
      <c r="L51397" s="1" t="s">
        <v>25</v>
      </c>
      <c r="M51397" s="1" t="s">
        <v>26</v>
      </c>
      <c r="N51397" s="1" t="s">
        <v>26</v>
      </c>
      <c r="O51397" s="1" t="s">
        <v>134882</v>
      </c>
      <c r="P51397" s="1" t="s">
        <v>26</v>
      </c>
      <c r="Q51397" s="1" t="s">
        <v>160851</v>
      </c>
      <c r="R51397" s="1" t="s">
        <v>26</v>
      </c>
    </row>
    <row r="51398" spans="1:18" x14ac:dyDescent="0.25">
      <c r="A51398">
        <v>301440</v>
      </c>
      <c r="B51398" s="1" t="s">
        <v>160852</v>
      </c>
      <c r="C51398" s="1" t="s">
        <v>19</v>
      </c>
      <c r="D51398" s="1" t="s">
        <v>160853</v>
      </c>
      <c r="E51398">
        <v>33.754930555599998</v>
      </c>
      <c r="F51398">
        <v>-117.832736111</v>
      </c>
      <c r="G51398">
        <v>178</v>
      </c>
      <c r="H51398" s="1" t="s">
        <v>21</v>
      </c>
      <c r="I51398" s="1" t="s">
        <v>22</v>
      </c>
      <c r="J51398" s="1" t="s">
        <v>55</v>
      </c>
      <c r="K51398" s="1" t="s">
        <v>19200</v>
      </c>
      <c r="L51398" s="1" t="s">
        <v>25</v>
      </c>
      <c r="M51398" s="1" t="s">
        <v>26</v>
      </c>
      <c r="N51398" s="1" t="s">
        <v>26</v>
      </c>
      <c r="O51398" s="1" t="s">
        <v>160854</v>
      </c>
      <c r="P51398" s="1" t="s">
        <v>26</v>
      </c>
      <c r="Q51398" s="1" t="s">
        <v>26</v>
      </c>
      <c r="R51398" s="1" t="s">
        <v>160855</v>
      </c>
    </row>
    <row r="51399" spans="1:18" x14ac:dyDescent="0.25">
      <c r="A51399">
        <v>301441</v>
      </c>
      <c r="B51399" s="1" t="s">
        <v>160856</v>
      </c>
      <c r="C51399" s="1" t="s">
        <v>28</v>
      </c>
      <c r="D51399" s="1" t="s">
        <v>160857</v>
      </c>
      <c r="E51399">
        <v>62.312778000000002</v>
      </c>
      <c r="F51399">
        <v>-150.33583300000001</v>
      </c>
      <c r="G51399">
        <v>470</v>
      </c>
      <c r="H51399" s="1" t="s">
        <v>21</v>
      </c>
      <c r="I51399" s="1" t="s">
        <v>22</v>
      </c>
      <c r="J51399" s="1" t="s">
        <v>34</v>
      </c>
      <c r="K51399" s="1" t="s">
        <v>22553</v>
      </c>
      <c r="L51399" s="1" t="s">
        <v>25</v>
      </c>
      <c r="M51399" s="1" t="s">
        <v>160858</v>
      </c>
      <c r="N51399" s="1" t="s">
        <v>26</v>
      </c>
      <c r="O51399" s="1" t="s">
        <v>160858</v>
      </c>
      <c r="P51399" s="1" t="s">
        <v>26</v>
      </c>
      <c r="Q51399" s="1" t="s">
        <v>26</v>
      </c>
      <c r="R51399" s="1" t="s">
        <v>26</v>
      </c>
    </row>
    <row r="51400" spans="1:18" x14ac:dyDescent="0.25">
      <c r="A51400">
        <v>301447</v>
      </c>
      <c r="B51400" s="1" t="s">
        <v>160859</v>
      </c>
      <c r="C51400" s="1" t="s">
        <v>159</v>
      </c>
      <c r="D51400" s="1" t="s">
        <v>160860</v>
      </c>
      <c r="E51400">
        <v>28.653888888900003</v>
      </c>
      <c r="F51400">
        <v>-81.376944444399996</v>
      </c>
      <c r="G51400">
        <v>59</v>
      </c>
      <c r="H51400" s="1" t="s">
        <v>21</v>
      </c>
      <c r="I51400" s="1" t="s">
        <v>22</v>
      </c>
      <c r="J51400" s="1" t="s">
        <v>69</v>
      </c>
      <c r="K51400" s="1" t="s">
        <v>297</v>
      </c>
      <c r="L51400" s="1" t="s">
        <v>25</v>
      </c>
      <c r="M51400" s="1" t="s">
        <v>26</v>
      </c>
      <c r="N51400" s="1" t="s">
        <v>26</v>
      </c>
      <c r="O51400" s="1" t="s">
        <v>160861</v>
      </c>
      <c r="P51400" s="1" t="s">
        <v>26</v>
      </c>
      <c r="Q51400" s="1" t="s">
        <v>26</v>
      </c>
      <c r="R51400" s="1" t="s">
        <v>26</v>
      </c>
    </row>
    <row r="51401" spans="1:18" x14ac:dyDescent="0.25">
      <c r="A51401">
        <v>301477</v>
      </c>
      <c r="B51401" s="1" t="s">
        <v>160862</v>
      </c>
      <c r="C51401" s="1" t="s">
        <v>19</v>
      </c>
      <c r="D51401" s="1" t="s">
        <v>160863</v>
      </c>
      <c r="E51401">
        <v>39.097944444399999</v>
      </c>
      <c r="F51401">
        <v>-74.805888888900014</v>
      </c>
      <c r="G51401">
        <v>9</v>
      </c>
      <c r="H51401" s="1" t="s">
        <v>21</v>
      </c>
      <c r="I51401" s="1" t="s">
        <v>22</v>
      </c>
      <c r="J51401" s="1" t="s">
        <v>149</v>
      </c>
      <c r="K51401" s="1" t="s">
        <v>26</v>
      </c>
      <c r="L51401" s="1" t="s">
        <v>25</v>
      </c>
      <c r="M51401" s="1" t="s">
        <v>26</v>
      </c>
      <c r="N51401" s="1" t="s">
        <v>26</v>
      </c>
      <c r="O51401" s="1" t="s">
        <v>26</v>
      </c>
      <c r="P51401" s="1" t="s">
        <v>26</v>
      </c>
      <c r="Q51401" s="1" t="s">
        <v>26</v>
      </c>
      <c r="R51401" s="1" t="s">
        <v>160864</v>
      </c>
    </row>
    <row r="51402" spans="1:18" x14ac:dyDescent="0.25">
      <c r="A51402">
        <v>301492</v>
      </c>
      <c r="B51402" s="1" t="s">
        <v>160865</v>
      </c>
      <c r="C51402" s="1" t="s">
        <v>19</v>
      </c>
      <c r="D51402" s="1" t="s">
        <v>160866</v>
      </c>
      <c r="E51402">
        <v>39.105513888899999</v>
      </c>
      <c r="F51402">
        <v>-74.877055555599995</v>
      </c>
      <c r="G51402">
        <v>17</v>
      </c>
      <c r="H51402" s="1" t="s">
        <v>21</v>
      </c>
      <c r="I51402" s="1" t="s">
        <v>22</v>
      </c>
      <c r="J51402" s="1" t="s">
        <v>149</v>
      </c>
      <c r="K51402" s="1" t="s">
        <v>26</v>
      </c>
      <c r="L51402" s="1" t="s">
        <v>25</v>
      </c>
      <c r="M51402" s="1" t="s">
        <v>26</v>
      </c>
      <c r="N51402" s="1" t="s">
        <v>26</v>
      </c>
      <c r="O51402" s="1" t="s">
        <v>26</v>
      </c>
      <c r="P51402" s="1" t="s">
        <v>26</v>
      </c>
      <c r="Q51402" s="1" t="s">
        <v>26</v>
      </c>
      <c r="R51402" s="1" t="s">
        <v>160867</v>
      </c>
    </row>
    <row r="51403" spans="1:18" x14ac:dyDescent="0.25">
      <c r="A51403">
        <v>301493</v>
      </c>
      <c r="B51403" s="1" t="s">
        <v>160868</v>
      </c>
      <c r="C51403" s="1" t="s">
        <v>19</v>
      </c>
      <c r="D51403" s="1" t="s">
        <v>160869</v>
      </c>
      <c r="E51403">
        <v>39.450000000000003</v>
      </c>
      <c r="F51403">
        <v>-75.044166666700008</v>
      </c>
      <c r="G51403">
        <v>90</v>
      </c>
      <c r="H51403" s="1" t="s">
        <v>21</v>
      </c>
      <c r="I51403" s="1" t="s">
        <v>22</v>
      </c>
      <c r="J51403" s="1" t="s">
        <v>149</v>
      </c>
      <c r="K51403" s="1" t="s">
        <v>26</v>
      </c>
      <c r="L51403" s="1" t="s">
        <v>25</v>
      </c>
      <c r="M51403" s="1" t="s">
        <v>26</v>
      </c>
      <c r="N51403" s="1" t="s">
        <v>26</v>
      </c>
      <c r="O51403" s="1" t="s">
        <v>26</v>
      </c>
      <c r="P51403" s="1" t="s">
        <v>26</v>
      </c>
      <c r="Q51403" s="1" t="s">
        <v>26</v>
      </c>
      <c r="R51403" s="1" t="s">
        <v>160870</v>
      </c>
    </row>
    <row r="51404" spans="1:18" x14ac:dyDescent="0.25">
      <c r="A51404">
        <v>301542</v>
      </c>
      <c r="B51404" s="1" t="s">
        <v>160871</v>
      </c>
      <c r="C51404" s="1" t="s">
        <v>19</v>
      </c>
      <c r="D51404" s="1" t="s">
        <v>160872</v>
      </c>
      <c r="E51404">
        <v>39.444916666699996</v>
      </c>
      <c r="F51404">
        <v>-75.060583333300016</v>
      </c>
      <c r="G51404">
        <v>54</v>
      </c>
      <c r="H51404" s="1" t="s">
        <v>21</v>
      </c>
      <c r="I51404" s="1" t="s">
        <v>22</v>
      </c>
      <c r="J51404" s="1" t="s">
        <v>149</v>
      </c>
      <c r="K51404" s="1" t="s">
        <v>8167</v>
      </c>
      <c r="L51404" s="1" t="s">
        <v>25</v>
      </c>
      <c r="M51404" s="1" t="s">
        <v>26</v>
      </c>
      <c r="N51404" s="1" t="s">
        <v>26</v>
      </c>
      <c r="O51404" s="1" t="s">
        <v>26</v>
      </c>
      <c r="P51404" s="1" t="s">
        <v>26</v>
      </c>
      <c r="Q51404" s="1" t="s">
        <v>26</v>
      </c>
      <c r="R51404" s="1" t="s">
        <v>160873</v>
      </c>
    </row>
    <row r="51405" spans="1:18" x14ac:dyDescent="0.25">
      <c r="A51405">
        <v>301544</v>
      </c>
      <c r="B51405" s="1" t="s">
        <v>160874</v>
      </c>
      <c r="C51405" s="1" t="s">
        <v>19</v>
      </c>
      <c r="D51405" s="1" t="s">
        <v>160875</v>
      </c>
      <c r="E51405">
        <v>39.578194444399998</v>
      </c>
      <c r="F51405">
        <v>-74.866916666700007</v>
      </c>
      <c r="G51405">
        <v>80</v>
      </c>
      <c r="H51405" s="1" t="s">
        <v>21</v>
      </c>
      <c r="I51405" s="1" t="s">
        <v>22</v>
      </c>
      <c r="J51405" s="1" t="s">
        <v>149</v>
      </c>
      <c r="K51405" s="1" t="s">
        <v>26</v>
      </c>
      <c r="L51405" s="1" t="s">
        <v>25</v>
      </c>
      <c r="M51405" s="1" t="s">
        <v>26</v>
      </c>
      <c r="N51405" s="1" t="s">
        <v>26</v>
      </c>
      <c r="O51405" s="1" t="s">
        <v>26</v>
      </c>
      <c r="P51405" s="1" t="s">
        <v>26</v>
      </c>
      <c r="Q51405" s="1" t="s">
        <v>26</v>
      </c>
      <c r="R51405" s="1" t="s">
        <v>160876</v>
      </c>
    </row>
    <row r="51406" spans="1:18" x14ac:dyDescent="0.25">
      <c r="A51406">
        <v>301545</v>
      </c>
      <c r="B51406" s="1" t="s">
        <v>160877</v>
      </c>
      <c r="C51406" s="1" t="s">
        <v>19</v>
      </c>
      <c r="D51406" s="1" t="s">
        <v>160878</v>
      </c>
      <c r="E51406">
        <v>39.619999999999997</v>
      </c>
      <c r="F51406">
        <v>-74.856388888900014</v>
      </c>
      <c r="G51406">
        <v>90</v>
      </c>
      <c r="H51406" s="1" t="s">
        <v>21</v>
      </c>
      <c r="I51406" s="1" t="s">
        <v>22</v>
      </c>
      <c r="J51406" s="1" t="s">
        <v>149</v>
      </c>
      <c r="K51406" s="1" t="s">
        <v>39177</v>
      </c>
      <c r="L51406" s="1" t="s">
        <v>25</v>
      </c>
      <c r="M51406" s="1" t="s">
        <v>26</v>
      </c>
      <c r="N51406" s="1" t="s">
        <v>26</v>
      </c>
      <c r="O51406" s="1" t="s">
        <v>26</v>
      </c>
      <c r="P51406" s="1" t="s">
        <v>26</v>
      </c>
      <c r="Q51406" s="1" t="s">
        <v>26</v>
      </c>
      <c r="R51406" s="1" t="s">
        <v>160879</v>
      </c>
    </row>
    <row r="51407" spans="1:18" x14ac:dyDescent="0.25">
      <c r="A51407">
        <v>301546</v>
      </c>
      <c r="B51407" s="1" t="s">
        <v>160880</v>
      </c>
      <c r="C51407" s="1" t="s">
        <v>19</v>
      </c>
      <c r="D51407" s="1" t="s">
        <v>160881</v>
      </c>
      <c r="E51407">
        <v>39.626944444400003</v>
      </c>
      <c r="F51407">
        <v>-74.790555555599994</v>
      </c>
      <c r="G51407">
        <v>76</v>
      </c>
      <c r="H51407" s="1" t="s">
        <v>21</v>
      </c>
      <c r="I51407" s="1" t="s">
        <v>22</v>
      </c>
      <c r="J51407" s="1" t="s">
        <v>149</v>
      </c>
      <c r="K51407" s="1" t="s">
        <v>26</v>
      </c>
      <c r="L51407" s="1" t="s">
        <v>25</v>
      </c>
      <c r="M51407" s="1" t="s">
        <v>26</v>
      </c>
      <c r="N51407" s="1" t="s">
        <v>26</v>
      </c>
      <c r="O51407" s="1" t="s">
        <v>26</v>
      </c>
      <c r="P51407" s="1" t="s">
        <v>26</v>
      </c>
      <c r="Q51407" s="1" t="s">
        <v>26</v>
      </c>
      <c r="R51407" s="1" t="s">
        <v>160882</v>
      </c>
    </row>
    <row r="51408" spans="1:18" x14ac:dyDescent="0.25">
      <c r="A51408">
        <v>301624</v>
      </c>
      <c r="B51408" s="1" t="s">
        <v>160883</v>
      </c>
      <c r="C51408" s="1" t="s">
        <v>28</v>
      </c>
      <c r="D51408" s="1" t="s">
        <v>160884</v>
      </c>
      <c r="E51408">
        <v>38.0121998344</v>
      </c>
      <c r="F51408">
        <v>-84.346407651899995</v>
      </c>
      <c r="G51408">
        <v>984</v>
      </c>
      <c r="H51408" s="1" t="s">
        <v>21</v>
      </c>
      <c r="I51408" s="1" t="s">
        <v>22</v>
      </c>
      <c r="J51408" s="1" t="s">
        <v>114</v>
      </c>
      <c r="K51408" s="1" t="s">
        <v>26</v>
      </c>
      <c r="L51408" s="1" t="s">
        <v>25</v>
      </c>
      <c r="M51408" s="1" t="s">
        <v>26</v>
      </c>
      <c r="N51408" s="1" t="s">
        <v>26</v>
      </c>
      <c r="O51408" s="1" t="s">
        <v>26</v>
      </c>
      <c r="P51408" s="1" t="s">
        <v>26</v>
      </c>
      <c r="Q51408" s="1" t="s">
        <v>26</v>
      </c>
      <c r="R51408" s="1" t="s">
        <v>26</v>
      </c>
    </row>
    <row r="51409" spans="1:18" x14ac:dyDescent="0.25">
      <c r="A51409">
        <v>301864</v>
      </c>
      <c r="B51409" s="1" t="s">
        <v>160885</v>
      </c>
      <c r="C51409" s="1" t="s">
        <v>28</v>
      </c>
      <c r="D51409" s="1" t="s">
        <v>160886</v>
      </c>
      <c r="E51409">
        <v>70.573963739000007</v>
      </c>
      <c r="F51409">
        <v>-152.259671688</v>
      </c>
      <c r="H51409" s="1" t="s">
        <v>21</v>
      </c>
      <c r="I51409" s="1" t="s">
        <v>22</v>
      </c>
      <c r="J51409" s="1" t="s">
        <v>34</v>
      </c>
      <c r="K51409" s="1" t="s">
        <v>26</v>
      </c>
      <c r="L51409" s="1" t="s">
        <v>25</v>
      </c>
      <c r="M51409" s="1" t="s">
        <v>26</v>
      </c>
      <c r="N51409" s="1" t="s">
        <v>26</v>
      </c>
      <c r="O51409" s="1" t="s">
        <v>160887</v>
      </c>
      <c r="P51409" s="1" t="s">
        <v>26</v>
      </c>
      <c r="Q51409" s="1" t="s">
        <v>26</v>
      </c>
      <c r="R51409" s="1" t="s">
        <v>26</v>
      </c>
    </row>
    <row r="51410" spans="1:18" x14ac:dyDescent="0.25">
      <c r="A51410">
        <v>301865</v>
      </c>
      <c r="B51410" s="1" t="s">
        <v>160888</v>
      </c>
      <c r="C51410" s="1" t="s">
        <v>28</v>
      </c>
      <c r="D51410" s="1" t="s">
        <v>160889</v>
      </c>
      <c r="E51410">
        <v>71.058018239500001</v>
      </c>
      <c r="F51410">
        <v>-154.73649859400001</v>
      </c>
      <c r="H51410" s="1" t="s">
        <v>21</v>
      </c>
      <c r="I51410" s="1" t="s">
        <v>22</v>
      </c>
      <c r="J51410" s="1" t="s">
        <v>34</v>
      </c>
      <c r="K51410" s="1" t="s">
        <v>26</v>
      </c>
      <c r="L51410" s="1" t="s">
        <v>25</v>
      </c>
      <c r="M51410" s="1" t="s">
        <v>26</v>
      </c>
      <c r="N51410" s="1" t="s">
        <v>26</v>
      </c>
      <c r="O51410" s="1" t="s">
        <v>160890</v>
      </c>
      <c r="P51410" s="1" t="s">
        <v>26</v>
      </c>
      <c r="Q51410" s="1" t="s">
        <v>26</v>
      </c>
      <c r="R51410" s="1" t="s">
        <v>26</v>
      </c>
    </row>
    <row r="51411" spans="1:18" x14ac:dyDescent="0.25">
      <c r="A51411">
        <v>301987</v>
      </c>
      <c r="B51411" s="1" t="s">
        <v>160891</v>
      </c>
      <c r="C51411" s="1" t="s">
        <v>19</v>
      </c>
      <c r="D51411" s="1" t="s">
        <v>160892</v>
      </c>
      <c r="E51411">
        <v>40.294055555599996</v>
      </c>
      <c r="F51411">
        <v>-74.190111111100009</v>
      </c>
      <c r="G51411">
        <v>80</v>
      </c>
      <c r="H51411" s="1" t="s">
        <v>21</v>
      </c>
      <c r="I51411" s="1" t="s">
        <v>22</v>
      </c>
      <c r="J51411" s="1" t="s">
        <v>149</v>
      </c>
      <c r="K51411" s="1" t="s">
        <v>16545</v>
      </c>
      <c r="L51411" s="1" t="s">
        <v>25</v>
      </c>
      <c r="M51411" s="1" t="s">
        <v>26</v>
      </c>
      <c r="N51411" s="1" t="s">
        <v>26</v>
      </c>
      <c r="O51411" s="1" t="s">
        <v>26</v>
      </c>
      <c r="P51411" s="1" t="s">
        <v>26</v>
      </c>
      <c r="Q51411" s="1" t="s">
        <v>26</v>
      </c>
      <c r="R51411" s="1" t="s">
        <v>26</v>
      </c>
    </row>
    <row r="51412" spans="1:18" x14ac:dyDescent="0.25">
      <c r="A51412">
        <v>301988</v>
      </c>
      <c r="B51412" s="1" t="s">
        <v>160893</v>
      </c>
      <c r="C51412" s="1" t="s">
        <v>19</v>
      </c>
      <c r="D51412" s="1" t="s">
        <v>160894</v>
      </c>
      <c r="E51412">
        <v>41.291388888900002</v>
      </c>
      <c r="F51412">
        <v>-74.786666666700015</v>
      </c>
      <c r="G51412">
        <v>675</v>
      </c>
      <c r="H51412" s="1" t="s">
        <v>21</v>
      </c>
      <c r="I51412" s="1" t="s">
        <v>22</v>
      </c>
      <c r="J51412" s="1" t="s">
        <v>149</v>
      </c>
      <c r="K51412" s="1" t="s">
        <v>20623</v>
      </c>
      <c r="L51412" s="1" t="s">
        <v>25</v>
      </c>
      <c r="M51412" s="1" t="s">
        <v>26</v>
      </c>
      <c r="N51412" s="1" t="s">
        <v>26</v>
      </c>
      <c r="O51412" s="1" t="s">
        <v>26</v>
      </c>
      <c r="P51412" s="1" t="s">
        <v>26</v>
      </c>
      <c r="Q51412" s="1" t="s">
        <v>26</v>
      </c>
      <c r="R51412" s="1" t="s">
        <v>160895</v>
      </c>
    </row>
    <row r="51413" spans="1:18" x14ac:dyDescent="0.25">
      <c r="A51413">
        <v>301999</v>
      </c>
      <c r="B51413" s="1" t="s">
        <v>160896</v>
      </c>
      <c r="C51413" s="1" t="s">
        <v>19</v>
      </c>
      <c r="D51413" s="1" t="s">
        <v>160897</v>
      </c>
      <c r="E51413">
        <v>39.763083333300003</v>
      </c>
      <c r="F51413">
        <v>-74.107027777799999</v>
      </c>
      <c r="G51413">
        <v>10</v>
      </c>
      <c r="H51413" s="1" t="s">
        <v>21</v>
      </c>
      <c r="I51413" s="1" t="s">
        <v>22</v>
      </c>
      <c r="J51413" s="1" t="s">
        <v>149</v>
      </c>
      <c r="K51413" s="1" t="s">
        <v>160898</v>
      </c>
      <c r="L51413" s="1" t="s">
        <v>25</v>
      </c>
      <c r="M51413" s="1" t="s">
        <v>26</v>
      </c>
      <c r="N51413" s="1" t="s">
        <v>26</v>
      </c>
      <c r="O51413" s="1" t="s">
        <v>26</v>
      </c>
      <c r="P51413" s="1" t="s">
        <v>26</v>
      </c>
      <c r="Q51413" s="1" t="s">
        <v>26</v>
      </c>
      <c r="R51413" s="1" t="s">
        <v>26</v>
      </c>
    </row>
    <row r="51414" spans="1:18" x14ac:dyDescent="0.25">
      <c r="A51414">
        <v>302000</v>
      </c>
      <c r="B51414" s="1" t="s">
        <v>160899</v>
      </c>
      <c r="C51414" s="1" t="s">
        <v>19</v>
      </c>
      <c r="D51414" s="1" t="s">
        <v>160900</v>
      </c>
      <c r="E51414">
        <v>39.7556944444</v>
      </c>
      <c r="F51414">
        <v>-74.229916666700007</v>
      </c>
      <c r="G51414">
        <v>72</v>
      </c>
      <c r="H51414" s="1" t="s">
        <v>21</v>
      </c>
      <c r="I51414" s="1" t="s">
        <v>22</v>
      </c>
      <c r="J51414" s="1" t="s">
        <v>149</v>
      </c>
      <c r="K51414" s="1" t="s">
        <v>160901</v>
      </c>
      <c r="L51414" s="1" t="s">
        <v>25</v>
      </c>
      <c r="M51414" s="1" t="s">
        <v>26</v>
      </c>
      <c r="N51414" s="1" t="s">
        <v>26</v>
      </c>
      <c r="O51414" s="1" t="s">
        <v>26</v>
      </c>
      <c r="P51414" s="1" t="s">
        <v>26</v>
      </c>
      <c r="Q51414" s="1" t="s">
        <v>26</v>
      </c>
      <c r="R51414" s="1" t="s">
        <v>26</v>
      </c>
    </row>
    <row r="51415" spans="1:18" x14ac:dyDescent="0.25">
      <c r="A51415">
        <v>302010</v>
      </c>
      <c r="B51415" s="1" t="s">
        <v>160902</v>
      </c>
      <c r="C51415" s="1" t="s">
        <v>19</v>
      </c>
      <c r="D51415" s="1" t="s">
        <v>160903</v>
      </c>
      <c r="E51415">
        <v>39.649388888899999</v>
      </c>
      <c r="F51415">
        <v>-74.296944444399998</v>
      </c>
      <c r="G51415">
        <v>28</v>
      </c>
      <c r="H51415" s="1" t="s">
        <v>21</v>
      </c>
      <c r="I51415" s="1" t="s">
        <v>22</v>
      </c>
      <c r="J51415" s="1" t="s">
        <v>149</v>
      </c>
      <c r="K51415" s="1" t="s">
        <v>85174</v>
      </c>
      <c r="L51415" s="1" t="s">
        <v>25</v>
      </c>
      <c r="M51415" s="1" t="s">
        <v>26</v>
      </c>
      <c r="N51415" s="1" t="s">
        <v>26</v>
      </c>
      <c r="O51415" s="1" t="s">
        <v>26</v>
      </c>
      <c r="P51415" s="1" t="s">
        <v>26</v>
      </c>
      <c r="Q51415" s="1" t="s">
        <v>26</v>
      </c>
      <c r="R51415" s="1" t="s">
        <v>160904</v>
      </c>
    </row>
    <row r="51416" spans="1:18" x14ac:dyDescent="0.25">
      <c r="A51416">
        <v>302020</v>
      </c>
      <c r="B51416" s="1" t="s">
        <v>160905</v>
      </c>
      <c r="C51416" s="1" t="s">
        <v>19</v>
      </c>
      <c r="D51416" s="1" t="s">
        <v>160906</v>
      </c>
      <c r="E51416">
        <v>39.610277777799993</v>
      </c>
      <c r="F51416">
        <v>-74.327222222199993</v>
      </c>
      <c r="G51416">
        <v>29</v>
      </c>
      <c r="H51416" s="1" t="s">
        <v>21</v>
      </c>
      <c r="I51416" s="1" t="s">
        <v>22</v>
      </c>
      <c r="J51416" s="1" t="s">
        <v>149</v>
      </c>
      <c r="K51416" s="1" t="s">
        <v>160907</v>
      </c>
      <c r="L51416" s="1" t="s">
        <v>25</v>
      </c>
      <c r="M51416" s="1" t="s">
        <v>26</v>
      </c>
      <c r="N51416" s="1" t="s">
        <v>26</v>
      </c>
      <c r="O51416" s="1" t="s">
        <v>26</v>
      </c>
      <c r="P51416" s="1" t="s">
        <v>26</v>
      </c>
      <c r="Q51416" s="1" t="s">
        <v>26</v>
      </c>
      <c r="R51416" s="1" t="s">
        <v>26</v>
      </c>
    </row>
    <row r="51417" spans="1:18" x14ac:dyDescent="0.25">
      <c r="A51417">
        <v>302021</v>
      </c>
      <c r="B51417" s="1" t="s">
        <v>160908</v>
      </c>
      <c r="C51417" s="1" t="s">
        <v>19</v>
      </c>
      <c r="D51417" s="1" t="s">
        <v>160909</v>
      </c>
      <c r="E51417">
        <v>39.965888888900004</v>
      </c>
      <c r="F51417">
        <v>-74.217555555599986</v>
      </c>
      <c r="G51417">
        <v>27</v>
      </c>
      <c r="H51417" s="1" t="s">
        <v>21</v>
      </c>
      <c r="I51417" s="1" t="s">
        <v>22</v>
      </c>
      <c r="J51417" s="1" t="s">
        <v>149</v>
      </c>
      <c r="K51417" s="1" t="s">
        <v>24973</v>
      </c>
      <c r="L51417" s="1" t="s">
        <v>25</v>
      </c>
      <c r="M51417" s="1" t="s">
        <v>26</v>
      </c>
      <c r="N51417" s="1" t="s">
        <v>26</v>
      </c>
      <c r="O51417" s="1" t="s">
        <v>26</v>
      </c>
      <c r="P51417" s="1" t="s">
        <v>26</v>
      </c>
      <c r="Q51417" s="1" t="s">
        <v>26</v>
      </c>
      <c r="R51417" s="1" t="s">
        <v>160910</v>
      </c>
    </row>
    <row r="51418" spans="1:18" x14ac:dyDescent="0.25">
      <c r="A51418">
        <v>302022</v>
      </c>
      <c r="B51418" s="1" t="s">
        <v>160911</v>
      </c>
      <c r="C51418" s="1" t="s">
        <v>19</v>
      </c>
      <c r="D51418" s="1" t="s">
        <v>160912</v>
      </c>
      <c r="E51418">
        <v>39.421666666699998</v>
      </c>
      <c r="F51418">
        <v>-75.205555555599986</v>
      </c>
      <c r="G51418">
        <v>85</v>
      </c>
      <c r="H51418" s="1" t="s">
        <v>21</v>
      </c>
      <c r="I51418" s="1" t="s">
        <v>22</v>
      </c>
      <c r="J51418" s="1" t="s">
        <v>149</v>
      </c>
      <c r="K51418" s="1" t="s">
        <v>150</v>
      </c>
      <c r="L51418" s="1" t="s">
        <v>25</v>
      </c>
      <c r="M51418" s="1" t="s">
        <v>26</v>
      </c>
      <c r="N51418" s="1" t="s">
        <v>26</v>
      </c>
      <c r="O51418" s="1" t="s">
        <v>26</v>
      </c>
      <c r="P51418" s="1" t="s">
        <v>26</v>
      </c>
      <c r="Q51418" s="1" t="s">
        <v>26</v>
      </c>
      <c r="R51418" s="1" t="s">
        <v>26</v>
      </c>
    </row>
    <row r="51419" spans="1:18" x14ac:dyDescent="0.25">
      <c r="A51419">
        <v>302023</v>
      </c>
      <c r="B51419" s="1" t="s">
        <v>160913</v>
      </c>
      <c r="C51419" s="1" t="s">
        <v>19</v>
      </c>
      <c r="D51419" s="1" t="s">
        <v>160914</v>
      </c>
      <c r="E51419">
        <v>39.378944444399998</v>
      </c>
      <c r="F51419">
        <v>-74.423083333300013</v>
      </c>
      <c r="G51419">
        <v>3</v>
      </c>
      <c r="H51419" s="1" t="s">
        <v>21</v>
      </c>
      <c r="I51419" s="1" t="s">
        <v>22</v>
      </c>
      <c r="J51419" s="1" t="s">
        <v>149</v>
      </c>
      <c r="K51419" s="1" t="s">
        <v>2877</v>
      </c>
      <c r="L51419" s="1" t="s">
        <v>25</v>
      </c>
      <c r="M51419" s="1" t="s">
        <v>26</v>
      </c>
      <c r="N51419" s="1" t="s">
        <v>26</v>
      </c>
      <c r="O51419" s="1" t="s">
        <v>26</v>
      </c>
      <c r="P51419" s="1" t="s">
        <v>26</v>
      </c>
      <c r="Q51419" s="1" t="s">
        <v>26</v>
      </c>
      <c r="R51419" s="1" t="s">
        <v>26</v>
      </c>
    </row>
    <row r="51420" spans="1:18" x14ac:dyDescent="0.25">
      <c r="A51420">
        <v>302026</v>
      </c>
      <c r="B51420" s="1" t="s">
        <v>160915</v>
      </c>
      <c r="C51420" s="1" t="s">
        <v>19</v>
      </c>
      <c r="D51420" s="1" t="s">
        <v>160916</v>
      </c>
      <c r="E51420">
        <v>39.369666666699999</v>
      </c>
      <c r="F51420">
        <v>-74.543361111100012</v>
      </c>
      <c r="G51420">
        <v>30</v>
      </c>
      <c r="H51420" s="1" t="s">
        <v>21</v>
      </c>
      <c r="I51420" s="1" t="s">
        <v>22</v>
      </c>
      <c r="J51420" s="1" t="s">
        <v>149</v>
      </c>
      <c r="K51420" s="1" t="s">
        <v>26</v>
      </c>
      <c r="L51420" s="1" t="s">
        <v>25</v>
      </c>
      <c r="M51420" s="1" t="s">
        <v>26</v>
      </c>
      <c r="N51420" s="1" t="s">
        <v>26</v>
      </c>
      <c r="O51420" s="1" t="s">
        <v>26</v>
      </c>
      <c r="P51420" s="1" t="s">
        <v>26</v>
      </c>
      <c r="Q51420" s="1" t="s">
        <v>26</v>
      </c>
      <c r="R51420" s="1" t="s">
        <v>160917</v>
      </c>
    </row>
    <row r="51421" spans="1:18" x14ac:dyDescent="0.25">
      <c r="A51421">
        <v>302027</v>
      </c>
      <c r="B51421" s="1" t="s">
        <v>160918</v>
      </c>
      <c r="C51421" s="1" t="s">
        <v>19</v>
      </c>
      <c r="D51421" s="1" t="s">
        <v>160919</v>
      </c>
      <c r="E51421">
        <v>39.432777777799998</v>
      </c>
      <c r="F51421">
        <v>-74.487222222200003</v>
      </c>
      <c r="G51421">
        <v>20</v>
      </c>
      <c r="H51421" s="1" t="s">
        <v>21</v>
      </c>
      <c r="I51421" s="1" t="s">
        <v>22</v>
      </c>
      <c r="J51421" s="1" t="s">
        <v>149</v>
      </c>
      <c r="K51421" s="1" t="s">
        <v>160920</v>
      </c>
      <c r="L51421" s="1" t="s">
        <v>25</v>
      </c>
      <c r="M51421" s="1" t="s">
        <v>26</v>
      </c>
      <c r="N51421" s="1" t="s">
        <v>26</v>
      </c>
      <c r="O51421" s="1" t="s">
        <v>26</v>
      </c>
      <c r="P51421" s="1" t="s">
        <v>26</v>
      </c>
      <c r="Q51421" s="1" t="s">
        <v>26</v>
      </c>
      <c r="R51421" s="1" t="s">
        <v>160921</v>
      </c>
    </row>
    <row r="51422" spans="1:18" x14ac:dyDescent="0.25">
      <c r="A51422">
        <v>302149</v>
      </c>
      <c r="B51422" s="1" t="s">
        <v>160922</v>
      </c>
      <c r="C51422" s="1" t="s">
        <v>41</v>
      </c>
      <c r="D51422" s="1" t="s">
        <v>95467</v>
      </c>
      <c r="E51422">
        <v>45.805</v>
      </c>
      <c r="F51422">
        <v>-108.56666666700001</v>
      </c>
      <c r="G51422">
        <v>3649</v>
      </c>
      <c r="H51422" s="1" t="s">
        <v>21</v>
      </c>
      <c r="I51422" s="1" t="s">
        <v>22</v>
      </c>
      <c r="J51422" s="1" t="s">
        <v>145</v>
      </c>
      <c r="K51422" s="1" t="s">
        <v>6049</v>
      </c>
      <c r="L51422" s="1" t="s">
        <v>25</v>
      </c>
      <c r="M51422" s="1" t="s">
        <v>95466</v>
      </c>
      <c r="N51422" s="1" t="s">
        <v>26</v>
      </c>
      <c r="O51422" s="1" t="s">
        <v>95468</v>
      </c>
      <c r="P51422" s="1" t="s">
        <v>26</v>
      </c>
      <c r="Q51422" s="1" t="s">
        <v>26</v>
      </c>
      <c r="R51422" s="1" t="s">
        <v>26</v>
      </c>
    </row>
    <row r="51423" spans="1:18" x14ac:dyDescent="0.25">
      <c r="A51423">
        <v>302218</v>
      </c>
      <c r="B51423" s="1" t="s">
        <v>160923</v>
      </c>
      <c r="C51423" s="1" t="s">
        <v>41</v>
      </c>
      <c r="D51423" s="1" t="s">
        <v>160924</v>
      </c>
      <c r="E51423">
        <v>54.480610524200003</v>
      </c>
      <c r="F51423">
        <v>-7.7270793914800002</v>
      </c>
      <c r="H51423" s="1" t="s">
        <v>26689</v>
      </c>
      <c r="I51423" s="1" t="s">
        <v>26690</v>
      </c>
      <c r="J51423" s="1" t="s">
        <v>58647</v>
      </c>
      <c r="K51423" s="1" t="s">
        <v>160925</v>
      </c>
      <c r="L51423" s="1" t="s">
        <v>25</v>
      </c>
      <c r="M51423" s="1" t="s">
        <v>26</v>
      </c>
      <c r="N51423" s="1" t="s">
        <v>26</v>
      </c>
      <c r="O51423" s="1" t="s">
        <v>26</v>
      </c>
      <c r="P51423" s="1" t="s">
        <v>26</v>
      </c>
      <c r="Q51423" s="1" t="s">
        <v>160926</v>
      </c>
      <c r="R51423" s="1" t="s">
        <v>26</v>
      </c>
    </row>
    <row r="51424" spans="1:18" x14ac:dyDescent="0.25">
      <c r="A51424">
        <v>307428</v>
      </c>
      <c r="B51424" s="1" t="s">
        <v>160927</v>
      </c>
      <c r="C51424" s="1" t="s">
        <v>41</v>
      </c>
      <c r="D51424" s="1" t="s">
        <v>160928</v>
      </c>
      <c r="E51424">
        <v>33.276224748700002</v>
      </c>
      <c r="F51424">
        <v>-97.133045196500007</v>
      </c>
      <c r="G51424">
        <v>620</v>
      </c>
      <c r="H51424" s="1" t="s">
        <v>21</v>
      </c>
      <c r="I51424" s="1" t="s">
        <v>22</v>
      </c>
      <c r="J51424" s="1" t="s">
        <v>204</v>
      </c>
      <c r="K51424" s="1" t="s">
        <v>9880</v>
      </c>
      <c r="L51424" s="1" t="s">
        <v>25</v>
      </c>
      <c r="M51424" s="1" t="s">
        <v>26</v>
      </c>
      <c r="N51424" s="1" t="s">
        <v>26</v>
      </c>
      <c r="O51424" s="1" t="s">
        <v>26</v>
      </c>
      <c r="P51424" s="1" t="s">
        <v>26</v>
      </c>
      <c r="Q51424" s="1" t="s">
        <v>26</v>
      </c>
      <c r="R51424" s="1" t="s">
        <v>26</v>
      </c>
    </row>
    <row r="51425" spans="1:18" x14ac:dyDescent="0.25">
      <c r="A51425">
        <v>302246</v>
      </c>
      <c r="B51425" s="1" t="s">
        <v>160929</v>
      </c>
      <c r="C51425" s="1" t="s">
        <v>41</v>
      </c>
      <c r="D51425" s="1" t="s">
        <v>160930</v>
      </c>
      <c r="E51425">
        <v>54.060833000000002</v>
      </c>
      <c r="F51425">
        <v>-0.26166699999999998</v>
      </c>
      <c r="G51425">
        <v>33</v>
      </c>
      <c r="H51425" s="1" t="s">
        <v>26689</v>
      </c>
      <c r="I51425" s="1" t="s">
        <v>26690</v>
      </c>
      <c r="J51425" s="1" t="s">
        <v>26691</v>
      </c>
      <c r="K51425" s="1" t="s">
        <v>160931</v>
      </c>
      <c r="L51425" s="1" t="s">
        <v>25</v>
      </c>
      <c r="M51425" s="1" t="s">
        <v>26</v>
      </c>
      <c r="N51425" s="1" t="s">
        <v>26</v>
      </c>
      <c r="O51425" s="1" t="s">
        <v>26</v>
      </c>
      <c r="P51425" s="1" t="s">
        <v>26</v>
      </c>
      <c r="Q51425" s="1" t="s">
        <v>160932</v>
      </c>
      <c r="R51425" s="1" t="s">
        <v>26</v>
      </c>
    </row>
    <row r="51426" spans="1:18" x14ac:dyDescent="0.25">
      <c r="A51426">
        <v>308354</v>
      </c>
      <c r="B51426" s="1" t="s">
        <v>160933</v>
      </c>
      <c r="C51426" s="1" t="s">
        <v>41</v>
      </c>
      <c r="D51426" s="1" t="s">
        <v>160934</v>
      </c>
      <c r="E51426">
        <v>69.024167000000006</v>
      </c>
      <c r="F51426">
        <v>-163.857225</v>
      </c>
      <c r="G51426">
        <v>50</v>
      </c>
      <c r="H51426" s="1" t="s">
        <v>21</v>
      </c>
      <c r="I51426" s="1" t="s">
        <v>22</v>
      </c>
      <c r="J51426" s="1" t="s">
        <v>34</v>
      </c>
      <c r="K51426" s="1" t="s">
        <v>160935</v>
      </c>
      <c r="L51426" s="1" t="s">
        <v>25</v>
      </c>
      <c r="M51426" s="1" t="s">
        <v>26</v>
      </c>
      <c r="N51426" s="1" t="s">
        <v>26</v>
      </c>
      <c r="O51426" s="1" t="s">
        <v>26</v>
      </c>
      <c r="P51426" s="1" t="s">
        <v>26</v>
      </c>
      <c r="Q51426" s="1" t="s">
        <v>160936</v>
      </c>
      <c r="R51426" s="1" t="s">
        <v>160937</v>
      </c>
    </row>
    <row r="51427" spans="1:18" x14ac:dyDescent="0.25">
      <c r="A51427">
        <v>302254</v>
      </c>
      <c r="B51427" s="1" t="s">
        <v>160938</v>
      </c>
      <c r="C51427" s="1" t="s">
        <v>41</v>
      </c>
      <c r="D51427" s="1" t="s">
        <v>160939</v>
      </c>
      <c r="E51427">
        <v>53.9199600906</v>
      </c>
      <c r="F51427">
        <v>-0.27646064758299999</v>
      </c>
      <c r="G51427">
        <v>36</v>
      </c>
      <c r="H51427" s="1" t="s">
        <v>26689</v>
      </c>
      <c r="I51427" s="1" t="s">
        <v>26690</v>
      </c>
      <c r="J51427" s="1" t="s">
        <v>26691</v>
      </c>
      <c r="K51427" s="1" t="s">
        <v>71568</v>
      </c>
      <c r="L51427" s="1" t="s">
        <v>25</v>
      </c>
      <c r="M51427" s="1" t="s">
        <v>26</v>
      </c>
      <c r="N51427" s="1" t="s">
        <v>26</v>
      </c>
      <c r="O51427" s="1" t="s">
        <v>26</v>
      </c>
      <c r="P51427" s="1" t="s">
        <v>26</v>
      </c>
      <c r="Q51427" s="1" t="s">
        <v>160940</v>
      </c>
      <c r="R51427" s="1" t="s">
        <v>26</v>
      </c>
    </row>
    <row r="51428" spans="1:18" x14ac:dyDescent="0.25">
      <c r="A51428">
        <v>302255</v>
      </c>
      <c r="B51428" s="1" t="s">
        <v>160941</v>
      </c>
      <c r="C51428" s="1" t="s">
        <v>41</v>
      </c>
      <c r="D51428" s="1" t="s">
        <v>160942</v>
      </c>
      <c r="E51428">
        <v>50.358888999999998</v>
      </c>
      <c r="F51428">
        <v>-4.13</v>
      </c>
      <c r="H51428" s="1" t="s">
        <v>26689</v>
      </c>
      <c r="I51428" s="1" t="s">
        <v>26690</v>
      </c>
      <c r="J51428" s="1" t="s">
        <v>26691</v>
      </c>
      <c r="K51428" s="1" t="s">
        <v>64349</v>
      </c>
      <c r="L51428" s="1" t="s">
        <v>25</v>
      </c>
      <c r="M51428" s="1" t="s">
        <v>26</v>
      </c>
      <c r="N51428" s="1" t="s">
        <v>26</v>
      </c>
      <c r="O51428" s="1" t="s">
        <v>26</v>
      </c>
      <c r="P51428" s="1" t="s">
        <v>26</v>
      </c>
      <c r="Q51428" s="1" t="s">
        <v>160943</v>
      </c>
      <c r="R51428" s="1" t="s">
        <v>26</v>
      </c>
    </row>
    <row r="51429" spans="1:18" x14ac:dyDescent="0.25">
      <c r="A51429">
        <v>302269</v>
      </c>
      <c r="B51429" s="1" t="s">
        <v>160944</v>
      </c>
      <c r="C51429" s="1" t="s">
        <v>41</v>
      </c>
      <c r="D51429" s="1" t="s">
        <v>160945</v>
      </c>
      <c r="E51429">
        <v>54.926943999999999</v>
      </c>
      <c r="F51429">
        <v>-2.9602780000000002</v>
      </c>
      <c r="H51429" s="1" t="s">
        <v>26689</v>
      </c>
      <c r="I51429" s="1" t="s">
        <v>26690</v>
      </c>
      <c r="J51429" s="1" t="s">
        <v>26691</v>
      </c>
      <c r="K51429" s="1" t="s">
        <v>160946</v>
      </c>
      <c r="L51429" s="1" t="s">
        <v>25</v>
      </c>
      <c r="M51429" s="1" t="s">
        <v>26</v>
      </c>
      <c r="N51429" s="1" t="s">
        <v>26</v>
      </c>
      <c r="O51429" s="1" t="s">
        <v>26</v>
      </c>
      <c r="P51429" s="1" t="s">
        <v>26</v>
      </c>
      <c r="Q51429" s="1" t="s">
        <v>160947</v>
      </c>
      <c r="R51429" s="1" t="s">
        <v>26</v>
      </c>
    </row>
    <row r="51430" spans="1:18" x14ac:dyDescent="0.25">
      <c r="A51430">
        <v>302270</v>
      </c>
      <c r="B51430" s="1" t="s">
        <v>160948</v>
      </c>
      <c r="C51430" s="1" t="s">
        <v>41</v>
      </c>
      <c r="D51430" s="1" t="s">
        <v>160949</v>
      </c>
      <c r="E51430">
        <v>52.108922</v>
      </c>
      <c r="F51430">
        <v>-0.42249900000000001</v>
      </c>
      <c r="G51430">
        <v>98</v>
      </c>
      <c r="H51430" s="1" t="s">
        <v>26689</v>
      </c>
      <c r="I51430" s="1" t="s">
        <v>26690</v>
      </c>
      <c r="J51430" s="1" t="s">
        <v>26691</v>
      </c>
      <c r="K51430" s="1" t="s">
        <v>160950</v>
      </c>
      <c r="L51430" s="1" t="s">
        <v>25</v>
      </c>
      <c r="M51430" s="1" t="s">
        <v>26</v>
      </c>
      <c r="N51430" s="1" t="s">
        <v>26</v>
      </c>
      <c r="O51430" s="1" t="s">
        <v>26</v>
      </c>
      <c r="P51430" s="1" t="s">
        <v>26</v>
      </c>
      <c r="Q51430" s="1" t="s">
        <v>160951</v>
      </c>
      <c r="R51430" s="1" t="s">
        <v>26</v>
      </c>
    </row>
    <row r="51431" spans="1:18" x14ac:dyDescent="0.25">
      <c r="A51431">
        <v>302272</v>
      </c>
      <c r="B51431" s="1" t="s">
        <v>160952</v>
      </c>
      <c r="C51431" s="1" t="s">
        <v>41</v>
      </c>
      <c r="D51431" s="1" t="s">
        <v>160953</v>
      </c>
      <c r="E51431">
        <v>50.955278</v>
      </c>
      <c r="F51431">
        <v>-5.5556000000000001E-2</v>
      </c>
      <c r="H51431" s="1" t="s">
        <v>26689</v>
      </c>
      <c r="I51431" s="1" t="s">
        <v>26690</v>
      </c>
      <c r="J51431" s="1" t="s">
        <v>26691</v>
      </c>
      <c r="K51431" s="1" t="s">
        <v>160954</v>
      </c>
      <c r="L51431" s="1" t="s">
        <v>25</v>
      </c>
      <c r="M51431" s="1" t="s">
        <v>26</v>
      </c>
      <c r="N51431" s="1" t="s">
        <v>26</v>
      </c>
      <c r="O51431" s="1" t="s">
        <v>26</v>
      </c>
      <c r="P51431" s="1" t="s">
        <v>26</v>
      </c>
      <c r="Q51431" s="1" t="s">
        <v>160955</v>
      </c>
      <c r="R51431" s="1" t="s">
        <v>26</v>
      </c>
    </row>
    <row r="51432" spans="1:18" x14ac:dyDescent="0.25">
      <c r="A51432">
        <v>317247</v>
      </c>
      <c r="B51432" s="1" t="s">
        <v>160956</v>
      </c>
      <c r="C51432" s="1" t="s">
        <v>19</v>
      </c>
      <c r="D51432" s="1" t="s">
        <v>123277</v>
      </c>
      <c r="E51432">
        <v>37.6691</v>
      </c>
      <c r="F51432">
        <v>-120.9721</v>
      </c>
      <c r="G51432">
        <v>97</v>
      </c>
      <c r="H51432" s="1" t="s">
        <v>21</v>
      </c>
      <c r="I51432" s="1" t="s">
        <v>22</v>
      </c>
      <c r="J51432" s="1" t="s">
        <v>55</v>
      </c>
      <c r="K51432" s="1" t="s">
        <v>14259</v>
      </c>
      <c r="L51432" s="1" t="s">
        <v>25</v>
      </c>
      <c r="M51432" s="1" t="s">
        <v>26</v>
      </c>
      <c r="N51432" s="1" t="s">
        <v>26</v>
      </c>
      <c r="O51432" s="1" t="s">
        <v>26</v>
      </c>
      <c r="P51432" s="1" t="s">
        <v>26</v>
      </c>
      <c r="Q51432" s="1" t="s">
        <v>26</v>
      </c>
      <c r="R51432" s="1" t="s">
        <v>26</v>
      </c>
    </row>
    <row r="51433" spans="1:18" x14ac:dyDescent="0.25">
      <c r="A51433">
        <v>309370</v>
      </c>
      <c r="B51433" s="1" t="s">
        <v>160957</v>
      </c>
      <c r="C51433" s="1" t="s">
        <v>28</v>
      </c>
      <c r="D51433" s="1" t="s">
        <v>160958</v>
      </c>
      <c r="E51433">
        <v>19.726675347799997</v>
      </c>
      <c r="F51433">
        <v>-155.52454233200001</v>
      </c>
      <c r="H51433" s="1" t="s">
        <v>21</v>
      </c>
      <c r="I51433" s="1" t="s">
        <v>22</v>
      </c>
      <c r="J51433" s="1" t="s">
        <v>86</v>
      </c>
      <c r="K51433" s="1" t="s">
        <v>26</v>
      </c>
      <c r="L51433" s="1" t="s">
        <v>25</v>
      </c>
      <c r="M51433" s="1" t="s">
        <v>26</v>
      </c>
      <c r="N51433" s="1" t="s">
        <v>26</v>
      </c>
      <c r="O51433" s="1" t="s">
        <v>26</v>
      </c>
      <c r="P51433" s="1" t="s">
        <v>26</v>
      </c>
      <c r="Q51433" s="1" t="s">
        <v>26</v>
      </c>
      <c r="R51433" s="1" t="s">
        <v>26</v>
      </c>
    </row>
    <row r="51434" spans="1:18" x14ac:dyDescent="0.25">
      <c r="A51434">
        <v>309373</v>
      </c>
      <c r="B51434" s="1" t="s">
        <v>160959</v>
      </c>
      <c r="C51434" s="1" t="s">
        <v>19</v>
      </c>
      <c r="D51434" s="1" t="s">
        <v>160960</v>
      </c>
      <c r="E51434">
        <v>37.819896</v>
      </c>
      <c r="F51434">
        <v>-122.364774</v>
      </c>
      <c r="G51434">
        <v>7</v>
      </c>
      <c r="H51434" s="1" t="s">
        <v>21</v>
      </c>
      <c r="I51434" s="1" t="s">
        <v>22</v>
      </c>
      <c r="J51434" s="1" t="s">
        <v>55</v>
      </c>
      <c r="K51434" s="1" t="s">
        <v>4583</v>
      </c>
      <c r="L51434" s="1" t="s">
        <v>25</v>
      </c>
      <c r="M51434" s="1" t="s">
        <v>26</v>
      </c>
      <c r="N51434" s="1" t="s">
        <v>26</v>
      </c>
      <c r="O51434" s="1" t="s">
        <v>26</v>
      </c>
      <c r="P51434" s="1" t="s">
        <v>26</v>
      </c>
      <c r="Q51434" s="1" t="s">
        <v>26</v>
      </c>
      <c r="R51434" s="1" t="s">
        <v>26</v>
      </c>
    </row>
    <row r="51435" spans="1:18" x14ac:dyDescent="0.25">
      <c r="A51435">
        <v>309409</v>
      </c>
      <c r="B51435" s="1" t="s">
        <v>160961</v>
      </c>
      <c r="C51435" s="1" t="s">
        <v>41</v>
      </c>
      <c r="D51435" s="1" t="s">
        <v>160962</v>
      </c>
      <c r="E51435">
        <v>36.210999999999999</v>
      </c>
      <c r="F51435">
        <v>-96.008399999999995</v>
      </c>
      <c r="G51435">
        <v>713</v>
      </c>
      <c r="H51435" s="1" t="s">
        <v>21</v>
      </c>
      <c r="I51435" s="1" t="s">
        <v>22</v>
      </c>
      <c r="J51435" s="1" t="s">
        <v>47</v>
      </c>
      <c r="K51435" s="1" t="s">
        <v>5576</v>
      </c>
      <c r="L51435" s="1" t="s">
        <v>25</v>
      </c>
      <c r="M51435" s="1" t="s">
        <v>26</v>
      </c>
      <c r="N51435" s="1" t="s">
        <v>26</v>
      </c>
      <c r="O51435" s="1" t="s">
        <v>67004</v>
      </c>
      <c r="P51435" s="1" t="s">
        <v>26</v>
      </c>
      <c r="Q51435" s="1" t="s">
        <v>26</v>
      </c>
      <c r="R51435" s="1" t="s">
        <v>160963</v>
      </c>
    </row>
    <row r="51436" spans="1:18" x14ac:dyDescent="0.25">
      <c r="A51436">
        <v>309573</v>
      </c>
      <c r="B51436" s="1" t="s">
        <v>160964</v>
      </c>
      <c r="C51436" s="1" t="s">
        <v>28</v>
      </c>
      <c r="D51436" s="1" t="s">
        <v>160965</v>
      </c>
      <c r="E51436">
        <v>34.037300000000002</v>
      </c>
      <c r="F51436">
        <v>-120.3493</v>
      </c>
      <c r="G51436">
        <v>560</v>
      </c>
      <c r="H51436" s="1" t="s">
        <v>21</v>
      </c>
      <c r="I51436" s="1" t="s">
        <v>22</v>
      </c>
      <c r="J51436" s="1" t="s">
        <v>55</v>
      </c>
      <c r="K51436" s="1" t="s">
        <v>160966</v>
      </c>
      <c r="L51436" s="1" t="s">
        <v>25</v>
      </c>
      <c r="M51436" s="1" t="s">
        <v>26</v>
      </c>
      <c r="N51436" s="1" t="s">
        <v>26</v>
      </c>
      <c r="O51436" s="1" t="s">
        <v>26</v>
      </c>
      <c r="P51436" s="1" t="s">
        <v>26</v>
      </c>
      <c r="Q51436" s="1" t="s">
        <v>26</v>
      </c>
      <c r="R51436" s="1" t="s">
        <v>26</v>
      </c>
    </row>
    <row r="51437" spans="1:18" x14ac:dyDescent="0.25">
      <c r="A51437">
        <v>309574</v>
      </c>
      <c r="B51437" s="1" t="s">
        <v>160967</v>
      </c>
      <c r="C51437" s="1" t="s">
        <v>28</v>
      </c>
      <c r="D51437" s="1" t="s">
        <v>160968</v>
      </c>
      <c r="E51437">
        <v>34.043280000000003</v>
      </c>
      <c r="F51437">
        <v>-120.41184</v>
      </c>
      <c r="G51437">
        <v>389</v>
      </c>
      <c r="H51437" s="1" t="s">
        <v>21</v>
      </c>
      <c r="I51437" s="1" t="s">
        <v>22</v>
      </c>
      <c r="J51437" s="1" t="s">
        <v>55</v>
      </c>
      <c r="K51437" s="1" t="s">
        <v>160966</v>
      </c>
      <c r="L51437" s="1" t="s">
        <v>25</v>
      </c>
      <c r="M51437" s="1" t="s">
        <v>26</v>
      </c>
      <c r="N51437" s="1" t="s">
        <v>26</v>
      </c>
      <c r="O51437" s="1" t="s">
        <v>26</v>
      </c>
      <c r="P51437" s="1" t="s">
        <v>26</v>
      </c>
      <c r="Q51437" s="1" t="s">
        <v>26</v>
      </c>
      <c r="R51437" s="1" t="s">
        <v>26</v>
      </c>
    </row>
    <row r="51438" spans="1:18" x14ac:dyDescent="0.25">
      <c r="A51438">
        <v>309575</v>
      </c>
      <c r="B51438" s="1" t="s">
        <v>160969</v>
      </c>
      <c r="C51438" s="1" t="s">
        <v>28</v>
      </c>
      <c r="D51438" s="1" t="s">
        <v>160970</v>
      </c>
      <c r="E51438">
        <v>33.99624</v>
      </c>
      <c r="F51438">
        <v>-120.04559999999999</v>
      </c>
      <c r="G51438">
        <v>88</v>
      </c>
      <c r="H51438" s="1" t="s">
        <v>21</v>
      </c>
      <c r="I51438" s="1" t="s">
        <v>22</v>
      </c>
      <c r="J51438" s="1" t="s">
        <v>55</v>
      </c>
      <c r="K51438" s="1" t="s">
        <v>160971</v>
      </c>
      <c r="L51438" s="1" t="s">
        <v>762</v>
      </c>
      <c r="M51438" s="1" t="s">
        <v>26</v>
      </c>
      <c r="N51438" s="1" t="s">
        <v>26</v>
      </c>
      <c r="O51438" s="1" t="s">
        <v>26</v>
      </c>
      <c r="P51438" s="1" t="s">
        <v>26</v>
      </c>
      <c r="Q51438" s="1" t="s">
        <v>26</v>
      </c>
      <c r="R51438" s="1" t="s">
        <v>26</v>
      </c>
    </row>
    <row r="51439" spans="1:18" x14ac:dyDescent="0.25">
      <c r="A51439">
        <v>310038</v>
      </c>
      <c r="B51439" s="1" t="s">
        <v>160972</v>
      </c>
      <c r="C51439" s="1" t="s">
        <v>28</v>
      </c>
      <c r="D51439" s="1" t="s">
        <v>160973</v>
      </c>
      <c r="E51439">
        <v>39.888099670400003</v>
      </c>
      <c r="F51439">
        <v>-86.066101074200006</v>
      </c>
      <c r="G51439">
        <v>815</v>
      </c>
      <c r="H51439" s="1" t="s">
        <v>21</v>
      </c>
      <c r="I51439" s="1" t="s">
        <v>22</v>
      </c>
      <c r="J51439" s="1" t="s">
        <v>97</v>
      </c>
      <c r="K51439" s="1" t="s">
        <v>2403</v>
      </c>
      <c r="L51439" s="1" t="s">
        <v>25</v>
      </c>
      <c r="M51439" s="1" t="s">
        <v>26</v>
      </c>
      <c r="N51439" s="1" t="s">
        <v>26</v>
      </c>
      <c r="O51439" s="1" t="s">
        <v>26</v>
      </c>
      <c r="P51439" s="1" t="s">
        <v>26</v>
      </c>
      <c r="Q51439" s="1" t="s">
        <v>26</v>
      </c>
      <c r="R51439" s="1" t="s">
        <v>79682</v>
      </c>
    </row>
    <row r="51440" spans="1:18" x14ac:dyDescent="0.25">
      <c r="A51440">
        <v>310039</v>
      </c>
      <c r="B51440" s="1" t="s">
        <v>160974</v>
      </c>
      <c r="C51440" s="1" t="s">
        <v>19</v>
      </c>
      <c r="D51440" s="1" t="s">
        <v>160975</v>
      </c>
      <c r="E51440">
        <v>45.339199066199996</v>
      </c>
      <c r="F51440">
        <v>-84.972801208500016</v>
      </c>
      <c r="G51440">
        <v>636</v>
      </c>
      <c r="H51440" s="1" t="s">
        <v>21</v>
      </c>
      <c r="I51440" s="1" t="s">
        <v>22</v>
      </c>
      <c r="J51440" s="1" t="s">
        <v>132</v>
      </c>
      <c r="K51440" s="1" t="s">
        <v>25054</v>
      </c>
      <c r="L51440" s="1" t="s">
        <v>25</v>
      </c>
      <c r="M51440" s="1" t="s">
        <v>26</v>
      </c>
      <c r="N51440" s="1" t="s">
        <v>26</v>
      </c>
      <c r="O51440" s="1" t="s">
        <v>26</v>
      </c>
      <c r="P51440" s="1" t="s">
        <v>26</v>
      </c>
      <c r="Q51440" s="1" t="s">
        <v>26</v>
      </c>
      <c r="R51440" s="1" t="s">
        <v>26</v>
      </c>
    </row>
    <row r="51441" spans="1:18" x14ac:dyDescent="0.25">
      <c r="A51441">
        <v>310045</v>
      </c>
      <c r="B51441" s="1" t="s">
        <v>160976</v>
      </c>
      <c r="C51441" s="1" t="s">
        <v>28</v>
      </c>
      <c r="D51441" s="1" t="s">
        <v>21181</v>
      </c>
      <c r="E51441">
        <v>33.877700805699995</v>
      </c>
      <c r="F51441">
        <v>-97.729797363300008</v>
      </c>
      <c r="G51441">
        <v>890</v>
      </c>
      <c r="H51441" s="1" t="s">
        <v>21</v>
      </c>
      <c r="I51441" s="1" t="s">
        <v>22</v>
      </c>
      <c r="J51441" s="1" t="s">
        <v>204</v>
      </c>
      <c r="K51441" s="1" t="s">
        <v>10952</v>
      </c>
      <c r="L51441" s="1" t="s">
        <v>25</v>
      </c>
      <c r="M51441" s="1" t="s">
        <v>26</v>
      </c>
      <c r="N51441" s="1" t="s">
        <v>26</v>
      </c>
      <c r="O51441" s="1" t="s">
        <v>26</v>
      </c>
      <c r="P51441" s="1" t="s">
        <v>26</v>
      </c>
      <c r="Q51441" s="1" t="s">
        <v>26</v>
      </c>
      <c r="R51441" s="1" t="s">
        <v>11072</v>
      </c>
    </row>
    <row r="51442" spans="1:18" x14ac:dyDescent="0.25">
      <c r="A51442">
        <v>310046</v>
      </c>
      <c r="B51442" s="1" t="s">
        <v>160977</v>
      </c>
      <c r="C51442" s="1" t="s">
        <v>28</v>
      </c>
      <c r="D51442" s="1" t="s">
        <v>160978</v>
      </c>
      <c r="E51442">
        <v>32.224601745599998</v>
      </c>
      <c r="F51442">
        <v>-95.195800781199992</v>
      </c>
      <c r="G51442">
        <v>425</v>
      </c>
      <c r="H51442" s="1" t="s">
        <v>21</v>
      </c>
      <c r="I51442" s="1" t="s">
        <v>22</v>
      </c>
      <c r="J51442" s="1" t="s">
        <v>204</v>
      </c>
      <c r="K51442" s="1" t="s">
        <v>16105</v>
      </c>
      <c r="L51442" s="1" t="s">
        <v>25</v>
      </c>
      <c r="M51442" s="1" t="s">
        <v>26</v>
      </c>
      <c r="N51442" s="1" t="s">
        <v>26</v>
      </c>
      <c r="O51442" s="1" t="s">
        <v>26</v>
      </c>
      <c r="P51442" s="1" t="s">
        <v>26</v>
      </c>
      <c r="Q51442" s="1" t="s">
        <v>26</v>
      </c>
      <c r="R51442" s="1" t="s">
        <v>26</v>
      </c>
    </row>
    <row r="51443" spans="1:18" x14ac:dyDescent="0.25">
      <c r="A51443">
        <v>310048</v>
      </c>
      <c r="B51443" s="1" t="s">
        <v>160979</v>
      </c>
      <c r="C51443" s="1" t="s">
        <v>28</v>
      </c>
      <c r="D51443" s="1" t="s">
        <v>12830</v>
      </c>
      <c r="E51443">
        <v>30.952699661299999</v>
      </c>
      <c r="F51443">
        <v>-85.417396545399995</v>
      </c>
      <c r="G51443">
        <v>122</v>
      </c>
      <c r="H51443" s="1" t="s">
        <v>21</v>
      </c>
      <c r="I51443" s="1" t="s">
        <v>22</v>
      </c>
      <c r="J51443" s="1" t="s">
        <v>69</v>
      </c>
      <c r="K51443" s="1" t="s">
        <v>3524</v>
      </c>
      <c r="L51443" s="1" t="s">
        <v>25</v>
      </c>
      <c r="M51443" s="1" t="s">
        <v>26</v>
      </c>
      <c r="N51443" s="1" t="s">
        <v>26</v>
      </c>
      <c r="O51443" s="1" t="s">
        <v>26</v>
      </c>
      <c r="P51443" s="1" t="s">
        <v>26</v>
      </c>
      <c r="Q51443" s="1" t="s">
        <v>26</v>
      </c>
      <c r="R51443" s="1" t="s">
        <v>26</v>
      </c>
    </row>
    <row r="51444" spans="1:18" x14ac:dyDescent="0.25">
      <c r="A51444">
        <v>310053</v>
      </c>
      <c r="B51444" s="1" t="s">
        <v>160980</v>
      </c>
      <c r="C51444" s="1" t="s">
        <v>28</v>
      </c>
      <c r="D51444" s="1" t="s">
        <v>160981</v>
      </c>
      <c r="E51444">
        <v>26.1355991364</v>
      </c>
      <c r="F51444">
        <v>-97.694702148400012</v>
      </c>
      <c r="G51444">
        <v>35</v>
      </c>
      <c r="H51444" s="1" t="s">
        <v>21</v>
      </c>
      <c r="I51444" s="1" t="s">
        <v>22</v>
      </c>
      <c r="J51444" s="1" t="s">
        <v>204</v>
      </c>
      <c r="K51444" s="1" t="s">
        <v>9885</v>
      </c>
      <c r="L51444" s="1" t="s">
        <v>25</v>
      </c>
      <c r="M51444" s="1" t="s">
        <v>26</v>
      </c>
      <c r="N51444" s="1" t="s">
        <v>26</v>
      </c>
      <c r="O51444" s="1" t="s">
        <v>26</v>
      </c>
      <c r="P51444" s="1" t="s">
        <v>26</v>
      </c>
      <c r="Q51444" s="1" t="s">
        <v>26</v>
      </c>
      <c r="R51444" s="1" t="s">
        <v>10298</v>
      </c>
    </row>
    <row r="51445" spans="1:18" x14ac:dyDescent="0.25">
      <c r="A51445">
        <v>310055</v>
      </c>
      <c r="B51445" s="1" t="s">
        <v>160982</v>
      </c>
      <c r="C51445" s="1" t="s">
        <v>28</v>
      </c>
      <c r="D51445" s="1" t="s">
        <v>160983</v>
      </c>
      <c r="E51445">
        <v>28.947799682599996</v>
      </c>
      <c r="F51445">
        <v>-97.459999084500012</v>
      </c>
      <c r="G51445">
        <v>240</v>
      </c>
      <c r="H51445" s="1" t="s">
        <v>21</v>
      </c>
      <c r="I51445" s="1" t="s">
        <v>22</v>
      </c>
      <c r="J51445" s="1" t="s">
        <v>204</v>
      </c>
      <c r="K51445" s="1" t="s">
        <v>121631</v>
      </c>
      <c r="L51445" s="1" t="s">
        <v>25</v>
      </c>
      <c r="M51445" s="1" t="s">
        <v>26</v>
      </c>
      <c r="N51445" s="1" t="s">
        <v>26</v>
      </c>
      <c r="O51445" s="1" t="s">
        <v>26</v>
      </c>
      <c r="P51445" s="1" t="s">
        <v>26</v>
      </c>
      <c r="Q51445" s="1" t="s">
        <v>26</v>
      </c>
      <c r="R51445" s="1" t="s">
        <v>25086</v>
      </c>
    </row>
    <row r="51446" spans="1:18" x14ac:dyDescent="0.25">
      <c r="A51446">
        <v>310060</v>
      </c>
      <c r="B51446" s="1" t="s">
        <v>160984</v>
      </c>
      <c r="C51446" s="1" t="s">
        <v>19</v>
      </c>
      <c r="D51446" s="1" t="s">
        <v>160985</v>
      </c>
      <c r="E51446">
        <v>45.501800537100003</v>
      </c>
      <c r="F51446">
        <v>-122.67099761999999</v>
      </c>
      <c r="G51446">
        <v>33</v>
      </c>
      <c r="H51446" s="1" t="s">
        <v>21</v>
      </c>
      <c r="I51446" s="1" t="s">
        <v>22</v>
      </c>
      <c r="J51446" s="1" t="s">
        <v>179</v>
      </c>
      <c r="K51446" s="1" t="s">
        <v>7088</v>
      </c>
      <c r="L51446" s="1" t="s">
        <v>25</v>
      </c>
      <c r="M51446" s="1" t="s">
        <v>26</v>
      </c>
      <c r="N51446" s="1" t="s">
        <v>26</v>
      </c>
      <c r="O51446" s="1" t="s">
        <v>26</v>
      </c>
      <c r="P51446" s="1" t="s">
        <v>26</v>
      </c>
      <c r="Q51446" s="1" t="s">
        <v>160986</v>
      </c>
      <c r="R51446" s="1" t="s">
        <v>20966</v>
      </c>
    </row>
    <row r="51447" spans="1:18" x14ac:dyDescent="0.25">
      <c r="A51447">
        <v>310062</v>
      </c>
      <c r="B51447" s="1" t="s">
        <v>160987</v>
      </c>
      <c r="C51447" s="1" t="s">
        <v>19</v>
      </c>
      <c r="D51447" s="1" t="s">
        <v>160988</v>
      </c>
      <c r="E51447">
        <v>27.761899948100002</v>
      </c>
      <c r="F51447">
        <v>-98.047500610399993</v>
      </c>
      <c r="G51447">
        <v>185</v>
      </c>
      <c r="H51447" s="1" t="s">
        <v>21</v>
      </c>
      <c r="I51447" s="1" t="s">
        <v>22</v>
      </c>
      <c r="J51447" s="1" t="s">
        <v>204</v>
      </c>
      <c r="K51447" s="1" t="s">
        <v>87506</v>
      </c>
      <c r="L51447" s="1" t="s">
        <v>25</v>
      </c>
      <c r="M51447" s="1" t="s">
        <v>26</v>
      </c>
      <c r="N51447" s="1" t="s">
        <v>26</v>
      </c>
      <c r="O51447" s="1" t="s">
        <v>26</v>
      </c>
      <c r="P51447" s="1" t="s">
        <v>26</v>
      </c>
      <c r="Q51447" s="1" t="s">
        <v>26</v>
      </c>
      <c r="R51447" s="1" t="s">
        <v>26</v>
      </c>
    </row>
    <row r="51448" spans="1:18" x14ac:dyDescent="0.25">
      <c r="A51448">
        <v>310063</v>
      </c>
      <c r="B51448" s="1" t="s">
        <v>160989</v>
      </c>
      <c r="C51448" s="1" t="s">
        <v>28</v>
      </c>
      <c r="D51448" s="1" t="s">
        <v>160990</v>
      </c>
      <c r="E51448">
        <v>30.0576992035</v>
      </c>
      <c r="F51448">
        <v>-99.512802124000004</v>
      </c>
      <c r="G51448">
        <v>2002</v>
      </c>
      <c r="H51448" s="1" t="s">
        <v>21</v>
      </c>
      <c r="I51448" s="1" t="s">
        <v>22</v>
      </c>
      <c r="J51448" s="1" t="s">
        <v>204</v>
      </c>
      <c r="K51448" s="1" t="s">
        <v>15167</v>
      </c>
      <c r="L51448" s="1" t="s">
        <v>25</v>
      </c>
      <c r="M51448" s="1" t="s">
        <v>26</v>
      </c>
      <c r="N51448" s="1" t="s">
        <v>26</v>
      </c>
      <c r="O51448" s="1" t="s">
        <v>26</v>
      </c>
      <c r="P51448" s="1" t="s">
        <v>26</v>
      </c>
      <c r="Q51448" s="1" t="s">
        <v>26</v>
      </c>
      <c r="R51448" s="1" t="s">
        <v>26</v>
      </c>
    </row>
    <row r="51449" spans="1:18" x14ac:dyDescent="0.25">
      <c r="A51449">
        <v>310098</v>
      </c>
      <c r="B51449" s="1" t="s">
        <v>160991</v>
      </c>
      <c r="C51449" s="1" t="s">
        <v>28</v>
      </c>
      <c r="D51449" s="1" t="s">
        <v>160992</v>
      </c>
      <c r="E51449">
        <v>29.729400634799998</v>
      </c>
      <c r="F51449">
        <v>-95.849700927700013</v>
      </c>
      <c r="G51449">
        <v>140</v>
      </c>
      <c r="H51449" s="1" t="s">
        <v>21</v>
      </c>
      <c r="I51449" s="1" t="s">
        <v>22</v>
      </c>
      <c r="J51449" s="1" t="s">
        <v>204</v>
      </c>
      <c r="K51449" s="1" t="s">
        <v>9802</v>
      </c>
      <c r="L51449" s="1" t="s">
        <v>25</v>
      </c>
      <c r="M51449" s="1" t="s">
        <v>26</v>
      </c>
      <c r="N51449" s="1" t="s">
        <v>26</v>
      </c>
      <c r="O51449" s="1" t="s">
        <v>26</v>
      </c>
      <c r="P51449" s="1" t="s">
        <v>26</v>
      </c>
      <c r="Q51449" s="1" t="s">
        <v>26</v>
      </c>
      <c r="R51449" s="1" t="s">
        <v>16239</v>
      </c>
    </row>
    <row r="51450" spans="1:18" x14ac:dyDescent="0.25">
      <c r="A51450">
        <v>310112</v>
      </c>
      <c r="B51450" s="1" t="s">
        <v>160993</v>
      </c>
      <c r="C51450" s="1" t="s">
        <v>19</v>
      </c>
      <c r="D51450" s="1" t="s">
        <v>160994</v>
      </c>
      <c r="E51450">
        <v>39.642898559599999</v>
      </c>
      <c r="F51450">
        <v>-78.751098632799994</v>
      </c>
      <c r="G51450">
        <v>900</v>
      </c>
      <c r="H51450" s="1" t="s">
        <v>21</v>
      </c>
      <c r="I51450" s="1" t="s">
        <v>22</v>
      </c>
      <c r="J51450" s="1" t="s">
        <v>128</v>
      </c>
      <c r="K51450" s="1" t="s">
        <v>6686</v>
      </c>
      <c r="L51450" s="1" t="s">
        <v>25</v>
      </c>
      <c r="M51450" s="1" t="s">
        <v>26</v>
      </c>
      <c r="N51450" s="1" t="s">
        <v>26</v>
      </c>
      <c r="O51450" s="1" t="s">
        <v>26</v>
      </c>
      <c r="P51450" s="1" t="s">
        <v>26</v>
      </c>
      <c r="Q51450" s="1" t="s">
        <v>26</v>
      </c>
      <c r="R51450" s="1" t="s">
        <v>26</v>
      </c>
    </row>
    <row r="51451" spans="1:18" x14ac:dyDescent="0.25">
      <c r="A51451">
        <v>310878</v>
      </c>
      <c r="B51451" s="1" t="s">
        <v>160995</v>
      </c>
      <c r="C51451" s="1" t="s">
        <v>28</v>
      </c>
      <c r="D51451" s="1" t="s">
        <v>160996</v>
      </c>
      <c r="E51451">
        <v>43.431666999999997</v>
      </c>
      <c r="F51451">
        <v>-80.025334000000001</v>
      </c>
      <c r="G51451">
        <v>950</v>
      </c>
      <c r="H51451" s="1" t="s">
        <v>21</v>
      </c>
      <c r="I51451" s="1" t="s">
        <v>39220</v>
      </c>
      <c r="J51451" s="1" t="s">
        <v>39233</v>
      </c>
      <c r="K51451" s="1" t="s">
        <v>26</v>
      </c>
      <c r="L51451" s="1" t="s">
        <v>25</v>
      </c>
      <c r="M51451" s="1" t="s">
        <v>160997</v>
      </c>
      <c r="N51451" s="1" t="s">
        <v>26</v>
      </c>
      <c r="O51451" s="1" t="s">
        <v>160997</v>
      </c>
      <c r="P51451" s="1" t="s">
        <v>26</v>
      </c>
      <c r="Q51451" s="1" t="s">
        <v>160998</v>
      </c>
      <c r="R51451" s="1" t="s">
        <v>26</v>
      </c>
    </row>
    <row r="51452" spans="1:18" x14ac:dyDescent="0.25">
      <c r="A51452">
        <v>310879</v>
      </c>
      <c r="B51452" s="1" t="s">
        <v>160999</v>
      </c>
      <c r="C51452" s="1" t="s">
        <v>19</v>
      </c>
      <c r="D51452" s="1" t="s">
        <v>161000</v>
      </c>
      <c r="E51452">
        <v>45.229975764000002</v>
      </c>
      <c r="F51452">
        <v>-76.188699897199996</v>
      </c>
      <c r="G51452">
        <v>440</v>
      </c>
      <c r="H51452" s="1" t="s">
        <v>21</v>
      </c>
      <c r="I51452" s="1" t="s">
        <v>39220</v>
      </c>
      <c r="J51452" s="1" t="s">
        <v>39233</v>
      </c>
      <c r="K51452" s="1" t="s">
        <v>26</v>
      </c>
      <c r="L51452" s="1" t="s">
        <v>25</v>
      </c>
      <c r="M51452" s="1" t="s">
        <v>161001</v>
      </c>
      <c r="N51452" s="1" t="s">
        <v>26</v>
      </c>
      <c r="O51452" s="1" t="s">
        <v>26</v>
      </c>
      <c r="P51452" s="1" t="s">
        <v>26</v>
      </c>
      <c r="Q51452" s="1" t="s">
        <v>26</v>
      </c>
      <c r="R51452" s="1" t="s">
        <v>26</v>
      </c>
    </row>
    <row r="51453" spans="1:18" x14ac:dyDescent="0.25">
      <c r="A51453">
        <v>311036</v>
      </c>
      <c r="B51453" s="1" t="s">
        <v>161002</v>
      </c>
      <c r="C51453" s="1" t="s">
        <v>28</v>
      </c>
      <c r="D51453" s="1" t="s">
        <v>161003</v>
      </c>
      <c r="E51453">
        <v>31.394500000000001</v>
      </c>
      <c r="F51453">
        <v>-93.2988</v>
      </c>
      <c r="G51453">
        <v>407</v>
      </c>
      <c r="H51453" s="1" t="s">
        <v>21</v>
      </c>
      <c r="I51453" s="1" t="s">
        <v>22</v>
      </c>
      <c r="J51453" s="1" t="s">
        <v>118</v>
      </c>
      <c r="K51453" s="1" t="s">
        <v>161004</v>
      </c>
      <c r="L51453" s="1" t="s">
        <v>25</v>
      </c>
      <c r="M51453" s="1" t="s">
        <v>26</v>
      </c>
      <c r="N51453" s="1" t="s">
        <v>26</v>
      </c>
      <c r="O51453" s="1" t="s">
        <v>161005</v>
      </c>
      <c r="P51453" s="1" t="s">
        <v>26</v>
      </c>
      <c r="Q51453" s="1" t="s">
        <v>26</v>
      </c>
      <c r="R51453" s="1" t="s">
        <v>26</v>
      </c>
    </row>
    <row r="51454" spans="1:18" x14ac:dyDescent="0.25">
      <c r="A51454">
        <v>311099</v>
      </c>
      <c r="B51454" s="1" t="s">
        <v>161006</v>
      </c>
      <c r="C51454" s="1" t="s">
        <v>28</v>
      </c>
      <c r="D51454" s="1" t="s">
        <v>161007</v>
      </c>
      <c r="E51454">
        <v>38.695833333300001</v>
      </c>
      <c r="F51454">
        <v>-85.919166666700008</v>
      </c>
      <c r="H51454" s="1" t="s">
        <v>21</v>
      </c>
      <c r="I51454" s="1" t="s">
        <v>22</v>
      </c>
      <c r="J51454" s="1" t="s">
        <v>97</v>
      </c>
      <c r="K51454" s="1" t="s">
        <v>26</v>
      </c>
      <c r="L51454" s="1" t="s">
        <v>25</v>
      </c>
      <c r="M51454" s="1" t="s">
        <v>18322</v>
      </c>
      <c r="N51454" s="1" t="s">
        <v>26</v>
      </c>
      <c r="O51454" s="1" t="s">
        <v>18322</v>
      </c>
      <c r="P51454" s="1" t="s">
        <v>26</v>
      </c>
      <c r="Q51454" s="1" t="s">
        <v>26</v>
      </c>
      <c r="R51454" s="1" t="s">
        <v>26</v>
      </c>
    </row>
    <row r="51455" spans="1:18" x14ac:dyDescent="0.25">
      <c r="A51455">
        <v>311992</v>
      </c>
      <c r="B51455" s="1" t="s">
        <v>161008</v>
      </c>
      <c r="C51455" s="1" t="s">
        <v>41</v>
      </c>
      <c r="D51455" s="1" t="s">
        <v>161009</v>
      </c>
      <c r="E51455">
        <v>46.35</v>
      </c>
      <c r="F51455">
        <v>-84.814999999999998</v>
      </c>
      <c r="G51455">
        <v>910</v>
      </c>
      <c r="H51455" s="1" t="s">
        <v>21</v>
      </c>
      <c r="I51455" s="1" t="s">
        <v>22</v>
      </c>
      <c r="J51455" s="1" t="s">
        <v>132</v>
      </c>
      <c r="K51455" s="1" t="s">
        <v>47485</v>
      </c>
      <c r="L51455" s="1" t="s">
        <v>25</v>
      </c>
      <c r="M51455" s="1" t="s">
        <v>26</v>
      </c>
      <c r="N51455" s="1" t="s">
        <v>26</v>
      </c>
      <c r="O51455" s="1" t="s">
        <v>26</v>
      </c>
      <c r="P51455" s="1" t="s">
        <v>26</v>
      </c>
      <c r="Q51455" s="1" t="s">
        <v>161010</v>
      </c>
      <c r="R51455" s="1" t="s">
        <v>161011</v>
      </c>
    </row>
    <row r="51456" spans="1:18" x14ac:dyDescent="0.25">
      <c r="A51456">
        <v>312158</v>
      </c>
      <c r="B51456" s="1" t="s">
        <v>161012</v>
      </c>
      <c r="C51456" s="1" t="s">
        <v>19</v>
      </c>
      <c r="D51456" s="1" t="s">
        <v>161013</v>
      </c>
      <c r="E51456">
        <v>40.437308210099999</v>
      </c>
      <c r="F51456">
        <v>-79.7606992722</v>
      </c>
      <c r="H51456" s="1" t="s">
        <v>21</v>
      </c>
      <c r="I51456" s="1" t="s">
        <v>22</v>
      </c>
      <c r="J51456" s="1" t="s">
        <v>23</v>
      </c>
      <c r="K51456" s="1" t="s">
        <v>26</v>
      </c>
      <c r="L51456" s="1" t="s">
        <v>25</v>
      </c>
      <c r="M51456" s="1" t="s">
        <v>26</v>
      </c>
      <c r="N51456" s="1" t="s">
        <v>26</v>
      </c>
      <c r="O51456" s="1" t="s">
        <v>161014</v>
      </c>
      <c r="P51456" s="1" t="s">
        <v>26</v>
      </c>
      <c r="Q51456" s="1" t="s">
        <v>26</v>
      </c>
      <c r="R51456" s="1" t="s">
        <v>26</v>
      </c>
    </row>
    <row r="51457" spans="1:18" x14ac:dyDescent="0.25">
      <c r="A51457">
        <v>312184</v>
      </c>
      <c r="B51457" s="1" t="s">
        <v>161015</v>
      </c>
      <c r="C51457" s="1" t="s">
        <v>28</v>
      </c>
      <c r="D51457" s="1" t="s">
        <v>161016</v>
      </c>
      <c r="E51457">
        <v>35.399650101100001</v>
      </c>
      <c r="F51457">
        <v>-120.61603700000001</v>
      </c>
      <c r="G51457">
        <v>987</v>
      </c>
      <c r="H51457" s="1" t="s">
        <v>21</v>
      </c>
      <c r="I51457" s="1" t="s">
        <v>22</v>
      </c>
      <c r="J51457" s="1" t="s">
        <v>55</v>
      </c>
      <c r="K51457" s="1" t="s">
        <v>16755</v>
      </c>
      <c r="L51457" s="1" t="s">
        <v>25</v>
      </c>
      <c r="M51457" s="1" t="s">
        <v>26</v>
      </c>
      <c r="N51457" s="1" t="s">
        <v>26</v>
      </c>
      <c r="O51457" s="1" t="s">
        <v>26</v>
      </c>
      <c r="P51457" s="1" t="s">
        <v>161017</v>
      </c>
      <c r="Q51457" s="1" t="s">
        <v>26</v>
      </c>
      <c r="R51457" s="1" t="s">
        <v>16756</v>
      </c>
    </row>
    <row r="51458" spans="1:18" x14ac:dyDescent="0.25">
      <c r="A51458">
        <v>312187</v>
      </c>
      <c r="B51458" s="1" t="s">
        <v>161018</v>
      </c>
      <c r="C51458" s="1" t="s">
        <v>28</v>
      </c>
      <c r="D51458" s="1" t="s">
        <v>161019</v>
      </c>
      <c r="E51458">
        <v>35.663764</v>
      </c>
      <c r="F51458">
        <v>-121.198944</v>
      </c>
      <c r="G51458">
        <v>190</v>
      </c>
      <c r="H51458" s="1" t="s">
        <v>21</v>
      </c>
      <c r="I51458" s="1" t="s">
        <v>22</v>
      </c>
      <c r="J51458" s="1" t="s">
        <v>55</v>
      </c>
      <c r="K51458" s="1" t="s">
        <v>161020</v>
      </c>
      <c r="L51458" s="1" t="s">
        <v>25</v>
      </c>
      <c r="M51458" s="1" t="s">
        <v>26</v>
      </c>
      <c r="N51458" s="1" t="s">
        <v>26</v>
      </c>
      <c r="O51458" s="1" t="s">
        <v>26</v>
      </c>
      <c r="P51458" s="1" t="s">
        <v>26</v>
      </c>
      <c r="Q51458" s="1" t="s">
        <v>26</v>
      </c>
      <c r="R51458" s="1" t="s">
        <v>161021</v>
      </c>
    </row>
    <row r="51459" spans="1:18" x14ac:dyDescent="0.25">
      <c r="A51459">
        <v>312231</v>
      </c>
      <c r="B51459" s="1" t="s">
        <v>161022</v>
      </c>
      <c r="C51459" s="1" t="s">
        <v>41</v>
      </c>
      <c r="D51459" s="1" t="s">
        <v>161023</v>
      </c>
      <c r="E51459">
        <v>41.53</v>
      </c>
      <c r="F51459">
        <v>-71.344999999999999</v>
      </c>
      <c r="G51459">
        <v>0</v>
      </c>
      <c r="H51459" s="1" t="s">
        <v>21</v>
      </c>
      <c r="I51459" s="1" t="s">
        <v>22</v>
      </c>
      <c r="J51459" s="1" t="s">
        <v>1677</v>
      </c>
      <c r="K51459" s="1" t="s">
        <v>161024</v>
      </c>
      <c r="L51459" s="1" t="s">
        <v>25</v>
      </c>
      <c r="M51459" s="1" t="s">
        <v>26</v>
      </c>
      <c r="N51459" s="1" t="s">
        <v>26</v>
      </c>
      <c r="O51459" s="1" t="s">
        <v>26</v>
      </c>
      <c r="P51459" s="1" t="s">
        <v>26</v>
      </c>
      <c r="Q51459" s="1" t="s">
        <v>26</v>
      </c>
      <c r="R51459" s="1" t="s">
        <v>26</v>
      </c>
    </row>
    <row r="51460" spans="1:18" x14ac:dyDescent="0.25">
      <c r="A51460">
        <v>312521</v>
      </c>
      <c r="B51460" s="1" t="s">
        <v>161025</v>
      </c>
      <c r="C51460" s="1" t="s">
        <v>41</v>
      </c>
      <c r="D51460" s="1" t="s">
        <v>161026</v>
      </c>
      <c r="E51460">
        <v>37.690300000000001</v>
      </c>
      <c r="F51460">
        <v>-87.839500000000001</v>
      </c>
      <c r="G51460">
        <v>439</v>
      </c>
      <c r="H51460" s="1" t="s">
        <v>21</v>
      </c>
      <c r="I51460" s="1" t="s">
        <v>22</v>
      </c>
      <c r="J51460" s="1" t="s">
        <v>114</v>
      </c>
      <c r="K51460" s="1" t="s">
        <v>1603</v>
      </c>
      <c r="L51460" s="1" t="s">
        <v>25</v>
      </c>
      <c r="M51460" s="1" t="s">
        <v>26</v>
      </c>
      <c r="N51460" s="1" t="s">
        <v>26</v>
      </c>
      <c r="O51460" s="1" t="s">
        <v>26</v>
      </c>
      <c r="P51460" s="1" t="s">
        <v>26</v>
      </c>
      <c r="Q51460" s="1" t="s">
        <v>26</v>
      </c>
      <c r="R51460" s="1" t="s">
        <v>26</v>
      </c>
    </row>
    <row r="51461" spans="1:18" x14ac:dyDescent="0.25">
      <c r="A51461">
        <v>312880</v>
      </c>
      <c r="B51461" s="1" t="s">
        <v>161027</v>
      </c>
      <c r="C51461" s="1" t="s">
        <v>28</v>
      </c>
      <c r="D51461" s="1" t="s">
        <v>161028</v>
      </c>
      <c r="E51461">
        <v>71.336699999999993</v>
      </c>
      <c r="F51461">
        <v>-156.6377</v>
      </c>
      <c r="G51461">
        <v>10</v>
      </c>
      <c r="H51461" s="1" t="s">
        <v>21</v>
      </c>
      <c r="I51461" s="1" t="s">
        <v>22</v>
      </c>
      <c r="J51461" s="1" t="s">
        <v>34</v>
      </c>
      <c r="K51461" s="1" t="s">
        <v>161029</v>
      </c>
      <c r="L51461" s="1" t="s">
        <v>25</v>
      </c>
      <c r="M51461" s="1" t="s">
        <v>26</v>
      </c>
      <c r="N51461" s="1" t="s">
        <v>26</v>
      </c>
      <c r="O51461" s="1" t="s">
        <v>26</v>
      </c>
      <c r="P51461" s="1" t="s">
        <v>26</v>
      </c>
      <c r="Q51461" s="1" t="s">
        <v>161030</v>
      </c>
      <c r="R51461" s="1" t="s">
        <v>161031</v>
      </c>
    </row>
    <row r="51462" spans="1:18" x14ac:dyDescent="0.25">
      <c r="A51462">
        <v>313159</v>
      </c>
      <c r="B51462" s="1" t="s">
        <v>161032</v>
      </c>
      <c r="C51462" s="1" t="s">
        <v>28</v>
      </c>
      <c r="D51462" s="1" t="s">
        <v>161033</v>
      </c>
      <c r="E51462">
        <v>62.339362999999999</v>
      </c>
      <c r="F51462">
        <v>-151.47535199999999</v>
      </c>
      <c r="H51462" s="1" t="s">
        <v>21</v>
      </c>
      <c r="I51462" s="1" t="s">
        <v>22</v>
      </c>
      <c r="J51462" s="1" t="s">
        <v>34</v>
      </c>
      <c r="K51462" s="1" t="s">
        <v>26</v>
      </c>
      <c r="L51462" s="1" t="s">
        <v>25</v>
      </c>
      <c r="M51462" s="1" t="s">
        <v>26</v>
      </c>
      <c r="N51462" s="1" t="s">
        <v>26</v>
      </c>
      <c r="O51462" s="1" t="s">
        <v>26</v>
      </c>
      <c r="P51462" s="1" t="s">
        <v>26</v>
      </c>
      <c r="Q51462" s="1" t="s">
        <v>26</v>
      </c>
      <c r="R51462" s="1" t="s">
        <v>26</v>
      </c>
    </row>
    <row r="51463" spans="1:18" x14ac:dyDescent="0.25">
      <c r="A51463">
        <v>313358</v>
      </c>
      <c r="B51463" s="1" t="s">
        <v>161034</v>
      </c>
      <c r="C51463" s="1" t="s">
        <v>16596</v>
      </c>
      <c r="D51463" s="1" t="s">
        <v>161035</v>
      </c>
      <c r="E51463">
        <v>32.547500999999997</v>
      </c>
      <c r="F51463">
        <v>-114.511786</v>
      </c>
      <c r="H51463" s="1" t="s">
        <v>21</v>
      </c>
      <c r="I51463" s="1" t="s">
        <v>22</v>
      </c>
      <c r="J51463" s="1" t="s">
        <v>51</v>
      </c>
      <c r="K51463" s="1" t="s">
        <v>1039</v>
      </c>
      <c r="L51463" s="1" t="s">
        <v>25</v>
      </c>
      <c r="M51463" s="1" t="s">
        <v>26</v>
      </c>
      <c r="N51463" s="1" t="s">
        <v>26</v>
      </c>
      <c r="O51463" s="1" t="s">
        <v>26</v>
      </c>
      <c r="P51463" s="1" t="s">
        <v>26</v>
      </c>
      <c r="Q51463" s="1" t="s">
        <v>26</v>
      </c>
      <c r="R51463" s="1" t="s">
        <v>161036</v>
      </c>
    </row>
    <row r="51464" spans="1:18" x14ac:dyDescent="0.25">
      <c r="A51464">
        <v>313484</v>
      </c>
      <c r="B51464" s="1" t="s">
        <v>161037</v>
      </c>
      <c r="C51464" s="1" t="s">
        <v>41</v>
      </c>
      <c r="D51464" s="1" t="s">
        <v>161038</v>
      </c>
      <c r="E51464">
        <v>53.512599999999999</v>
      </c>
      <c r="F51464">
        <v>-167.92179999999999</v>
      </c>
      <c r="G51464">
        <v>50</v>
      </c>
      <c r="H51464" s="1" t="s">
        <v>21</v>
      </c>
      <c r="I51464" s="1" t="s">
        <v>22</v>
      </c>
      <c r="J51464" s="1" t="s">
        <v>34</v>
      </c>
      <c r="K51464" s="1" t="s">
        <v>161039</v>
      </c>
      <c r="L51464" s="1" t="s">
        <v>25</v>
      </c>
      <c r="M51464" s="1" t="s">
        <v>26</v>
      </c>
      <c r="N51464" s="1" t="s">
        <v>26</v>
      </c>
      <c r="O51464" s="1" t="s">
        <v>26</v>
      </c>
      <c r="P51464" s="1" t="s">
        <v>26</v>
      </c>
      <c r="Q51464" s="1" t="s">
        <v>26</v>
      </c>
      <c r="R51464" s="1" t="s">
        <v>26</v>
      </c>
    </row>
    <row r="51465" spans="1:18" x14ac:dyDescent="0.25">
      <c r="A51465">
        <v>313485</v>
      </c>
      <c r="B51465" s="1" t="s">
        <v>161040</v>
      </c>
      <c r="C51465" s="1" t="s">
        <v>28</v>
      </c>
      <c r="D51465" s="1" t="s">
        <v>161041</v>
      </c>
      <c r="E51465">
        <v>53.38</v>
      </c>
      <c r="F51465">
        <v>-167.88130000000001</v>
      </c>
      <c r="G51465">
        <v>92</v>
      </c>
      <c r="H51465" s="1" t="s">
        <v>21</v>
      </c>
      <c r="I51465" s="1" t="s">
        <v>22</v>
      </c>
      <c r="J51465" s="1" t="s">
        <v>34</v>
      </c>
      <c r="K51465" s="1" t="s">
        <v>161042</v>
      </c>
      <c r="L51465" s="1" t="s">
        <v>25</v>
      </c>
      <c r="M51465" s="1" t="s">
        <v>26</v>
      </c>
      <c r="N51465" s="1" t="s">
        <v>26</v>
      </c>
      <c r="O51465" s="1" t="s">
        <v>26</v>
      </c>
      <c r="P51465" s="1" t="s">
        <v>26</v>
      </c>
      <c r="Q51465" s="1" t="s">
        <v>161043</v>
      </c>
      <c r="R51465" s="1" t="s">
        <v>161044</v>
      </c>
    </row>
    <row r="51466" spans="1:18" x14ac:dyDescent="0.25">
      <c r="A51466">
        <v>313713</v>
      </c>
      <c r="B51466" s="1" t="s">
        <v>161045</v>
      </c>
      <c r="C51466" s="1" t="s">
        <v>28</v>
      </c>
      <c r="D51466" s="1" t="s">
        <v>161046</v>
      </c>
      <c r="E51466">
        <v>32.990278000000004</v>
      </c>
      <c r="F51466">
        <v>-106.969722</v>
      </c>
      <c r="G51466">
        <v>4595</v>
      </c>
      <c r="H51466" s="1" t="s">
        <v>21</v>
      </c>
      <c r="I51466" s="1" t="s">
        <v>22</v>
      </c>
      <c r="J51466" s="1" t="s">
        <v>389</v>
      </c>
      <c r="K51466" s="1" t="s">
        <v>26</v>
      </c>
      <c r="L51466" s="1" t="s">
        <v>25</v>
      </c>
      <c r="M51466" s="1" t="s">
        <v>26</v>
      </c>
      <c r="N51466" s="1" t="s">
        <v>26</v>
      </c>
      <c r="O51466" s="1" t="s">
        <v>161047</v>
      </c>
      <c r="P51466" s="1" t="s">
        <v>26</v>
      </c>
      <c r="Q51466" s="1" t="s">
        <v>26</v>
      </c>
      <c r="R51466" s="1" t="s">
        <v>26</v>
      </c>
    </row>
    <row r="51467" spans="1:18" x14ac:dyDescent="0.25">
      <c r="A51467">
        <v>335785</v>
      </c>
      <c r="B51467" s="1" t="s">
        <v>161048</v>
      </c>
      <c r="C51467" s="1" t="s">
        <v>19</v>
      </c>
      <c r="D51467" s="1" t="s">
        <v>161049</v>
      </c>
      <c r="E51467">
        <v>35.093333000000001</v>
      </c>
      <c r="F51467">
        <v>-80.872944000000004</v>
      </c>
      <c r="G51467">
        <v>628</v>
      </c>
      <c r="H51467" s="1" t="s">
        <v>21</v>
      </c>
      <c r="I51467" s="1" t="s">
        <v>22</v>
      </c>
      <c r="J51467" s="1" t="s">
        <v>153</v>
      </c>
      <c r="K51467" s="1" t="s">
        <v>8098</v>
      </c>
      <c r="L51467" s="1" t="s">
        <v>25</v>
      </c>
      <c r="M51467" s="1" t="s">
        <v>18781</v>
      </c>
      <c r="N51467" s="1" t="s">
        <v>26</v>
      </c>
      <c r="O51467" s="1" t="s">
        <v>18781</v>
      </c>
      <c r="P51467" s="1" t="s">
        <v>26</v>
      </c>
      <c r="Q51467" s="1" t="s">
        <v>26</v>
      </c>
      <c r="R51467" s="1" t="s">
        <v>26</v>
      </c>
    </row>
    <row r="51468" spans="1:18" x14ac:dyDescent="0.25">
      <c r="A51468">
        <v>313525</v>
      </c>
      <c r="B51468" s="1" t="s">
        <v>161050</v>
      </c>
      <c r="C51468" s="1" t="s">
        <v>28</v>
      </c>
      <c r="D51468" s="1" t="s">
        <v>161051</v>
      </c>
      <c r="E51468">
        <v>32.69</v>
      </c>
      <c r="F51468">
        <v>-100.95</v>
      </c>
      <c r="H51468" s="1" t="s">
        <v>21</v>
      </c>
      <c r="I51468" s="1" t="s">
        <v>22</v>
      </c>
      <c r="J51468" s="1" t="s">
        <v>204</v>
      </c>
      <c r="K51468" s="1" t="s">
        <v>26</v>
      </c>
      <c r="L51468" s="1" t="s">
        <v>25</v>
      </c>
      <c r="M51468" s="1" t="s">
        <v>102084</v>
      </c>
      <c r="N51468" s="1" t="s">
        <v>26</v>
      </c>
      <c r="O51468" s="1" t="s">
        <v>26</v>
      </c>
      <c r="P51468" s="1" t="s">
        <v>26</v>
      </c>
      <c r="Q51468" s="1" t="s">
        <v>26</v>
      </c>
      <c r="R51468" s="1" t="s">
        <v>26</v>
      </c>
    </row>
    <row r="51469" spans="1:18" x14ac:dyDescent="0.25">
      <c r="A51469">
        <v>313579</v>
      </c>
      <c r="B51469" s="1" t="s">
        <v>161052</v>
      </c>
      <c r="C51469" s="1" t="s">
        <v>41</v>
      </c>
      <c r="D51469" s="1" t="s">
        <v>161053</v>
      </c>
      <c r="E51469">
        <v>32.947209999999998</v>
      </c>
      <c r="F51469">
        <v>-118.53085</v>
      </c>
      <c r="H51469" s="1" t="s">
        <v>21</v>
      </c>
      <c r="I51469" s="1" t="s">
        <v>22</v>
      </c>
      <c r="J51469" s="1" t="s">
        <v>55</v>
      </c>
      <c r="K51469" s="1" t="s">
        <v>26</v>
      </c>
      <c r="L51469" s="1" t="s">
        <v>25</v>
      </c>
      <c r="M51469" s="1" t="s">
        <v>26</v>
      </c>
      <c r="N51469" s="1" t="s">
        <v>26</v>
      </c>
      <c r="O51469" s="1" t="s">
        <v>26</v>
      </c>
      <c r="P51469" s="1" t="s">
        <v>26</v>
      </c>
      <c r="Q51469" s="1" t="s">
        <v>26</v>
      </c>
      <c r="R51469" s="1" t="s">
        <v>26</v>
      </c>
    </row>
    <row r="51470" spans="1:18" x14ac:dyDescent="0.25">
      <c r="A51470">
        <v>313794</v>
      </c>
      <c r="B51470" s="1" t="s">
        <v>161054</v>
      </c>
      <c r="C51470" s="1" t="s">
        <v>28</v>
      </c>
      <c r="D51470" s="1" t="s">
        <v>161055</v>
      </c>
      <c r="E51470">
        <v>28.544</v>
      </c>
      <c r="F51470">
        <v>-96.120800000000003</v>
      </c>
      <c r="G51470">
        <v>5</v>
      </c>
      <c r="H51470" s="1" t="s">
        <v>21</v>
      </c>
      <c r="I51470" s="1" t="s">
        <v>22</v>
      </c>
      <c r="J51470" s="1" t="s">
        <v>204</v>
      </c>
      <c r="K51470" s="1" t="s">
        <v>26</v>
      </c>
      <c r="L51470" s="1" t="s">
        <v>25</v>
      </c>
      <c r="M51470" s="1" t="s">
        <v>26</v>
      </c>
      <c r="N51470" s="1" t="s">
        <v>26</v>
      </c>
      <c r="O51470" s="1" t="s">
        <v>26</v>
      </c>
      <c r="P51470" s="1" t="s">
        <v>26</v>
      </c>
      <c r="Q51470" s="1" t="s">
        <v>26</v>
      </c>
      <c r="R51470" s="1" t="s">
        <v>26</v>
      </c>
    </row>
    <row r="51471" spans="1:18" x14ac:dyDescent="0.25">
      <c r="A51471">
        <v>313795</v>
      </c>
      <c r="B51471" s="1" t="s">
        <v>161056</v>
      </c>
      <c r="C51471" s="1" t="s">
        <v>28</v>
      </c>
      <c r="D51471" s="1" t="s">
        <v>161057</v>
      </c>
      <c r="E51471">
        <v>40.1708</v>
      </c>
      <c r="F51471">
        <v>-99.817099999999996</v>
      </c>
      <c r="G51471">
        <v>2275</v>
      </c>
      <c r="H51471" s="1" t="s">
        <v>21</v>
      </c>
      <c r="I51471" s="1" t="s">
        <v>22</v>
      </c>
      <c r="J51471" s="1" t="s">
        <v>377</v>
      </c>
      <c r="K51471" s="1" t="s">
        <v>161058</v>
      </c>
      <c r="L51471" s="1" t="s">
        <v>25</v>
      </c>
      <c r="M51471" s="1" t="s">
        <v>26</v>
      </c>
      <c r="N51471" s="1" t="s">
        <v>26</v>
      </c>
      <c r="O51471" s="1" t="s">
        <v>26</v>
      </c>
      <c r="P51471" s="1" t="s">
        <v>26</v>
      </c>
      <c r="Q51471" s="1" t="s">
        <v>26</v>
      </c>
      <c r="R51471" s="1" t="s">
        <v>26</v>
      </c>
    </row>
    <row r="51472" spans="1:18" x14ac:dyDescent="0.25">
      <c r="A51472">
        <v>313796</v>
      </c>
      <c r="B51472" s="1" t="s">
        <v>161059</v>
      </c>
      <c r="C51472" s="1" t="s">
        <v>41</v>
      </c>
      <c r="D51472" s="1" t="s">
        <v>161060</v>
      </c>
      <c r="E51472">
        <v>42.01</v>
      </c>
      <c r="F51472">
        <v>-87.93</v>
      </c>
      <c r="G51472">
        <v>656</v>
      </c>
      <c r="H51472" s="1" t="s">
        <v>21</v>
      </c>
      <c r="I51472" s="1" t="s">
        <v>22</v>
      </c>
      <c r="J51472" s="1" t="s">
        <v>101</v>
      </c>
      <c r="K51472" s="1" t="s">
        <v>12998</v>
      </c>
      <c r="L51472" s="1" t="s">
        <v>762</v>
      </c>
      <c r="M51472" s="1" t="s">
        <v>26</v>
      </c>
      <c r="N51472" s="1" t="s">
        <v>26</v>
      </c>
      <c r="O51472" s="1" t="s">
        <v>26</v>
      </c>
      <c r="P51472" s="1" t="s">
        <v>26</v>
      </c>
      <c r="Q51472" s="1" t="s">
        <v>26</v>
      </c>
      <c r="R51472" s="1" t="s">
        <v>26</v>
      </c>
    </row>
    <row r="51473" spans="1:18" x14ac:dyDescent="0.25">
      <c r="A51473">
        <v>317160</v>
      </c>
      <c r="B51473" s="1" t="s">
        <v>161061</v>
      </c>
      <c r="C51473" s="1" t="s">
        <v>19</v>
      </c>
      <c r="D51473" s="1" t="s">
        <v>161062</v>
      </c>
      <c r="E51473">
        <v>36.323300000000003</v>
      </c>
      <c r="F51473">
        <v>-119.66719999999999</v>
      </c>
      <c r="G51473">
        <v>291</v>
      </c>
      <c r="H51473" s="1" t="s">
        <v>21</v>
      </c>
      <c r="I51473" s="1" t="s">
        <v>22</v>
      </c>
      <c r="J51473" s="1" t="s">
        <v>55</v>
      </c>
      <c r="K51473" s="1" t="s">
        <v>14284</v>
      </c>
      <c r="L51473" s="1" t="s">
        <v>25</v>
      </c>
      <c r="M51473" s="1" t="s">
        <v>26</v>
      </c>
      <c r="N51473" s="1" t="s">
        <v>26</v>
      </c>
      <c r="O51473" s="1" t="s">
        <v>161063</v>
      </c>
      <c r="P51473" s="1" t="s">
        <v>26</v>
      </c>
      <c r="Q51473" s="1" t="s">
        <v>26</v>
      </c>
      <c r="R51473" s="1" t="s">
        <v>26</v>
      </c>
    </row>
    <row r="51474" spans="1:18" x14ac:dyDescent="0.25">
      <c r="A51474">
        <v>313864</v>
      </c>
      <c r="B51474" s="1" t="s">
        <v>161064</v>
      </c>
      <c r="C51474" s="1" t="s">
        <v>28</v>
      </c>
      <c r="D51474" s="1" t="s">
        <v>161065</v>
      </c>
      <c r="E51474">
        <v>29.451407</v>
      </c>
      <c r="F51474">
        <v>-94.656379000000001</v>
      </c>
      <c r="G51474">
        <v>1</v>
      </c>
      <c r="H51474" s="1" t="s">
        <v>21</v>
      </c>
      <c r="I51474" s="1" t="s">
        <v>22</v>
      </c>
      <c r="J51474" s="1" t="s">
        <v>204</v>
      </c>
      <c r="K51474" s="1" t="s">
        <v>26</v>
      </c>
      <c r="L51474" s="1" t="s">
        <v>25</v>
      </c>
      <c r="M51474" s="1" t="s">
        <v>26</v>
      </c>
      <c r="N51474" s="1" t="s">
        <v>26</v>
      </c>
      <c r="O51474" s="1" t="s">
        <v>26</v>
      </c>
      <c r="P51474" s="1" t="s">
        <v>26</v>
      </c>
      <c r="Q51474" s="1" t="s">
        <v>26</v>
      </c>
      <c r="R51474" s="1" t="s">
        <v>26</v>
      </c>
    </row>
    <row r="51475" spans="1:18" x14ac:dyDescent="0.25">
      <c r="A51475">
        <v>313931</v>
      </c>
      <c r="B51475" s="1" t="s">
        <v>161066</v>
      </c>
      <c r="C51475" s="1" t="s">
        <v>41</v>
      </c>
      <c r="D51475" s="1" t="s">
        <v>161067</v>
      </c>
      <c r="E51475">
        <v>19.6448</v>
      </c>
      <c r="F51475">
        <v>-156.01140000000001</v>
      </c>
      <c r="G51475">
        <v>8</v>
      </c>
      <c r="H51475" s="1" t="s">
        <v>21</v>
      </c>
      <c r="I51475" s="1" t="s">
        <v>22</v>
      </c>
      <c r="J51475" s="1" t="s">
        <v>86</v>
      </c>
      <c r="K51475" s="1" t="s">
        <v>87</v>
      </c>
      <c r="L51475" s="1" t="s">
        <v>25</v>
      </c>
      <c r="M51475" s="1" t="s">
        <v>26</v>
      </c>
      <c r="N51475" s="1" t="s">
        <v>26</v>
      </c>
      <c r="O51475" s="1" t="s">
        <v>26</v>
      </c>
      <c r="P51475" s="1" t="s">
        <v>26</v>
      </c>
      <c r="Q51475" s="1" t="s">
        <v>161068</v>
      </c>
      <c r="R51475" s="1" t="s">
        <v>26</v>
      </c>
    </row>
    <row r="51476" spans="1:18" x14ac:dyDescent="0.25">
      <c r="A51476">
        <v>313932</v>
      </c>
      <c r="B51476" s="1" t="s">
        <v>161069</v>
      </c>
      <c r="C51476" s="1" t="s">
        <v>41</v>
      </c>
      <c r="D51476" s="1" t="s">
        <v>161070</v>
      </c>
      <c r="E51476">
        <v>18.9163</v>
      </c>
      <c r="F51476">
        <v>-155.6773</v>
      </c>
      <c r="G51476">
        <v>40</v>
      </c>
      <c r="H51476" s="1" t="s">
        <v>21</v>
      </c>
      <c r="I51476" s="1" t="s">
        <v>22</v>
      </c>
      <c r="J51476" s="1" t="s">
        <v>86</v>
      </c>
      <c r="K51476" s="1" t="s">
        <v>161071</v>
      </c>
      <c r="L51476" s="1" t="s">
        <v>25</v>
      </c>
      <c r="M51476" s="1" t="s">
        <v>26</v>
      </c>
      <c r="N51476" s="1" t="s">
        <v>26</v>
      </c>
      <c r="O51476" s="1" t="s">
        <v>26</v>
      </c>
      <c r="P51476" s="1" t="s">
        <v>26</v>
      </c>
      <c r="Q51476" s="1" t="s">
        <v>161072</v>
      </c>
      <c r="R51476" s="1" t="s">
        <v>161073</v>
      </c>
    </row>
    <row r="51477" spans="1:18" x14ac:dyDescent="0.25">
      <c r="A51477">
        <v>314189</v>
      </c>
      <c r="B51477" s="1" t="s">
        <v>161074</v>
      </c>
      <c r="C51477" s="1" t="s">
        <v>28</v>
      </c>
      <c r="D51477" s="1" t="s">
        <v>161075</v>
      </c>
      <c r="E51477">
        <v>41.065218000000002</v>
      </c>
      <c r="F51477">
        <v>-72.092156000000003</v>
      </c>
      <c r="H51477" s="1" t="s">
        <v>21</v>
      </c>
      <c r="I51477" s="1" t="s">
        <v>22</v>
      </c>
      <c r="J51477" s="1" t="s">
        <v>161</v>
      </c>
      <c r="K51477" s="1" t="s">
        <v>26</v>
      </c>
      <c r="L51477" s="1" t="s">
        <v>25</v>
      </c>
      <c r="M51477" s="1" t="s">
        <v>26</v>
      </c>
      <c r="N51477" s="1" t="s">
        <v>26</v>
      </c>
      <c r="O51477" s="1" t="s">
        <v>26</v>
      </c>
      <c r="P51477" s="1" t="s">
        <v>26</v>
      </c>
      <c r="Q51477" s="1" t="s">
        <v>26</v>
      </c>
      <c r="R51477" s="1" t="s">
        <v>26</v>
      </c>
    </row>
    <row r="51478" spans="1:18" x14ac:dyDescent="0.25">
      <c r="A51478">
        <v>314191</v>
      </c>
      <c r="B51478" s="1" t="s">
        <v>161076</v>
      </c>
      <c r="C51478" s="1" t="s">
        <v>41</v>
      </c>
      <c r="D51478" s="1" t="s">
        <v>161077</v>
      </c>
      <c r="E51478">
        <v>40.644907000000003</v>
      </c>
      <c r="F51478">
        <v>-73.506528000000003</v>
      </c>
      <c r="H51478" s="1" t="s">
        <v>21</v>
      </c>
      <c r="I51478" s="1" t="s">
        <v>22</v>
      </c>
      <c r="J51478" s="1" t="s">
        <v>161</v>
      </c>
      <c r="K51478" s="1" t="s">
        <v>26</v>
      </c>
      <c r="L51478" s="1" t="s">
        <v>25</v>
      </c>
      <c r="M51478" s="1" t="s">
        <v>26</v>
      </c>
      <c r="N51478" s="1" t="s">
        <v>26</v>
      </c>
      <c r="O51478" s="1" t="s">
        <v>26</v>
      </c>
      <c r="P51478" s="1" t="s">
        <v>26</v>
      </c>
      <c r="Q51478" s="1" t="s">
        <v>26</v>
      </c>
      <c r="R51478" s="1" t="s">
        <v>26</v>
      </c>
    </row>
    <row r="51479" spans="1:18" x14ac:dyDescent="0.25">
      <c r="A51479">
        <v>314822</v>
      </c>
      <c r="B51479" s="1" t="s">
        <v>161078</v>
      </c>
      <c r="C51479" s="1" t="s">
        <v>41</v>
      </c>
      <c r="D51479" s="1" t="s">
        <v>161079</v>
      </c>
      <c r="E51479">
        <v>33.851799999999997</v>
      </c>
      <c r="F51479">
        <v>-88.587800000000001</v>
      </c>
      <c r="G51479">
        <v>261</v>
      </c>
      <c r="H51479" s="1" t="s">
        <v>21</v>
      </c>
      <c r="I51479" s="1" t="s">
        <v>22</v>
      </c>
      <c r="J51479" s="1" t="s">
        <v>484</v>
      </c>
      <c r="K51479" s="1" t="s">
        <v>23835</v>
      </c>
      <c r="L51479" s="1" t="s">
        <v>25</v>
      </c>
      <c r="M51479" s="1" t="s">
        <v>26</v>
      </c>
      <c r="N51479" s="1" t="s">
        <v>26</v>
      </c>
      <c r="O51479" s="1" t="s">
        <v>161080</v>
      </c>
      <c r="P51479" s="1" t="s">
        <v>26</v>
      </c>
      <c r="Q51479" s="1" t="s">
        <v>161081</v>
      </c>
      <c r="R51479" s="1" t="s">
        <v>161082</v>
      </c>
    </row>
    <row r="51480" spans="1:18" x14ac:dyDescent="0.25">
      <c r="A51480">
        <v>314860</v>
      </c>
      <c r="B51480" s="1" t="s">
        <v>161083</v>
      </c>
      <c r="C51480" s="1" t="s">
        <v>19</v>
      </c>
      <c r="D51480" s="1" t="s">
        <v>161084</v>
      </c>
      <c r="E51480">
        <v>41.183255000000003</v>
      </c>
      <c r="F51480">
        <v>-72.188834999999997</v>
      </c>
      <c r="H51480" s="1" t="s">
        <v>21</v>
      </c>
      <c r="I51480" s="1" t="s">
        <v>22</v>
      </c>
      <c r="J51480" s="1" t="s">
        <v>161</v>
      </c>
      <c r="K51480" s="1" t="s">
        <v>161085</v>
      </c>
      <c r="L51480" s="1" t="s">
        <v>25</v>
      </c>
      <c r="M51480" s="1" t="s">
        <v>26</v>
      </c>
      <c r="N51480" s="1" t="s">
        <v>26</v>
      </c>
      <c r="O51480" s="1" t="s">
        <v>26</v>
      </c>
      <c r="P51480" s="1" t="s">
        <v>26</v>
      </c>
      <c r="Q51480" s="1" t="s">
        <v>26</v>
      </c>
      <c r="R51480" s="1" t="s">
        <v>26</v>
      </c>
    </row>
    <row r="51481" spans="1:18" x14ac:dyDescent="0.25">
      <c r="A51481">
        <v>315023</v>
      </c>
      <c r="B51481" s="1" t="s">
        <v>161086</v>
      </c>
      <c r="C51481" s="1" t="s">
        <v>28</v>
      </c>
      <c r="D51481" s="1" t="s">
        <v>161087</v>
      </c>
      <c r="E51481">
        <v>66.009002685499993</v>
      </c>
      <c r="F51481">
        <v>-149.095993042</v>
      </c>
      <c r="G51481">
        <v>329</v>
      </c>
      <c r="H51481" s="1" t="s">
        <v>21</v>
      </c>
      <c r="I51481" s="1" t="s">
        <v>22</v>
      </c>
      <c r="J51481" s="1" t="s">
        <v>34</v>
      </c>
      <c r="K51481" s="1" t="s">
        <v>153663</v>
      </c>
      <c r="L51481" s="1" t="s">
        <v>25</v>
      </c>
      <c r="M51481" s="1" t="s">
        <v>26</v>
      </c>
      <c r="N51481" s="1" t="s">
        <v>26</v>
      </c>
      <c r="O51481" s="1" t="s">
        <v>26</v>
      </c>
      <c r="P51481" s="1" t="s">
        <v>26</v>
      </c>
      <c r="Q51481" s="1" t="s">
        <v>26</v>
      </c>
      <c r="R51481" s="1" t="s">
        <v>153661</v>
      </c>
    </row>
    <row r="51482" spans="1:18" x14ac:dyDescent="0.25">
      <c r="A51482">
        <v>315548</v>
      </c>
      <c r="B51482" s="1" t="s">
        <v>161088</v>
      </c>
      <c r="C51482" s="1" t="s">
        <v>41</v>
      </c>
      <c r="D51482" s="1" t="s">
        <v>161089</v>
      </c>
      <c r="E51482">
        <v>42.297719999999998</v>
      </c>
      <c r="F51482">
        <v>-71.033709999999999</v>
      </c>
      <c r="H51482" s="1" t="s">
        <v>21</v>
      </c>
      <c r="I51482" s="1" t="s">
        <v>22</v>
      </c>
      <c r="J51482" s="1" t="s">
        <v>351</v>
      </c>
      <c r="K51482" s="1" t="s">
        <v>26</v>
      </c>
      <c r="L51482" s="1" t="s">
        <v>25</v>
      </c>
      <c r="M51482" s="1" t="s">
        <v>26</v>
      </c>
      <c r="N51482" s="1" t="s">
        <v>26</v>
      </c>
      <c r="O51482" s="1" t="s">
        <v>26</v>
      </c>
      <c r="P51482" s="1" t="s">
        <v>26</v>
      </c>
      <c r="Q51482" s="1" t="s">
        <v>161090</v>
      </c>
      <c r="R51482" s="1" t="s">
        <v>26</v>
      </c>
    </row>
    <row r="51483" spans="1:18" x14ac:dyDescent="0.25">
      <c r="A51483">
        <v>315635</v>
      </c>
      <c r="B51483" s="1" t="s">
        <v>161091</v>
      </c>
      <c r="C51483" s="1" t="s">
        <v>41</v>
      </c>
      <c r="D51483" s="1" t="s">
        <v>161092</v>
      </c>
      <c r="E51483">
        <v>31.645199999999999</v>
      </c>
      <c r="F51483">
        <v>-84.320800000000006</v>
      </c>
      <c r="G51483">
        <v>253</v>
      </c>
      <c r="H51483" s="1" t="s">
        <v>21</v>
      </c>
      <c r="I51483" s="1" t="s">
        <v>22</v>
      </c>
      <c r="J51483" s="1" t="s">
        <v>97</v>
      </c>
      <c r="K51483" s="1" t="s">
        <v>2338</v>
      </c>
      <c r="L51483" s="1" t="s">
        <v>25</v>
      </c>
      <c r="M51483" s="1" t="s">
        <v>26</v>
      </c>
      <c r="N51483" s="1" t="s">
        <v>26</v>
      </c>
      <c r="O51483" s="1" t="s">
        <v>26</v>
      </c>
      <c r="P51483" s="1" t="s">
        <v>26</v>
      </c>
      <c r="Q51483" s="1" t="s">
        <v>26</v>
      </c>
      <c r="R51483" s="1" t="s">
        <v>15727</v>
      </c>
    </row>
    <row r="51484" spans="1:18" x14ac:dyDescent="0.25">
      <c r="A51484">
        <v>315636</v>
      </c>
      <c r="B51484" s="1" t="s">
        <v>161093</v>
      </c>
      <c r="C51484" s="1" t="s">
        <v>41</v>
      </c>
      <c r="D51484" s="1" t="s">
        <v>4415</v>
      </c>
      <c r="E51484">
        <v>32.741700000000002</v>
      </c>
      <c r="F51484">
        <v>-99.297700000000006</v>
      </c>
      <c r="G51484">
        <v>1479</v>
      </c>
      <c r="H51484" s="1" t="s">
        <v>21</v>
      </c>
      <c r="I51484" s="1" t="s">
        <v>22</v>
      </c>
      <c r="J51484" s="1" t="s">
        <v>204</v>
      </c>
      <c r="K51484" s="1" t="s">
        <v>2338</v>
      </c>
      <c r="L51484" s="1" t="s">
        <v>25</v>
      </c>
      <c r="M51484" s="1" t="s">
        <v>26</v>
      </c>
      <c r="N51484" s="1" t="s">
        <v>26</v>
      </c>
      <c r="O51484" s="1" t="s">
        <v>161094</v>
      </c>
      <c r="P51484" s="1" t="s">
        <v>26</v>
      </c>
      <c r="Q51484" s="1" t="s">
        <v>26</v>
      </c>
      <c r="R51484" s="1" t="s">
        <v>26</v>
      </c>
    </row>
    <row r="51485" spans="1:18" x14ac:dyDescent="0.25">
      <c r="A51485">
        <v>315647</v>
      </c>
      <c r="B51485" s="1" t="s">
        <v>161095</v>
      </c>
      <c r="C51485" s="1" t="s">
        <v>41</v>
      </c>
      <c r="D51485" s="1" t="s">
        <v>161096</v>
      </c>
      <c r="E51485">
        <v>35.193300000000001</v>
      </c>
      <c r="F51485">
        <v>-106.52849999999999</v>
      </c>
      <c r="G51485">
        <v>5285</v>
      </c>
      <c r="H51485" s="1" t="s">
        <v>21</v>
      </c>
      <c r="I51485" s="1" t="s">
        <v>22</v>
      </c>
      <c r="J51485" s="1" t="s">
        <v>389</v>
      </c>
      <c r="K51485" s="1" t="s">
        <v>87258</v>
      </c>
      <c r="L51485" s="1" t="s">
        <v>25</v>
      </c>
      <c r="M51485" s="1" t="s">
        <v>26</v>
      </c>
      <c r="N51485" s="1" t="s">
        <v>26</v>
      </c>
      <c r="O51485" s="1" t="s">
        <v>161097</v>
      </c>
      <c r="P51485" s="1" t="s">
        <v>26</v>
      </c>
      <c r="Q51485" s="1" t="s">
        <v>26</v>
      </c>
      <c r="R51485" s="1" t="s">
        <v>26</v>
      </c>
    </row>
    <row r="51486" spans="1:18" x14ac:dyDescent="0.25">
      <c r="A51486">
        <v>315648</v>
      </c>
      <c r="B51486" s="1" t="s">
        <v>161098</v>
      </c>
      <c r="C51486" s="1" t="s">
        <v>41</v>
      </c>
      <c r="D51486" s="1" t="s">
        <v>161099</v>
      </c>
      <c r="E51486">
        <v>42.133800000000001</v>
      </c>
      <c r="F51486">
        <v>-91.585099999999997</v>
      </c>
      <c r="G51486">
        <v>906</v>
      </c>
      <c r="H51486" s="1" t="s">
        <v>21</v>
      </c>
      <c r="I51486" s="1" t="s">
        <v>22</v>
      </c>
      <c r="J51486" s="1" t="s">
        <v>310</v>
      </c>
      <c r="K51486" s="1" t="s">
        <v>161100</v>
      </c>
      <c r="L51486" s="1" t="s">
        <v>25</v>
      </c>
      <c r="M51486" s="1" t="s">
        <v>26</v>
      </c>
      <c r="N51486" s="1" t="s">
        <v>26</v>
      </c>
      <c r="O51486" s="1" t="s">
        <v>26</v>
      </c>
      <c r="P51486" s="1" t="s">
        <v>26</v>
      </c>
      <c r="Q51486" s="1" t="s">
        <v>26</v>
      </c>
      <c r="R51486" s="1" t="s">
        <v>161101</v>
      </c>
    </row>
    <row r="51487" spans="1:18" x14ac:dyDescent="0.25">
      <c r="A51487">
        <v>316111</v>
      </c>
      <c r="B51487" s="1" t="s">
        <v>161102</v>
      </c>
      <c r="C51487" s="1" t="s">
        <v>19</v>
      </c>
      <c r="D51487" s="1" t="s">
        <v>161103</v>
      </c>
      <c r="E51487">
        <v>37.6785</v>
      </c>
      <c r="F51487">
        <v>-82.272499999999994</v>
      </c>
      <c r="G51487">
        <v>863</v>
      </c>
      <c r="H51487" s="1" t="s">
        <v>21</v>
      </c>
      <c r="I51487" s="1" t="s">
        <v>22</v>
      </c>
      <c r="J51487" s="1" t="s">
        <v>248</v>
      </c>
      <c r="K51487" s="1" t="s">
        <v>16915</v>
      </c>
      <c r="L51487" s="1" t="s">
        <v>25</v>
      </c>
      <c r="M51487" s="1" t="s">
        <v>26</v>
      </c>
      <c r="N51487" s="1" t="s">
        <v>26</v>
      </c>
      <c r="O51487" s="1" t="s">
        <v>26</v>
      </c>
      <c r="P51487" s="1" t="s">
        <v>26</v>
      </c>
      <c r="Q51487" s="1" t="s">
        <v>26</v>
      </c>
      <c r="R51487" s="1" t="s">
        <v>26</v>
      </c>
    </row>
    <row r="51488" spans="1:18" x14ac:dyDescent="0.25">
      <c r="A51488">
        <v>316112</v>
      </c>
      <c r="B51488" s="1" t="s">
        <v>161104</v>
      </c>
      <c r="C51488" s="1" t="s">
        <v>19</v>
      </c>
      <c r="D51488" s="1" t="s">
        <v>161105</v>
      </c>
      <c r="E51488">
        <v>37.676600000000001</v>
      </c>
      <c r="F51488">
        <v>-82.296400000000006</v>
      </c>
      <c r="G51488">
        <v>679</v>
      </c>
      <c r="H51488" s="1" t="s">
        <v>21</v>
      </c>
      <c r="I51488" s="1" t="s">
        <v>22</v>
      </c>
      <c r="J51488" s="1" t="s">
        <v>114</v>
      </c>
      <c r="K51488" s="1" t="s">
        <v>161106</v>
      </c>
      <c r="L51488" s="1" t="s">
        <v>25</v>
      </c>
      <c r="M51488" s="1" t="s">
        <v>11980</v>
      </c>
      <c r="N51488" s="1" t="s">
        <v>26</v>
      </c>
      <c r="O51488" s="1" t="s">
        <v>11980</v>
      </c>
      <c r="P51488" s="1" t="s">
        <v>26</v>
      </c>
      <c r="Q51488" s="1" t="s">
        <v>26</v>
      </c>
      <c r="R51488" s="1" t="s">
        <v>26</v>
      </c>
    </row>
    <row r="51489" spans="1:18" x14ac:dyDescent="0.25">
      <c r="A51489">
        <v>316234</v>
      </c>
      <c r="B51489" s="1" t="s">
        <v>161107</v>
      </c>
      <c r="C51489" s="1" t="s">
        <v>41</v>
      </c>
      <c r="D51489" s="1" t="s">
        <v>161108</v>
      </c>
      <c r="E51489">
        <v>37.718800000000002</v>
      </c>
      <c r="F51489">
        <v>-83.999799999999993</v>
      </c>
      <c r="G51489">
        <v>969</v>
      </c>
      <c r="H51489" s="1" t="s">
        <v>21</v>
      </c>
      <c r="I51489" s="1" t="s">
        <v>22</v>
      </c>
      <c r="J51489" s="1" t="s">
        <v>114</v>
      </c>
      <c r="K51489" s="1" t="s">
        <v>2066</v>
      </c>
      <c r="L51489" s="1" t="s">
        <v>25</v>
      </c>
      <c r="M51489" s="1" t="s">
        <v>26</v>
      </c>
      <c r="N51489" s="1" t="s">
        <v>26</v>
      </c>
      <c r="O51489" s="1" t="s">
        <v>161109</v>
      </c>
      <c r="P51489" s="1" t="s">
        <v>26</v>
      </c>
      <c r="Q51489" s="1" t="s">
        <v>26</v>
      </c>
      <c r="R51489" s="1" t="s">
        <v>26</v>
      </c>
    </row>
    <row r="51490" spans="1:18" x14ac:dyDescent="0.25">
      <c r="A51490">
        <v>316247</v>
      </c>
      <c r="B51490" s="1" t="s">
        <v>161110</v>
      </c>
      <c r="C51490" s="1" t="s">
        <v>41</v>
      </c>
      <c r="D51490" s="1" t="s">
        <v>161111</v>
      </c>
      <c r="E51490">
        <v>43.673299999999998</v>
      </c>
      <c r="F51490">
        <v>-116.7722</v>
      </c>
      <c r="G51490">
        <v>2327</v>
      </c>
      <c r="H51490" s="1" t="s">
        <v>21</v>
      </c>
      <c r="I51490" s="1" t="s">
        <v>22</v>
      </c>
      <c r="J51490" s="1" t="s">
        <v>90</v>
      </c>
      <c r="K51490" s="1" t="s">
        <v>333</v>
      </c>
      <c r="L51490" s="1" t="s">
        <v>25</v>
      </c>
      <c r="M51490" s="1" t="s">
        <v>26</v>
      </c>
      <c r="N51490" s="1" t="s">
        <v>26</v>
      </c>
      <c r="O51490" s="1" t="s">
        <v>26</v>
      </c>
      <c r="P51490" s="1" t="s">
        <v>26</v>
      </c>
      <c r="Q51490" s="1" t="s">
        <v>26</v>
      </c>
      <c r="R51490" s="1" t="s">
        <v>161112</v>
      </c>
    </row>
    <row r="51491" spans="1:18" x14ac:dyDescent="0.25">
      <c r="A51491">
        <v>316423</v>
      </c>
      <c r="B51491" s="1" t="s">
        <v>161113</v>
      </c>
      <c r="C51491" s="1" t="s">
        <v>28</v>
      </c>
      <c r="D51491" s="1" t="s">
        <v>161114</v>
      </c>
      <c r="E51491">
        <v>36.090583000000002</v>
      </c>
      <c r="F51491">
        <v>-79.170801999999995</v>
      </c>
      <c r="G51491">
        <v>650</v>
      </c>
      <c r="H51491" s="1" t="s">
        <v>21</v>
      </c>
      <c r="I51491" s="1" t="s">
        <v>22</v>
      </c>
      <c r="J51491" s="1" t="s">
        <v>153</v>
      </c>
      <c r="K51491" s="1" t="s">
        <v>161115</v>
      </c>
      <c r="L51491" s="1" t="s">
        <v>25</v>
      </c>
      <c r="M51491" s="1" t="s">
        <v>26</v>
      </c>
      <c r="N51491" s="1" t="s">
        <v>26</v>
      </c>
      <c r="O51491" s="1" t="s">
        <v>8309</v>
      </c>
      <c r="P51491" s="1" t="s">
        <v>26</v>
      </c>
      <c r="Q51491" s="1" t="s">
        <v>26</v>
      </c>
      <c r="R51491" s="1" t="s">
        <v>26</v>
      </c>
    </row>
    <row r="51492" spans="1:18" x14ac:dyDescent="0.25">
      <c r="A51492">
        <v>316651</v>
      </c>
      <c r="B51492" s="1" t="s">
        <v>161116</v>
      </c>
      <c r="C51492" s="1" t="s">
        <v>41</v>
      </c>
      <c r="D51492" s="1" t="s">
        <v>161117</v>
      </c>
      <c r="E51492">
        <v>35.453099999999999</v>
      </c>
      <c r="F51492">
        <v>-100.9825</v>
      </c>
      <c r="G51492">
        <v>3260</v>
      </c>
      <c r="H51492" s="1" t="s">
        <v>21</v>
      </c>
      <c r="I51492" s="1" t="s">
        <v>22</v>
      </c>
      <c r="J51492" s="1" t="s">
        <v>204</v>
      </c>
      <c r="K51492" s="1" t="s">
        <v>97641</v>
      </c>
      <c r="L51492" s="1" t="s">
        <v>25</v>
      </c>
      <c r="M51492" s="1" t="s">
        <v>26</v>
      </c>
      <c r="N51492" s="1" t="s">
        <v>26</v>
      </c>
      <c r="O51492" s="1" t="s">
        <v>26</v>
      </c>
      <c r="P51492" s="1" t="s">
        <v>26</v>
      </c>
      <c r="Q51492" s="1" t="s">
        <v>26</v>
      </c>
      <c r="R51492" s="1" t="s">
        <v>161118</v>
      </c>
    </row>
    <row r="51493" spans="1:18" x14ac:dyDescent="0.25">
      <c r="A51493">
        <v>316882</v>
      </c>
      <c r="B51493" s="1" t="s">
        <v>161119</v>
      </c>
      <c r="C51493" s="1" t="s">
        <v>19</v>
      </c>
      <c r="D51493" s="1" t="s">
        <v>161120</v>
      </c>
      <c r="E51493">
        <v>30.131743</v>
      </c>
      <c r="F51493">
        <v>-97.638356999999999</v>
      </c>
      <c r="H51493" s="1" t="s">
        <v>21</v>
      </c>
      <c r="I51493" s="1" t="s">
        <v>22</v>
      </c>
      <c r="J51493" s="1" t="s">
        <v>204</v>
      </c>
      <c r="K51493" s="1" t="s">
        <v>155427</v>
      </c>
      <c r="L51493" s="1" t="s">
        <v>25</v>
      </c>
      <c r="M51493" s="1" t="s">
        <v>26</v>
      </c>
      <c r="N51493" s="1" t="s">
        <v>26</v>
      </c>
      <c r="O51493" s="1" t="s">
        <v>26</v>
      </c>
      <c r="P51493" s="1" t="s">
        <v>26</v>
      </c>
      <c r="Q51493" s="1" t="s">
        <v>26</v>
      </c>
      <c r="R51493" s="1" t="s">
        <v>26</v>
      </c>
    </row>
    <row r="51494" spans="1:18" x14ac:dyDescent="0.25">
      <c r="A51494">
        <v>316884</v>
      </c>
      <c r="B51494" s="1" t="s">
        <v>161121</v>
      </c>
      <c r="C51494" s="1" t="s">
        <v>28</v>
      </c>
      <c r="D51494" s="1" t="s">
        <v>161122</v>
      </c>
      <c r="E51494">
        <v>30.79851</v>
      </c>
      <c r="F51494">
        <v>-95.542209999999997</v>
      </c>
      <c r="H51494" s="1" t="s">
        <v>21</v>
      </c>
      <c r="I51494" s="1" t="s">
        <v>22</v>
      </c>
      <c r="J51494" s="1" t="s">
        <v>204</v>
      </c>
      <c r="K51494" s="1" t="s">
        <v>26</v>
      </c>
      <c r="L51494" s="1" t="s">
        <v>25</v>
      </c>
      <c r="M51494" s="1" t="s">
        <v>26</v>
      </c>
      <c r="N51494" s="1" t="s">
        <v>26</v>
      </c>
      <c r="O51494" s="1" t="s">
        <v>26</v>
      </c>
      <c r="P51494" s="1" t="s">
        <v>26</v>
      </c>
      <c r="Q51494" s="1" t="s">
        <v>26</v>
      </c>
      <c r="R51494" s="1" t="s">
        <v>26</v>
      </c>
    </row>
    <row r="51495" spans="1:18" x14ac:dyDescent="0.25">
      <c r="A51495">
        <v>316885</v>
      </c>
      <c r="B51495" s="1" t="s">
        <v>161123</v>
      </c>
      <c r="C51495" s="1" t="s">
        <v>28</v>
      </c>
      <c r="D51495" s="1" t="s">
        <v>161124</v>
      </c>
      <c r="E51495">
        <v>31.373602000000002</v>
      </c>
      <c r="F51495">
        <v>-93.395116999999999</v>
      </c>
      <c r="H51495" s="1" t="s">
        <v>21</v>
      </c>
      <c r="I51495" s="1" t="s">
        <v>22</v>
      </c>
      <c r="J51495" s="1" t="s">
        <v>118</v>
      </c>
      <c r="K51495" s="1" t="s">
        <v>26</v>
      </c>
      <c r="L51495" s="1" t="s">
        <v>25</v>
      </c>
      <c r="M51495" s="1" t="s">
        <v>26</v>
      </c>
      <c r="N51495" s="1" t="s">
        <v>26</v>
      </c>
      <c r="O51495" s="1" t="s">
        <v>26</v>
      </c>
      <c r="P51495" s="1" t="s">
        <v>26</v>
      </c>
      <c r="Q51495" s="1" t="s">
        <v>26</v>
      </c>
      <c r="R51495" s="1" t="s">
        <v>26</v>
      </c>
    </row>
    <row r="51496" spans="1:18" x14ac:dyDescent="0.25">
      <c r="A51496">
        <v>316887</v>
      </c>
      <c r="B51496" s="1" t="s">
        <v>161125</v>
      </c>
      <c r="C51496" s="1" t="s">
        <v>28</v>
      </c>
      <c r="D51496" s="1" t="s">
        <v>161126</v>
      </c>
      <c r="E51496">
        <v>31.316459999999999</v>
      </c>
      <c r="F51496">
        <v>-93.157449999999997</v>
      </c>
      <c r="H51496" s="1" t="s">
        <v>21</v>
      </c>
      <c r="I51496" s="1" t="s">
        <v>22</v>
      </c>
      <c r="J51496" s="1" t="s">
        <v>118</v>
      </c>
      <c r="K51496" s="1" t="s">
        <v>26</v>
      </c>
      <c r="L51496" s="1" t="s">
        <v>25</v>
      </c>
      <c r="M51496" s="1" t="s">
        <v>26</v>
      </c>
      <c r="N51496" s="1" t="s">
        <v>26</v>
      </c>
      <c r="O51496" s="1" t="s">
        <v>26</v>
      </c>
      <c r="P51496" s="1" t="s">
        <v>26</v>
      </c>
      <c r="Q51496" s="1" t="s">
        <v>26</v>
      </c>
      <c r="R51496" s="1" t="s">
        <v>26</v>
      </c>
    </row>
    <row r="51497" spans="1:18" x14ac:dyDescent="0.25">
      <c r="A51497">
        <v>317161</v>
      </c>
      <c r="B51497" s="1" t="s">
        <v>161127</v>
      </c>
      <c r="C51497" s="1" t="s">
        <v>19</v>
      </c>
      <c r="D51497" s="1" t="s">
        <v>161128</v>
      </c>
      <c r="E51497">
        <v>34.687800000000003</v>
      </c>
      <c r="F51497">
        <v>-118.16</v>
      </c>
      <c r="G51497">
        <v>2357</v>
      </c>
      <c r="H51497" s="1" t="s">
        <v>21</v>
      </c>
      <c r="I51497" s="1" t="s">
        <v>22</v>
      </c>
      <c r="J51497" s="1" t="s">
        <v>55</v>
      </c>
      <c r="K51497" s="1" t="s">
        <v>1674</v>
      </c>
      <c r="L51497" s="1" t="s">
        <v>25</v>
      </c>
      <c r="M51497" s="1" t="s">
        <v>26</v>
      </c>
      <c r="N51497" s="1" t="s">
        <v>26</v>
      </c>
      <c r="O51497" s="1" t="s">
        <v>26</v>
      </c>
      <c r="P51497" s="1" t="s">
        <v>26</v>
      </c>
      <c r="Q51497" s="1" t="s">
        <v>26</v>
      </c>
      <c r="R51497" s="1" t="s">
        <v>26</v>
      </c>
    </row>
    <row r="51498" spans="1:18" x14ac:dyDescent="0.25">
      <c r="A51498">
        <v>317162</v>
      </c>
      <c r="B51498" s="1" t="s">
        <v>161129</v>
      </c>
      <c r="C51498" s="1" t="s">
        <v>19</v>
      </c>
      <c r="D51498" s="1" t="s">
        <v>161130</v>
      </c>
      <c r="E51498">
        <v>34.892499999999998</v>
      </c>
      <c r="F51498">
        <v>-117.01779999999999</v>
      </c>
      <c r="G51498">
        <v>2317</v>
      </c>
      <c r="H51498" s="1" t="s">
        <v>21</v>
      </c>
      <c r="I51498" s="1" t="s">
        <v>22</v>
      </c>
      <c r="J51498" s="1" t="s">
        <v>55</v>
      </c>
      <c r="K51498" s="1" t="s">
        <v>56</v>
      </c>
      <c r="L51498" s="1" t="s">
        <v>25</v>
      </c>
      <c r="M51498" s="1" t="s">
        <v>26</v>
      </c>
      <c r="N51498" s="1" t="s">
        <v>26</v>
      </c>
      <c r="O51498" s="1" t="s">
        <v>26</v>
      </c>
      <c r="P51498" s="1" t="s">
        <v>26</v>
      </c>
      <c r="Q51498" s="1" t="s">
        <v>26</v>
      </c>
      <c r="R51498" s="1" t="s">
        <v>26</v>
      </c>
    </row>
    <row r="51499" spans="1:18" x14ac:dyDescent="0.25">
      <c r="A51499">
        <v>317172</v>
      </c>
      <c r="B51499" s="1" t="s">
        <v>161131</v>
      </c>
      <c r="C51499" s="1" t="s">
        <v>19</v>
      </c>
      <c r="D51499" s="1" t="s">
        <v>161132</v>
      </c>
      <c r="E51499">
        <v>36.8386</v>
      </c>
      <c r="F51499">
        <v>-119.6591</v>
      </c>
      <c r="G51499">
        <v>392</v>
      </c>
      <c r="H51499" s="1" t="s">
        <v>21</v>
      </c>
      <c r="I51499" s="1" t="s">
        <v>22</v>
      </c>
      <c r="J51499" s="1" t="s">
        <v>55</v>
      </c>
      <c r="K51499" s="1" t="s">
        <v>16548</v>
      </c>
      <c r="L51499" s="1" t="s">
        <v>25</v>
      </c>
      <c r="M51499" s="1" t="s">
        <v>5049</v>
      </c>
      <c r="N51499" s="1" t="s">
        <v>26</v>
      </c>
      <c r="O51499" s="1" t="s">
        <v>5049</v>
      </c>
      <c r="P51499" s="1" t="s">
        <v>26</v>
      </c>
      <c r="Q51499" s="1" t="s">
        <v>26</v>
      </c>
      <c r="R51499" s="1" t="s">
        <v>161133</v>
      </c>
    </row>
    <row r="51500" spans="1:18" x14ac:dyDescent="0.25">
      <c r="A51500">
        <v>317173</v>
      </c>
      <c r="B51500" s="1" t="s">
        <v>161134</v>
      </c>
      <c r="C51500" s="1" t="s">
        <v>19</v>
      </c>
      <c r="D51500" s="1" t="s">
        <v>161135</v>
      </c>
      <c r="E51500">
        <v>37.665399999999998</v>
      </c>
      <c r="F51500">
        <v>-120.9975</v>
      </c>
      <c r="G51500">
        <v>148</v>
      </c>
      <c r="H51500" s="1" t="s">
        <v>21</v>
      </c>
      <c r="I51500" s="1" t="s">
        <v>22</v>
      </c>
      <c r="J51500" s="1" t="s">
        <v>55</v>
      </c>
      <c r="K51500" s="1" t="s">
        <v>14259</v>
      </c>
      <c r="L51500" s="1" t="s">
        <v>25</v>
      </c>
      <c r="M51500" s="1" t="s">
        <v>26</v>
      </c>
      <c r="N51500" s="1" t="s">
        <v>26</v>
      </c>
      <c r="O51500" s="1" t="s">
        <v>26</v>
      </c>
      <c r="P51500" s="1" t="s">
        <v>26</v>
      </c>
      <c r="Q51500" s="1" t="s">
        <v>26</v>
      </c>
      <c r="R51500" s="1" t="s">
        <v>26</v>
      </c>
    </row>
    <row r="51501" spans="1:18" x14ac:dyDescent="0.25">
      <c r="A51501">
        <v>317200</v>
      </c>
      <c r="B51501" s="1" t="s">
        <v>161136</v>
      </c>
      <c r="C51501" s="1" t="s">
        <v>19</v>
      </c>
      <c r="D51501" s="1" t="s">
        <v>2070</v>
      </c>
      <c r="E51501">
        <v>37.253216999999999</v>
      </c>
      <c r="F51501">
        <v>-121.947479</v>
      </c>
      <c r="G51501">
        <v>298</v>
      </c>
      <c r="H51501" s="1" t="s">
        <v>21</v>
      </c>
      <c r="I51501" s="1" t="s">
        <v>22</v>
      </c>
      <c r="J51501" s="1" t="s">
        <v>55</v>
      </c>
      <c r="K51501" s="1" t="s">
        <v>8611</v>
      </c>
      <c r="L51501" s="1" t="s">
        <v>25</v>
      </c>
      <c r="M51501" s="1" t="s">
        <v>26</v>
      </c>
      <c r="N51501" s="1" t="s">
        <v>26</v>
      </c>
      <c r="O51501" s="1" t="s">
        <v>26</v>
      </c>
      <c r="P51501" s="1" t="s">
        <v>26</v>
      </c>
      <c r="Q51501" s="1" t="s">
        <v>26</v>
      </c>
      <c r="R51501" s="1" t="s">
        <v>26</v>
      </c>
    </row>
    <row r="51502" spans="1:18" x14ac:dyDescent="0.25">
      <c r="A51502">
        <v>317201</v>
      </c>
      <c r="B51502" s="1" t="s">
        <v>161137</v>
      </c>
      <c r="C51502" s="1" t="s">
        <v>19</v>
      </c>
      <c r="D51502" s="1" t="s">
        <v>161138</v>
      </c>
      <c r="E51502">
        <v>33.8292</v>
      </c>
      <c r="F51502">
        <v>-118.29259999999999</v>
      </c>
      <c r="G51502">
        <v>55</v>
      </c>
      <c r="H51502" s="1" t="s">
        <v>21</v>
      </c>
      <c r="I51502" s="1" t="s">
        <v>22</v>
      </c>
      <c r="J51502" s="1" t="s">
        <v>55</v>
      </c>
      <c r="K51502" s="1" t="s">
        <v>8528</v>
      </c>
      <c r="L51502" s="1" t="s">
        <v>25</v>
      </c>
      <c r="M51502" s="1" t="s">
        <v>26</v>
      </c>
      <c r="N51502" s="1" t="s">
        <v>26</v>
      </c>
      <c r="O51502" s="1" t="s">
        <v>26</v>
      </c>
      <c r="P51502" s="1" t="s">
        <v>26</v>
      </c>
      <c r="Q51502" s="1" t="s">
        <v>26</v>
      </c>
      <c r="R51502" s="1" t="s">
        <v>26</v>
      </c>
    </row>
    <row r="51503" spans="1:18" x14ac:dyDescent="0.25">
      <c r="A51503">
        <v>317203</v>
      </c>
      <c r="B51503" s="1" t="s">
        <v>161139</v>
      </c>
      <c r="C51503" s="1" t="s">
        <v>19</v>
      </c>
      <c r="D51503" s="1" t="s">
        <v>161140</v>
      </c>
      <c r="E51503">
        <v>37.499752999999998</v>
      </c>
      <c r="F51503">
        <v>-119.977789</v>
      </c>
      <c r="G51503">
        <v>2204</v>
      </c>
      <c r="H51503" s="1" t="s">
        <v>21</v>
      </c>
      <c r="I51503" s="1" t="s">
        <v>22</v>
      </c>
      <c r="J51503" s="1" t="s">
        <v>55</v>
      </c>
      <c r="K51503" s="1" t="s">
        <v>16753</v>
      </c>
      <c r="L51503" s="1" t="s">
        <v>25</v>
      </c>
      <c r="M51503" s="1" t="s">
        <v>41335</v>
      </c>
      <c r="N51503" s="1" t="s">
        <v>26</v>
      </c>
      <c r="O51503" s="1" t="s">
        <v>41335</v>
      </c>
      <c r="P51503" s="1" t="s">
        <v>26</v>
      </c>
      <c r="Q51503" s="1" t="s">
        <v>26</v>
      </c>
      <c r="R51503" s="1" t="s">
        <v>26</v>
      </c>
    </row>
    <row r="51504" spans="1:18" x14ac:dyDescent="0.25">
      <c r="A51504">
        <v>317204</v>
      </c>
      <c r="B51504" s="1" t="s">
        <v>161141</v>
      </c>
      <c r="C51504" s="1" t="s">
        <v>19</v>
      </c>
      <c r="D51504" s="1" t="s">
        <v>161142</v>
      </c>
      <c r="E51504">
        <v>37.924100000000003</v>
      </c>
      <c r="F51504">
        <v>-121.7337</v>
      </c>
      <c r="G51504">
        <v>132</v>
      </c>
      <c r="H51504" s="1" t="s">
        <v>21</v>
      </c>
      <c r="I51504" s="1" t="s">
        <v>22</v>
      </c>
      <c r="J51504" s="1" t="s">
        <v>55</v>
      </c>
      <c r="K51504" s="1" t="s">
        <v>14243</v>
      </c>
      <c r="L51504" s="1" t="s">
        <v>25</v>
      </c>
      <c r="M51504" s="1" t="s">
        <v>26</v>
      </c>
      <c r="N51504" s="1" t="s">
        <v>26</v>
      </c>
      <c r="O51504" s="1" t="s">
        <v>26</v>
      </c>
      <c r="P51504" s="1" t="s">
        <v>26</v>
      </c>
      <c r="Q51504" s="1" t="s">
        <v>26</v>
      </c>
      <c r="R51504" s="1" t="s">
        <v>26</v>
      </c>
    </row>
    <row r="51505" spans="1:18" x14ac:dyDescent="0.25">
      <c r="A51505">
        <v>317205</v>
      </c>
      <c r="B51505" s="1" t="s">
        <v>161143</v>
      </c>
      <c r="C51505" s="1" t="s">
        <v>19</v>
      </c>
      <c r="D51505" s="1" t="s">
        <v>161144</v>
      </c>
      <c r="E51505">
        <v>37.797899999999998</v>
      </c>
      <c r="F51505">
        <v>-121.2471</v>
      </c>
      <c r="G51505">
        <v>27</v>
      </c>
      <c r="H51505" s="1" t="s">
        <v>21</v>
      </c>
      <c r="I51505" s="1" t="s">
        <v>22</v>
      </c>
      <c r="J51505" s="1" t="s">
        <v>55</v>
      </c>
      <c r="K51505" s="1" t="s">
        <v>161145</v>
      </c>
      <c r="L51505" s="1" t="s">
        <v>25</v>
      </c>
      <c r="M51505" s="1" t="s">
        <v>26</v>
      </c>
      <c r="N51505" s="1" t="s">
        <v>26</v>
      </c>
      <c r="O51505" s="1" t="s">
        <v>4749</v>
      </c>
      <c r="P51505" s="1" t="s">
        <v>26</v>
      </c>
      <c r="Q51505" s="1" t="s">
        <v>26</v>
      </c>
      <c r="R51505" s="1" t="s">
        <v>26</v>
      </c>
    </row>
    <row r="51506" spans="1:18" x14ac:dyDescent="0.25">
      <c r="A51506">
        <v>317221</v>
      </c>
      <c r="B51506" s="1" t="s">
        <v>161146</v>
      </c>
      <c r="C51506" s="1" t="s">
        <v>19</v>
      </c>
      <c r="D51506" s="1" t="s">
        <v>161147</v>
      </c>
      <c r="E51506">
        <v>37.334899999999998</v>
      </c>
      <c r="F51506">
        <v>-121.99979999999999</v>
      </c>
      <c r="H51506" s="1" t="s">
        <v>21</v>
      </c>
      <c r="I51506" s="1" t="s">
        <v>22</v>
      </c>
      <c r="J51506" s="1" t="s">
        <v>55</v>
      </c>
      <c r="K51506" s="1" t="s">
        <v>46227</v>
      </c>
      <c r="L51506" s="1" t="s">
        <v>25</v>
      </c>
      <c r="M51506" s="1" t="s">
        <v>13549</v>
      </c>
      <c r="N51506" s="1" t="s">
        <v>26</v>
      </c>
      <c r="O51506" s="1" t="s">
        <v>13549</v>
      </c>
      <c r="P51506" s="1" t="s">
        <v>26</v>
      </c>
      <c r="Q51506" s="1" t="s">
        <v>26</v>
      </c>
      <c r="R51506" s="1" t="s">
        <v>26</v>
      </c>
    </row>
    <row r="51507" spans="1:18" x14ac:dyDescent="0.25">
      <c r="A51507">
        <v>317222</v>
      </c>
      <c r="B51507" s="1" t="s">
        <v>161148</v>
      </c>
      <c r="C51507" s="1" t="s">
        <v>19</v>
      </c>
      <c r="D51507" s="1" t="s">
        <v>161149</v>
      </c>
      <c r="E51507">
        <v>37.708008</v>
      </c>
      <c r="F51507">
        <v>-121.05282099999999</v>
      </c>
      <c r="G51507">
        <v>98</v>
      </c>
      <c r="H51507" s="1" t="s">
        <v>21</v>
      </c>
      <c r="I51507" s="1" t="s">
        <v>22</v>
      </c>
      <c r="J51507" s="1" t="s">
        <v>55</v>
      </c>
      <c r="K51507" s="1" t="s">
        <v>14259</v>
      </c>
      <c r="L51507" s="1" t="s">
        <v>25</v>
      </c>
      <c r="M51507" s="1" t="s">
        <v>26</v>
      </c>
      <c r="N51507" s="1" t="s">
        <v>26</v>
      </c>
      <c r="O51507" s="1" t="s">
        <v>26</v>
      </c>
      <c r="P51507" s="1" t="s">
        <v>26</v>
      </c>
      <c r="Q51507" s="1" t="s">
        <v>26</v>
      </c>
      <c r="R51507" s="1" t="s">
        <v>26</v>
      </c>
    </row>
    <row r="51508" spans="1:18" x14ac:dyDescent="0.25">
      <c r="A51508">
        <v>317225</v>
      </c>
      <c r="B51508" s="1" t="s">
        <v>161150</v>
      </c>
      <c r="C51508" s="1" t="s">
        <v>19</v>
      </c>
      <c r="D51508" s="1" t="s">
        <v>161151</v>
      </c>
      <c r="E51508">
        <v>36.328099999999999</v>
      </c>
      <c r="F51508">
        <v>-119.29389999999999</v>
      </c>
      <c r="G51508">
        <v>349</v>
      </c>
      <c r="H51508" s="1" t="s">
        <v>21</v>
      </c>
      <c r="I51508" s="1" t="s">
        <v>22</v>
      </c>
      <c r="J51508" s="1" t="s">
        <v>55</v>
      </c>
      <c r="K51508" s="1" t="s">
        <v>41515</v>
      </c>
      <c r="L51508" s="1" t="s">
        <v>25</v>
      </c>
      <c r="M51508" s="1" t="s">
        <v>26</v>
      </c>
      <c r="N51508" s="1" t="s">
        <v>26</v>
      </c>
      <c r="O51508" s="1" t="s">
        <v>26</v>
      </c>
      <c r="P51508" s="1" t="s">
        <v>161152</v>
      </c>
      <c r="Q51508" s="1" t="s">
        <v>26</v>
      </c>
      <c r="R51508" s="1" t="s">
        <v>26</v>
      </c>
    </row>
    <row r="51509" spans="1:18" x14ac:dyDescent="0.25">
      <c r="A51509">
        <v>6639</v>
      </c>
      <c r="B51509" s="1" t="s">
        <v>161153</v>
      </c>
      <c r="C51509" s="1" t="s">
        <v>41</v>
      </c>
      <c r="D51509" s="1" t="s">
        <v>161154</v>
      </c>
      <c r="E51509">
        <v>36.090598999999997</v>
      </c>
      <c r="F51509">
        <v>-94.209602000000004</v>
      </c>
      <c r="G51509">
        <v>1200</v>
      </c>
      <c r="H51509" s="1" t="s">
        <v>21</v>
      </c>
      <c r="I51509" s="1" t="s">
        <v>22</v>
      </c>
      <c r="J51509" s="1" t="s">
        <v>43</v>
      </c>
      <c r="K51509" s="1" t="s">
        <v>1687</v>
      </c>
      <c r="L51509" s="1" t="s">
        <v>25</v>
      </c>
      <c r="M51509" s="1" t="s">
        <v>26</v>
      </c>
      <c r="N51509" s="1" t="s">
        <v>26</v>
      </c>
      <c r="O51509" s="1" t="s">
        <v>26</v>
      </c>
      <c r="P51509" s="1" t="s">
        <v>26</v>
      </c>
      <c r="Q51509" s="1" t="s">
        <v>26</v>
      </c>
      <c r="R51509" s="1" t="s">
        <v>473</v>
      </c>
    </row>
    <row r="51510" spans="1:18" x14ac:dyDescent="0.25">
      <c r="A51510">
        <v>317226</v>
      </c>
      <c r="B51510" s="1" t="s">
        <v>161155</v>
      </c>
      <c r="C51510" s="1" t="s">
        <v>19</v>
      </c>
      <c r="D51510" s="1" t="s">
        <v>161156</v>
      </c>
      <c r="E51510">
        <v>35.634500000000003</v>
      </c>
      <c r="F51510">
        <v>-118.40689999999999</v>
      </c>
      <c r="G51510">
        <v>2704</v>
      </c>
      <c r="H51510" s="1" t="s">
        <v>21</v>
      </c>
      <c r="I51510" s="1" t="s">
        <v>22</v>
      </c>
      <c r="J51510" s="1" t="s">
        <v>55</v>
      </c>
      <c r="K51510" s="1" t="s">
        <v>52629</v>
      </c>
      <c r="L51510" s="1" t="s">
        <v>25</v>
      </c>
      <c r="M51510" s="1" t="s">
        <v>26</v>
      </c>
      <c r="N51510" s="1" t="s">
        <v>26</v>
      </c>
      <c r="O51510" s="1" t="s">
        <v>26</v>
      </c>
      <c r="P51510" s="1" t="s">
        <v>26</v>
      </c>
      <c r="Q51510" s="1" t="s">
        <v>26</v>
      </c>
      <c r="R51510" s="1" t="s">
        <v>26</v>
      </c>
    </row>
    <row r="51511" spans="1:18" x14ac:dyDescent="0.25">
      <c r="A51511">
        <v>317228</v>
      </c>
      <c r="B51511" s="1" t="s">
        <v>161157</v>
      </c>
      <c r="C51511" s="1" t="s">
        <v>19</v>
      </c>
      <c r="D51511" s="1" t="s">
        <v>161158</v>
      </c>
      <c r="E51511">
        <v>40.895308</v>
      </c>
      <c r="F51511">
        <v>-124.090957</v>
      </c>
      <c r="G51511">
        <v>35</v>
      </c>
      <c r="H51511" s="1" t="s">
        <v>21</v>
      </c>
      <c r="I51511" s="1" t="s">
        <v>22</v>
      </c>
      <c r="J51511" s="1" t="s">
        <v>55</v>
      </c>
      <c r="K51511" s="1" t="s">
        <v>125226</v>
      </c>
      <c r="L51511" s="1" t="s">
        <v>25</v>
      </c>
      <c r="M51511" s="1" t="s">
        <v>26</v>
      </c>
      <c r="N51511" s="1" t="s">
        <v>26</v>
      </c>
      <c r="O51511" s="1" t="s">
        <v>26</v>
      </c>
      <c r="P51511" s="1" t="s">
        <v>26</v>
      </c>
      <c r="Q51511" s="1" t="s">
        <v>26</v>
      </c>
      <c r="R51511" s="1" t="s">
        <v>26</v>
      </c>
    </row>
    <row r="51512" spans="1:18" x14ac:dyDescent="0.25">
      <c r="A51512">
        <v>318123</v>
      </c>
      <c r="B51512" s="1" t="s">
        <v>161159</v>
      </c>
      <c r="C51512" s="1" t="s">
        <v>28</v>
      </c>
      <c r="D51512" s="1" t="s">
        <v>161160</v>
      </c>
      <c r="E51512">
        <v>34.778494000000002</v>
      </c>
      <c r="F51512">
        <v>-98.273122999999998</v>
      </c>
      <c r="G51512">
        <v>1275</v>
      </c>
      <c r="H51512" s="1" t="s">
        <v>21</v>
      </c>
      <c r="I51512" s="1" t="s">
        <v>22</v>
      </c>
      <c r="J51512" s="1" t="s">
        <v>47</v>
      </c>
      <c r="K51512" s="1" t="s">
        <v>4037</v>
      </c>
      <c r="L51512" s="1" t="s">
        <v>25</v>
      </c>
      <c r="M51512" s="1" t="s">
        <v>126791</v>
      </c>
      <c r="N51512" s="1" t="s">
        <v>26</v>
      </c>
      <c r="O51512" s="1" t="s">
        <v>126791</v>
      </c>
      <c r="P51512" s="1" t="s">
        <v>26</v>
      </c>
      <c r="Q51512" s="1" t="s">
        <v>26</v>
      </c>
      <c r="R51512" s="1" t="s">
        <v>26</v>
      </c>
    </row>
    <row r="51513" spans="1:18" x14ac:dyDescent="0.25">
      <c r="A51513">
        <v>332477</v>
      </c>
      <c r="B51513" s="1" t="s">
        <v>161161</v>
      </c>
      <c r="C51513" s="1" t="s">
        <v>28</v>
      </c>
      <c r="D51513" s="1" t="s">
        <v>161162</v>
      </c>
      <c r="E51513">
        <v>40.281036</v>
      </c>
      <c r="F51513">
        <v>-89.313036999999994</v>
      </c>
      <c r="G51513">
        <v>696</v>
      </c>
      <c r="H51513" s="1" t="s">
        <v>21</v>
      </c>
      <c r="I51513" s="1" t="s">
        <v>22</v>
      </c>
      <c r="J51513" s="1" t="s">
        <v>101</v>
      </c>
      <c r="K51513" s="1" t="s">
        <v>5565</v>
      </c>
      <c r="L51513" s="1" t="s">
        <v>25</v>
      </c>
      <c r="M51513" s="1" t="s">
        <v>11884</v>
      </c>
      <c r="N51513" s="1" t="s">
        <v>26</v>
      </c>
      <c r="O51513" s="1" t="s">
        <v>11884</v>
      </c>
      <c r="P51513" s="1" t="s">
        <v>26</v>
      </c>
      <c r="Q51513" s="1" t="s">
        <v>26</v>
      </c>
      <c r="R51513" s="1" t="s">
        <v>26</v>
      </c>
    </row>
    <row r="51514" spans="1:18" x14ac:dyDescent="0.25">
      <c r="A51514">
        <v>324090</v>
      </c>
      <c r="B51514" s="1" t="s">
        <v>161163</v>
      </c>
      <c r="C51514" s="1" t="s">
        <v>28</v>
      </c>
      <c r="D51514" s="1" t="s">
        <v>161164</v>
      </c>
      <c r="E51514">
        <v>40.596829999999997</v>
      </c>
      <c r="F51514">
        <v>-82.431730000000002</v>
      </c>
      <c r="G51514">
        <v>1071</v>
      </c>
      <c r="H51514" s="1" t="s">
        <v>21</v>
      </c>
      <c r="I51514" s="1" t="s">
        <v>22</v>
      </c>
      <c r="J51514" s="1" t="s">
        <v>168</v>
      </c>
      <c r="K51514" s="1" t="s">
        <v>7387</v>
      </c>
      <c r="L51514" s="1" t="s">
        <v>25</v>
      </c>
      <c r="M51514" s="1" t="s">
        <v>161165</v>
      </c>
      <c r="N51514" s="1" t="s">
        <v>26</v>
      </c>
      <c r="O51514" s="1" t="s">
        <v>161165</v>
      </c>
      <c r="P51514" s="1" t="s">
        <v>26</v>
      </c>
      <c r="Q51514" s="1" t="s">
        <v>26</v>
      </c>
      <c r="R51514" s="1" t="s">
        <v>26</v>
      </c>
    </row>
    <row r="51515" spans="1:18" x14ac:dyDescent="0.25">
      <c r="A51515">
        <v>324091</v>
      </c>
      <c r="B51515" s="1" t="s">
        <v>161166</v>
      </c>
      <c r="C51515" s="1" t="s">
        <v>41</v>
      </c>
      <c r="D51515" s="1" t="s">
        <v>161167</v>
      </c>
      <c r="E51515">
        <v>39.142000000000003</v>
      </c>
      <c r="F51515">
        <v>-85.924999999999997</v>
      </c>
      <c r="G51515">
        <v>660</v>
      </c>
      <c r="H51515" s="1" t="s">
        <v>21</v>
      </c>
      <c r="I51515" s="1" t="s">
        <v>22</v>
      </c>
      <c r="J51515" s="1" t="s">
        <v>97</v>
      </c>
      <c r="K51515" s="1" t="s">
        <v>161168</v>
      </c>
      <c r="L51515" s="1" t="s">
        <v>25</v>
      </c>
      <c r="M51515" s="1" t="s">
        <v>26</v>
      </c>
      <c r="N51515" s="1" t="s">
        <v>26</v>
      </c>
      <c r="O51515" s="1" t="s">
        <v>26</v>
      </c>
      <c r="P51515" s="1" t="s">
        <v>26</v>
      </c>
      <c r="Q51515" s="1" t="s">
        <v>26</v>
      </c>
      <c r="R51515" s="1" t="s">
        <v>26</v>
      </c>
    </row>
    <row r="51516" spans="1:18" x14ac:dyDescent="0.25">
      <c r="A51516">
        <v>324372</v>
      </c>
      <c r="B51516" s="1" t="s">
        <v>161169</v>
      </c>
      <c r="C51516" s="1" t="s">
        <v>28</v>
      </c>
      <c r="D51516" s="1" t="s">
        <v>161170</v>
      </c>
      <c r="E51516">
        <v>30.5460694</v>
      </c>
      <c r="F51516">
        <v>-90.576333300000002</v>
      </c>
      <c r="G51516">
        <v>57</v>
      </c>
      <c r="H51516" s="1" t="s">
        <v>21</v>
      </c>
      <c r="I51516" s="1" t="s">
        <v>22</v>
      </c>
      <c r="J51516" s="1" t="s">
        <v>118</v>
      </c>
      <c r="K51516" s="1" t="s">
        <v>2338</v>
      </c>
      <c r="L51516" s="1" t="s">
        <v>25</v>
      </c>
      <c r="M51516" s="1" t="s">
        <v>7702</v>
      </c>
      <c r="N51516" s="1" t="s">
        <v>26</v>
      </c>
      <c r="O51516" s="1" t="s">
        <v>7702</v>
      </c>
      <c r="P51516" s="1" t="s">
        <v>26</v>
      </c>
      <c r="Q51516" s="1" t="s">
        <v>26</v>
      </c>
      <c r="R51516" s="1" t="s">
        <v>26</v>
      </c>
    </row>
    <row r="51517" spans="1:18" x14ac:dyDescent="0.25">
      <c r="A51517">
        <v>21502</v>
      </c>
      <c r="B51517" s="1" t="s">
        <v>161171</v>
      </c>
      <c r="C51517" s="1" t="s">
        <v>28</v>
      </c>
      <c r="D51517" s="1" t="s">
        <v>161172</v>
      </c>
      <c r="E51517">
        <v>31.447599</v>
      </c>
      <c r="F51517">
        <v>-91.683898999999997</v>
      </c>
      <c r="G51517">
        <v>54</v>
      </c>
      <c r="H51517" s="1" t="s">
        <v>21</v>
      </c>
      <c r="I51517" s="1" t="s">
        <v>22</v>
      </c>
      <c r="J51517" s="1" t="s">
        <v>118</v>
      </c>
      <c r="K51517" s="1" t="s">
        <v>22351</v>
      </c>
      <c r="L51517" s="1" t="s">
        <v>25</v>
      </c>
      <c r="M51517" s="1" t="s">
        <v>26</v>
      </c>
      <c r="N51517" s="1" t="s">
        <v>26</v>
      </c>
      <c r="O51517" s="1" t="s">
        <v>26</v>
      </c>
      <c r="P51517" s="1" t="s">
        <v>26</v>
      </c>
      <c r="Q51517" s="1" t="s">
        <v>26</v>
      </c>
      <c r="R51517" s="1" t="s">
        <v>26</v>
      </c>
    </row>
    <row r="51518" spans="1:18" x14ac:dyDescent="0.25">
      <c r="A51518">
        <v>318211</v>
      </c>
      <c r="B51518" s="1" t="s">
        <v>161173</v>
      </c>
      <c r="C51518" s="1" t="s">
        <v>19</v>
      </c>
      <c r="D51518" s="1" t="s">
        <v>161174</v>
      </c>
      <c r="E51518">
        <v>33.336686</v>
      </c>
      <c r="F51518">
        <v>-118.311455</v>
      </c>
      <c r="G51518">
        <v>10</v>
      </c>
      <c r="H51518" s="1" t="s">
        <v>21</v>
      </c>
      <c r="I51518" s="1" t="s">
        <v>22</v>
      </c>
      <c r="J51518" s="1" t="s">
        <v>55</v>
      </c>
      <c r="K51518" s="1" t="s">
        <v>87837</v>
      </c>
      <c r="L51518" s="1" t="s">
        <v>25</v>
      </c>
      <c r="M51518" s="1" t="s">
        <v>26</v>
      </c>
      <c r="N51518" s="1" t="s">
        <v>26</v>
      </c>
      <c r="O51518" s="1" t="s">
        <v>104261</v>
      </c>
      <c r="P51518" s="1" t="s">
        <v>26</v>
      </c>
      <c r="Q51518" s="1" t="s">
        <v>26</v>
      </c>
      <c r="R51518" s="1" t="s">
        <v>26</v>
      </c>
    </row>
    <row r="51519" spans="1:18" x14ac:dyDescent="0.25">
      <c r="A51519">
        <v>318234</v>
      </c>
      <c r="B51519" s="1" t="s">
        <v>161175</v>
      </c>
      <c r="C51519" s="1" t="s">
        <v>28</v>
      </c>
      <c r="D51519" s="1" t="s">
        <v>161176</v>
      </c>
      <c r="E51519">
        <v>61.559458999999997</v>
      </c>
      <c r="F51519">
        <v>-149.623942</v>
      </c>
      <c r="G51519">
        <v>250</v>
      </c>
      <c r="H51519" s="1" t="s">
        <v>21</v>
      </c>
      <c r="I51519" s="1" t="s">
        <v>22</v>
      </c>
      <c r="J51519" s="1" t="s">
        <v>34</v>
      </c>
      <c r="K51519" s="1" t="s">
        <v>1208</v>
      </c>
      <c r="L51519" s="1" t="s">
        <v>25</v>
      </c>
      <c r="M51519" s="1" t="s">
        <v>27232</v>
      </c>
      <c r="N51519" s="1" t="s">
        <v>26</v>
      </c>
      <c r="O51519" s="1" t="s">
        <v>27232</v>
      </c>
      <c r="P51519" s="1" t="s">
        <v>26</v>
      </c>
      <c r="Q51519" s="1" t="s">
        <v>26</v>
      </c>
      <c r="R51519" s="1" t="s">
        <v>26</v>
      </c>
    </row>
    <row r="51520" spans="1:18" x14ac:dyDescent="0.25">
      <c r="A51520">
        <v>324375</v>
      </c>
      <c r="B51520" s="1" t="s">
        <v>161177</v>
      </c>
      <c r="C51520" s="1" t="s">
        <v>19</v>
      </c>
      <c r="D51520" s="1" t="s">
        <v>161178</v>
      </c>
      <c r="E51520">
        <v>42.100962000000003</v>
      </c>
      <c r="F51520">
        <v>-91.261844400000001</v>
      </c>
      <c r="G51520">
        <v>838</v>
      </c>
      <c r="H51520" s="1" t="s">
        <v>21</v>
      </c>
      <c r="I51520" s="1" t="s">
        <v>22</v>
      </c>
      <c r="J51520" s="1" t="s">
        <v>310</v>
      </c>
      <c r="K51520" s="1" t="s">
        <v>77317</v>
      </c>
      <c r="L51520" s="1" t="s">
        <v>25</v>
      </c>
      <c r="M51520" s="1" t="s">
        <v>77344</v>
      </c>
      <c r="N51520" s="1" t="s">
        <v>26</v>
      </c>
      <c r="O51520" s="1" t="s">
        <v>77344</v>
      </c>
      <c r="P51520" s="1" t="s">
        <v>26</v>
      </c>
      <c r="Q51520" s="1" t="s">
        <v>26</v>
      </c>
      <c r="R51520" s="1" t="s">
        <v>26</v>
      </c>
    </row>
    <row r="51521" spans="1:18" x14ac:dyDescent="0.25">
      <c r="A51521">
        <v>319278</v>
      </c>
      <c r="B51521" s="1" t="s">
        <v>161179</v>
      </c>
      <c r="C51521" s="1" t="s">
        <v>28</v>
      </c>
      <c r="D51521" s="1" t="s">
        <v>161180</v>
      </c>
      <c r="E51521">
        <v>33.340167999999998</v>
      </c>
      <c r="F51521">
        <v>-97.103047000000004</v>
      </c>
      <c r="G51521">
        <v>710</v>
      </c>
      <c r="H51521" s="1" t="s">
        <v>21</v>
      </c>
      <c r="I51521" s="1" t="s">
        <v>22</v>
      </c>
      <c r="J51521" s="1" t="s">
        <v>204</v>
      </c>
      <c r="K51521" s="1" t="s">
        <v>158681</v>
      </c>
      <c r="L51521" s="1" t="s">
        <v>25</v>
      </c>
      <c r="M51521" s="1" t="s">
        <v>26</v>
      </c>
      <c r="N51521" s="1" t="s">
        <v>26</v>
      </c>
      <c r="O51521" s="1" t="s">
        <v>20226</v>
      </c>
      <c r="P51521" s="1" t="s">
        <v>26</v>
      </c>
      <c r="Q51521" s="1" t="s">
        <v>26</v>
      </c>
      <c r="R51521" s="1" t="s">
        <v>26</v>
      </c>
    </row>
    <row r="51522" spans="1:18" x14ac:dyDescent="0.25">
      <c r="A51522">
        <v>331475</v>
      </c>
      <c r="B51522" s="1" t="s">
        <v>161181</v>
      </c>
      <c r="C51522" s="1" t="s">
        <v>19</v>
      </c>
      <c r="D51522" s="1" t="s">
        <v>161182</v>
      </c>
      <c r="E51522">
        <v>43.945044000000003</v>
      </c>
      <c r="F51522">
        <v>-90.814042000000001</v>
      </c>
      <c r="G51522">
        <v>772</v>
      </c>
      <c r="H51522" s="1" t="s">
        <v>21</v>
      </c>
      <c r="I51522" s="1" t="s">
        <v>22</v>
      </c>
      <c r="J51522" s="1" t="s">
        <v>241</v>
      </c>
      <c r="K51522" s="1" t="s">
        <v>8122</v>
      </c>
      <c r="L51522" s="1" t="s">
        <v>25</v>
      </c>
      <c r="M51522" s="1" t="s">
        <v>21100</v>
      </c>
      <c r="N51522" s="1" t="s">
        <v>26</v>
      </c>
      <c r="O51522" s="1" t="s">
        <v>21100</v>
      </c>
      <c r="P51522" s="1" t="s">
        <v>26</v>
      </c>
      <c r="Q51522" s="1" t="s">
        <v>26</v>
      </c>
      <c r="R51522" s="1" t="s">
        <v>161183</v>
      </c>
    </row>
    <row r="51523" spans="1:18" x14ac:dyDescent="0.25">
      <c r="A51523">
        <v>319280</v>
      </c>
      <c r="B51523" s="1" t="s">
        <v>161184</v>
      </c>
      <c r="C51523" s="1" t="s">
        <v>28</v>
      </c>
      <c r="D51523" s="1" t="s">
        <v>161185</v>
      </c>
      <c r="E51523">
        <v>33.309023000000003</v>
      </c>
      <c r="F51523">
        <v>-97.311284000000001</v>
      </c>
      <c r="G51523">
        <v>800</v>
      </c>
      <c r="H51523" s="1" t="s">
        <v>21</v>
      </c>
      <c r="I51523" s="1" t="s">
        <v>22</v>
      </c>
      <c r="J51523" s="1" t="s">
        <v>204</v>
      </c>
      <c r="K51523" s="1" t="s">
        <v>9926</v>
      </c>
      <c r="L51523" s="1" t="s">
        <v>25</v>
      </c>
      <c r="M51523" s="1" t="s">
        <v>26</v>
      </c>
      <c r="N51523" s="1" t="s">
        <v>26</v>
      </c>
      <c r="O51523" s="1" t="s">
        <v>161186</v>
      </c>
      <c r="P51523" s="1" t="s">
        <v>26</v>
      </c>
      <c r="Q51523" s="1" t="s">
        <v>26</v>
      </c>
      <c r="R51523" s="1" t="s">
        <v>26</v>
      </c>
    </row>
    <row r="51524" spans="1:18" x14ac:dyDescent="0.25">
      <c r="A51524">
        <v>319294</v>
      </c>
      <c r="B51524" s="1" t="s">
        <v>161187</v>
      </c>
      <c r="C51524" s="1" t="s">
        <v>41</v>
      </c>
      <c r="D51524" s="1" t="s">
        <v>161188</v>
      </c>
      <c r="E51524">
        <v>31.415925000000001</v>
      </c>
      <c r="F51524">
        <v>-110.147806</v>
      </c>
      <c r="H51524" s="1" t="s">
        <v>21</v>
      </c>
      <c r="I51524" s="1" t="s">
        <v>22</v>
      </c>
      <c r="J51524" s="1" t="s">
        <v>51</v>
      </c>
      <c r="K51524" s="1" t="s">
        <v>674</v>
      </c>
      <c r="L51524" s="1" t="s">
        <v>25</v>
      </c>
      <c r="M51524" s="1" t="s">
        <v>26</v>
      </c>
      <c r="N51524" s="1" t="s">
        <v>26</v>
      </c>
      <c r="O51524" s="1" t="s">
        <v>19412</v>
      </c>
      <c r="P51524" s="1" t="s">
        <v>26</v>
      </c>
      <c r="Q51524" s="1" t="s">
        <v>161189</v>
      </c>
      <c r="R51524" s="1" t="s">
        <v>161190</v>
      </c>
    </row>
    <row r="51525" spans="1:18" x14ac:dyDescent="0.25">
      <c r="A51525">
        <v>319295</v>
      </c>
      <c r="B51525" s="1" t="s">
        <v>161191</v>
      </c>
      <c r="C51525" s="1" t="s">
        <v>41</v>
      </c>
      <c r="D51525" s="1" t="s">
        <v>161192</v>
      </c>
      <c r="E51525">
        <v>31.374521000000001</v>
      </c>
      <c r="F51525">
        <v>-109.67488</v>
      </c>
      <c r="H51525" s="1" t="s">
        <v>21</v>
      </c>
      <c r="I51525" s="1" t="s">
        <v>22</v>
      </c>
      <c r="J51525" s="1" t="s">
        <v>51</v>
      </c>
      <c r="K51525" s="1" t="s">
        <v>161193</v>
      </c>
      <c r="L51525" s="1" t="s">
        <v>25</v>
      </c>
      <c r="M51525" s="1" t="s">
        <v>26</v>
      </c>
      <c r="N51525" s="1" t="s">
        <v>26</v>
      </c>
      <c r="O51525" s="1" t="s">
        <v>26</v>
      </c>
      <c r="P51525" s="1" t="s">
        <v>26</v>
      </c>
      <c r="Q51525" s="1" t="s">
        <v>26</v>
      </c>
      <c r="R51525" s="1" t="s">
        <v>26</v>
      </c>
    </row>
    <row r="51526" spans="1:18" x14ac:dyDescent="0.25">
      <c r="A51526">
        <v>324377</v>
      </c>
      <c r="B51526" s="1" t="s">
        <v>161194</v>
      </c>
      <c r="C51526" s="1" t="s">
        <v>19</v>
      </c>
      <c r="D51526" s="1" t="s">
        <v>161195</v>
      </c>
      <c r="E51526">
        <v>45.200273000000003</v>
      </c>
      <c r="F51526">
        <v>-96.007610999999997</v>
      </c>
      <c r="G51526">
        <v>1023</v>
      </c>
      <c r="H51526" s="1" t="s">
        <v>21</v>
      </c>
      <c r="I51526" s="1" t="s">
        <v>22</v>
      </c>
      <c r="J51526" s="1" t="s">
        <v>136</v>
      </c>
      <c r="K51526" s="1" t="s">
        <v>87660</v>
      </c>
      <c r="L51526" s="1" t="s">
        <v>25</v>
      </c>
      <c r="M51526" s="1" t="s">
        <v>12136</v>
      </c>
      <c r="N51526" s="1" t="s">
        <v>26</v>
      </c>
      <c r="O51526" s="1" t="s">
        <v>12136</v>
      </c>
      <c r="P51526" s="1" t="s">
        <v>26</v>
      </c>
      <c r="Q51526" s="1" t="s">
        <v>26</v>
      </c>
      <c r="R51526" s="1" t="s">
        <v>26</v>
      </c>
    </row>
    <row r="51527" spans="1:18" x14ac:dyDescent="0.25">
      <c r="A51527">
        <v>324390</v>
      </c>
      <c r="B51527" s="1" t="s">
        <v>161196</v>
      </c>
      <c r="C51527" s="1" t="s">
        <v>19</v>
      </c>
      <c r="D51527" s="1" t="s">
        <v>161197</v>
      </c>
      <c r="E51527">
        <v>34.957465999999997</v>
      </c>
      <c r="F51527">
        <v>-96.338357999999999</v>
      </c>
      <c r="G51527">
        <v>799</v>
      </c>
      <c r="H51527" s="1" t="s">
        <v>21</v>
      </c>
      <c r="I51527" s="1" t="s">
        <v>22</v>
      </c>
      <c r="J51527" s="1" t="s">
        <v>47</v>
      </c>
      <c r="K51527" s="1" t="s">
        <v>14519</v>
      </c>
      <c r="L51527" s="1" t="s">
        <v>25</v>
      </c>
      <c r="M51527" s="1" t="s">
        <v>4354</v>
      </c>
      <c r="N51527" s="1" t="s">
        <v>26</v>
      </c>
      <c r="O51527" s="1" t="s">
        <v>4354</v>
      </c>
      <c r="P51527" s="1" t="s">
        <v>26</v>
      </c>
      <c r="Q51527" s="1" t="s">
        <v>26</v>
      </c>
      <c r="R51527" s="1" t="s">
        <v>26</v>
      </c>
    </row>
    <row r="51528" spans="1:18" x14ac:dyDescent="0.25">
      <c r="A51528">
        <v>324391</v>
      </c>
      <c r="B51528" s="1" t="s">
        <v>161198</v>
      </c>
      <c r="C51528" s="1" t="s">
        <v>28</v>
      </c>
      <c r="D51528" s="1" t="s">
        <v>161199</v>
      </c>
      <c r="E51528">
        <v>39.288164000000002</v>
      </c>
      <c r="F51528">
        <v>-103.238618</v>
      </c>
      <c r="G51528">
        <v>5180</v>
      </c>
      <c r="H51528" s="1" t="s">
        <v>21</v>
      </c>
      <c r="I51528" s="1" t="s">
        <v>22</v>
      </c>
      <c r="J51528" s="1" t="s">
        <v>65</v>
      </c>
      <c r="K51528" s="1" t="s">
        <v>161200</v>
      </c>
      <c r="L51528" s="1" t="s">
        <v>25</v>
      </c>
      <c r="M51528" s="1" t="s">
        <v>21465</v>
      </c>
      <c r="N51528" s="1" t="s">
        <v>26</v>
      </c>
      <c r="O51528" s="1" t="s">
        <v>21465</v>
      </c>
      <c r="P51528" s="1" t="s">
        <v>26</v>
      </c>
      <c r="Q51528" s="1" t="s">
        <v>26</v>
      </c>
      <c r="R51528" s="1" t="s">
        <v>26</v>
      </c>
    </row>
    <row r="51529" spans="1:18" x14ac:dyDescent="0.25">
      <c r="A51529">
        <v>320030</v>
      </c>
      <c r="B51529" s="1" t="s">
        <v>161201</v>
      </c>
      <c r="C51529" s="1" t="s">
        <v>28</v>
      </c>
      <c r="D51529" s="1" t="s">
        <v>161202</v>
      </c>
      <c r="E51529">
        <v>39.831007999999997</v>
      </c>
      <c r="F51529">
        <v>-85.722679999999997</v>
      </c>
      <c r="G51529">
        <v>900</v>
      </c>
      <c r="H51529" s="1" t="s">
        <v>21</v>
      </c>
      <c r="I51529" s="1" t="s">
        <v>22</v>
      </c>
      <c r="J51529" s="1" t="s">
        <v>97</v>
      </c>
      <c r="K51529" s="1" t="s">
        <v>2355</v>
      </c>
      <c r="L51529" s="1" t="s">
        <v>25</v>
      </c>
      <c r="M51529" s="1" t="s">
        <v>26</v>
      </c>
      <c r="N51529" s="1" t="s">
        <v>26</v>
      </c>
      <c r="O51529" s="1" t="s">
        <v>26</v>
      </c>
      <c r="P51529" s="1" t="s">
        <v>26</v>
      </c>
      <c r="Q51529" s="1" t="s">
        <v>26</v>
      </c>
      <c r="R51529" s="1" t="s">
        <v>26</v>
      </c>
    </row>
    <row r="51530" spans="1:18" x14ac:dyDescent="0.25">
      <c r="A51530">
        <v>320031</v>
      </c>
      <c r="B51530" s="1" t="s">
        <v>161203</v>
      </c>
      <c r="C51530" s="1" t="s">
        <v>28</v>
      </c>
      <c r="D51530" s="1" t="s">
        <v>161204</v>
      </c>
      <c r="E51530">
        <v>40.478828</v>
      </c>
      <c r="F51530">
        <v>-82.943787</v>
      </c>
      <c r="G51530">
        <v>1080</v>
      </c>
      <c r="H51530" s="1" t="s">
        <v>21</v>
      </c>
      <c r="I51530" s="1" t="s">
        <v>22</v>
      </c>
      <c r="J51530" s="1" t="s">
        <v>168</v>
      </c>
      <c r="K51530" s="1" t="s">
        <v>161205</v>
      </c>
      <c r="L51530" s="1" t="s">
        <v>25</v>
      </c>
      <c r="M51530" s="1" t="s">
        <v>26</v>
      </c>
      <c r="N51530" s="1" t="s">
        <v>26</v>
      </c>
      <c r="O51530" s="1" t="s">
        <v>12406</v>
      </c>
      <c r="P51530" s="1" t="s">
        <v>26</v>
      </c>
      <c r="Q51530" s="1" t="s">
        <v>26</v>
      </c>
      <c r="R51530" s="1" t="s">
        <v>26</v>
      </c>
    </row>
    <row r="51531" spans="1:18" x14ac:dyDescent="0.25">
      <c r="A51531">
        <v>324417</v>
      </c>
      <c r="B51531" s="1" t="s">
        <v>161206</v>
      </c>
      <c r="C51531" s="1" t="s">
        <v>19</v>
      </c>
      <c r="D51531" s="1" t="s">
        <v>161207</v>
      </c>
      <c r="E51531">
        <v>30.361694</v>
      </c>
      <c r="F51531">
        <v>-91.007294000000002</v>
      </c>
      <c r="G51531">
        <v>26</v>
      </c>
      <c r="H51531" s="1" t="s">
        <v>21</v>
      </c>
      <c r="I51531" s="1" t="s">
        <v>22</v>
      </c>
      <c r="J51531" s="1" t="s">
        <v>118</v>
      </c>
      <c r="K51531" s="1" t="s">
        <v>916</v>
      </c>
      <c r="L51531" s="1" t="s">
        <v>25</v>
      </c>
      <c r="M51531" s="1" t="s">
        <v>110194</v>
      </c>
      <c r="N51531" s="1" t="s">
        <v>26</v>
      </c>
      <c r="O51531" s="1" t="s">
        <v>110194</v>
      </c>
      <c r="P51531" s="1" t="s">
        <v>26</v>
      </c>
      <c r="Q51531" s="1" t="s">
        <v>26</v>
      </c>
      <c r="R51531" s="1" t="s">
        <v>26</v>
      </c>
    </row>
    <row r="51532" spans="1:18" x14ac:dyDescent="0.25">
      <c r="A51532">
        <v>320812</v>
      </c>
      <c r="B51532" s="1" t="s">
        <v>161208</v>
      </c>
      <c r="C51532" s="1" t="s">
        <v>41</v>
      </c>
      <c r="D51532" s="1" t="s">
        <v>161209</v>
      </c>
      <c r="E51532">
        <v>35.332099999999997</v>
      </c>
      <c r="F51532">
        <v>-120.7483</v>
      </c>
      <c r="G51532">
        <v>256</v>
      </c>
      <c r="H51532" s="1" t="s">
        <v>21</v>
      </c>
      <c r="I51532" s="1" t="s">
        <v>22</v>
      </c>
      <c r="J51532" s="1" t="s">
        <v>55</v>
      </c>
      <c r="K51532" s="1" t="s">
        <v>49070</v>
      </c>
      <c r="L51532" s="1" t="s">
        <v>25</v>
      </c>
      <c r="M51532" s="1" t="s">
        <v>26</v>
      </c>
      <c r="N51532" s="1" t="s">
        <v>26</v>
      </c>
      <c r="O51532" s="1" t="s">
        <v>26</v>
      </c>
      <c r="P51532" s="1" t="s">
        <v>26</v>
      </c>
      <c r="Q51532" s="1" t="s">
        <v>26</v>
      </c>
      <c r="R51532" s="1" t="s">
        <v>26</v>
      </c>
    </row>
    <row r="51533" spans="1:18" x14ac:dyDescent="0.25">
      <c r="A51533">
        <v>320934</v>
      </c>
      <c r="B51533" s="1" t="s">
        <v>161210</v>
      </c>
      <c r="C51533" s="1" t="s">
        <v>28</v>
      </c>
      <c r="D51533" s="1" t="s">
        <v>161211</v>
      </c>
      <c r="E51533">
        <v>62.032800000000002</v>
      </c>
      <c r="F51533">
        <v>-146.675004</v>
      </c>
      <c r="G51533">
        <v>2418</v>
      </c>
      <c r="H51533" s="1" t="s">
        <v>21</v>
      </c>
      <c r="I51533" s="1" t="s">
        <v>22</v>
      </c>
      <c r="J51533" s="1" t="s">
        <v>43</v>
      </c>
      <c r="K51533" s="1" t="s">
        <v>161212</v>
      </c>
      <c r="L51533" s="1" t="s">
        <v>25</v>
      </c>
      <c r="M51533" s="1" t="s">
        <v>16613</v>
      </c>
      <c r="N51533" s="1" t="s">
        <v>26</v>
      </c>
      <c r="O51533" s="1" t="s">
        <v>16613</v>
      </c>
      <c r="P51533" s="1" t="s">
        <v>26</v>
      </c>
      <c r="Q51533" s="1" t="s">
        <v>26</v>
      </c>
      <c r="R51533" s="1" t="s">
        <v>26</v>
      </c>
    </row>
    <row r="51534" spans="1:18" x14ac:dyDescent="0.25">
      <c r="A51534">
        <v>320958</v>
      </c>
      <c r="B51534" s="1" t="s">
        <v>161213</v>
      </c>
      <c r="C51534" s="1" t="s">
        <v>159</v>
      </c>
      <c r="D51534" s="1" t="s">
        <v>161214</v>
      </c>
      <c r="E51534">
        <v>41.622202000000001</v>
      </c>
      <c r="F51534">
        <v>-83.553399999999996</v>
      </c>
      <c r="G51534">
        <v>571</v>
      </c>
      <c r="H51534" s="1" t="s">
        <v>21</v>
      </c>
      <c r="I51534" s="1" t="s">
        <v>22</v>
      </c>
      <c r="J51534" s="1" t="s">
        <v>168</v>
      </c>
      <c r="K51534" s="1" t="s">
        <v>14063</v>
      </c>
      <c r="L51534" s="1" t="s">
        <v>25</v>
      </c>
      <c r="M51534" s="1" t="s">
        <v>26</v>
      </c>
      <c r="N51534" s="1" t="s">
        <v>26</v>
      </c>
      <c r="O51534" s="1" t="s">
        <v>161215</v>
      </c>
      <c r="P51534" s="1" t="s">
        <v>26</v>
      </c>
      <c r="Q51534" s="1" t="s">
        <v>26</v>
      </c>
      <c r="R51534" s="1" t="s">
        <v>26</v>
      </c>
    </row>
    <row r="51535" spans="1:18" x14ac:dyDescent="0.25">
      <c r="A51535">
        <v>320959</v>
      </c>
      <c r="B51535" s="1" t="s">
        <v>161216</v>
      </c>
      <c r="C51535" s="1" t="s">
        <v>159</v>
      </c>
      <c r="D51535" s="1" t="s">
        <v>161217</v>
      </c>
      <c r="E51535">
        <v>46.397432000000002</v>
      </c>
      <c r="F51535">
        <v>-94.370504999999994</v>
      </c>
      <c r="G51535">
        <v>1197</v>
      </c>
      <c r="H51535" s="1" t="s">
        <v>21</v>
      </c>
      <c r="I51535" s="1" t="s">
        <v>22</v>
      </c>
      <c r="J51535" s="1" t="s">
        <v>136</v>
      </c>
      <c r="K51535" s="1" t="s">
        <v>26532</v>
      </c>
      <c r="L51535" s="1" t="s">
        <v>25</v>
      </c>
      <c r="M51535" s="1" t="s">
        <v>26</v>
      </c>
      <c r="N51535" s="1" t="s">
        <v>26</v>
      </c>
      <c r="O51535" s="1" t="s">
        <v>94808</v>
      </c>
      <c r="P51535" s="1" t="s">
        <v>26</v>
      </c>
      <c r="Q51535" s="1" t="s">
        <v>26</v>
      </c>
      <c r="R51535" s="1" t="s">
        <v>26</v>
      </c>
    </row>
    <row r="51536" spans="1:18" x14ac:dyDescent="0.25">
      <c r="A51536">
        <v>320960</v>
      </c>
      <c r="B51536" s="1" t="s">
        <v>161218</v>
      </c>
      <c r="C51536" s="1" t="s">
        <v>159</v>
      </c>
      <c r="D51536" s="1" t="s">
        <v>161219</v>
      </c>
      <c r="E51536">
        <v>28.1359444</v>
      </c>
      <c r="F51536">
        <v>-82.593975</v>
      </c>
      <c r="G51536">
        <v>42</v>
      </c>
      <c r="H51536" s="1" t="s">
        <v>21</v>
      </c>
      <c r="I51536" s="1" t="s">
        <v>22</v>
      </c>
      <c r="J51536" s="1" t="s">
        <v>69</v>
      </c>
      <c r="K51536" s="1" t="s">
        <v>10573</v>
      </c>
      <c r="L51536" s="1" t="s">
        <v>25</v>
      </c>
      <c r="M51536" s="1" t="s">
        <v>16286</v>
      </c>
      <c r="N51536" s="1" t="s">
        <v>26</v>
      </c>
      <c r="O51536" s="1" t="s">
        <v>16286</v>
      </c>
      <c r="P51536" s="1" t="s">
        <v>26</v>
      </c>
      <c r="Q51536" s="1" t="s">
        <v>26</v>
      </c>
      <c r="R51536" s="1" t="s">
        <v>26</v>
      </c>
    </row>
    <row r="51537" spans="1:18" x14ac:dyDescent="0.25">
      <c r="A51537">
        <v>324418</v>
      </c>
      <c r="B51537" s="1" t="s">
        <v>161220</v>
      </c>
      <c r="C51537" s="1" t="s">
        <v>19</v>
      </c>
      <c r="D51537" s="1" t="s">
        <v>161221</v>
      </c>
      <c r="E51537">
        <v>48.706387999999997</v>
      </c>
      <c r="F51537">
        <v>-94.601888000000002</v>
      </c>
      <c r="G51537">
        <v>1093</v>
      </c>
      <c r="H51537" s="1" t="s">
        <v>21</v>
      </c>
      <c r="I51537" s="1" t="s">
        <v>22</v>
      </c>
      <c r="J51537" s="1" t="s">
        <v>136</v>
      </c>
      <c r="K51537" s="1" t="s">
        <v>4652</v>
      </c>
      <c r="L51537" s="1" t="s">
        <v>25</v>
      </c>
      <c r="M51537" s="1" t="s">
        <v>10770</v>
      </c>
      <c r="N51537" s="1" t="s">
        <v>26</v>
      </c>
      <c r="O51537" s="1" t="s">
        <v>10770</v>
      </c>
      <c r="P51537" s="1" t="s">
        <v>26</v>
      </c>
      <c r="Q51537" s="1" t="s">
        <v>26</v>
      </c>
      <c r="R51537" s="1" t="s">
        <v>26</v>
      </c>
    </row>
    <row r="51538" spans="1:18" x14ac:dyDescent="0.25">
      <c r="A51538">
        <v>324419</v>
      </c>
      <c r="B51538" s="1" t="s">
        <v>161222</v>
      </c>
      <c r="C51538" s="1" t="s">
        <v>28</v>
      </c>
      <c r="D51538" s="1" t="s">
        <v>161223</v>
      </c>
      <c r="E51538">
        <v>26.158425000000001</v>
      </c>
      <c r="F51538">
        <v>-97.388688000000002</v>
      </c>
      <c r="G51538">
        <v>24</v>
      </c>
      <c r="H51538" s="1" t="s">
        <v>21</v>
      </c>
      <c r="I51538" s="1" t="s">
        <v>22</v>
      </c>
      <c r="J51538" s="1" t="s">
        <v>204</v>
      </c>
      <c r="K51538" s="1" t="s">
        <v>161224</v>
      </c>
      <c r="L51538" s="1" t="s">
        <v>25</v>
      </c>
      <c r="M51538" s="1" t="s">
        <v>20643</v>
      </c>
      <c r="N51538" s="1" t="s">
        <v>26</v>
      </c>
      <c r="O51538" s="1" t="s">
        <v>20643</v>
      </c>
      <c r="P51538" s="1" t="s">
        <v>26</v>
      </c>
      <c r="Q51538" s="1" t="s">
        <v>26</v>
      </c>
      <c r="R51538" s="1" t="s">
        <v>26</v>
      </c>
    </row>
    <row r="51539" spans="1:18" x14ac:dyDescent="0.25">
      <c r="A51539">
        <v>321365</v>
      </c>
      <c r="B51539" s="1" t="s">
        <v>161225</v>
      </c>
      <c r="C51539" s="1" t="s">
        <v>28</v>
      </c>
      <c r="D51539" s="1" t="s">
        <v>161226</v>
      </c>
      <c r="E51539">
        <v>46.724311100000001</v>
      </c>
      <c r="F51539">
        <v>-110.4178278</v>
      </c>
      <c r="G51539">
        <v>6336</v>
      </c>
      <c r="H51539" s="1" t="s">
        <v>21</v>
      </c>
      <c r="I51539" s="1" t="s">
        <v>22</v>
      </c>
      <c r="J51539" s="1" t="s">
        <v>145</v>
      </c>
      <c r="K51539" s="1" t="s">
        <v>161227</v>
      </c>
      <c r="L51539" s="1" t="s">
        <v>25</v>
      </c>
      <c r="M51539" s="1" t="s">
        <v>26</v>
      </c>
      <c r="N51539" s="1" t="s">
        <v>26</v>
      </c>
      <c r="O51539" s="1" t="s">
        <v>161228</v>
      </c>
      <c r="P51539" s="1" t="s">
        <v>161229</v>
      </c>
      <c r="Q51539" s="1" t="s">
        <v>26</v>
      </c>
      <c r="R51539" s="1" t="s">
        <v>26</v>
      </c>
    </row>
    <row r="51540" spans="1:18" x14ac:dyDescent="0.25">
      <c r="A51540">
        <v>321265</v>
      </c>
      <c r="B51540" s="1" t="s">
        <v>161230</v>
      </c>
      <c r="C51540" s="1" t="s">
        <v>19</v>
      </c>
      <c r="D51540" s="1" t="s">
        <v>161231</v>
      </c>
      <c r="E51540">
        <v>34.087400000000002</v>
      </c>
      <c r="F51540">
        <v>-117.50506</v>
      </c>
      <c r="H51540" s="1" t="s">
        <v>21</v>
      </c>
      <c r="I51540" s="1" t="s">
        <v>22</v>
      </c>
      <c r="J51540" s="1" t="s">
        <v>55</v>
      </c>
      <c r="K51540" s="1" t="s">
        <v>17552</v>
      </c>
      <c r="L51540" s="1" t="s">
        <v>25</v>
      </c>
      <c r="M51540" s="1" t="s">
        <v>26</v>
      </c>
      <c r="N51540" s="1" t="s">
        <v>26</v>
      </c>
      <c r="O51540" s="1" t="s">
        <v>26</v>
      </c>
      <c r="P51540" s="1" t="s">
        <v>26</v>
      </c>
      <c r="Q51540" s="1" t="s">
        <v>26</v>
      </c>
      <c r="R51540" s="1" t="s">
        <v>26</v>
      </c>
    </row>
    <row r="51541" spans="1:18" x14ac:dyDescent="0.25">
      <c r="A51541">
        <v>321324</v>
      </c>
      <c r="B51541" s="1" t="s">
        <v>161232</v>
      </c>
      <c r="C51541" s="1" t="s">
        <v>19</v>
      </c>
      <c r="D51541" s="1" t="s">
        <v>161233</v>
      </c>
      <c r="E51541">
        <v>39.954245</v>
      </c>
      <c r="F51541">
        <v>-85.243601999999996</v>
      </c>
      <c r="G51541">
        <v>1140</v>
      </c>
      <c r="H51541" s="1" t="s">
        <v>21</v>
      </c>
      <c r="I51541" s="1" t="s">
        <v>22</v>
      </c>
      <c r="J51541" s="1" t="s">
        <v>97</v>
      </c>
      <c r="K51541" s="1" t="s">
        <v>5927</v>
      </c>
      <c r="L51541" s="1" t="s">
        <v>25</v>
      </c>
      <c r="M51541" s="1" t="s">
        <v>26</v>
      </c>
      <c r="N51541" s="1" t="s">
        <v>26</v>
      </c>
      <c r="O51541" s="1" t="s">
        <v>161234</v>
      </c>
      <c r="P51541" s="1" t="s">
        <v>161235</v>
      </c>
      <c r="Q51541" s="1" t="s">
        <v>26</v>
      </c>
      <c r="R51541" s="1" t="s">
        <v>26</v>
      </c>
    </row>
    <row r="51542" spans="1:18" x14ac:dyDescent="0.25">
      <c r="A51542">
        <v>321366</v>
      </c>
      <c r="B51542" s="1" t="s">
        <v>161236</v>
      </c>
      <c r="C51542" s="1" t="s">
        <v>159</v>
      </c>
      <c r="D51542" s="1" t="s">
        <v>111733</v>
      </c>
      <c r="E51542">
        <v>44.351180999999997</v>
      </c>
      <c r="F51542">
        <v>-83.942758999999995</v>
      </c>
      <c r="G51542">
        <v>906</v>
      </c>
      <c r="H51542" s="1" t="s">
        <v>21</v>
      </c>
      <c r="I51542" s="1" t="s">
        <v>22</v>
      </c>
      <c r="J51542" s="1" t="s">
        <v>132</v>
      </c>
      <c r="K51542" s="1" t="s">
        <v>74987</v>
      </c>
      <c r="L51542" s="1" t="s">
        <v>25</v>
      </c>
      <c r="M51542" s="1" t="s">
        <v>26</v>
      </c>
      <c r="N51542" s="1" t="s">
        <v>26</v>
      </c>
      <c r="O51542" s="1" t="s">
        <v>111732</v>
      </c>
      <c r="P51542" s="1" t="s">
        <v>26</v>
      </c>
      <c r="Q51542" s="1" t="s">
        <v>26</v>
      </c>
      <c r="R51542" s="1" t="s">
        <v>26</v>
      </c>
    </row>
    <row r="51543" spans="1:18" x14ac:dyDescent="0.25">
      <c r="A51543">
        <v>321417</v>
      </c>
      <c r="B51543" s="1" t="s">
        <v>161237</v>
      </c>
      <c r="C51543" s="1" t="s">
        <v>28</v>
      </c>
      <c r="D51543" s="1" t="s">
        <v>14296</v>
      </c>
      <c r="E51543">
        <v>44.867722200000003</v>
      </c>
      <c r="F51543">
        <v>-68.977105600000002</v>
      </c>
      <c r="G51543">
        <v>322</v>
      </c>
      <c r="H51543" s="1" t="s">
        <v>21</v>
      </c>
      <c r="I51543" s="1" t="s">
        <v>22</v>
      </c>
      <c r="J51543" s="1" t="s">
        <v>358</v>
      </c>
      <c r="K51543" s="1" t="s">
        <v>112485</v>
      </c>
      <c r="L51543" s="1" t="s">
        <v>25</v>
      </c>
      <c r="M51543" s="1" t="s">
        <v>26</v>
      </c>
      <c r="N51543" s="1" t="s">
        <v>26</v>
      </c>
      <c r="O51543" s="1" t="s">
        <v>161238</v>
      </c>
      <c r="P51543" s="1" t="s">
        <v>26</v>
      </c>
      <c r="Q51543" s="1" t="s">
        <v>26</v>
      </c>
      <c r="R51543" s="1" t="s">
        <v>26</v>
      </c>
    </row>
    <row r="51544" spans="1:18" x14ac:dyDescent="0.25">
      <c r="A51544">
        <v>321550</v>
      </c>
      <c r="B51544" s="1" t="s">
        <v>161239</v>
      </c>
      <c r="C51544" s="1" t="s">
        <v>19</v>
      </c>
      <c r="D51544" s="1" t="s">
        <v>161240</v>
      </c>
      <c r="E51544">
        <v>41.805344400000003</v>
      </c>
      <c r="F51544">
        <v>-87.921636100000001</v>
      </c>
      <c r="G51544">
        <v>725</v>
      </c>
      <c r="H51544" s="1" t="s">
        <v>21</v>
      </c>
      <c r="I51544" s="1" t="s">
        <v>22</v>
      </c>
      <c r="J51544" s="1" t="s">
        <v>101</v>
      </c>
      <c r="K51544" s="1" t="s">
        <v>20102</v>
      </c>
      <c r="L51544" s="1" t="s">
        <v>25</v>
      </c>
      <c r="M51544" s="1" t="s">
        <v>5664</v>
      </c>
      <c r="N51544" s="1" t="s">
        <v>26</v>
      </c>
      <c r="O51544" s="1" t="s">
        <v>5664</v>
      </c>
      <c r="P51544" s="1" t="s">
        <v>26</v>
      </c>
      <c r="Q51544" s="1" t="s">
        <v>26</v>
      </c>
      <c r="R51544" s="1" t="s">
        <v>26</v>
      </c>
    </row>
    <row r="51545" spans="1:18" x14ac:dyDescent="0.25">
      <c r="A51545">
        <v>321559</v>
      </c>
      <c r="B51545" s="1" t="s">
        <v>161241</v>
      </c>
      <c r="C51545" s="1" t="s">
        <v>19</v>
      </c>
      <c r="D51545" s="1" t="s">
        <v>161242</v>
      </c>
      <c r="E51545">
        <v>31.9967501</v>
      </c>
      <c r="F51545">
        <v>-102.1009444</v>
      </c>
      <c r="G51545">
        <v>2814</v>
      </c>
      <c r="H51545" s="1" t="s">
        <v>21</v>
      </c>
      <c r="I51545" s="1" t="s">
        <v>22</v>
      </c>
      <c r="J51545" s="1" t="s">
        <v>204</v>
      </c>
      <c r="K51545" s="1" t="s">
        <v>9510</v>
      </c>
      <c r="L51545" s="1" t="s">
        <v>25</v>
      </c>
      <c r="M51545" s="1" t="s">
        <v>816</v>
      </c>
      <c r="N51545" s="1" t="s">
        <v>26</v>
      </c>
      <c r="O51545" s="1" t="s">
        <v>816</v>
      </c>
      <c r="P51545" s="1" t="s">
        <v>26</v>
      </c>
      <c r="Q51545" s="1" t="s">
        <v>26</v>
      </c>
      <c r="R51545" s="1" t="s">
        <v>26</v>
      </c>
    </row>
    <row r="51546" spans="1:18" x14ac:dyDescent="0.25">
      <c r="A51546">
        <v>321561</v>
      </c>
      <c r="B51546" s="1" t="s">
        <v>161243</v>
      </c>
      <c r="C51546" s="1" t="s">
        <v>28</v>
      </c>
      <c r="D51546" s="1" t="s">
        <v>161244</v>
      </c>
      <c r="E51546">
        <v>40.764462000000002</v>
      </c>
      <c r="F51546">
        <v>-104.92865399999999</v>
      </c>
      <c r="G51546">
        <v>5600</v>
      </c>
      <c r="H51546" s="1" t="s">
        <v>21</v>
      </c>
      <c r="I51546" s="1" t="s">
        <v>22</v>
      </c>
      <c r="J51546" s="1" t="s">
        <v>65</v>
      </c>
      <c r="K51546" s="1" t="s">
        <v>16793</v>
      </c>
      <c r="L51546" s="1" t="s">
        <v>25</v>
      </c>
      <c r="M51546" s="1" t="s">
        <v>48008</v>
      </c>
      <c r="N51546" s="1" t="s">
        <v>26</v>
      </c>
      <c r="O51546" s="1" t="s">
        <v>48008</v>
      </c>
      <c r="P51546" s="1" t="s">
        <v>26</v>
      </c>
      <c r="Q51546" s="1" t="s">
        <v>26</v>
      </c>
      <c r="R51546" s="1" t="s">
        <v>26</v>
      </c>
    </row>
    <row r="51547" spans="1:18" x14ac:dyDescent="0.25">
      <c r="A51547">
        <v>321669</v>
      </c>
      <c r="B51547" s="1" t="s">
        <v>161245</v>
      </c>
      <c r="C51547" s="1" t="s">
        <v>19</v>
      </c>
      <c r="D51547" s="1" t="s">
        <v>161246</v>
      </c>
      <c r="E51547">
        <v>39.3413112</v>
      </c>
      <c r="F51547">
        <v>-121.9509333</v>
      </c>
      <c r="G51547">
        <v>62</v>
      </c>
      <c r="H51547" s="1" t="s">
        <v>21</v>
      </c>
      <c r="I51547" s="1" t="s">
        <v>22</v>
      </c>
      <c r="J51547" s="1" t="s">
        <v>55</v>
      </c>
      <c r="K51547" s="1" t="s">
        <v>18736</v>
      </c>
      <c r="L51547" s="1" t="s">
        <v>25</v>
      </c>
      <c r="M51547" s="1" t="s">
        <v>11597</v>
      </c>
      <c r="N51547" s="1" t="s">
        <v>26</v>
      </c>
      <c r="O51547" s="1" t="s">
        <v>11597</v>
      </c>
      <c r="P51547" s="1" t="s">
        <v>26</v>
      </c>
      <c r="Q51547" s="1" t="s">
        <v>26</v>
      </c>
      <c r="R51547" s="1" t="s">
        <v>26</v>
      </c>
    </row>
    <row r="51548" spans="1:18" x14ac:dyDescent="0.25">
      <c r="A51548">
        <v>324422</v>
      </c>
      <c r="B51548" s="1" t="s">
        <v>161247</v>
      </c>
      <c r="C51548" s="1" t="s">
        <v>28</v>
      </c>
      <c r="D51548" s="1" t="s">
        <v>161248</v>
      </c>
      <c r="E51548">
        <v>61.472911000000003</v>
      </c>
      <c r="F51548">
        <v>-149.98245</v>
      </c>
      <c r="G51548">
        <v>140</v>
      </c>
      <c r="H51548" s="1" t="s">
        <v>21</v>
      </c>
      <c r="I51548" s="1" t="s">
        <v>22</v>
      </c>
      <c r="J51548" s="1" t="s">
        <v>34</v>
      </c>
      <c r="K51548" s="1" t="s">
        <v>465</v>
      </c>
      <c r="L51548" s="1" t="s">
        <v>25</v>
      </c>
      <c r="M51548" s="1" t="s">
        <v>24922</v>
      </c>
      <c r="N51548" s="1" t="s">
        <v>26</v>
      </c>
      <c r="O51548" s="1" t="s">
        <v>24922</v>
      </c>
      <c r="P51548" s="1" t="s">
        <v>26</v>
      </c>
      <c r="Q51548" s="1" t="s">
        <v>26</v>
      </c>
      <c r="R51548" s="1" t="s">
        <v>26</v>
      </c>
    </row>
    <row r="51549" spans="1:18" x14ac:dyDescent="0.25">
      <c r="A51549">
        <v>321792</v>
      </c>
      <c r="B51549" s="1" t="s">
        <v>161249</v>
      </c>
      <c r="C51549" s="1" t="s">
        <v>28</v>
      </c>
      <c r="D51549" s="1" t="s">
        <v>161250</v>
      </c>
      <c r="E51549">
        <v>31.584173</v>
      </c>
      <c r="F51549">
        <v>-100.55937299999999</v>
      </c>
      <c r="G51549">
        <v>2003</v>
      </c>
      <c r="H51549" s="1" t="s">
        <v>21</v>
      </c>
      <c r="I51549" s="1" t="s">
        <v>22</v>
      </c>
      <c r="J51549" s="1" t="s">
        <v>204</v>
      </c>
      <c r="K51549" s="1" t="s">
        <v>161251</v>
      </c>
      <c r="L51549" s="1" t="s">
        <v>25</v>
      </c>
      <c r="M51549" s="1" t="s">
        <v>26</v>
      </c>
      <c r="N51549" s="1" t="s">
        <v>26</v>
      </c>
      <c r="O51549" s="1" t="s">
        <v>26</v>
      </c>
      <c r="P51549" s="1" t="s">
        <v>26</v>
      </c>
      <c r="Q51549" s="1" t="s">
        <v>26</v>
      </c>
      <c r="R51549" s="1" t="s">
        <v>26</v>
      </c>
    </row>
    <row r="51550" spans="1:18" x14ac:dyDescent="0.25">
      <c r="A51550">
        <v>321829</v>
      </c>
      <c r="B51550" s="1" t="s">
        <v>161252</v>
      </c>
      <c r="C51550" s="1" t="s">
        <v>28</v>
      </c>
      <c r="D51550" s="1" t="s">
        <v>161253</v>
      </c>
      <c r="E51550">
        <v>35.298118000000002</v>
      </c>
      <c r="F51550">
        <v>-91.582508000000004</v>
      </c>
      <c r="G51550">
        <v>215</v>
      </c>
      <c r="H51550" s="1" t="s">
        <v>21</v>
      </c>
      <c r="I51550" s="1" t="s">
        <v>22</v>
      </c>
      <c r="J51550" s="1" t="s">
        <v>43</v>
      </c>
      <c r="K51550" s="1" t="s">
        <v>161254</v>
      </c>
      <c r="L51550" s="1" t="s">
        <v>25</v>
      </c>
      <c r="M51550" s="1" t="s">
        <v>26</v>
      </c>
      <c r="N51550" s="1" t="s">
        <v>26</v>
      </c>
      <c r="O51550" s="1" t="s">
        <v>161255</v>
      </c>
      <c r="P51550" s="1" t="s">
        <v>26</v>
      </c>
      <c r="Q51550" s="1" t="s">
        <v>26</v>
      </c>
      <c r="R51550" s="1" t="s">
        <v>26</v>
      </c>
    </row>
    <row r="51551" spans="1:18" x14ac:dyDescent="0.25">
      <c r="A51551">
        <v>321830</v>
      </c>
      <c r="B51551" s="1" t="s">
        <v>161256</v>
      </c>
      <c r="C51551" s="1" t="s">
        <v>28</v>
      </c>
      <c r="D51551" s="1" t="s">
        <v>161257</v>
      </c>
      <c r="E51551">
        <v>35.284432000000002</v>
      </c>
      <c r="F51551">
        <v>-91.535999000000004</v>
      </c>
      <c r="G51551">
        <v>210</v>
      </c>
      <c r="H51551" s="1" t="s">
        <v>21</v>
      </c>
      <c r="I51551" s="1" t="s">
        <v>22</v>
      </c>
      <c r="J51551" s="1" t="s">
        <v>43</v>
      </c>
      <c r="K51551" s="1" t="s">
        <v>111749</v>
      </c>
      <c r="L51551" s="1" t="s">
        <v>25</v>
      </c>
      <c r="M51551" s="1" t="s">
        <v>26</v>
      </c>
      <c r="N51551" s="1" t="s">
        <v>26</v>
      </c>
      <c r="O51551" s="1" t="s">
        <v>161258</v>
      </c>
      <c r="P51551" s="1" t="s">
        <v>26</v>
      </c>
      <c r="Q51551" s="1" t="s">
        <v>26</v>
      </c>
      <c r="R51551" s="1" t="s">
        <v>26</v>
      </c>
    </row>
    <row r="51552" spans="1:18" x14ac:dyDescent="0.25">
      <c r="A51552">
        <v>321831</v>
      </c>
      <c r="B51552" s="1" t="s">
        <v>161259</v>
      </c>
      <c r="C51552" s="1" t="s">
        <v>28</v>
      </c>
      <c r="D51552" s="1" t="s">
        <v>161260</v>
      </c>
      <c r="E51552">
        <v>35.295400999999998</v>
      </c>
      <c r="F51552">
        <v>-91.578226999999998</v>
      </c>
      <c r="G51552">
        <v>210</v>
      </c>
      <c r="H51552" s="1" t="s">
        <v>21</v>
      </c>
      <c r="I51552" s="1" t="s">
        <v>22</v>
      </c>
      <c r="J51552" s="1" t="s">
        <v>43</v>
      </c>
      <c r="K51552" s="1" t="s">
        <v>161254</v>
      </c>
      <c r="L51552" s="1" t="s">
        <v>25</v>
      </c>
      <c r="M51552" s="1" t="s">
        <v>26</v>
      </c>
      <c r="N51552" s="1" t="s">
        <v>26</v>
      </c>
      <c r="O51552" s="1" t="s">
        <v>161261</v>
      </c>
      <c r="P51552" s="1" t="s">
        <v>26</v>
      </c>
      <c r="Q51552" s="1" t="s">
        <v>26</v>
      </c>
      <c r="R51552" s="1" t="s">
        <v>26</v>
      </c>
    </row>
    <row r="51553" spans="1:18" x14ac:dyDescent="0.25">
      <c r="A51553">
        <v>321833</v>
      </c>
      <c r="B51553" s="1" t="s">
        <v>161262</v>
      </c>
      <c r="C51553" s="1" t="s">
        <v>28</v>
      </c>
      <c r="D51553" s="1" t="s">
        <v>161263</v>
      </c>
      <c r="E51553">
        <v>35.640569999999997</v>
      </c>
      <c r="F51553">
        <v>-91.865896000000006</v>
      </c>
      <c r="G51553">
        <v>1020</v>
      </c>
      <c r="H51553" s="1" t="s">
        <v>21</v>
      </c>
      <c r="I51553" s="1" t="s">
        <v>22</v>
      </c>
      <c r="J51553" s="1" t="s">
        <v>43</v>
      </c>
      <c r="K51553" s="1" t="s">
        <v>5557</v>
      </c>
      <c r="L51553" s="1" t="s">
        <v>25</v>
      </c>
      <c r="M51553" s="1" t="s">
        <v>26</v>
      </c>
      <c r="N51553" s="1" t="s">
        <v>26</v>
      </c>
      <c r="O51553" s="1" t="s">
        <v>161264</v>
      </c>
      <c r="P51553" s="1" t="s">
        <v>26</v>
      </c>
      <c r="Q51553" s="1" t="s">
        <v>26</v>
      </c>
      <c r="R51553" s="1" t="s">
        <v>26</v>
      </c>
    </row>
    <row r="51554" spans="1:18" x14ac:dyDescent="0.25">
      <c r="A51554">
        <v>321834</v>
      </c>
      <c r="B51554" s="1" t="s">
        <v>161265</v>
      </c>
      <c r="C51554" s="1" t="s">
        <v>28</v>
      </c>
      <c r="D51554" s="1" t="s">
        <v>161266</v>
      </c>
      <c r="E51554">
        <v>35.217525000000002</v>
      </c>
      <c r="F51554">
        <v>-91.647637000000003</v>
      </c>
      <c r="G51554">
        <v>220</v>
      </c>
      <c r="H51554" s="1" t="s">
        <v>21</v>
      </c>
      <c r="I51554" s="1" t="s">
        <v>22</v>
      </c>
      <c r="J51554" s="1" t="s">
        <v>43</v>
      </c>
      <c r="K51554" s="1" t="s">
        <v>11539</v>
      </c>
      <c r="L51554" s="1" t="s">
        <v>25</v>
      </c>
      <c r="M51554" s="1" t="s">
        <v>26</v>
      </c>
      <c r="N51554" s="1" t="s">
        <v>26</v>
      </c>
      <c r="O51554" s="1" t="s">
        <v>161267</v>
      </c>
      <c r="P51554" s="1" t="s">
        <v>26</v>
      </c>
      <c r="Q51554" s="1" t="s">
        <v>26</v>
      </c>
      <c r="R51554" s="1" t="s">
        <v>26</v>
      </c>
    </row>
    <row r="51555" spans="1:18" x14ac:dyDescent="0.25">
      <c r="A51555">
        <v>321837</v>
      </c>
      <c r="B51555" s="1" t="s">
        <v>161268</v>
      </c>
      <c r="C51555" s="1" t="s">
        <v>28</v>
      </c>
      <c r="D51555" s="1" t="s">
        <v>161269</v>
      </c>
      <c r="E51555">
        <v>35.800058999999997</v>
      </c>
      <c r="F51555">
        <v>-91.030441999999994</v>
      </c>
      <c r="G51555">
        <v>250</v>
      </c>
      <c r="H51555" s="1" t="s">
        <v>21</v>
      </c>
      <c r="I51555" s="1" t="s">
        <v>22</v>
      </c>
      <c r="J51555" s="1" t="s">
        <v>43</v>
      </c>
      <c r="K51555" s="1" t="s">
        <v>161270</v>
      </c>
      <c r="L51555" s="1" t="s">
        <v>25</v>
      </c>
      <c r="M51555" s="1" t="s">
        <v>26</v>
      </c>
      <c r="N51555" s="1" t="s">
        <v>26</v>
      </c>
      <c r="O51555" s="1" t="s">
        <v>161271</v>
      </c>
      <c r="P51555" s="1" t="s">
        <v>26</v>
      </c>
      <c r="Q51555" s="1" t="s">
        <v>26</v>
      </c>
      <c r="R51555" s="1" t="s">
        <v>26</v>
      </c>
    </row>
    <row r="51556" spans="1:18" x14ac:dyDescent="0.25">
      <c r="A51556">
        <v>321838</v>
      </c>
      <c r="B51556" s="1" t="s">
        <v>161272</v>
      </c>
      <c r="C51556" s="1" t="s">
        <v>28</v>
      </c>
      <c r="D51556" s="1" t="s">
        <v>161273</v>
      </c>
      <c r="E51556">
        <v>35.160699000000001</v>
      </c>
      <c r="F51556">
        <v>-91.533010000000004</v>
      </c>
      <c r="G51556">
        <v>200</v>
      </c>
      <c r="H51556" s="1" t="s">
        <v>21</v>
      </c>
      <c r="I51556" s="1" t="s">
        <v>22</v>
      </c>
      <c r="J51556" s="1" t="s">
        <v>43</v>
      </c>
      <c r="K51556" s="1" t="s">
        <v>1170</v>
      </c>
      <c r="L51556" s="1" t="s">
        <v>25</v>
      </c>
      <c r="M51556" s="1" t="s">
        <v>26</v>
      </c>
      <c r="N51556" s="1" t="s">
        <v>26</v>
      </c>
      <c r="O51556" s="1" t="s">
        <v>161274</v>
      </c>
      <c r="P51556" s="1" t="s">
        <v>26</v>
      </c>
      <c r="Q51556" s="1" t="s">
        <v>26</v>
      </c>
      <c r="R51556" s="1" t="s">
        <v>26</v>
      </c>
    </row>
    <row r="51557" spans="1:18" x14ac:dyDescent="0.25">
      <c r="A51557">
        <v>321839</v>
      </c>
      <c r="B51557" s="1" t="s">
        <v>161275</v>
      </c>
      <c r="C51557" s="1" t="s">
        <v>28</v>
      </c>
      <c r="D51557" s="1" t="s">
        <v>161276</v>
      </c>
      <c r="E51557">
        <v>35.551563999999999</v>
      </c>
      <c r="F51557">
        <v>-91.363072000000003</v>
      </c>
      <c r="G51557">
        <v>200</v>
      </c>
      <c r="H51557" s="1" t="s">
        <v>21</v>
      </c>
      <c r="I51557" s="1" t="s">
        <v>22</v>
      </c>
      <c r="J51557" s="1" t="s">
        <v>43</v>
      </c>
      <c r="K51557" s="1" t="s">
        <v>44</v>
      </c>
      <c r="L51557" s="1" t="s">
        <v>25</v>
      </c>
      <c r="M51557" s="1" t="s">
        <v>26</v>
      </c>
      <c r="N51557" s="1" t="s">
        <v>26</v>
      </c>
      <c r="O51557" s="1" t="s">
        <v>161277</v>
      </c>
      <c r="P51557" s="1" t="s">
        <v>26</v>
      </c>
      <c r="Q51557" s="1" t="s">
        <v>26</v>
      </c>
      <c r="R51557" s="1" t="s">
        <v>26</v>
      </c>
    </row>
    <row r="51558" spans="1:18" x14ac:dyDescent="0.25">
      <c r="A51558">
        <v>321841</v>
      </c>
      <c r="B51558" s="1" t="s">
        <v>161278</v>
      </c>
      <c r="C51558" s="1" t="s">
        <v>28</v>
      </c>
      <c r="D51558" s="1" t="s">
        <v>161279</v>
      </c>
      <c r="E51558">
        <v>34.719679999999997</v>
      </c>
      <c r="F51558">
        <v>-90.891561999999993</v>
      </c>
      <c r="G51558">
        <v>180</v>
      </c>
      <c r="H51558" s="1" t="s">
        <v>21</v>
      </c>
      <c r="I51558" s="1" t="s">
        <v>22</v>
      </c>
      <c r="J51558" s="1" t="s">
        <v>43</v>
      </c>
      <c r="K51558" s="1" t="s">
        <v>1375</v>
      </c>
      <c r="L51558" s="1" t="s">
        <v>25</v>
      </c>
      <c r="M51558" s="1" t="s">
        <v>26</v>
      </c>
      <c r="N51558" s="1" t="s">
        <v>26</v>
      </c>
      <c r="O51558" s="1" t="s">
        <v>161280</v>
      </c>
      <c r="P51558" s="1" t="s">
        <v>26</v>
      </c>
      <c r="Q51558" s="1" t="s">
        <v>26</v>
      </c>
      <c r="R51558" s="1" t="s">
        <v>26</v>
      </c>
    </row>
    <row r="51559" spans="1:18" x14ac:dyDescent="0.25">
      <c r="A51559">
        <v>321842</v>
      </c>
      <c r="B51559" s="1" t="s">
        <v>161281</v>
      </c>
      <c r="C51559" s="1" t="s">
        <v>28</v>
      </c>
      <c r="D51559" s="1" t="s">
        <v>161282</v>
      </c>
      <c r="E51559">
        <v>34.714668000000003</v>
      </c>
      <c r="F51559">
        <v>-90.914615999999995</v>
      </c>
      <c r="G51559">
        <v>180</v>
      </c>
      <c r="H51559" s="1" t="s">
        <v>21</v>
      </c>
      <c r="I51559" s="1" t="s">
        <v>22</v>
      </c>
      <c r="J51559" s="1" t="s">
        <v>43</v>
      </c>
      <c r="K51559" s="1" t="s">
        <v>1375</v>
      </c>
      <c r="L51559" s="1" t="s">
        <v>25</v>
      </c>
      <c r="M51559" s="1" t="s">
        <v>26</v>
      </c>
      <c r="N51559" s="1" t="s">
        <v>26</v>
      </c>
      <c r="O51559" s="1" t="s">
        <v>161283</v>
      </c>
      <c r="P51559" s="1" t="s">
        <v>26</v>
      </c>
      <c r="Q51559" s="1" t="s">
        <v>26</v>
      </c>
      <c r="R51559" s="1" t="s">
        <v>26</v>
      </c>
    </row>
    <row r="51560" spans="1:18" x14ac:dyDescent="0.25">
      <c r="A51560">
        <v>321843</v>
      </c>
      <c r="B51560" s="1" t="s">
        <v>161284</v>
      </c>
      <c r="C51560" s="1" t="s">
        <v>28</v>
      </c>
      <c r="D51560" s="1" t="s">
        <v>161285</v>
      </c>
      <c r="E51560">
        <v>35.276870000000002</v>
      </c>
      <c r="F51560">
        <v>-91.484762000000003</v>
      </c>
      <c r="G51560">
        <v>210</v>
      </c>
      <c r="H51560" s="1" t="s">
        <v>21</v>
      </c>
      <c r="I51560" s="1" t="s">
        <v>22</v>
      </c>
      <c r="J51560" s="1" t="s">
        <v>43</v>
      </c>
      <c r="K51560" s="1" t="s">
        <v>11397</v>
      </c>
      <c r="L51560" s="1" t="s">
        <v>25</v>
      </c>
      <c r="M51560" s="1" t="s">
        <v>26</v>
      </c>
      <c r="N51560" s="1" t="s">
        <v>26</v>
      </c>
      <c r="O51560" s="1" t="s">
        <v>161286</v>
      </c>
      <c r="P51560" s="1" t="s">
        <v>26</v>
      </c>
      <c r="Q51560" s="1" t="s">
        <v>26</v>
      </c>
      <c r="R51560" s="1" t="s">
        <v>26</v>
      </c>
    </row>
    <row r="51561" spans="1:18" x14ac:dyDescent="0.25">
      <c r="A51561">
        <v>321848</v>
      </c>
      <c r="B51561" s="1" t="s">
        <v>161287</v>
      </c>
      <c r="C51561" s="1" t="s">
        <v>28</v>
      </c>
      <c r="D51561" s="1" t="s">
        <v>161288</v>
      </c>
      <c r="E51561">
        <v>35.320929999999997</v>
      </c>
      <c r="F51561">
        <v>-91.512720999999999</v>
      </c>
      <c r="G51561">
        <v>220</v>
      </c>
      <c r="H51561" s="1" t="s">
        <v>21</v>
      </c>
      <c r="I51561" s="1" t="s">
        <v>22</v>
      </c>
      <c r="J51561" s="1" t="s">
        <v>43</v>
      </c>
      <c r="K51561" s="1" t="s">
        <v>111749</v>
      </c>
      <c r="L51561" s="1" t="s">
        <v>25</v>
      </c>
      <c r="M51561" s="1" t="s">
        <v>26</v>
      </c>
      <c r="N51561" s="1" t="s">
        <v>26</v>
      </c>
      <c r="O51561" s="1" t="s">
        <v>161289</v>
      </c>
      <c r="P51561" s="1" t="s">
        <v>26</v>
      </c>
      <c r="Q51561" s="1" t="s">
        <v>26</v>
      </c>
      <c r="R51561" s="1" t="s">
        <v>26</v>
      </c>
    </row>
    <row r="51562" spans="1:18" x14ac:dyDescent="0.25">
      <c r="A51562">
        <v>321854</v>
      </c>
      <c r="B51562" s="1" t="s">
        <v>161290</v>
      </c>
      <c r="C51562" s="1" t="s">
        <v>28</v>
      </c>
      <c r="D51562" s="1" t="s">
        <v>161291</v>
      </c>
      <c r="E51562">
        <v>34.544423000000002</v>
      </c>
      <c r="F51562">
        <v>-91.979719000000003</v>
      </c>
      <c r="G51562">
        <v>230</v>
      </c>
      <c r="H51562" s="1" t="s">
        <v>21</v>
      </c>
      <c r="I51562" s="1" t="s">
        <v>22</v>
      </c>
      <c r="J51562" s="1" t="s">
        <v>43</v>
      </c>
      <c r="K51562" s="1" t="s">
        <v>161292</v>
      </c>
      <c r="L51562" s="1" t="s">
        <v>25</v>
      </c>
      <c r="M51562" s="1" t="s">
        <v>26</v>
      </c>
      <c r="N51562" s="1" t="s">
        <v>26</v>
      </c>
      <c r="O51562" s="1" t="s">
        <v>161293</v>
      </c>
      <c r="P51562" s="1" t="s">
        <v>26</v>
      </c>
      <c r="Q51562" s="1" t="s">
        <v>26</v>
      </c>
      <c r="R51562" s="1" t="s">
        <v>26</v>
      </c>
    </row>
    <row r="51563" spans="1:18" x14ac:dyDescent="0.25">
      <c r="A51563">
        <v>321855</v>
      </c>
      <c r="B51563" s="1" t="s">
        <v>161294</v>
      </c>
      <c r="C51563" s="1" t="s">
        <v>28</v>
      </c>
      <c r="D51563" s="1" t="s">
        <v>161295</v>
      </c>
      <c r="E51563">
        <v>35.316699</v>
      </c>
      <c r="F51563">
        <v>-91.462706999999995</v>
      </c>
      <c r="G51563">
        <v>205</v>
      </c>
      <c r="H51563" s="1" t="s">
        <v>21</v>
      </c>
      <c r="I51563" s="1" t="s">
        <v>22</v>
      </c>
      <c r="J51563" s="1" t="s">
        <v>43</v>
      </c>
      <c r="K51563" s="1" t="s">
        <v>17588</v>
      </c>
      <c r="L51563" s="1" t="s">
        <v>25</v>
      </c>
      <c r="M51563" s="1" t="s">
        <v>26</v>
      </c>
      <c r="N51563" s="1" t="s">
        <v>26</v>
      </c>
      <c r="O51563" s="1" t="s">
        <v>161296</v>
      </c>
      <c r="P51563" s="1" t="s">
        <v>26</v>
      </c>
      <c r="Q51563" s="1" t="s">
        <v>26</v>
      </c>
      <c r="R51563" s="1" t="s">
        <v>26</v>
      </c>
    </row>
    <row r="51564" spans="1:18" x14ac:dyDescent="0.25">
      <c r="A51564">
        <v>321856</v>
      </c>
      <c r="B51564" s="1" t="s">
        <v>161297</v>
      </c>
      <c r="C51564" s="1" t="s">
        <v>28</v>
      </c>
      <c r="D51564" s="1" t="s">
        <v>161298</v>
      </c>
      <c r="E51564">
        <v>35.097298000000002</v>
      </c>
      <c r="F51564">
        <v>-91.644011000000006</v>
      </c>
      <c r="G51564">
        <v>215</v>
      </c>
      <c r="H51564" s="1" t="s">
        <v>21</v>
      </c>
      <c r="I51564" s="1" t="s">
        <v>22</v>
      </c>
      <c r="J51564" s="1" t="s">
        <v>43</v>
      </c>
      <c r="K51564" s="1" t="s">
        <v>11539</v>
      </c>
      <c r="L51564" s="1" t="s">
        <v>25</v>
      </c>
      <c r="M51564" s="1" t="s">
        <v>26</v>
      </c>
      <c r="N51564" s="1" t="s">
        <v>26</v>
      </c>
      <c r="O51564" s="1" t="s">
        <v>161299</v>
      </c>
      <c r="P51564" s="1" t="s">
        <v>26</v>
      </c>
      <c r="Q51564" s="1" t="s">
        <v>26</v>
      </c>
      <c r="R51564" s="1" t="s">
        <v>26</v>
      </c>
    </row>
    <row r="51565" spans="1:18" x14ac:dyDescent="0.25">
      <c r="A51565">
        <v>321858</v>
      </c>
      <c r="B51565" s="1" t="s">
        <v>161300</v>
      </c>
      <c r="C51565" s="1" t="s">
        <v>28</v>
      </c>
      <c r="D51565" s="1" t="s">
        <v>161301</v>
      </c>
      <c r="E51565">
        <v>35.327458999999998</v>
      </c>
      <c r="F51565">
        <v>-91.803972000000002</v>
      </c>
      <c r="G51565">
        <v>270</v>
      </c>
      <c r="H51565" s="1" t="s">
        <v>21</v>
      </c>
      <c r="I51565" s="1" t="s">
        <v>22</v>
      </c>
      <c r="J51565" s="1" t="s">
        <v>43</v>
      </c>
      <c r="K51565" s="1" t="s">
        <v>11383</v>
      </c>
      <c r="L51565" s="1" t="s">
        <v>25</v>
      </c>
      <c r="M51565" s="1" t="s">
        <v>26</v>
      </c>
      <c r="N51565" s="1" t="s">
        <v>26</v>
      </c>
      <c r="O51565" s="1" t="s">
        <v>161302</v>
      </c>
      <c r="P51565" s="1" t="s">
        <v>26</v>
      </c>
      <c r="Q51565" s="1" t="s">
        <v>26</v>
      </c>
      <c r="R51565" s="1" t="s">
        <v>26</v>
      </c>
    </row>
    <row r="51566" spans="1:18" x14ac:dyDescent="0.25">
      <c r="A51566">
        <v>321859</v>
      </c>
      <c r="B51566" s="1" t="s">
        <v>161303</v>
      </c>
      <c r="C51566" s="1" t="s">
        <v>28</v>
      </c>
      <c r="D51566" s="1" t="s">
        <v>161304</v>
      </c>
      <c r="E51566">
        <v>35.412109999999998</v>
      </c>
      <c r="F51566">
        <v>-91.231098000000003</v>
      </c>
      <c r="G51566">
        <v>217</v>
      </c>
      <c r="H51566" s="1" t="s">
        <v>21</v>
      </c>
      <c r="I51566" s="1" t="s">
        <v>22</v>
      </c>
      <c r="J51566" s="1" t="s">
        <v>43</v>
      </c>
      <c r="K51566" s="1" t="s">
        <v>82891</v>
      </c>
      <c r="L51566" s="1" t="s">
        <v>25</v>
      </c>
      <c r="M51566" s="1" t="s">
        <v>26</v>
      </c>
      <c r="N51566" s="1" t="s">
        <v>26</v>
      </c>
      <c r="O51566" s="1" t="s">
        <v>161305</v>
      </c>
      <c r="P51566" s="1" t="s">
        <v>26</v>
      </c>
      <c r="Q51566" s="1" t="s">
        <v>26</v>
      </c>
      <c r="R51566" s="1" t="s">
        <v>26</v>
      </c>
    </row>
    <row r="51567" spans="1:18" x14ac:dyDescent="0.25">
      <c r="A51567">
        <v>321887</v>
      </c>
      <c r="B51567" s="1" t="s">
        <v>161306</v>
      </c>
      <c r="C51567" s="1" t="s">
        <v>28</v>
      </c>
      <c r="D51567" s="1" t="s">
        <v>114554</v>
      </c>
      <c r="E51567">
        <v>35.189439</v>
      </c>
      <c r="F51567">
        <v>-91.068506999999997</v>
      </c>
      <c r="H51567" s="1" t="s">
        <v>21</v>
      </c>
      <c r="I51567" s="1" t="s">
        <v>22</v>
      </c>
      <c r="J51567" s="1" t="s">
        <v>43</v>
      </c>
      <c r="K51567" s="1" t="s">
        <v>10468</v>
      </c>
      <c r="L51567" s="1" t="s">
        <v>25</v>
      </c>
      <c r="M51567" s="1" t="s">
        <v>26</v>
      </c>
      <c r="N51567" s="1" t="s">
        <v>26</v>
      </c>
      <c r="O51567" s="1" t="s">
        <v>161307</v>
      </c>
      <c r="P51567" s="1" t="s">
        <v>26</v>
      </c>
      <c r="Q51567" s="1" t="s">
        <v>26</v>
      </c>
      <c r="R51567" s="1" t="s">
        <v>26</v>
      </c>
    </row>
    <row r="51568" spans="1:18" x14ac:dyDescent="0.25">
      <c r="A51568">
        <v>321914</v>
      </c>
      <c r="B51568" s="1" t="s">
        <v>161308</v>
      </c>
      <c r="C51568" s="1" t="s">
        <v>159</v>
      </c>
      <c r="D51568" s="1" t="s">
        <v>161309</v>
      </c>
      <c r="E51568">
        <v>36.389983999999998</v>
      </c>
      <c r="F51568">
        <v>-76.911120999999994</v>
      </c>
      <c r="G51568">
        <v>14</v>
      </c>
      <c r="H51568" s="1" t="s">
        <v>21</v>
      </c>
      <c r="I51568" s="1" t="s">
        <v>22</v>
      </c>
      <c r="J51568" s="1" t="s">
        <v>153</v>
      </c>
      <c r="K51568" s="1" t="s">
        <v>4492</v>
      </c>
      <c r="L51568" s="1" t="s">
        <v>25</v>
      </c>
      <c r="M51568" s="1" t="s">
        <v>95887</v>
      </c>
      <c r="N51568" s="1" t="s">
        <v>26</v>
      </c>
      <c r="O51568" s="1" t="s">
        <v>95887</v>
      </c>
      <c r="P51568" s="1" t="s">
        <v>26</v>
      </c>
      <c r="Q51568" s="1" t="s">
        <v>26</v>
      </c>
      <c r="R51568" s="1" t="s">
        <v>26</v>
      </c>
    </row>
    <row r="51569" spans="1:18" x14ac:dyDescent="0.25">
      <c r="A51569">
        <v>321916</v>
      </c>
      <c r="B51569" s="1" t="s">
        <v>161310</v>
      </c>
      <c r="C51569" s="1" t="s">
        <v>159</v>
      </c>
      <c r="D51569" s="1" t="s">
        <v>161311</v>
      </c>
      <c r="E51569">
        <v>45.538057000000002</v>
      </c>
      <c r="F51569">
        <v>-92.024214000000001</v>
      </c>
      <c r="G51569">
        <v>1243</v>
      </c>
      <c r="H51569" s="1" t="s">
        <v>21</v>
      </c>
      <c r="I51569" s="1" t="s">
        <v>22</v>
      </c>
      <c r="J51569" s="1" t="s">
        <v>241</v>
      </c>
      <c r="K51569" s="1" t="s">
        <v>6686</v>
      </c>
      <c r="L51569" s="1" t="s">
        <v>25</v>
      </c>
      <c r="M51569" s="1" t="s">
        <v>15359</v>
      </c>
      <c r="N51569" s="1" t="s">
        <v>26</v>
      </c>
      <c r="O51569" s="1" t="s">
        <v>15359</v>
      </c>
      <c r="P51569" s="1" t="s">
        <v>26</v>
      </c>
      <c r="Q51569" s="1" t="s">
        <v>26</v>
      </c>
      <c r="R51569" s="1" t="s">
        <v>26</v>
      </c>
    </row>
    <row r="51570" spans="1:18" x14ac:dyDescent="0.25">
      <c r="A51570">
        <v>321918</v>
      </c>
      <c r="B51570" s="1" t="s">
        <v>161312</v>
      </c>
      <c r="C51570" s="1" t="s">
        <v>159</v>
      </c>
      <c r="D51570" s="1" t="s">
        <v>161313</v>
      </c>
      <c r="E51570">
        <v>28.792797199999999</v>
      </c>
      <c r="F51570">
        <v>-81.655313899999996</v>
      </c>
      <c r="G51570">
        <v>65</v>
      </c>
      <c r="H51570" s="1" t="s">
        <v>21</v>
      </c>
      <c r="I51570" s="1" t="s">
        <v>22</v>
      </c>
      <c r="J51570" s="1" t="s">
        <v>69</v>
      </c>
      <c r="K51570" s="1" t="s">
        <v>161314</v>
      </c>
      <c r="L51570" s="1" t="s">
        <v>25</v>
      </c>
      <c r="M51570" s="1" t="s">
        <v>7153</v>
      </c>
      <c r="N51570" s="1" t="s">
        <v>26</v>
      </c>
      <c r="O51570" s="1" t="s">
        <v>7153</v>
      </c>
      <c r="P51570" s="1" t="s">
        <v>26</v>
      </c>
      <c r="Q51570" s="1" t="s">
        <v>26</v>
      </c>
      <c r="R51570" s="1" t="s">
        <v>26</v>
      </c>
    </row>
    <row r="51571" spans="1:18" x14ac:dyDescent="0.25">
      <c r="A51571">
        <v>321921</v>
      </c>
      <c r="B51571" s="1" t="s">
        <v>161315</v>
      </c>
      <c r="C51571" s="1" t="s">
        <v>159</v>
      </c>
      <c r="D51571" s="1" t="s">
        <v>161316</v>
      </c>
      <c r="E51571">
        <v>47.394072299999998</v>
      </c>
      <c r="F51571">
        <v>-92.488152799999995</v>
      </c>
      <c r="G51571">
        <v>1342</v>
      </c>
      <c r="H51571" s="1" t="s">
        <v>21</v>
      </c>
      <c r="I51571" s="1" t="s">
        <v>22</v>
      </c>
      <c r="J51571" s="1" t="s">
        <v>393</v>
      </c>
      <c r="K51571" s="1" t="s">
        <v>26535</v>
      </c>
      <c r="L51571" s="1" t="s">
        <v>25</v>
      </c>
      <c r="M51571" s="1" t="s">
        <v>114419</v>
      </c>
      <c r="N51571" s="1" t="s">
        <v>26</v>
      </c>
      <c r="O51571" s="1" t="s">
        <v>114419</v>
      </c>
      <c r="P51571" s="1" t="s">
        <v>26</v>
      </c>
      <c r="Q51571" s="1" t="s">
        <v>26</v>
      </c>
      <c r="R51571" s="1" t="s">
        <v>26</v>
      </c>
    </row>
    <row r="51572" spans="1:18" x14ac:dyDescent="0.25">
      <c r="A51572">
        <v>321925</v>
      </c>
      <c r="B51572" s="1" t="s">
        <v>161317</v>
      </c>
      <c r="C51572" s="1" t="s">
        <v>41</v>
      </c>
      <c r="D51572" s="1" t="s">
        <v>161318</v>
      </c>
      <c r="E51572">
        <v>27.826006</v>
      </c>
      <c r="F51572">
        <v>-80.431298999999996</v>
      </c>
      <c r="H51572" s="1" t="s">
        <v>21</v>
      </c>
      <c r="I51572" s="1" t="s">
        <v>22</v>
      </c>
      <c r="J51572" s="1" t="s">
        <v>69</v>
      </c>
      <c r="K51572" s="1" t="s">
        <v>2182</v>
      </c>
      <c r="L51572" s="1" t="s">
        <v>25</v>
      </c>
      <c r="M51572" s="1" t="s">
        <v>26</v>
      </c>
      <c r="N51572" s="1" t="s">
        <v>26</v>
      </c>
      <c r="O51572" s="1" t="s">
        <v>26</v>
      </c>
      <c r="P51572" s="1" t="s">
        <v>26</v>
      </c>
      <c r="Q51572" s="1" t="s">
        <v>26</v>
      </c>
      <c r="R51572" s="1" t="s">
        <v>22572</v>
      </c>
    </row>
    <row r="51573" spans="1:18" x14ac:dyDescent="0.25">
      <c r="A51573">
        <v>321926</v>
      </c>
      <c r="B51573" s="1" t="s">
        <v>161319</v>
      </c>
      <c r="C51573" s="1" t="s">
        <v>159</v>
      </c>
      <c r="D51573" s="1" t="s">
        <v>161320</v>
      </c>
      <c r="E51573">
        <v>44.953888900000003</v>
      </c>
      <c r="F51573">
        <v>-93.564444399999999</v>
      </c>
      <c r="G51573">
        <v>936</v>
      </c>
      <c r="H51573" s="1" t="s">
        <v>21</v>
      </c>
      <c r="I51573" s="1" t="s">
        <v>22</v>
      </c>
      <c r="J51573" s="1" t="s">
        <v>136</v>
      </c>
      <c r="K51573" s="1" t="s">
        <v>161321</v>
      </c>
      <c r="L51573" s="1" t="s">
        <v>25</v>
      </c>
      <c r="M51573" s="1" t="s">
        <v>3804</v>
      </c>
      <c r="N51573" s="1" t="s">
        <v>26</v>
      </c>
      <c r="O51573" s="1" t="s">
        <v>3804</v>
      </c>
      <c r="P51573" s="1" t="s">
        <v>26</v>
      </c>
      <c r="Q51573" s="1" t="s">
        <v>26</v>
      </c>
      <c r="R51573" s="1" t="s">
        <v>26</v>
      </c>
    </row>
    <row r="51574" spans="1:18" x14ac:dyDescent="0.25">
      <c r="A51574">
        <v>321927</v>
      </c>
      <c r="B51574" s="1" t="s">
        <v>161322</v>
      </c>
      <c r="C51574" s="1" t="s">
        <v>159</v>
      </c>
      <c r="D51574" s="1" t="s">
        <v>161323</v>
      </c>
      <c r="E51574">
        <v>38.947463900000002</v>
      </c>
      <c r="F51574">
        <v>-84.850966700000001</v>
      </c>
      <c r="G51574">
        <v>463</v>
      </c>
      <c r="H51574" s="1" t="s">
        <v>21</v>
      </c>
      <c r="I51574" s="1" t="s">
        <v>22</v>
      </c>
      <c r="J51574" s="1" t="s">
        <v>97</v>
      </c>
      <c r="K51574" s="1" t="s">
        <v>10355</v>
      </c>
      <c r="L51574" s="1" t="s">
        <v>25</v>
      </c>
      <c r="M51574" s="1" t="s">
        <v>18755</v>
      </c>
      <c r="N51574" s="1" t="s">
        <v>26</v>
      </c>
      <c r="O51574" s="1" t="s">
        <v>18755</v>
      </c>
      <c r="P51574" s="1" t="s">
        <v>26</v>
      </c>
      <c r="Q51574" s="1" t="s">
        <v>26</v>
      </c>
      <c r="R51574" s="1" t="s">
        <v>26</v>
      </c>
    </row>
    <row r="51575" spans="1:18" x14ac:dyDescent="0.25">
      <c r="A51575">
        <v>321928</v>
      </c>
      <c r="B51575" s="1" t="s">
        <v>161324</v>
      </c>
      <c r="C51575" s="1" t="s">
        <v>159</v>
      </c>
      <c r="D51575" s="1" t="s">
        <v>161325</v>
      </c>
      <c r="E51575">
        <v>43.337701000000003</v>
      </c>
      <c r="F51575">
        <v>-76.726725000000002</v>
      </c>
      <c r="G51575">
        <v>279</v>
      </c>
      <c r="H51575" s="1" t="s">
        <v>21</v>
      </c>
      <c r="I51575" s="1" t="s">
        <v>22</v>
      </c>
      <c r="J51575" s="1" t="s">
        <v>161</v>
      </c>
      <c r="K51575" s="1" t="s">
        <v>5291</v>
      </c>
      <c r="L51575" s="1" t="s">
        <v>25</v>
      </c>
      <c r="M51575" s="1" t="s">
        <v>21066</v>
      </c>
      <c r="N51575" s="1" t="s">
        <v>26</v>
      </c>
      <c r="O51575" s="1" t="s">
        <v>21066</v>
      </c>
      <c r="P51575" s="1" t="s">
        <v>26</v>
      </c>
      <c r="Q51575" s="1" t="s">
        <v>26</v>
      </c>
      <c r="R51575" s="1" t="s">
        <v>161326</v>
      </c>
    </row>
    <row r="51576" spans="1:18" x14ac:dyDescent="0.25">
      <c r="A51576">
        <v>321929</v>
      </c>
      <c r="B51576" s="1" t="s">
        <v>161327</v>
      </c>
      <c r="C51576" s="1" t="s">
        <v>159</v>
      </c>
      <c r="D51576" s="1" t="s">
        <v>161328</v>
      </c>
      <c r="E51576">
        <v>41.1700722</v>
      </c>
      <c r="F51576">
        <v>-77.494477799999999</v>
      </c>
      <c r="G51576">
        <v>550</v>
      </c>
      <c r="H51576" s="1" t="s">
        <v>21</v>
      </c>
      <c r="I51576" s="1" t="s">
        <v>22</v>
      </c>
      <c r="J51576" s="1" t="s">
        <v>23</v>
      </c>
      <c r="K51576" s="1" t="s">
        <v>15072</v>
      </c>
      <c r="L51576" s="1" t="s">
        <v>25</v>
      </c>
      <c r="M51576" s="1" t="s">
        <v>25079</v>
      </c>
      <c r="N51576" s="1" t="s">
        <v>26</v>
      </c>
      <c r="O51576" s="1" t="s">
        <v>25079</v>
      </c>
      <c r="P51576" s="1" t="s">
        <v>26</v>
      </c>
      <c r="Q51576" s="1" t="s">
        <v>26</v>
      </c>
      <c r="R51576" s="1" t="s">
        <v>26</v>
      </c>
    </row>
    <row r="51577" spans="1:18" x14ac:dyDescent="0.25">
      <c r="A51577">
        <v>321930</v>
      </c>
      <c r="B51577" s="1" t="s">
        <v>161329</v>
      </c>
      <c r="C51577" s="1" t="s">
        <v>19</v>
      </c>
      <c r="D51577" s="1" t="s">
        <v>161330</v>
      </c>
      <c r="E51577">
        <v>37.56138</v>
      </c>
      <c r="F51577">
        <v>-77.462387800000002</v>
      </c>
      <c r="G51577">
        <v>201</v>
      </c>
      <c r="H51577" s="1" t="s">
        <v>21</v>
      </c>
      <c r="I51577" s="1" t="s">
        <v>22</v>
      </c>
      <c r="J51577" s="1" t="s">
        <v>225</v>
      </c>
      <c r="K51577" s="1" t="s">
        <v>3403</v>
      </c>
      <c r="L51577" s="1" t="s">
        <v>25</v>
      </c>
      <c r="M51577" s="1" t="s">
        <v>22343</v>
      </c>
      <c r="N51577" s="1" t="s">
        <v>26</v>
      </c>
      <c r="O51577" s="1" t="s">
        <v>22343</v>
      </c>
      <c r="P51577" s="1" t="s">
        <v>26</v>
      </c>
      <c r="Q51577" s="1" t="s">
        <v>26</v>
      </c>
      <c r="R51577" s="1" t="s">
        <v>26</v>
      </c>
    </row>
    <row r="51578" spans="1:18" x14ac:dyDescent="0.25">
      <c r="A51578">
        <v>321935</v>
      </c>
      <c r="B51578" s="1" t="s">
        <v>161331</v>
      </c>
      <c r="C51578" s="1" t="s">
        <v>28</v>
      </c>
      <c r="D51578" s="1" t="s">
        <v>161332</v>
      </c>
      <c r="E51578">
        <v>45.6257223</v>
      </c>
      <c r="F51578">
        <v>-122.5311389</v>
      </c>
      <c r="G51578">
        <v>312</v>
      </c>
      <c r="H51578" s="1" t="s">
        <v>21</v>
      </c>
      <c r="I51578" s="1" t="s">
        <v>22</v>
      </c>
      <c r="J51578" s="1" t="s">
        <v>232</v>
      </c>
      <c r="K51578" s="1" t="s">
        <v>6690</v>
      </c>
      <c r="L51578" s="1" t="s">
        <v>25</v>
      </c>
      <c r="M51578" s="1" t="s">
        <v>161333</v>
      </c>
      <c r="N51578" s="1" t="s">
        <v>26</v>
      </c>
      <c r="O51578" s="1" t="s">
        <v>161333</v>
      </c>
      <c r="P51578" s="1" t="s">
        <v>26</v>
      </c>
      <c r="Q51578" s="1" t="s">
        <v>26</v>
      </c>
      <c r="R51578" s="1" t="s">
        <v>26</v>
      </c>
    </row>
    <row r="51579" spans="1:18" x14ac:dyDescent="0.25">
      <c r="A51579">
        <v>321937</v>
      </c>
      <c r="B51579" s="1" t="s">
        <v>161334</v>
      </c>
      <c r="C51579" s="1" t="s">
        <v>41</v>
      </c>
      <c r="D51579" s="1" t="s">
        <v>161335</v>
      </c>
      <c r="E51579">
        <v>30.201273</v>
      </c>
      <c r="F51579">
        <v>-85.817421999999993</v>
      </c>
      <c r="G51579">
        <v>10</v>
      </c>
      <c r="H51579" s="1" t="s">
        <v>21</v>
      </c>
      <c r="I51579" s="1" t="s">
        <v>22</v>
      </c>
      <c r="J51579" s="1" t="s">
        <v>69</v>
      </c>
      <c r="K51579" s="1" t="s">
        <v>2169</v>
      </c>
      <c r="L51579" s="1" t="s">
        <v>25</v>
      </c>
      <c r="M51579" s="1" t="s">
        <v>26</v>
      </c>
      <c r="N51579" s="1" t="s">
        <v>26</v>
      </c>
      <c r="O51579" s="1" t="s">
        <v>26</v>
      </c>
      <c r="P51579" s="1" t="s">
        <v>26</v>
      </c>
      <c r="Q51579" s="1" t="s">
        <v>26</v>
      </c>
      <c r="R51579" s="1" t="s">
        <v>63937</v>
      </c>
    </row>
    <row r="51580" spans="1:18" x14ac:dyDescent="0.25">
      <c r="A51580">
        <v>321938</v>
      </c>
      <c r="B51580" s="1" t="s">
        <v>161336</v>
      </c>
      <c r="C51580" s="1" t="s">
        <v>159</v>
      </c>
      <c r="D51580" s="1" t="s">
        <v>161337</v>
      </c>
      <c r="E51580">
        <v>42.352502000000001</v>
      </c>
      <c r="F51580">
        <v>-71.025831999999994</v>
      </c>
      <c r="G51580">
        <v>0</v>
      </c>
      <c r="H51580" s="1" t="s">
        <v>21</v>
      </c>
      <c r="I51580" s="1" t="s">
        <v>22</v>
      </c>
      <c r="J51580" s="1" t="s">
        <v>351</v>
      </c>
      <c r="K51580" s="1" t="s">
        <v>2573</v>
      </c>
      <c r="L51580" s="1" t="s">
        <v>25</v>
      </c>
      <c r="M51580" s="1" t="s">
        <v>111940</v>
      </c>
      <c r="N51580" s="1" t="s">
        <v>161338</v>
      </c>
      <c r="O51580" s="1" t="s">
        <v>111940</v>
      </c>
      <c r="P51580" s="1" t="s">
        <v>26</v>
      </c>
      <c r="Q51580" s="1" t="s">
        <v>26</v>
      </c>
      <c r="R51580" s="1" t="s">
        <v>26</v>
      </c>
    </row>
    <row r="51581" spans="1:18" x14ac:dyDescent="0.25">
      <c r="A51581">
        <v>321951</v>
      </c>
      <c r="B51581" s="1" t="s">
        <v>161339</v>
      </c>
      <c r="C51581" s="1" t="s">
        <v>28</v>
      </c>
      <c r="D51581" s="1" t="s">
        <v>161340</v>
      </c>
      <c r="E51581">
        <v>34.980201000000001</v>
      </c>
      <c r="F51581">
        <v>-91.546000000000006</v>
      </c>
      <c r="H51581" s="1" t="s">
        <v>21</v>
      </c>
      <c r="I51581" s="1" t="s">
        <v>22</v>
      </c>
      <c r="J51581" s="1" t="s">
        <v>43</v>
      </c>
      <c r="K51581" s="1" t="s">
        <v>5245</v>
      </c>
      <c r="L51581" s="1" t="s">
        <v>25</v>
      </c>
      <c r="M51581" s="1" t="s">
        <v>26</v>
      </c>
      <c r="N51581" s="1" t="s">
        <v>26</v>
      </c>
      <c r="O51581" s="1" t="s">
        <v>161341</v>
      </c>
      <c r="P51581" s="1" t="s">
        <v>26</v>
      </c>
      <c r="Q51581" s="1" t="s">
        <v>26</v>
      </c>
      <c r="R51581" s="1" t="s">
        <v>26</v>
      </c>
    </row>
    <row r="51582" spans="1:18" x14ac:dyDescent="0.25">
      <c r="A51582">
        <v>321955</v>
      </c>
      <c r="B51582" s="1" t="s">
        <v>161342</v>
      </c>
      <c r="C51582" s="1" t="s">
        <v>28</v>
      </c>
      <c r="D51582" s="1" t="s">
        <v>161343</v>
      </c>
      <c r="E51582">
        <v>34.989705000000001</v>
      </c>
      <c r="F51582">
        <v>-91.257172999999995</v>
      </c>
      <c r="H51582" s="1" t="s">
        <v>21</v>
      </c>
      <c r="I51582" s="1" t="s">
        <v>22</v>
      </c>
      <c r="J51582" s="1" t="s">
        <v>43</v>
      </c>
      <c r="K51582" s="1" t="s">
        <v>161344</v>
      </c>
      <c r="L51582" s="1" t="s">
        <v>25</v>
      </c>
      <c r="M51582" s="1" t="s">
        <v>26</v>
      </c>
      <c r="N51582" s="1" t="s">
        <v>26</v>
      </c>
      <c r="O51582" s="1" t="s">
        <v>161345</v>
      </c>
      <c r="P51582" s="1" t="s">
        <v>26</v>
      </c>
      <c r="Q51582" s="1" t="s">
        <v>26</v>
      </c>
      <c r="R51582" s="1" t="s">
        <v>26</v>
      </c>
    </row>
    <row r="51583" spans="1:18" x14ac:dyDescent="0.25">
      <c r="A51583">
        <v>321957</v>
      </c>
      <c r="B51583" s="1" t="s">
        <v>161346</v>
      </c>
      <c r="C51583" s="1" t="s">
        <v>28</v>
      </c>
      <c r="D51583" s="1" t="s">
        <v>161347</v>
      </c>
      <c r="E51583">
        <v>35.211148999999999</v>
      </c>
      <c r="F51583">
        <v>-92.534957000000006</v>
      </c>
      <c r="H51583" s="1" t="s">
        <v>21</v>
      </c>
      <c r="I51583" s="1" t="s">
        <v>22</v>
      </c>
      <c r="J51583" s="1" t="s">
        <v>43</v>
      </c>
      <c r="K51583" s="1" t="s">
        <v>15702</v>
      </c>
      <c r="L51583" s="1" t="s">
        <v>25</v>
      </c>
      <c r="M51583" s="1" t="s">
        <v>26</v>
      </c>
      <c r="N51583" s="1" t="s">
        <v>26</v>
      </c>
      <c r="O51583" s="1" t="s">
        <v>161348</v>
      </c>
      <c r="P51583" s="1" t="s">
        <v>26</v>
      </c>
      <c r="Q51583" s="1" t="s">
        <v>26</v>
      </c>
      <c r="R51583" s="1" t="s">
        <v>26</v>
      </c>
    </row>
    <row r="51584" spans="1:18" x14ac:dyDescent="0.25">
      <c r="A51584">
        <v>321963</v>
      </c>
      <c r="B51584" s="1" t="s">
        <v>161349</v>
      </c>
      <c r="C51584" s="1" t="s">
        <v>28</v>
      </c>
      <c r="D51584" s="1" t="s">
        <v>161350</v>
      </c>
      <c r="E51584">
        <v>35.277262</v>
      </c>
      <c r="F51584">
        <v>-91.341104999999999</v>
      </c>
      <c r="H51584" s="1" t="s">
        <v>21</v>
      </c>
      <c r="I51584" s="1" t="s">
        <v>22</v>
      </c>
      <c r="J51584" s="1" t="s">
        <v>43</v>
      </c>
      <c r="K51584" s="1" t="s">
        <v>1438</v>
      </c>
      <c r="L51584" s="1" t="s">
        <v>25</v>
      </c>
      <c r="M51584" s="1" t="s">
        <v>26</v>
      </c>
      <c r="N51584" s="1" t="s">
        <v>26</v>
      </c>
      <c r="O51584" s="1" t="s">
        <v>161351</v>
      </c>
      <c r="P51584" s="1" t="s">
        <v>26</v>
      </c>
      <c r="Q51584" s="1" t="s">
        <v>26</v>
      </c>
      <c r="R51584" s="1" t="s">
        <v>26</v>
      </c>
    </row>
    <row r="51585" spans="1:18" x14ac:dyDescent="0.25">
      <c r="A51585">
        <v>321965</v>
      </c>
      <c r="B51585" s="1" t="s">
        <v>161352</v>
      </c>
      <c r="C51585" s="1" t="s">
        <v>19</v>
      </c>
      <c r="D51585" s="1" t="s">
        <v>161353</v>
      </c>
      <c r="E51585">
        <v>36.512708000000003</v>
      </c>
      <c r="F51585">
        <v>-104.924708</v>
      </c>
      <c r="G51585">
        <v>6460</v>
      </c>
      <c r="H51585" s="1" t="s">
        <v>21</v>
      </c>
      <c r="I51585" s="1" t="s">
        <v>22</v>
      </c>
      <c r="J51585" s="1" t="s">
        <v>389</v>
      </c>
      <c r="K51585" s="1" t="s">
        <v>23740</v>
      </c>
      <c r="L51585" s="1" t="s">
        <v>25</v>
      </c>
      <c r="M51585" s="1" t="s">
        <v>26</v>
      </c>
      <c r="N51585" s="1" t="s">
        <v>26</v>
      </c>
      <c r="O51585" s="1" t="s">
        <v>161354</v>
      </c>
      <c r="P51585" s="1" t="s">
        <v>26</v>
      </c>
      <c r="Q51585" s="1" t="s">
        <v>26</v>
      </c>
      <c r="R51585" s="1" t="s">
        <v>26</v>
      </c>
    </row>
    <row r="51586" spans="1:18" x14ac:dyDescent="0.25">
      <c r="A51586">
        <v>321967</v>
      </c>
      <c r="B51586" s="1" t="s">
        <v>161355</v>
      </c>
      <c r="C51586" s="1" t="s">
        <v>19</v>
      </c>
      <c r="D51586" s="1" t="s">
        <v>161356</v>
      </c>
      <c r="E51586">
        <v>32.631661100000002</v>
      </c>
      <c r="F51586">
        <v>-96.855227799999994</v>
      </c>
      <c r="G51586">
        <v>648</v>
      </c>
      <c r="H51586" s="1" t="s">
        <v>21</v>
      </c>
      <c r="I51586" s="1" t="s">
        <v>22</v>
      </c>
      <c r="J51586" s="1" t="s">
        <v>204</v>
      </c>
      <c r="K51586" s="1" t="s">
        <v>161357</v>
      </c>
      <c r="L51586" s="1" t="s">
        <v>25</v>
      </c>
      <c r="M51586" s="1" t="s">
        <v>26</v>
      </c>
      <c r="N51586" s="1" t="s">
        <v>26</v>
      </c>
      <c r="O51586" s="1" t="s">
        <v>161358</v>
      </c>
      <c r="P51586" s="1" t="s">
        <v>161359</v>
      </c>
      <c r="Q51586" s="1" t="s">
        <v>26</v>
      </c>
      <c r="R51586" s="1" t="s">
        <v>26</v>
      </c>
    </row>
    <row r="51587" spans="1:18" x14ac:dyDescent="0.25">
      <c r="A51587">
        <v>321969</v>
      </c>
      <c r="B51587" s="1" t="s">
        <v>161360</v>
      </c>
      <c r="C51587" s="1" t="s">
        <v>19</v>
      </c>
      <c r="D51587" s="1" t="s">
        <v>123277</v>
      </c>
      <c r="E51587">
        <v>43.957945000000002</v>
      </c>
      <c r="F51587">
        <v>-86.428236999999996</v>
      </c>
      <c r="G51587">
        <v>632</v>
      </c>
      <c r="H51587" s="1" t="s">
        <v>21</v>
      </c>
      <c r="I51587" s="1" t="s">
        <v>22</v>
      </c>
      <c r="J51587" s="1" t="s">
        <v>132</v>
      </c>
      <c r="K51587" s="1" t="s">
        <v>133</v>
      </c>
      <c r="L51587" s="1" t="s">
        <v>25</v>
      </c>
      <c r="M51587" s="1" t="s">
        <v>12112</v>
      </c>
      <c r="N51587" s="1" t="s">
        <v>26</v>
      </c>
      <c r="O51587" s="1" t="s">
        <v>12112</v>
      </c>
      <c r="P51587" s="1" t="s">
        <v>26</v>
      </c>
      <c r="Q51587" s="1" t="s">
        <v>26</v>
      </c>
      <c r="R51587" s="1" t="s">
        <v>26</v>
      </c>
    </row>
    <row r="51588" spans="1:18" x14ac:dyDescent="0.25">
      <c r="A51588">
        <v>321970</v>
      </c>
      <c r="B51588" s="1" t="s">
        <v>161361</v>
      </c>
      <c r="C51588" s="1" t="s">
        <v>19</v>
      </c>
      <c r="D51588" s="1" t="s">
        <v>161362</v>
      </c>
      <c r="E51588">
        <v>27.271825</v>
      </c>
      <c r="F51588">
        <v>-80.681792000000002</v>
      </c>
      <c r="G51588">
        <v>40</v>
      </c>
      <c r="H51588" s="1" t="s">
        <v>21</v>
      </c>
      <c r="I51588" s="1" t="s">
        <v>22</v>
      </c>
      <c r="J51588" s="1" t="s">
        <v>69</v>
      </c>
      <c r="K51588" s="1" t="s">
        <v>76</v>
      </c>
      <c r="L51588" s="1" t="s">
        <v>25</v>
      </c>
      <c r="M51588" s="1" t="s">
        <v>65752</v>
      </c>
      <c r="N51588" s="1" t="s">
        <v>26</v>
      </c>
      <c r="O51588" s="1" t="s">
        <v>65752</v>
      </c>
      <c r="P51588" s="1" t="s">
        <v>26</v>
      </c>
      <c r="Q51588" s="1" t="s">
        <v>26</v>
      </c>
      <c r="R51588" s="1" t="s">
        <v>26</v>
      </c>
    </row>
    <row r="51589" spans="1:18" x14ac:dyDescent="0.25">
      <c r="A51589">
        <v>321971</v>
      </c>
      <c r="B51589" s="1" t="s">
        <v>161363</v>
      </c>
      <c r="C51589" s="1" t="s">
        <v>19</v>
      </c>
      <c r="D51589" s="1" t="s">
        <v>161364</v>
      </c>
      <c r="E51589">
        <v>32.522267999999997</v>
      </c>
      <c r="F51589">
        <v>-111.33429099999999</v>
      </c>
      <c r="G51589">
        <v>1871</v>
      </c>
      <c r="H51589" s="1" t="s">
        <v>21</v>
      </c>
      <c r="I51589" s="1" t="s">
        <v>22</v>
      </c>
      <c r="J51589" s="1" t="s">
        <v>51</v>
      </c>
      <c r="K51589" s="1" t="s">
        <v>1953</v>
      </c>
      <c r="L51589" s="1" t="s">
        <v>25</v>
      </c>
      <c r="M51589" s="1" t="s">
        <v>476</v>
      </c>
      <c r="N51589" s="1" t="s">
        <v>26</v>
      </c>
      <c r="O51589" s="1" t="s">
        <v>476</v>
      </c>
      <c r="P51589" s="1" t="s">
        <v>161365</v>
      </c>
      <c r="Q51589" s="1" t="s">
        <v>26</v>
      </c>
      <c r="R51589" s="1" t="s">
        <v>26</v>
      </c>
    </row>
    <row r="51590" spans="1:18" x14ac:dyDescent="0.25">
      <c r="A51590">
        <v>321973</v>
      </c>
      <c r="B51590" s="1" t="s">
        <v>161366</v>
      </c>
      <c r="C51590" s="1" t="s">
        <v>19</v>
      </c>
      <c r="D51590" s="1" t="s">
        <v>161367</v>
      </c>
      <c r="E51590">
        <v>37.023888900000003</v>
      </c>
      <c r="F51590">
        <v>-111.6168333</v>
      </c>
      <c r="G51590">
        <v>4066</v>
      </c>
      <c r="H51590" s="1" t="s">
        <v>21</v>
      </c>
      <c r="I51590" s="1" t="s">
        <v>22</v>
      </c>
      <c r="J51590" s="1" t="s">
        <v>220</v>
      </c>
      <c r="K51590" s="1" t="s">
        <v>7269</v>
      </c>
      <c r="L51590" s="1" t="s">
        <v>25</v>
      </c>
      <c r="M51590" s="1" t="s">
        <v>161368</v>
      </c>
      <c r="N51590" s="1" t="s">
        <v>26</v>
      </c>
      <c r="O51590" s="1" t="s">
        <v>161368</v>
      </c>
      <c r="P51590" s="1" t="s">
        <v>26</v>
      </c>
      <c r="Q51590" s="1" t="s">
        <v>26</v>
      </c>
      <c r="R51590" s="1" t="s">
        <v>26</v>
      </c>
    </row>
    <row r="51591" spans="1:18" x14ac:dyDescent="0.25">
      <c r="A51591">
        <v>321974</v>
      </c>
      <c r="B51591" s="1" t="s">
        <v>161369</v>
      </c>
      <c r="C51591" s="1" t="s">
        <v>19</v>
      </c>
      <c r="D51591" s="1" t="s">
        <v>161370</v>
      </c>
      <c r="E51591">
        <v>45.215164000000001</v>
      </c>
      <c r="F51591">
        <v>-122.86515799999999</v>
      </c>
      <c r="G51591">
        <v>183</v>
      </c>
      <c r="H51591" s="1" t="s">
        <v>21</v>
      </c>
      <c r="I51591" s="1" t="s">
        <v>22</v>
      </c>
      <c r="J51591" s="1" t="s">
        <v>179</v>
      </c>
      <c r="K51591" s="1" t="s">
        <v>18804</v>
      </c>
      <c r="L51591" s="1" t="s">
        <v>25</v>
      </c>
      <c r="M51591" s="1" t="s">
        <v>22378</v>
      </c>
      <c r="N51591" s="1" t="s">
        <v>26</v>
      </c>
      <c r="O51591" s="1" t="s">
        <v>22378</v>
      </c>
      <c r="P51591" s="1" t="s">
        <v>26</v>
      </c>
      <c r="Q51591" s="1" t="s">
        <v>26</v>
      </c>
      <c r="R51591" s="1" t="s">
        <v>26</v>
      </c>
    </row>
    <row r="51592" spans="1:18" x14ac:dyDescent="0.25">
      <c r="A51592">
        <v>321983</v>
      </c>
      <c r="B51592" s="1" t="s">
        <v>161371</v>
      </c>
      <c r="C51592" s="1" t="s">
        <v>19</v>
      </c>
      <c r="D51592" s="1" t="s">
        <v>161372</v>
      </c>
      <c r="E51592">
        <v>42.749069400000003</v>
      </c>
      <c r="F51592">
        <v>-83.120408299999994</v>
      </c>
      <c r="G51592">
        <v>940</v>
      </c>
      <c r="H51592" s="1" t="s">
        <v>21</v>
      </c>
      <c r="I51592" s="1" t="s">
        <v>22</v>
      </c>
      <c r="J51592" s="1" t="s">
        <v>132</v>
      </c>
      <c r="K51592" s="1" t="s">
        <v>2162</v>
      </c>
      <c r="L51592" s="1" t="s">
        <v>25</v>
      </c>
      <c r="M51592" s="1" t="s">
        <v>2624</v>
      </c>
      <c r="N51592" s="1" t="s">
        <v>26</v>
      </c>
      <c r="O51592" s="1" t="s">
        <v>2624</v>
      </c>
      <c r="P51592" s="1" t="s">
        <v>26</v>
      </c>
      <c r="Q51592" s="1" t="s">
        <v>26</v>
      </c>
      <c r="R51592" s="1" t="s">
        <v>26</v>
      </c>
    </row>
    <row r="51593" spans="1:18" x14ac:dyDescent="0.25">
      <c r="A51593">
        <v>321986</v>
      </c>
      <c r="B51593" s="1" t="s">
        <v>161373</v>
      </c>
      <c r="C51593" s="1" t="s">
        <v>19</v>
      </c>
      <c r="D51593" s="1" t="s">
        <v>161374</v>
      </c>
      <c r="E51593">
        <v>39.085495999999999</v>
      </c>
      <c r="F51593">
        <v>-84.350117999999995</v>
      </c>
      <c r="G51593">
        <v>817</v>
      </c>
      <c r="H51593" s="1" t="s">
        <v>21</v>
      </c>
      <c r="I51593" s="1" t="s">
        <v>22</v>
      </c>
      <c r="J51593" s="1" t="s">
        <v>168</v>
      </c>
      <c r="K51593" s="1" t="s">
        <v>14993</v>
      </c>
      <c r="L51593" s="1" t="s">
        <v>25</v>
      </c>
      <c r="M51593" s="1" t="s">
        <v>125996</v>
      </c>
      <c r="N51593" s="1" t="s">
        <v>26</v>
      </c>
      <c r="O51593" s="1" t="s">
        <v>125996</v>
      </c>
      <c r="P51593" s="1" t="s">
        <v>26</v>
      </c>
      <c r="Q51593" s="1" t="s">
        <v>26</v>
      </c>
      <c r="R51593" s="1" t="s">
        <v>26</v>
      </c>
    </row>
    <row r="51594" spans="1:18" x14ac:dyDescent="0.25">
      <c r="A51594">
        <v>321995</v>
      </c>
      <c r="B51594" s="1" t="s">
        <v>161375</v>
      </c>
      <c r="C51594" s="1" t="s">
        <v>41</v>
      </c>
      <c r="D51594" s="1" t="s">
        <v>161376</v>
      </c>
      <c r="E51594">
        <v>35.130470000000003</v>
      </c>
      <c r="F51594">
        <v>-116.20977000000001</v>
      </c>
      <c r="H51594" s="1" t="s">
        <v>21</v>
      </c>
      <c r="I51594" s="1" t="s">
        <v>22</v>
      </c>
      <c r="J51594" s="1" t="s">
        <v>55</v>
      </c>
      <c r="K51594" s="1" t="s">
        <v>1139</v>
      </c>
      <c r="L51594" s="1" t="s">
        <v>25</v>
      </c>
      <c r="M51594" s="1" t="s">
        <v>26</v>
      </c>
      <c r="N51594" s="1" t="s">
        <v>26</v>
      </c>
      <c r="O51594" s="1" t="s">
        <v>26</v>
      </c>
      <c r="P51594" s="1" t="s">
        <v>26</v>
      </c>
      <c r="Q51594" s="1" t="s">
        <v>26</v>
      </c>
      <c r="R51594" s="1" t="s">
        <v>26</v>
      </c>
    </row>
    <row r="51595" spans="1:18" x14ac:dyDescent="0.25">
      <c r="A51595">
        <v>321996</v>
      </c>
      <c r="B51595" s="1" t="s">
        <v>161377</v>
      </c>
      <c r="C51595" s="1" t="s">
        <v>19</v>
      </c>
      <c r="D51595" s="1" t="s">
        <v>161378</v>
      </c>
      <c r="E51595">
        <v>34.873564999999999</v>
      </c>
      <c r="F51595">
        <v>-116.954883</v>
      </c>
      <c r="G51595">
        <v>2097</v>
      </c>
      <c r="H51595" s="1" t="s">
        <v>21</v>
      </c>
      <c r="I51595" s="1" t="s">
        <v>22</v>
      </c>
      <c r="J51595" s="1" t="s">
        <v>55</v>
      </c>
      <c r="K51595" s="1" t="s">
        <v>56</v>
      </c>
      <c r="L51595" s="1" t="s">
        <v>25</v>
      </c>
      <c r="M51595" s="1" t="s">
        <v>26</v>
      </c>
      <c r="N51595" s="1" t="s">
        <v>26</v>
      </c>
      <c r="O51595" s="1" t="s">
        <v>26</v>
      </c>
      <c r="P51595" s="1" t="s">
        <v>26</v>
      </c>
      <c r="Q51595" s="1" t="s">
        <v>161379</v>
      </c>
      <c r="R51595" s="1" t="s">
        <v>26</v>
      </c>
    </row>
    <row r="51596" spans="1:18" x14ac:dyDescent="0.25">
      <c r="A51596">
        <v>322005</v>
      </c>
      <c r="B51596" s="1" t="s">
        <v>161380</v>
      </c>
      <c r="C51596" s="1" t="s">
        <v>19</v>
      </c>
      <c r="D51596" s="1" t="s">
        <v>161381</v>
      </c>
      <c r="E51596">
        <v>45.319519</v>
      </c>
      <c r="F51596">
        <v>-118.105363</v>
      </c>
      <c r="G51596">
        <v>2895</v>
      </c>
      <c r="H51596" s="1" t="s">
        <v>21</v>
      </c>
      <c r="I51596" s="1" t="s">
        <v>22</v>
      </c>
      <c r="J51596" s="1" t="s">
        <v>179</v>
      </c>
      <c r="K51596" s="1" t="s">
        <v>12463</v>
      </c>
      <c r="L51596" s="1" t="s">
        <v>25</v>
      </c>
      <c r="M51596" s="1" t="s">
        <v>404</v>
      </c>
      <c r="N51596" s="1" t="s">
        <v>26</v>
      </c>
      <c r="O51596" s="1" t="s">
        <v>404</v>
      </c>
      <c r="P51596" s="1" t="s">
        <v>26</v>
      </c>
      <c r="Q51596" s="1" t="s">
        <v>26</v>
      </c>
      <c r="R51596" s="1" t="s">
        <v>26</v>
      </c>
    </row>
    <row r="51597" spans="1:18" x14ac:dyDescent="0.25">
      <c r="A51597">
        <v>322045</v>
      </c>
      <c r="B51597" s="1" t="s">
        <v>161382</v>
      </c>
      <c r="C51597" s="1" t="s">
        <v>19</v>
      </c>
      <c r="D51597" s="1" t="s">
        <v>161383</v>
      </c>
      <c r="E51597">
        <v>39.389097</v>
      </c>
      <c r="F51597">
        <v>-123.339297</v>
      </c>
      <c r="G51597">
        <v>1401</v>
      </c>
      <c r="H51597" s="1" t="s">
        <v>21</v>
      </c>
      <c r="I51597" s="1" t="s">
        <v>22</v>
      </c>
      <c r="J51597" s="1" t="s">
        <v>55</v>
      </c>
      <c r="K51597" s="1" t="s">
        <v>96322</v>
      </c>
      <c r="L51597" s="1" t="s">
        <v>25</v>
      </c>
      <c r="M51597" s="1" t="s">
        <v>41318</v>
      </c>
      <c r="N51597" s="1" t="s">
        <v>26</v>
      </c>
      <c r="O51597" s="1" t="s">
        <v>41318</v>
      </c>
      <c r="P51597" s="1" t="s">
        <v>26</v>
      </c>
      <c r="Q51597" s="1" t="s">
        <v>26</v>
      </c>
      <c r="R51597" s="1" t="s">
        <v>161384</v>
      </c>
    </row>
    <row r="51598" spans="1:18" x14ac:dyDescent="0.25">
      <c r="A51598">
        <v>322047</v>
      </c>
      <c r="B51598" s="1" t="s">
        <v>161385</v>
      </c>
      <c r="C51598" s="1" t="s">
        <v>28</v>
      </c>
      <c r="D51598" s="1" t="s">
        <v>161386</v>
      </c>
      <c r="E51598">
        <v>32.0794444</v>
      </c>
      <c r="F51598">
        <v>-96.7102778</v>
      </c>
      <c r="G51598">
        <v>570</v>
      </c>
      <c r="H51598" s="1" t="s">
        <v>21</v>
      </c>
      <c r="I51598" s="1" t="s">
        <v>22</v>
      </c>
      <c r="J51598" s="1" t="s">
        <v>204</v>
      </c>
      <c r="K51598" s="1" t="s">
        <v>161387</v>
      </c>
      <c r="L51598" s="1" t="s">
        <v>25</v>
      </c>
      <c r="M51598" s="1" t="s">
        <v>15177</v>
      </c>
      <c r="N51598" s="1" t="s">
        <v>26</v>
      </c>
      <c r="O51598" s="1" t="s">
        <v>15177</v>
      </c>
      <c r="P51598" s="1" t="s">
        <v>26</v>
      </c>
      <c r="Q51598" s="1" t="s">
        <v>26</v>
      </c>
      <c r="R51598" s="1" t="s">
        <v>26</v>
      </c>
    </row>
    <row r="51599" spans="1:18" x14ac:dyDescent="0.25">
      <c r="A51599">
        <v>322049</v>
      </c>
      <c r="B51599" s="1" t="s">
        <v>161388</v>
      </c>
      <c r="C51599" s="1" t="s">
        <v>28</v>
      </c>
      <c r="D51599" s="1" t="s">
        <v>161389</v>
      </c>
      <c r="E51599">
        <v>29.675319399999999</v>
      </c>
      <c r="F51599">
        <v>-100.897194</v>
      </c>
      <c r="G51599">
        <v>1545</v>
      </c>
      <c r="H51599" s="1" t="s">
        <v>21</v>
      </c>
      <c r="I51599" s="1" t="s">
        <v>22</v>
      </c>
      <c r="J51599" s="1" t="s">
        <v>204</v>
      </c>
      <c r="K51599" s="1" t="s">
        <v>7447</v>
      </c>
      <c r="L51599" s="1" t="s">
        <v>25</v>
      </c>
      <c r="M51599" s="1" t="s">
        <v>6601</v>
      </c>
      <c r="N51599" s="1" t="s">
        <v>26</v>
      </c>
      <c r="O51599" s="1" t="s">
        <v>6601</v>
      </c>
      <c r="P51599" s="1" t="s">
        <v>161390</v>
      </c>
      <c r="Q51599" s="1" t="s">
        <v>26</v>
      </c>
      <c r="R51599" s="1" t="s">
        <v>26</v>
      </c>
    </row>
    <row r="51600" spans="1:18" x14ac:dyDescent="0.25">
      <c r="A51600">
        <v>322050</v>
      </c>
      <c r="B51600" s="1" t="s">
        <v>161391</v>
      </c>
      <c r="C51600" s="1" t="s">
        <v>28</v>
      </c>
      <c r="D51600" s="1" t="s">
        <v>161392</v>
      </c>
      <c r="E51600">
        <v>47.833888999999999</v>
      </c>
      <c r="F51600">
        <v>-117.263611</v>
      </c>
      <c r="G51600">
        <v>2364</v>
      </c>
      <c r="H51600" s="1" t="s">
        <v>21</v>
      </c>
      <c r="I51600" s="1" t="s">
        <v>22</v>
      </c>
      <c r="J51600" s="1" t="s">
        <v>232</v>
      </c>
      <c r="K51600" s="1" t="s">
        <v>18384</v>
      </c>
      <c r="L51600" s="1" t="s">
        <v>25</v>
      </c>
      <c r="M51600" s="1" t="s">
        <v>161393</v>
      </c>
      <c r="N51600" s="1" t="s">
        <v>26</v>
      </c>
      <c r="O51600" s="1" t="s">
        <v>161393</v>
      </c>
      <c r="P51600" s="1" t="s">
        <v>26</v>
      </c>
      <c r="Q51600" s="1" t="s">
        <v>26</v>
      </c>
      <c r="R51600" s="1" t="s">
        <v>26</v>
      </c>
    </row>
    <row r="51601" spans="1:18" x14ac:dyDescent="0.25">
      <c r="A51601">
        <v>322054</v>
      </c>
      <c r="B51601" s="1" t="s">
        <v>161394</v>
      </c>
      <c r="C51601" s="1" t="s">
        <v>28</v>
      </c>
      <c r="D51601" s="1" t="s">
        <v>161395</v>
      </c>
      <c r="E51601">
        <v>40.536617</v>
      </c>
      <c r="F51601">
        <v>-80.513075999999998</v>
      </c>
      <c r="G51601">
        <v>1151</v>
      </c>
      <c r="H51601" s="1" t="s">
        <v>21</v>
      </c>
      <c r="I51601" s="1" t="s">
        <v>22</v>
      </c>
      <c r="J51601" s="1" t="s">
        <v>23</v>
      </c>
      <c r="K51601" s="1" t="s">
        <v>22525</v>
      </c>
      <c r="L51601" s="1" t="s">
        <v>25</v>
      </c>
      <c r="M51601" s="1" t="s">
        <v>8335</v>
      </c>
      <c r="N51601" s="1" t="s">
        <v>26</v>
      </c>
      <c r="O51601" s="1" t="s">
        <v>8335</v>
      </c>
      <c r="P51601" s="1" t="s">
        <v>26</v>
      </c>
      <c r="Q51601" s="1" t="s">
        <v>26</v>
      </c>
      <c r="R51601" s="1" t="s">
        <v>26</v>
      </c>
    </row>
    <row r="51602" spans="1:18" x14ac:dyDescent="0.25">
      <c r="A51602">
        <v>322055</v>
      </c>
      <c r="B51602" s="1" t="s">
        <v>161396</v>
      </c>
      <c r="C51602" s="1" t="s">
        <v>19</v>
      </c>
      <c r="D51602" s="1" t="s">
        <v>161397</v>
      </c>
      <c r="E51602">
        <v>35.637515</v>
      </c>
      <c r="F51602">
        <v>-78.959565999999995</v>
      </c>
      <c r="G51602">
        <v>265</v>
      </c>
      <c r="H51602" s="1" t="s">
        <v>21</v>
      </c>
      <c r="I51602" s="1" t="s">
        <v>22</v>
      </c>
      <c r="J51602" s="1" t="s">
        <v>153</v>
      </c>
      <c r="K51602" s="1" t="s">
        <v>161398</v>
      </c>
      <c r="L51602" s="1" t="s">
        <v>25</v>
      </c>
      <c r="M51602" s="1" t="s">
        <v>7227</v>
      </c>
      <c r="N51602" s="1" t="s">
        <v>26</v>
      </c>
      <c r="O51602" s="1" t="s">
        <v>7227</v>
      </c>
      <c r="P51602" s="1" t="s">
        <v>26</v>
      </c>
      <c r="Q51602" s="1" t="s">
        <v>26</v>
      </c>
      <c r="R51602" s="1" t="s">
        <v>26</v>
      </c>
    </row>
    <row r="51603" spans="1:18" x14ac:dyDescent="0.25">
      <c r="A51603">
        <v>322057</v>
      </c>
      <c r="B51603" s="1" t="s">
        <v>161399</v>
      </c>
      <c r="C51603" s="1" t="s">
        <v>41</v>
      </c>
      <c r="D51603" s="1" t="s">
        <v>161400</v>
      </c>
      <c r="E51603">
        <v>40.565016999999997</v>
      </c>
      <c r="F51603">
        <v>-78.355864999999994</v>
      </c>
      <c r="G51603">
        <v>1076</v>
      </c>
      <c r="H51603" s="1" t="s">
        <v>21</v>
      </c>
      <c r="I51603" s="1" t="s">
        <v>22</v>
      </c>
      <c r="J51603" s="1" t="s">
        <v>23</v>
      </c>
      <c r="K51603" s="1" t="s">
        <v>15112</v>
      </c>
      <c r="L51603" s="1" t="s">
        <v>25</v>
      </c>
      <c r="M51603" s="1" t="s">
        <v>26</v>
      </c>
      <c r="N51603" s="1" t="s">
        <v>26</v>
      </c>
      <c r="O51603" s="1" t="s">
        <v>26</v>
      </c>
      <c r="P51603" s="1" t="s">
        <v>26</v>
      </c>
      <c r="Q51603" s="1" t="s">
        <v>26</v>
      </c>
      <c r="R51603" s="1" t="s">
        <v>26196</v>
      </c>
    </row>
    <row r="51604" spans="1:18" x14ac:dyDescent="0.25">
      <c r="A51604">
        <v>322061</v>
      </c>
      <c r="B51604" s="1" t="s">
        <v>161401</v>
      </c>
      <c r="C51604" s="1" t="s">
        <v>19</v>
      </c>
      <c r="D51604" s="1" t="s">
        <v>161402</v>
      </c>
      <c r="E51604">
        <v>41.693399999999997</v>
      </c>
      <c r="F51604">
        <v>-91.522363900000002</v>
      </c>
      <c r="G51604">
        <v>713</v>
      </c>
      <c r="H51604" s="1" t="s">
        <v>21</v>
      </c>
      <c r="I51604" s="1" t="s">
        <v>22</v>
      </c>
      <c r="J51604" s="1" t="s">
        <v>310</v>
      </c>
      <c r="K51604" s="1" t="s">
        <v>5612</v>
      </c>
      <c r="L51604" s="1" t="s">
        <v>25</v>
      </c>
      <c r="M51604" s="1" t="s">
        <v>77233</v>
      </c>
      <c r="N51604" s="1" t="s">
        <v>26</v>
      </c>
      <c r="O51604" s="1" t="s">
        <v>77233</v>
      </c>
      <c r="P51604" s="1" t="s">
        <v>26</v>
      </c>
      <c r="Q51604" s="1" t="s">
        <v>26</v>
      </c>
      <c r="R51604" s="1" t="s">
        <v>26</v>
      </c>
    </row>
    <row r="51605" spans="1:18" x14ac:dyDescent="0.25">
      <c r="A51605">
        <v>322062</v>
      </c>
      <c r="B51605" s="1" t="s">
        <v>161403</v>
      </c>
      <c r="C51605" s="1" t="s">
        <v>28</v>
      </c>
      <c r="D51605" s="1" t="s">
        <v>22370</v>
      </c>
      <c r="E51605">
        <v>48.453611000000002</v>
      </c>
      <c r="F51605">
        <v>-93.601111099999997</v>
      </c>
      <c r="G51605">
        <v>1100</v>
      </c>
      <c r="H51605" s="1" t="s">
        <v>21</v>
      </c>
      <c r="I51605" s="1" t="s">
        <v>22</v>
      </c>
      <c r="J51605" s="1" t="s">
        <v>136</v>
      </c>
      <c r="K51605" s="1" t="s">
        <v>4239</v>
      </c>
      <c r="L51605" s="1" t="s">
        <v>25</v>
      </c>
      <c r="M51605" s="1" t="s">
        <v>114405</v>
      </c>
      <c r="N51605" s="1" t="s">
        <v>26</v>
      </c>
      <c r="O51605" s="1" t="s">
        <v>114405</v>
      </c>
      <c r="P51605" s="1" t="s">
        <v>26</v>
      </c>
      <c r="Q51605" s="1" t="s">
        <v>26</v>
      </c>
      <c r="R51605" s="1" t="s">
        <v>26</v>
      </c>
    </row>
    <row r="51606" spans="1:18" x14ac:dyDescent="0.25">
      <c r="A51606">
        <v>322064</v>
      </c>
      <c r="B51606" s="1" t="s">
        <v>161404</v>
      </c>
      <c r="C51606" s="1" t="s">
        <v>19</v>
      </c>
      <c r="D51606" s="1" t="s">
        <v>161405</v>
      </c>
      <c r="E51606">
        <v>37.086820000000003</v>
      </c>
      <c r="F51606">
        <v>-80.5062511</v>
      </c>
      <c r="G51606">
        <v>2127</v>
      </c>
      <c r="H51606" s="1" t="s">
        <v>21</v>
      </c>
      <c r="I51606" s="1" t="s">
        <v>22</v>
      </c>
      <c r="J51606" s="1" t="s">
        <v>225</v>
      </c>
      <c r="K51606" s="1" t="s">
        <v>161406</v>
      </c>
      <c r="L51606" s="1" t="s">
        <v>25</v>
      </c>
      <c r="M51606" s="1" t="s">
        <v>161407</v>
      </c>
      <c r="N51606" s="1" t="s">
        <v>26</v>
      </c>
      <c r="O51606" s="1" t="s">
        <v>161407</v>
      </c>
      <c r="P51606" s="1" t="s">
        <v>26</v>
      </c>
      <c r="Q51606" s="1" t="s">
        <v>26</v>
      </c>
      <c r="R51606" s="1" t="s">
        <v>26</v>
      </c>
    </row>
    <row r="51607" spans="1:18" x14ac:dyDescent="0.25">
      <c r="A51607">
        <v>322067</v>
      </c>
      <c r="B51607" s="1" t="s">
        <v>161408</v>
      </c>
      <c r="C51607" s="1" t="s">
        <v>28</v>
      </c>
      <c r="D51607" s="1" t="s">
        <v>161409</v>
      </c>
      <c r="E51607">
        <v>39.779366000000003</v>
      </c>
      <c r="F51607">
        <v>-96.004126999999997</v>
      </c>
      <c r="G51607">
        <v>1318</v>
      </c>
      <c r="H51607" s="1" t="s">
        <v>21</v>
      </c>
      <c r="I51607" s="1" t="s">
        <v>22</v>
      </c>
      <c r="J51607" s="1" t="s">
        <v>30</v>
      </c>
      <c r="K51607" s="1" t="s">
        <v>5843</v>
      </c>
      <c r="L51607" s="1" t="s">
        <v>25</v>
      </c>
      <c r="M51607" s="1" t="s">
        <v>18329</v>
      </c>
      <c r="N51607" s="1" t="s">
        <v>26</v>
      </c>
      <c r="O51607" s="1" t="s">
        <v>18329</v>
      </c>
      <c r="P51607" s="1" t="s">
        <v>26</v>
      </c>
      <c r="Q51607" s="1" t="s">
        <v>26</v>
      </c>
      <c r="R51607" s="1" t="s">
        <v>26</v>
      </c>
    </row>
    <row r="51608" spans="1:18" x14ac:dyDescent="0.25">
      <c r="A51608">
        <v>322068</v>
      </c>
      <c r="B51608" s="1" t="s">
        <v>161410</v>
      </c>
      <c r="C51608" s="1" t="s">
        <v>28</v>
      </c>
      <c r="D51608" s="1" t="s">
        <v>161411</v>
      </c>
      <c r="E51608">
        <v>34.952680600000001</v>
      </c>
      <c r="F51608">
        <v>-96.612527799999995</v>
      </c>
      <c r="G51608">
        <v>987</v>
      </c>
      <c r="H51608" s="1" t="s">
        <v>21</v>
      </c>
      <c r="I51608" s="1" t="s">
        <v>22</v>
      </c>
      <c r="J51608" s="1" t="s">
        <v>47</v>
      </c>
      <c r="K51608" s="1" t="s">
        <v>161412</v>
      </c>
      <c r="L51608" s="1" t="s">
        <v>25</v>
      </c>
      <c r="M51608" s="1" t="s">
        <v>7896</v>
      </c>
      <c r="N51608" s="1" t="s">
        <v>26</v>
      </c>
      <c r="O51608" s="1" t="s">
        <v>7896</v>
      </c>
      <c r="P51608" s="1" t="s">
        <v>26</v>
      </c>
      <c r="Q51608" s="1" t="s">
        <v>26</v>
      </c>
      <c r="R51608" s="1" t="s">
        <v>26</v>
      </c>
    </row>
    <row r="51609" spans="1:18" x14ac:dyDescent="0.25">
      <c r="A51609">
        <v>322069</v>
      </c>
      <c r="B51609" s="1" t="s">
        <v>161413</v>
      </c>
      <c r="C51609" s="1" t="s">
        <v>19</v>
      </c>
      <c r="D51609" s="1" t="s">
        <v>161414</v>
      </c>
      <c r="E51609">
        <v>31.693888900000001</v>
      </c>
      <c r="F51609">
        <v>-92.1569444</v>
      </c>
      <c r="G51609">
        <v>220</v>
      </c>
      <c r="H51609" s="1" t="s">
        <v>21</v>
      </c>
      <c r="I51609" s="1" t="s">
        <v>22</v>
      </c>
      <c r="J51609" s="1" t="s">
        <v>118</v>
      </c>
      <c r="K51609" s="1" t="s">
        <v>56528</v>
      </c>
      <c r="L51609" s="1" t="s">
        <v>25</v>
      </c>
      <c r="M51609" s="1" t="s">
        <v>26</v>
      </c>
      <c r="N51609" s="1" t="s">
        <v>26</v>
      </c>
      <c r="O51609" s="1" t="s">
        <v>26</v>
      </c>
      <c r="P51609" s="1" t="s">
        <v>26</v>
      </c>
      <c r="Q51609" s="1" t="s">
        <v>26</v>
      </c>
      <c r="R51609" s="1" t="s">
        <v>26</v>
      </c>
    </row>
    <row r="51610" spans="1:18" x14ac:dyDescent="0.25">
      <c r="A51610">
        <v>322093</v>
      </c>
      <c r="B51610" s="1" t="s">
        <v>161415</v>
      </c>
      <c r="C51610" s="1" t="s">
        <v>28</v>
      </c>
      <c r="D51610" s="1" t="s">
        <v>9210</v>
      </c>
      <c r="E51610">
        <v>38.024838799999998</v>
      </c>
      <c r="F51610">
        <v>-97.733938899999998</v>
      </c>
      <c r="G51610">
        <v>1472</v>
      </c>
      <c r="H51610" s="1" t="s">
        <v>21</v>
      </c>
      <c r="I51610" s="1" t="s">
        <v>22</v>
      </c>
      <c r="J51610" s="1" t="s">
        <v>30</v>
      </c>
      <c r="K51610" s="1" t="s">
        <v>5758</v>
      </c>
      <c r="L51610" s="1" t="s">
        <v>25</v>
      </c>
      <c r="M51610" s="1" t="s">
        <v>10235</v>
      </c>
      <c r="N51610" s="1" t="s">
        <v>26</v>
      </c>
      <c r="O51610" s="1" t="s">
        <v>10235</v>
      </c>
      <c r="P51610" s="1" t="s">
        <v>26</v>
      </c>
      <c r="Q51610" s="1" t="s">
        <v>26</v>
      </c>
      <c r="R51610" s="1" t="s">
        <v>26</v>
      </c>
    </row>
    <row r="51611" spans="1:18" x14ac:dyDescent="0.25">
      <c r="A51611">
        <v>322095</v>
      </c>
      <c r="B51611" s="1" t="s">
        <v>161416</v>
      </c>
      <c r="C51611" s="1" t="s">
        <v>28</v>
      </c>
      <c r="D51611" s="1" t="s">
        <v>161417</v>
      </c>
      <c r="E51611">
        <v>34.758386999999999</v>
      </c>
      <c r="F51611">
        <v>-76.644700999999998</v>
      </c>
      <c r="G51611">
        <v>11</v>
      </c>
      <c r="H51611" s="1" t="s">
        <v>21</v>
      </c>
      <c r="I51611" s="1" t="s">
        <v>22</v>
      </c>
      <c r="J51611" s="1" t="s">
        <v>153</v>
      </c>
      <c r="K51611" s="1" t="s">
        <v>4655</v>
      </c>
      <c r="L51611" s="1" t="s">
        <v>25</v>
      </c>
      <c r="M51611" s="1" t="s">
        <v>1125</v>
      </c>
      <c r="N51611" s="1" t="s">
        <v>26</v>
      </c>
      <c r="O51611" s="1" t="s">
        <v>1125</v>
      </c>
      <c r="P51611" s="1" t="s">
        <v>26</v>
      </c>
      <c r="Q51611" s="1" t="s">
        <v>26</v>
      </c>
      <c r="R51611" s="1" t="s">
        <v>26</v>
      </c>
    </row>
    <row r="51612" spans="1:18" x14ac:dyDescent="0.25">
      <c r="A51612">
        <v>322096</v>
      </c>
      <c r="B51612" s="1" t="s">
        <v>161418</v>
      </c>
      <c r="C51612" s="1" t="s">
        <v>28</v>
      </c>
      <c r="D51612" s="1" t="s">
        <v>161419</v>
      </c>
      <c r="E51612">
        <v>33.860058000000002</v>
      </c>
      <c r="F51612">
        <v>-113.929811</v>
      </c>
      <c r="G51612">
        <v>1090</v>
      </c>
      <c r="H51612" s="1" t="s">
        <v>21</v>
      </c>
      <c r="I51612" s="1" t="s">
        <v>22</v>
      </c>
      <c r="J51612" s="1" t="s">
        <v>51</v>
      </c>
      <c r="K51612" s="1" t="s">
        <v>161420</v>
      </c>
      <c r="L51612" s="1" t="s">
        <v>25</v>
      </c>
      <c r="M51612" s="1" t="s">
        <v>18175</v>
      </c>
      <c r="N51612" s="1" t="s">
        <v>26</v>
      </c>
      <c r="O51612" s="1" t="s">
        <v>18175</v>
      </c>
      <c r="P51612" s="1" t="s">
        <v>26</v>
      </c>
      <c r="Q51612" s="1" t="s">
        <v>26</v>
      </c>
      <c r="R51612" s="1" t="s">
        <v>161421</v>
      </c>
    </row>
    <row r="51613" spans="1:18" x14ac:dyDescent="0.25">
      <c r="A51613">
        <v>322100</v>
      </c>
      <c r="B51613" s="1" t="s">
        <v>161422</v>
      </c>
      <c r="C51613" s="1" t="s">
        <v>28</v>
      </c>
      <c r="D51613" s="1" t="s">
        <v>161423</v>
      </c>
      <c r="E51613">
        <v>43.592222200000002</v>
      </c>
      <c r="F51613">
        <v>-118.773055</v>
      </c>
      <c r="G51613">
        <v>4133</v>
      </c>
      <c r="H51613" s="1" t="s">
        <v>21</v>
      </c>
      <c r="I51613" s="1" t="s">
        <v>22</v>
      </c>
      <c r="J51613" s="1" t="s">
        <v>179</v>
      </c>
      <c r="K51613" s="1" t="s">
        <v>10110</v>
      </c>
      <c r="L51613" s="1" t="s">
        <v>25</v>
      </c>
      <c r="M51613" s="1" t="s">
        <v>127803</v>
      </c>
      <c r="N51613" s="1" t="s">
        <v>26</v>
      </c>
      <c r="O51613" s="1" t="s">
        <v>127803</v>
      </c>
      <c r="P51613" s="1" t="s">
        <v>26</v>
      </c>
      <c r="Q51613" s="1" t="s">
        <v>26</v>
      </c>
      <c r="R51613" s="1" t="s">
        <v>26</v>
      </c>
    </row>
    <row r="51614" spans="1:18" x14ac:dyDescent="0.25">
      <c r="A51614">
        <v>322104</v>
      </c>
      <c r="B51614" s="1" t="s">
        <v>161424</v>
      </c>
      <c r="C51614" s="1" t="s">
        <v>19</v>
      </c>
      <c r="D51614" s="1" t="s">
        <v>161425</v>
      </c>
      <c r="E51614">
        <v>33.671691699999997</v>
      </c>
      <c r="F51614">
        <v>-117.8747611</v>
      </c>
      <c r="G51614">
        <v>83</v>
      </c>
      <c r="H51614" s="1" t="s">
        <v>21</v>
      </c>
      <c r="I51614" s="1" t="s">
        <v>22</v>
      </c>
      <c r="J51614" s="1" t="s">
        <v>55</v>
      </c>
      <c r="K51614" s="1" t="s">
        <v>5331</v>
      </c>
      <c r="L51614" s="1" t="s">
        <v>25</v>
      </c>
      <c r="M51614" s="1" t="s">
        <v>3588</v>
      </c>
      <c r="N51614" s="1" t="s">
        <v>26</v>
      </c>
      <c r="O51614" s="1" t="s">
        <v>3588</v>
      </c>
      <c r="P51614" s="1" t="s">
        <v>26</v>
      </c>
      <c r="Q51614" s="1" t="s">
        <v>26</v>
      </c>
      <c r="R51614" s="1" t="s">
        <v>26</v>
      </c>
    </row>
    <row r="51615" spans="1:18" x14ac:dyDescent="0.25">
      <c r="A51615">
        <v>322106</v>
      </c>
      <c r="B51615" s="1" t="s">
        <v>161426</v>
      </c>
      <c r="C51615" s="1" t="s">
        <v>19</v>
      </c>
      <c r="D51615" s="1" t="s">
        <v>161427</v>
      </c>
      <c r="E51615">
        <v>27.066541000000001</v>
      </c>
      <c r="F51615">
        <v>-82.162707999999995</v>
      </c>
      <c r="G51615">
        <v>25</v>
      </c>
      <c r="H51615" s="1" t="s">
        <v>21</v>
      </c>
      <c r="I51615" s="1" t="s">
        <v>22</v>
      </c>
      <c r="J51615" s="1" t="s">
        <v>69</v>
      </c>
      <c r="K51615" s="1" t="s">
        <v>22856</v>
      </c>
      <c r="L51615" s="1" t="s">
        <v>25</v>
      </c>
      <c r="M51615" s="1" t="s">
        <v>14366</v>
      </c>
      <c r="N51615" s="1" t="s">
        <v>26</v>
      </c>
      <c r="O51615" s="1" t="s">
        <v>14366</v>
      </c>
      <c r="P51615" s="1" t="s">
        <v>26</v>
      </c>
      <c r="Q51615" s="1" t="s">
        <v>26</v>
      </c>
      <c r="R51615" s="1" t="s">
        <v>26</v>
      </c>
    </row>
    <row r="51616" spans="1:18" x14ac:dyDescent="0.25">
      <c r="A51616">
        <v>322107</v>
      </c>
      <c r="B51616" s="1" t="s">
        <v>161428</v>
      </c>
      <c r="C51616" s="1" t="s">
        <v>19</v>
      </c>
      <c r="D51616" s="1" t="s">
        <v>79817</v>
      </c>
      <c r="E51616">
        <v>37.924833</v>
      </c>
      <c r="F51616">
        <v>-84.395223000000001</v>
      </c>
      <c r="G51616">
        <v>970</v>
      </c>
      <c r="H51616" s="1" t="s">
        <v>21</v>
      </c>
      <c r="I51616" s="1" t="s">
        <v>22</v>
      </c>
      <c r="J51616" s="1" t="s">
        <v>114</v>
      </c>
      <c r="K51616" s="1" t="s">
        <v>5797</v>
      </c>
      <c r="L51616" s="1" t="s">
        <v>25</v>
      </c>
      <c r="M51616" s="1" t="s">
        <v>7993</v>
      </c>
      <c r="N51616" s="1" t="s">
        <v>26</v>
      </c>
      <c r="O51616" s="1" t="s">
        <v>7993</v>
      </c>
      <c r="P51616" s="1" t="s">
        <v>26</v>
      </c>
      <c r="Q51616" s="1" t="s">
        <v>26</v>
      </c>
      <c r="R51616" s="1" t="s">
        <v>26</v>
      </c>
    </row>
    <row r="51617" spans="1:18" x14ac:dyDescent="0.25">
      <c r="A51617">
        <v>322112</v>
      </c>
      <c r="B51617" s="1" t="s">
        <v>161429</v>
      </c>
      <c r="C51617" s="1" t="s">
        <v>28</v>
      </c>
      <c r="D51617" s="1" t="s">
        <v>161430</v>
      </c>
      <c r="E51617">
        <v>27.7897</v>
      </c>
      <c r="F51617">
        <v>-81.6531667</v>
      </c>
      <c r="G51617">
        <v>139</v>
      </c>
      <c r="H51617" s="1" t="s">
        <v>21</v>
      </c>
      <c r="I51617" s="1" t="s">
        <v>22</v>
      </c>
      <c r="J51617" s="1" t="s">
        <v>69</v>
      </c>
      <c r="K51617" s="1" t="s">
        <v>5466</v>
      </c>
      <c r="L51617" s="1" t="s">
        <v>25</v>
      </c>
      <c r="M51617" s="1" t="s">
        <v>65688</v>
      </c>
      <c r="N51617" s="1" t="s">
        <v>26</v>
      </c>
      <c r="O51617" s="1" t="s">
        <v>65688</v>
      </c>
      <c r="P51617" s="1" t="s">
        <v>26</v>
      </c>
      <c r="Q51617" s="1" t="s">
        <v>26</v>
      </c>
      <c r="R51617" s="1" t="s">
        <v>26</v>
      </c>
    </row>
    <row r="51618" spans="1:18" x14ac:dyDescent="0.25">
      <c r="A51618">
        <v>322115</v>
      </c>
      <c r="B51618" s="1" t="s">
        <v>161431</v>
      </c>
      <c r="C51618" s="1" t="s">
        <v>28</v>
      </c>
      <c r="D51618" s="1" t="s">
        <v>161432</v>
      </c>
      <c r="E51618">
        <v>37.393948600000002</v>
      </c>
      <c r="F51618">
        <v>-93.959968099999998</v>
      </c>
      <c r="G51618">
        <v>1082</v>
      </c>
      <c r="H51618" s="1" t="s">
        <v>21</v>
      </c>
      <c r="I51618" s="1" t="s">
        <v>22</v>
      </c>
      <c r="J51618" s="1" t="s">
        <v>140</v>
      </c>
      <c r="K51618" s="1" t="s">
        <v>14761</v>
      </c>
      <c r="L51618" s="1" t="s">
        <v>25</v>
      </c>
      <c r="M51618" s="1" t="s">
        <v>114897</v>
      </c>
      <c r="N51618" s="1" t="s">
        <v>26</v>
      </c>
      <c r="O51618" s="1" t="s">
        <v>114897</v>
      </c>
      <c r="P51618" s="1" t="s">
        <v>26</v>
      </c>
      <c r="Q51618" s="1" t="s">
        <v>26</v>
      </c>
      <c r="R51618" s="1" t="s">
        <v>26</v>
      </c>
    </row>
    <row r="51619" spans="1:18" x14ac:dyDescent="0.25">
      <c r="A51619">
        <v>322130</v>
      </c>
      <c r="B51619" s="1" t="s">
        <v>161433</v>
      </c>
      <c r="C51619" s="1" t="s">
        <v>28</v>
      </c>
      <c r="D51619" s="1" t="s">
        <v>161434</v>
      </c>
      <c r="E51619">
        <v>36.640433299999998</v>
      </c>
      <c r="F51619">
        <v>-94.489347199999997</v>
      </c>
      <c r="G51619">
        <v>1143</v>
      </c>
      <c r="H51619" s="1" t="s">
        <v>21</v>
      </c>
      <c r="I51619" s="1" t="s">
        <v>22</v>
      </c>
      <c r="J51619" s="1" t="s">
        <v>140</v>
      </c>
      <c r="K51619" s="1" t="s">
        <v>324</v>
      </c>
      <c r="L51619" s="1" t="s">
        <v>25</v>
      </c>
      <c r="M51619" s="1" t="s">
        <v>114722</v>
      </c>
      <c r="N51619" s="1" t="s">
        <v>26</v>
      </c>
      <c r="O51619" s="1" t="s">
        <v>114722</v>
      </c>
      <c r="P51619" s="1" t="s">
        <v>26</v>
      </c>
      <c r="Q51619" s="1" t="s">
        <v>26</v>
      </c>
      <c r="R51619" s="1" t="s">
        <v>26</v>
      </c>
    </row>
    <row r="51620" spans="1:18" x14ac:dyDescent="0.25">
      <c r="A51620">
        <v>322132</v>
      </c>
      <c r="B51620" s="1" t="s">
        <v>161435</v>
      </c>
      <c r="C51620" s="1" t="s">
        <v>19</v>
      </c>
      <c r="D51620" s="1" t="s">
        <v>161436</v>
      </c>
      <c r="E51620">
        <v>39.333238000000001</v>
      </c>
      <c r="F51620">
        <v>-82.029195000000001</v>
      </c>
      <c r="G51620">
        <v>614</v>
      </c>
      <c r="H51620" s="1" t="s">
        <v>21</v>
      </c>
      <c r="I51620" s="1" t="s">
        <v>22</v>
      </c>
      <c r="J51620" s="1" t="s">
        <v>168</v>
      </c>
      <c r="K51620" s="1" t="s">
        <v>462</v>
      </c>
      <c r="L51620" s="1" t="s">
        <v>25</v>
      </c>
      <c r="M51620" s="1" t="s">
        <v>12396</v>
      </c>
      <c r="N51620" s="1" t="s">
        <v>26</v>
      </c>
      <c r="O51620" s="1" t="s">
        <v>12396</v>
      </c>
      <c r="P51620" s="1" t="s">
        <v>26</v>
      </c>
      <c r="Q51620" s="1" t="s">
        <v>26</v>
      </c>
      <c r="R51620" s="1" t="s">
        <v>26</v>
      </c>
    </row>
    <row r="51621" spans="1:18" x14ac:dyDescent="0.25">
      <c r="A51621">
        <v>322137</v>
      </c>
      <c r="B51621" s="1" t="s">
        <v>161437</v>
      </c>
      <c r="C51621" s="1" t="s">
        <v>19</v>
      </c>
      <c r="D51621" s="1" t="s">
        <v>8227</v>
      </c>
      <c r="E51621">
        <v>33.487583000000001</v>
      </c>
      <c r="F51621">
        <v>-82.095591999999996</v>
      </c>
      <c r="G51621">
        <v>400</v>
      </c>
      <c r="H51621" s="1" t="s">
        <v>21</v>
      </c>
      <c r="I51621" s="1" t="s">
        <v>22</v>
      </c>
      <c r="J51621" s="1" t="s">
        <v>79</v>
      </c>
      <c r="K51621" s="1" t="s">
        <v>1438</v>
      </c>
      <c r="L51621" s="1" t="s">
        <v>25</v>
      </c>
      <c r="M51621" s="1" t="s">
        <v>23611</v>
      </c>
      <c r="N51621" s="1" t="s">
        <v>26</v>
      </c>
      <c r="O51621" s="1" t="s">
        <v>23611</v>
      </c>
      <c r="P51621" s="1" t="s">
        <v>26</v>
      </c>
      <c r="Q51621" s="1" t="s">
        <v>26</v>
      </c>
      <c r="R51621" s="1" t="s">
        <v>161438</v>
      </c>
    </row>
    <row r="51622" spans="1:18" x14ac:dyDescent="0.25">
      <c r="A51622">
        <v>322138</v>
      </c>
      <c r="B51622" s="1" t="s">
        <v>161439</v>
      </c>
      <c r="C51622" s="1" t="s">
        <v>19</v>
      </c>
      <c r="D51622" s="1" t="s">
        <v>161440</v>
      </c>
      <c r="E51622">
        <v>39.603360000000002</v>
      </c>
      <c r="F51622">
        <v>-104.711839</v>
      </c>
      <c r="G51622">
        <v>6052</v>
      </c>
      <c r="H51622" s="1" t="s">
        <v>21</v>
      </c>
      <c r="I51622" s="1" t="s">
        <v>22</v>
      </c>
      <c r="J51622" s="1" t="s">
        <v>65</v>
      </c>
      <c r="K51622" s="1" t="s">
        <v>1115</v>
      </c>
      <c r="L51622" s="1" t="s">
        <v>25</v>
      </c>
      <c r="M51622" s="1" t="s">
        <v>6995</v>
      </c>
      <c r="N51622" s="1" t="s">
        <v>26</v>
      </c>
      <c r="O51622" s="1" t="s">
        <v>6995</v>
      </c>
      <c r="P51622" s="1" t="s">
        <v>161441</v>
      </c>
      <c r="Q51622" s="1" t="s">
        <v>26</v>
      </c>
      <c r="R51622" s="1" t="s">
        <v>26</v>
      </c>
    </row>
    <row r="51623" spans="1:18" x14ac:dyDescent="0.25">
      <c r="A51623">
        <v>322141</v>
      </c>
      <c r="B51623" s="1" t="s">
        <v>161442</v>
      </c>
      <c r="C51623" s="1" t="s">
        <v>28</v>
      </c>
      <c r="D51623" s="1" t="s">
        <v>161443</v>
      </c>
      <c r="E51623">
        <v>39.392721000000002</v>
      </c>
      <c r="F51623">
        <v>-81.672049999999999</v>
      </c>
      <c r="G51623">
        <v>770</v>
      </c>
      <c r="H51623" s="1" t="s">
        <v>21</v>
      </c>
      <c r="I51623" s="1" t="s">
        <v>22</v>
      </c>
      <c r="J51623" s="1" t="s">
        <v>168</v>
      </c>
      <c r="K51623" s="1" t="s">
        <v>161444</v>
      </c>
      <c r="L51623" s="1" t="s">
        <v>25</v>
      </c>
      <c r="M51623" s="1" t="s">
        <v>126028</v>
      </c>
      <c r="N51623" s="1" t="s">
        <v>26</v>
      </c>
      <c r="O51623" s="1" t="s">
        <v>126028</v>
      </c>
      <c r="P51623" s="1" t="s">
        <v>26</v>
      </c>
      <c r="Q51623" s="1" t="s">
        <v>26</v>
      </c>
      <c r="R51623" s="1" t="s">
        <v>26</v>
      </c>
    </row>
    <row r="51624" spans="1:18" x14ac:dyDescent="0.25">
      <c r="A51624">
        <v>322142</v>
      </c>
      <c r="B51624" s="1" t="s">
        <v>161445</v>
      </c>
      <c r="C51624" s="1" t="s">
        <v>19</v>
      </c>
      <c r="D51624" s="1" t="s">
        <v>161446</v>
      </c>
      <c r="E51624">
        <v>29.822253</v>
      </c>
      <c r="F51624">
        <v>-94.902305999999996</v>
      </c>
      <c r="G51624">
        <v>28</v>
      </c>
      <c r="H51624" s="1" t="s">
        <v>21</v>
      </c>
      <c r="I51624" s="1" t="s">
        <v>22</v>
      </c>
      <c r="J51624" s="1" t="s">
        <v>204</v>
      </c>
      <c r="K51624" s="1" t="s">
        <v>217</v>
      </c>
      <c r="L51624" s="1" t="s">
        <v>25</v>
      </c>
      <c r="M51624" s="1" t="s">
        <v>157188</v>
      </c>
      <c r="N51624" s="1" t="s">
        <v>26</v>
      </c>
      <c r="O51624" s="1" t="s">
        <v>157188</v>
      </c>
      <c r="P51624" s="1" t="s">
        <v>26</v>
      </c>
      <c r="Q51624" s="1" t="s">
        <v>26</v>
      </c>
      <c r="R51624" s="1" t="s">
        <v>26</v>
      </c>
    </row>
    <row r="51625" spans="1:18" x14ac:dyDescent="0.25">
      <c r="A51625">
        <v>322145</v>
      </c>
      <c r="B51625" s="1" t="s">
        <v>161447</v>
      </c>
      <c r="C51625" s="1" t="s">
        <v>19</v>
      </c>
      <c r="D51625" s="1" t="s">
        <v>161448</v>
      </c>
      <c r="E51625">
        <v>36.851593999999999</v>
      </c>
      <c r="F51625">
        <v>-83.869163999999998</v>
      </c>
      <c r="G51625">
        <v>1013</v>
      </c>
      <c r="H51625" s="1" t="s">
        <v>21</v>
      </c>
      <c r="I51625" s="1" t="s">
        <v>22</v>
      </c>
      <c r="J51625" s="1" t="s">
        <v>114</v>
      </c>
      <c r="K51625" s="1" t="s">
        <v>161449</v>
      </c>
      <c r="L51625" s="1" t="s">
        <v>25</v>
      </c>
      <c r="M51625" s="1" t="s">
        <v>161450</v>
      </c>
      <c r="N51625" s="1" t="s">
        <v>26</v>
      </c>
      <c r="O51625" s="1" t="s">
        <v>161450</v>
      </c>
      <c r="P51625" s="1" t="s">
        <v>26</v>
      </c>
      <c r="Q51625" s="1" t="s">
        <v>26</v>
      </c>
      <c r="R51625" s="1" t="s">
        <v>161450</v>
      </c>
    </row>
    <row r="51626" spans="1:18" x14ac:dyDescent="0.25">
      <c r="A51626">
        <v>322177</v>
      </c>
      <c r="B51626" s="1" t="s">
        <v>161451</v>
      </c>
      <c r="C51626" s="1" t="s">
        <v>19</v>
      </c>
      <c r="D51626" s="1" t="s">
        <v>161452</v>
      </c>
      <c r="E51626">
        <v>35.831972</v>
      </c>
      <c r="F51626">
        <v>-86.071747000000002</v>
      </c>
      <c r="G51626">
        <v>716</v>
      </c>
      <c r="H51626" s="1" t="s">
        <v>21</v>
      </c>
      <c r="I51626" s="1" t="s">
        <v>22</v>
      </c>
      <c r="J51626" s="1" t="s">
        <v>210</v>
      </c>
      <c r="K51626" s="1" t="s">
        <v>9687</v>
      </c>
      <c r="L51626" s="1" t="s">
        <v>25</v>
      </c>
      <c r="M51626" s="1" t="s">
        <v>156228</v>
      </c>
      <c r="N51626" s="1" t="s">
        <v>26</v>
      </c>
      <c r="O51626" s="1" t="s">
        <v>156228</v>
      </c>
      <c r="P51626" s="1" t="s">
        <v>26</v>
      </c>
      <c r="Q51626" s="1" t="s">
        <v>26</v>
      </c>
      <c r="R51626" s="1" t="s">
        <v>26</v>
      </c>
    </row>
    <row r="51627" spans="1:18" x14ac:dyDescent="0.25">
      <c r="A51627">
        <v>322179</v>
      </c>
      <c r="B51627" s="1" t="s">
        <v>161453</v>
      </c>
      <c r="C51627" s="1" t="s">
        <v>28</v>
      </c>
      <c r="D51627" s="1" t="s">
        <v>155265</v>
      </c>
      <c r="E51627">
        <v>38.918174</v>
      </c>
      <c r="F51627">
        <v>-91.683099999999996</v>
      </c>
      <c r="G51627">
        <v>830</v>
      </c>
      <c r="H51627" s="1" t="s">
        <v>21</v>
      </c>
      <c r="I51627" s="1" t="s">
        <v>22</v>
      </c>
      <c r="J51627" s="1" t="s">
        <v>140</v>
      </c>
      <c r="K51627" s="1" t="s">
        <v>3654</v>
      </c>
      <c r="L51627" s="1" t="s">
        <v>25</v>
      </c>
      <c r="M51627" s="1" t="s">
        <v>3652</v>
      </c>
      <c r="N51627" s="1" t="s">
        <v>26</v>
      </c>
      <c r="O51627" s="1" t="s">
        <v>3652</v>
      </c>
      <c r="P51627" s="1" t="s">
        <v>26</v>
      </c>
      <c r="Q51627" s="1" t="s">
        <v>26</v>
      </c>
      <c r="R51627" s="1" t="s">
        <v>26</v>
      </c>
    </row>
    <row r="51628" spans="1:18" x14ac:dyDescent="0.25">
      <c r="A51628">
        <v>322180</v>
      </c>
      <c r="B51628" s="1" t="s">
        <v>161454</v>
      </c>
      <c r="C51628" s="1" t="s">
        <v>19</v>
      </c>
      <c r="D51628" s="1" t="s">
        <v>161455</v>
      </c>
      <c r="E51628">
        <v>44.889456000000003</v>
      </c>
      <c r="F51628">
        <v>-89.579049999999995</v>
      </c>
      <c r="G51628">
        <v>1282</v>
      </c>
      <c r="H51628" s="1" t="s">
        <v>21</v>
      </c>
      <c r="I51628" s="1" t="s">
        <v>22</v>
      </c>
      <c r="J51628" s="1" t="s">
        <v>241</v>
      </c>
      <c r="K51628" s="1" t="s">
        <v>13012</v>
      </c>
      <c r="L51628" s="1" t="s">
        <v>762</v>
      </c>
      <c r="M51628" s="1" t="s">
        <v>161456</v>
      </c>
      <c r="N51628" s="1" t="s">
        <v>26</v>
      </c>
      <c r="O51628" s="1" t="s">
        <v>161456</v>
      </c>
      <c r="P51628" s="1" t="s">
        <v>26</v>
      </c>
      <c r="Q51628" s="1" t="s">
        <v>26</v>
      </c>
      <c r="R51628" s="1" t="s">
        <v>26</v>
      </c>
    </row>
    <row r="51629" spans="1:18" x14ac:dyDescent="0.25">
      <c r="A51629">
        <v>322183</v>
      </c>
      <c r="B51629" s="1" t="s">
        <v>161457</v>
      </c>
      <c r="C51629" s="1" t="s">
        <v>41</v>
      </c>
      <c r="D51629" s="1" t="s">
        <v>161458</v>
      </c>
      <c r="E51629">
        <v>40.347006</v>
      </c>
      <c r="F51629">
        <v>-82.777676</v>
      </c>
      <c r="G51629">
        <v>1155</v>
      </c>
      <c r="H51629" s="1" t="s">
        <v>21</v>
      </c>
      <c r="I51629" s="1" t="s">
        <v>22</v>
      </c>
      <c r="J51629" s="1" t="s">
        <v>168</v>
      </c>
      <c r="K51629" s="1" t="s">
        <v>161459</v>
      </c>
      <c r="L51629" s="1" t="s">
        <v>25</v>
      </c>
      <c r="M51629" s="1" t="s">
        <v>26</v>
      </c>
      <c r="N51629" s="1" t="s">
        <v>26</v>
      </c>
      <c r="O51629" s="1" t="s">
        <v>26</v>
      </c>
      <c r="P51629" s="1" t="s">
        <v>26</v>
      </c>
      <c r="Q51629" s="1" t="s">
        <v>26</v>
      </c>
      <c r="R51629" s="1" t="s">
        <v>2977</v>
      </c>
    </row>
    <row r="51630" spans="1:18" x14ac:dyDescent="0.25">
      <c r="A51630">
        <v>322190</v>
      </c>
      <c r="B51630" s="1" t="s">
        <v>161460</v>
      </c>
      <c r="C51630" s="1" t="s">
        <v>19</v>
      </c>
      <c r="D51630" s="1" t="s">
        <v>161461</v>
      </c>
      <c r="E51630">
        <v>40.544663</v>
      </c>
      <c r="F51630">
        <v>-84.372383999999997</v>
      </c>
      <c r="G51630">
        <v>894</v>
      </c>
      <c r="H51630" s="1" t="s">
        <v>21</v>
      </c>
      <c r="I51630" s="1" t="s">
        <v>22</v>
      </c>
      <c r="J51630" s="1" t="s">
        <v>168</v>
      </c>
      <c r="K51630" s="1" t="s">
        <v>161462</v>
      </c>
      <c r="L51630" s="1" t="s">
        <v>25</v>
      </c>
      <c r="M51630" s="1" t="s">
        <v>7418</v>
      </c>
      <c r="N51630" s="1" t="s">
        <v>26</v>
      </c>
      <c r="O51630" s="1" t="s">
        <v>7418</v>
      </c>
      <c r="P51630" s="1" t="s">
        <v>26</v>
      </c>
      <c r="Q51630" s="1" t="s">
        <v>26</v>
      </c>
      <c r="R51630" s="1" t="s">
        <v>26</v>
      </c>
    </row>
    <row r="51631" spans="1:18" x14ac:dyDescent="0.25">
      <c r="A51631">
        <v>322193</v>
      </c>
      <c r="B51631" s="1" t="s">
        <v>161463</v>
      </c>
      <c r="C51631" s="1" t="s">
        <v>19</v>
      </c>
      <c r="D51631" s="1" t="s">
        <v>161464</v>
      </c>
      <c r="E51631">
        <v>39.928752000000003</v>
      </c>
      <c r="F51631">
        <v>-83.817516999999995</v>
      </c>
      <c r="G51631">
        <v>969</v>
      </c>
      <c r="H51631" s="1" t="s">
        <v>21</v>
      </c>
      <c r="I51631" s="1" t="s">
        <v>22</v>
      </c>
      <c r="J51631" s="1" t="s">
        <v>168</v>
      </c>
      <c r="K51631" s="1" t="s">
        <v>161465</v>
      </c>
      <c r="L51631" s="1" t="s">
        <v>25</v>
      </c>
      <c r="M51631" s="1" t="s">
        <v>126083</v>
      </c>
      <c r="N51631" s="1" t="s">
        <v>26</v>
      </c>
      <c r="O51631" s="1" t="s">
        <v>126083</v>
      </c>
      <c r="P51631" s="1" t="s">
        <v>26</v>
      </c>
      <c r="Q51631" s="1" t="s">
        <v>26</v>
      </c>
      <c r="R51631" s="1" t="s">
        <v>26</v>
      </c>
    </row>
    <row r="51632" spans="1:18" x14ac:dyDescent="0.25">
      <c r="A51632">
        <v>322198</v>
      </c>
      <c r="B51632" s="1" t="s">
        <v>161466</v>
      </c>
      <c r="C51632" s="1" t="s">
        <v>28</v>
      </c>
      <c r="D51632" s="1" t="s">
        <v>161467</v>
      </c>
      <c r="E51632">
        <v>34.949258</v>
      </c>
      <c r="F51632">
        <v>-96.614243000000002</v>
      </c>
      <c r="G51632">
        <v>985</v>
      </c>
      <c r="H51632" s="1" t="s">
        <v>21</v>
      </c>
      <c r="I51632" s="1" t="s">
        <v>22</v>
      </c>
      <c r="J51632" s="1" t="s">
        <v>47</v>
      </c>
      <c r="K51632" s="1" t="s">
        <v>161412</v>
      </c>
      <c r="L51632" s="1" t="s">
        <v>25</v>
      </c>
      <c r="M51632" s="1" t="s">
        <v>24532</v>
      </c>
      <c r="N51632" s="1" t="s">
        <v>26</v>
      </c>
      <c r="O51632" s="1" t="s">
        <v>24532</v>
      </c>
      <c r="P51632" s="1" t="s">
        <v>26</v>
      </c>
      <c r="Q51632" s="1" t="s">
        <v>26</v>
      </c>
      <c r="R51632" s="1" t="s">
        <v>26</v>
      </c>
    </row>
    <row r="51633" spans="1:18" x14ac:dyDescent="0.25">
      <c r="A51633">
        <v>322199</v>
      </c>
      <c r="B51633" s="1" t="s">
        <v>161468</v>
      </c>
      <c r="C51633" s="1" t="s">
        <v>28</v>
      </c>
      <c r="D51633" s="1" t="s">
        <v>161469</v>
      </c>
      <c r="E51633">
        <v>36.476016000000001</v>
      </c>
      <c r="F51633">
        <v>-79.595432000000002</v>
      </c>
      <c r="G51633">
        <v>608</v>
      </c>
      <c r="H51633" s="1" t="s">
        <v>21</v>
      </c>
      <c r="I51633" s="1" t="s">
        <v>22</v>
      </c>
      <c r="J51633" s="1" t="s">
        <v>153</v>
      </c>
      <c r="K51633" s="1" t="s">
        <v>18814</v>
      </c>
      <c r="L51633" s="1" t="s">
        <v>25</v>
      </c>
      <c r="M51633" s="1" t="s">
        <v>11285</v>
      </c>
      <c r="N51633" s="1" t="s">
        <v>26</v>
      </c>
      <c r="O51633" s="1" t="s">
        <v>11285</v>
      </c>
      <c r="P51633" s="1" t="s">
        <v>26</v>
      </c>
      <c r="Q51633" s="1" t="s">
        <v>26</v>
      </c>
      <c r="R51633" s="1" t="s">
        <v>26</v>
      </c>
    </row>
    <row r="51634" spans="1:18" x14ac:dyDescent="0.25">
      <c r="A51634">
        <v>322204</v>
      </c>
      <c r="B51634" s="1" t="s">
        <v>161470</v>
      </c>
      <c r="C51634" s="1" t="s">
        <v>19</v>
      </c>
      <c r="D51634" s="1" t="s">
        <v>161471</v>
      </c>
      <c r="E51634">
        <v>43.878636</v>
      </c>
      <c r="F51634">
        <v>-85.519846999999999</v>
      </c>
      <c r="G51634">
        <v>1065</v>
      </c>
      <c r="H51634" s="1" t="s">
        <v>21</v>
      </c>
      <c r="I51634" s="1" t="s">
        <v>22</v>
      </c>
      <c r="J51634" s="1" t="s">
        <v>132</v>
      </c>
      <c r="K51634" s="1" t="s">
        <v>101082</v>
      </c>
      <c r="L51634" s="1" t="s">
        <v>25</v>
      </c>
      <c r="M51634" s="1" t="s">
        <v>10641</v>
      </c>
      <c r="N51634" s="1" t="s">
        <v>26</v>
      </c>
      <c r="O51634" s="1" t="s">
        <v>10641</v>
      </c>
      <c r="P51634" s="1" t="s">
        <v>26</v>
      </c>
      <c r="Q51634" s="1" t="s">
        <v>26</v>
      </c>
      <c r="R51634" s="1" t="s">
        <v>26</v>
      </c>
    </row>
    <row r="51635" spans="1:18" x14ac:dyDescent="0.25">
      <c r="A51635">
        <v>322206</v>
      </c>
      <c r="B51635" s="1" t="s">
        <v>161472</v>
      </c>
      <c r="C51635" s="1" t="s">
        <v>41</v>
      </c>
      <c r="D51635" s="1" t="s">
        <v>161473</v>
      </c>
      <c r="E51635">
        <v>31.16046</v>
      </c>
      <c r="F51635">
        <v>-96.437468999999993</v>
      </c>
      <c r="G51635">
        <v>450</v>
      </c>
      <c r="H51635" s="1" t="s">
        <v>21</v>
      </c>
      <c r="I51635" s="1" t="s">
        <v>22</v>
      </c>
      <c r="J51635" s="1" t="s">
        <v>204</v>
      </c>
      <c r="K51635" s="1" t="s">
        <v>2465</v>
      </c>
      <c r="L51635" s="1" t="s">
        <v>25</v>
      </c>
      <c r="M51635" s="1" t="s">
        <v>26</v>
      </c>
      <c r="N51635" s="1" t="s">
        <v>26</v>
      </c>
      <c r="O51635" s="1" t="s">
        <v>26</v>
      </c>
      <c r="P51635" s="1" t="s">
        <v>26</v>
      </c>
      <c r="Q51635" s="1" t="s">
        <v>26</v>
      </c>
      <c r="R51635" s="1" t="s">
        <v>1818</v>
      </c>
    </row>
    <row r="51636" spans="1:18" x14ac:dyDescent="0.25">
      <c r="A51636">
        <v>322207</v>
      </c>
      <c r="B51636" s="1" t="s">
        <v>161474</v>
      </c>
      <c r="C51636" s="1" t="s">
        <v>28</v>
      </c>
      <c r="D51636" s="1" t="s">
        <v>161475</v>
      </c>
      <c r="E51636">
        <v>33.724417000000003</v>
      </c>
      <c r="F51636">
        <v>-96.298305999999997</v>
      </c>
      <c r="G51636">
        <v>512</v>
      </c>
      <c r="H51636" s="1" t="s">
        <v>21</v>
      </c>
      <c r="I51636" s="1" t="s">
        <v>22</v>
      </c>
      <c r="J51636" s="1" t="s">
        <v>204</v>
      </c>
      <c r="K51636" s="1" t="s">
        <v>16209</v>
      </c>
      <c r="L51636" s="1" t="s">
        <v>25</v>
      </c>
      <c r="M51636" s="1" t="s">
        <v>1818</v>
      </c>
      <c r="N51636" s="1" t="s">
        <v>26</v>
      </c>
      <c r="O51636" s="1" t="s">
        <v>1818</v>
      </c>
      <c r="P51636" s="1" t="s">
        <v>26</v>
      </c>
      <c r="Q51636" s="1" t="s">
        <v>26</v>
      </c>
      <c r="R51636" s="1" t="s">
        <v>161476</v>
      </c>
    </row>
    <row r="51637" spans="1:18" x14ac:dyDescent="0.25">
      <c r="A51637">
        <v>322208</v>
      </c>
      <c r="B51637" s="1" t="s">
        <v>161477</v>
      </c>
      <c r="C51637" s="1" t="s">
        <v>28</v>
      </c>
      <c r="D51637" s="1" t="s">
        <v>161478</v>
      </c>
      <c r="E51637">
        <v>30.314672000000002</v>
      </c>
      <c r="F51637">
        <v>-90.907972000000001</v>
      </c>
      <c r="G51637">
        <v>17</v>
      </c>
      <c r="H51637" s="1" t="s">
        <v>21</v>
      </c>
      <c r="I51637" s="1" t="s">
        <v>22</v>
      </c>
      <c r="J51637" s="1" t="s">
        <v>118</v>
      </c>
      <c r="K51637" s="1" t="s">
        <v>104427</v>
      </c>
      <c r="L51637" s="1" t="s">
        <v>25</v>
      </c>
      <c r="M51637" s="1" t="s">
        <v>26</v>
      </c>
      <c r="N51637" s="1" t="s">
        <v>26</v>
      </c>
      <c r="O51637" s="1" t="s">
        <v>26</v>
      </c>
      <c r="P51637" s="1" t="s">
        <v>26</v>
      </c>
      <c r="Q51637" s="1" t="s">
        <v>26</v>
      </c>
      <c r="R51637" s="1" t="s">
        <v>26</v>
      </c>
    </row>
    <row r="51638" spans="1:18" x14ac:dyDescent="0.25">
      <c r="A51638">
        <v>322211</v>
      </c>
      <c r="B51638" s="1" t="s">
        <v>161479</v>
      </c>
      <c r="C51638" s="1" t="s">
        <v>28</v>
      </c>
      <c r="D51638" s="1" t="s">
        <v>161480</v>
      </c>
      <c r="E51638">
        <v>32.056457000000002</v>
      </c>
      <c r="F51638">
        <v>-96.045951000000002</v>
      </c>
      <c r="G51638">
        <v>264</v>
      </c>
      <c r="H51638" s="1" t="s">
        <v>21</v>
      </c>
      <c r="I51638" s="1" t="s">
        <v>22</v>
      </c>
      <c r="J51638" s="1" t="s">
        <v>204</v>
      </c>
      <c r="K51638" s="1" t="s">
        <v>161481</v>
      </c>
      <c r="L51638" s="1" t="s">
        <v>25</v>
      </c>
      <c r="M51638" s="1" t="s">
        <v>22287</v>
      </c>
      <c r="N51638" s="1" t="s">
        <v>26</v>
      </c>
      <c r="O51638" s="1" t="s">
        <v>22287</v>
      </c>
      <c r="P51638" s="1" t="s">
        <v>26</v>
      </c>
      <c r="Q51638" s="1" t="s">
        <v>26</v>
      </c>
      <c r="R51638" s="1" t="s">
        <v>26</v>
      </c>
    </row>
    <row r="51639" spans="1:18" x14ac:dyDescent="0.25">
      <c r="A51639">
        <v>322212</v>
      </c>
      <c r="B51639" s="1" t="s">
        <v>161482</v>
      </c>
      <c r="C51639" s="1" t="s">
        <v>28</v>
      </c>
      <c r="D51639" s="1" t="s">
        <v>161483</v>
      </c>
      <c r="E51639">
        <v>38.173431000000001</v>
      </c>
      <c r="F51639">
        <v>-94.690325000000001</v>
      </c>
      <c r="G51639">
        <v>860</v>
      </c>
      <c r="H51639" s="1" t="s">
        <v>21</v>
      </c>
      <c r="I51639" s="1" t="s">
        <v>22</v>
      </c>
      <c r="J51639" s="1" t="s">
        <v>30</v>
      </c>
      <c r="K51639" s="1" t="s">
        <v>14246</v>
      </c>
      <c r="L51639" s="1" t="s">
        <v>25</v>
      </c>
      <c r="M51639" s="1" t="s">
        <v>26</v>
      </c>
      <c r="N51639" s="1" t="s">
        <v>26</v>
      </c>
      <c r="O51639" s="1" t="s">
        <v>161484</v>
      </c>
      <c r="P51639" s="1" t="s">
        <v>26</v>
      </c>
      <c r="Q51639" s="1" t="s">
        <v>26</v>
      </c>
      <c r="R51639" s="1" t="s">
        <v>26</v>
      </c>
    </row>
    <row r="51640" spans="1:18" x14ac:dyDescent="0.25">
      <c r="A51640">
        <v>322221</v>
      </c>
      <c r="B51640" s="1" t="s">
        <v>161485</v>
      </c>
      <c r="C51640" s="1" t="s">
        <v>19</v>
      </c>
      <c r="D51640" s="1" t="s">
        <v>161486</v>
      </c>
      <c r="E51640">
        <v>40.501837000000002</v>
      </c>
      <c r="F51640">
        <v>-74.445734999999999</v>
      </c>
      <c r="G51640">
        <v>23</v>
      </c>
      <c r="H51640" s="1" t="s">
        <v>21</v>
      </c>
      <c r="I51640" s="1" t="s">
        <v>22</v>
      </c>
      <c r="J51640" s="1" t="s">
        <v>149</v>
      </c>
      <c r="K51640" s="1" t="s">
        <v>157</v>
      </c>
      <c r="L51640" s="1" t="s">
        <v>25</v>
      </c>
      <c r="M51640" s="1" t="s">
        <v>1309</v>
      </c>
      <c r="N51640" s="1" t="s">
        <v>26</v>
      </c>
      <c r="O51640" s="1" t="s">
        <v>1309</v>
      </c>
      <c r="P51640" s="1" t="s">
        <v>26</v>
      </c>
      <c r="Q51640" s="1" t="s">
        <v>26</v>
      </c>
      <c r="R51640" s="1" t="s">
        <v>26</v>
      </c>
    </row>
    <row r="51641" spans="1:18" x14ac:dyDescent="0.25">
      <c r="A51641">
        <v>322222</v>
      </c>
      <c r="B51641" s="1" t="s">
        <v>161487</v>
      </c>
      <c r="C51641" s="1" t="s">
        <v>19</v>
      </c>
      <c r="D51641" s="1" t="s">
        <v>161488</v>
      </c>
      <c r="E51641">
        <v>38.297221999999998</v>
      </c>
      <c r="F51641">
        <v>-88.937777999999994</v>
      </c>
      <c r="G51641">
        <v>501</v>
      </c>
      <c r="H51641" s="1" t="s">
        <v>21</v>
      </c>
      <c r="I51641" s="1" t="s">
        <v>22</v>
      </c>
      <c r="J51641" s="1" t="s">
        <v>310</v>
      </c>
      <c r="K51641" s="1" t="s">
        <v>161489</v>
      </c>
      <c r="L51641" s="1" t="s">
        <v>25</v>
      </c>
      <c r="M51641" s="1" t="s">
        <v>14483</v>
      </c>
      <c r="N51641" s="1" t="s">
        <v>26</v>
      </c>
      <c r="O51641" s="1" t="s">
        <v>14483</v>
      </c>
      <c r="P51641" s="1" t="s">
        <v>26</v>
      </c>
      <c r="Q51641" s="1" t="s">
        <v>26</v>
      </c>
      <c r="R51641" s="1" t="s">
        <v>26</v>
      </c>
    </row>
    <row r="51642" spans="1:18" x14ac:dyDescent="0.25">
      <c r="A51642">
        <v>322226</v>
      </c>
      <c r="B51642" s="1" t="s">
        <v>161490</v>
      </c>
      <c r="C51642" s="1" t="s">
        <v>19</v>
      </c>
      <c r="D51642" s="1" t="s">
        <v>161491</v>
      </c>
      <c r="E51642">
        <v>40.837083</v>
      </c>
      <c r="F51642">
        <v>-74.476693999999995</v>
      </c>
      <c r="G51642">
        <v>201</v>
      </c>
      <c r="H51642" s="1" t="s">
        <v>21</v>
      </c>
      <c r="I51642" s="1" t="s">
        <v>22</v>
      </c>
      <c r="J51642" s="1" t="s">
        <v>149</v>
      </c>
      <c r="K51642" s="1" t="s">
        <v>2888</v>
      </c>
      <c r="L51642" s="1" t="s">
        <v>25</v>
      </c>
      <c r="M51642" s="1" t="s">
        <v>4001</v>
      </c>
      <c r="N51642" s="1" t="s">
        <v>26</v>
      </c>
      <c r="O51642" s="1" t="s">
        <v>4001</v>
      </c>
      <c r="P51642" s="1" t="s">
        <v>26</v>
      </c>
      <c r="Q51642" s="1" t="s">
        <v>26</v>
      </c>
      <c r="R51642" s="1" t="s">
        <v>161492</v>
      </c>
    </row>
    <row r="51643" spans="1:18" x14ac:dyDescent="0.25">
      <c r="A51643">
        <v>322231</v>
      </c>
      <c r="B51643" s="1" t="s">
        <v>161493</v>
      </c>
      <c r="C51643" s="1" t="s">
        <v>28</v>
      </c>
      <c r="D51643" s="1" t="s">
        <v>161494</v>
      </c>
      <c r="E51643">
        <v>38.455384000000002</v>
      </c>
      <c r="F51643">
        <v>-75.797167000000002</v>
      </c>
      <c r="G51643">
        <v>21</v>
      </c>
      <c r="H51643" s="1" t="s">
        <v>21</v>
      </c>
      <c r="I51643" s="1" t="s">
        <v>22</v>
      </c>
      <c r="J51643" s="1" t="s">
        <v>128</v>
      </c>
      <c r="K51643" s="1" t="s">
        <v>161495</v>
      </c>
      <c r="L51643" s="1" t="s">
        <v>25</v>
      </c>
      <c r="M51643" s="1" t="s">
        <v>112202</v>
      </c>
      <c r="N51643" s="1" t="s">
        <v>26</v>
      </c>
      <c r="O51643" s="1" t="s">
        <v>112202</v>
      </c>
      <c r="P51643" s="1" t="s">
        <v>26</v>
      </c>
      <c r="Q51643" s="1" t="s">
        <v>26</v>
      </c>
      <c r="R51643" s="1" t="s">
        <v>161496</v>
      </c>
    </row>
    <row r="51644" spans="1:18" x14ac:dyDescent="0.25">
      <c r="A51644">
        <v>322238</v>
      </c>
      <c r="B51644" s="1" t="s">
        <v>161497</v>
      </c>
      <c r="C51644" s="1" t="s">
        <v>19</v>
      </c>
      <c r="D51644" s="1" t="s">
        <v>161498</v>
      </c>
      <c r="E51644">
        <v>32.876406000000003</v>
      </c>
      <c r="F51644">
        <v>-117.2210194</v>
      </c>
      <c r="G51644">
        <v>335</v>
      </c>
      <c r="H51644" s="1" t="s">
        <v>21</v>
      </c>
      <c r="I51644" s="1" t="s">
        <v>22</v>
      </c>
      <c r="J51644" s="1" t="s">
        <v>55</v>
      </c>
      <c r="K51644" s="1" t="s">
        <v>24768</v>
      </c>
      <c r="L51644" s="1" t="s">
        <v>25</v>
      </c>
      <c r="M51644" s="1" t="s">
        <v>15708</v>
      </c>
      <c r="N51644" s="1" t="s">
        <v>26</v>
      </c>
      <c r="O51644" s="1" t="s">
        <v>15708</v>
      </c>
      <c r="P51644" s="1" t="s">
        <v>26</v>
      </c>
      <c r="Q51644" s="1" t="s">
        <v>26</v>
      </c>
      <c r="R51644" s="1" t="s">
        <v>26</v>
      </c>
    </row>
    <row r="51645" spans="1:18" x14ac:dyDescent="0.25">
      <c r="A51645">
        <v>322245</v>
      </c>
      <c r="B51645" s="1" t="s">
        <v>161499</v>
      </c>
      <c r="C51645" s="1" t="s">
        <v>28</v>
      </c>
      <c r="D51645" s="1" t="s">
        <v>161500</v>
      </c>
      <c r="E51645">
        <v>35.227513999999999</v>
      </c>
      <c r="F51645">
        <v>-78.817261000000002</v>
      </c>
      <c r="G51645">
        <v>180</v>
      </c>
      <c r="H51645" s="1" t="s">
        <v>21</v>
      </c>
      <c r="I51645" s="1" t="s">
        <v>22</v>
      </c>
      <c r="J51645" s="1" t="s">
        <v>153</v>
      </c>
      <c r="K51645" s="1" t="s">
        <v>13424</v>
      </c>
      <c r="L51645" s="1" t="s">
        <v>25</v>
      </c>
      <c r="M51645" s="1" t="s">
        <v>14838</v>
      </c>
      <c r="N51645" s="1" t="s">
        <v>26</v>
      </c>
      <c r="O51645" s="1" t="s">
        <v>14838</v>
      </c>
      <c r="P51645" s="1" t="s">
        <v>26</v>
      </c>
      <c r="Q51645" s="1" t="s">
        <v>26</v>
      </c>
      <c r="R51645" s="1" t="s">
        <v>26</v>
      </c>
    </row>
    <row r="51646" spans="1:18" x14ac:dyDescent="0.25">
      <c r="A51646">
        <v>322247</v>
      </c>
      <c r="B51646" s="1" t="s">
        <v>161501</v>
      </c>
      <c r="C51646" s="1" t="s">
        <v>28</v>
      </c>
      <c r="D51646" s="1" t="s">
        <v>161502</v>
      </c>
      <c r="E51646">
        <v>45.413389000000002</v>
      </c>
      <c r="F51646">
        <v>-122.993917</v>
      </c>
      <c r="G51646">
        <v>277</v>
      </c>
      <c r="H51646" s="1" t="s">
        <v>21</v>
      </c>
      <c r="I51646" s="1" t="s">
        <v>22</v>
      </c>
      <c r="J51646" s="1" t="s">
        <v>179</v>
      </c>
      <c r="K51646" s="1" t="s">
        <v>4390</v>
      </c>
      <c r="L51646" s="1" t="s">
        <v>25</v>
      </c>
      <c r="M51646" s="1" t="s">
        <v>127801</v>
      </c>
      <c r="N51646" s="1" t="s">
        <v>26</v>
      </c>
      <c r="O51646" s="1" t="s">
        <v>127801</v>
      </c>
      <c r="P51646" s="1" t="s">
        <v>26</v>
      </c>
      <c r="Q51646" s="1" t="s">
        <v>26</v>
      </c>
      <c r="R51646" s="1" t="s">
        <v>26</v>
      </c>
    </row>
    <row r="51647" spans="1:18" x14ac:dyDescent="0.25">
      <c r="A51647">
        <v>322261</v>
      </c>
      <c r="B51647" s="1" t="s">
        <v>161503</v>
      </c>
      <c r="C51647" s="1" t="s">
        <v>19</v>
      </c>
      <c r="D51647" s="1" t="s">
        <v>161504</v>
      </c>
      <c r="E51647">
        <v>36.700043000000001</v>
      </c>
      <c r="F51647">
        <v>-86.577725000000001</v>
      </c>
      <c r="G51647">
        <v>723</v>
      </c>
      <c r="H51647" s="1" t="s">
        <v>21</v>
      </c>
      <c r="I51647" s="1" t="s">
        <v>22</v>
      </c>
      <c r="J51647" s="1" t="s">
        <v>114</v>
      </c>
      <c r="K51647" s="1" t="s">
        <v>2465</v>
      </c>
      <c r="L51647" s="1" t="s">
        <v>25</v>
      </c>
      <c r="M51647" s="1" t="s">
        <v>22587</v>
      </c>
      <c r="N51647" s="1" t="s">
        <v>26</v>
      </c>
      <c r="O51647" s="1" t="s">
        <v>22587</v>
      </c>
      <c r="P51647" s="1" t="s">
        <v>26</v>
      </c>
      <c r="Q51647" s="1" t="s">
        <v>26</v>
      </c>
      <c r="R51647" s="1" t="s">
        <v>26</v>
      </c>
    </row>
    <row r="51648" spans="1:18" x14ac:dyDescent="0.25">
      <c r="A51648">
        <v>322275</v>
      </c>
      <c r="B51648" s="1" t="s">
        <v>161505</v>
      </c>
      <c r="C51648" s="1" t="s">
        <v>19</v>
      </c>
      <c r="D51648" s="1" t="s">
        <v>161506</v>
      </c>
      <c r="E51648">
        <v>45.314166999999998</v>
      </c>
      <c r="F51648">
        <v>-95.613889</v>
      </c>
      <c r="G51648">
        <v>1033</v>
      </c>
      <c r="H51648" s="1" t="s">
        <v>21</v>
      </c>
      <c r="I51648" s="1" t="s">
        <v>22</v>
      </c>
      <c r="J51648" s="1" t="s">
        <v>136</v>
      </c>
      <c r="K51648" s="1" t="s">
        <v>10327</v>
      </c>
      <c r="L51648" s="1" t="s">
        <v>25</v>
      </c>
      <c r="M51648" s="1" t="s">
        <v>114536</v>
      </c>
      <c r="N51648" s="1" t="s">
        <v>26</v>
      </c>
      <c r="O51648" s="1" t="s">
        <v>114536</v>
      </c>
      <c r="P51648" s="1" t="s">
        <v>26</v>
      </c>
      <c r="Q51648" s="1" t="s">
        <v>26</v>
      </c>
      <c r="R51648" s="1" t="s">
        <v>26</v>
      </c>
    </row>
    <row r="51649" spans="1:18" x14ac:dyDescent="0.25">
      <c r="A51649">
        <v>322278</v>
      </c>
      <c r="B51649" s="1" t="s">
        <v>161507</v>
      </c>
      <c r="C51649" s="1" t="s">
        <v>28</v>
      </c>
      <c r="D51649" s="1" t="s">
        <v>161508</v>
      </c>
      <c r="E51649">
        <v>43.099443999999998</v>
      </c>
      <c r="F51649">
        <v>-89.776388999999995</v>
      </c>
      <c r="G51649">
        <v>1097</v>
      </c>
      <c r="H51649" s="1" t="s">
        <v>21</v>
      </c>
      <c r="I51649" s="1" t="s">
        <v>22</v>
      </c>
      <c r="J51649" s="1" t="s">
        <v>241</v>
      </c>
      <c r="K51649" s="1" t="s">
        <v>161509</v>
      </c>
      <c r="L51649" s="1" t="s">
        <v>25</v>
      </c>
      <c r="M51649" s="1" t="s">
        <v>161510</v>
      </c>
      <c r="N51649" s="1" t="s">
        <v>26</v>
      </c>
      <c r="O51649" s="1" t="s">
        <v>161510</v>
      </c>
      <c r="P51649" s="1" t="s">
        <v>26</v>
      </c>
      <c r="Q51649" s="1" t="s">
        <v>26</v>
      </c>
      <c r="R51649" s="1" t="s">
        <v>161511</v>
      </c>
    </row>
    <row r="51650" spans="1:18" x14ac:dyDescent="0.25">
      <c r="A51650">
        <v>322291</v>
      </c>
      <c r="B51650" s="1" t="s">
        <v>161512</v>
      </c>
      <c r="C51650" s="1" t="s">
        <v>28</v>
      </c>
      <c r="D51650" s="1" t="s">
        <v>161513</v>
      </c>
      <c r="E51650">
        <v>33.321666</v>
      </c>
      <c r="F51650">
        <v>-96.324057999999994</v>
      </c>
      <c r="G51650">
        <v>615</v>
      </c>
      <c r="H51650" s="1" t="s">
        <v>21</v>
      </c>
      <c r="I51650" s="1" t="s">
        <v>22</v>
      </c>
      <c r="J51650" s="1" t="s">
        <v>204</v>
      </c>
      <c r="K51650" s="1" t="s">
        <v>5546</v>
      </c>
      <c r="L51650" s="1" t="s">
        <v>25</v>
      </c>
      <c r="M51650" s="1" t="s">
        <v>20345</v>
      </c>
      <c r="N51650" s="1" t="s">
        <v>26</v>
      </c>
      <c r="O51650" s="1" t="s">
        <v>20345</v>
      </c>
      <c r="P51650" s="1" t="s">
        <v>26</v>
      </c>
      <c r="Q51650" s="1" t="s">
        <v>26</v>
      </c>
      <c r="R51650" s="1" t="s">
        <v>26</v>
      </c>
    </row>
    <row r="51651" spans="1:18" x14ac:dyDescent="0.25">
      <c r="A51651">
        <v>322292</v>
      </c>
      <c r="B51651" s="1" t="s">
        <v>161514</v>
      </c>
      <c r="C51651" s="1" t="s">
        <v>19</v>
      </c>
      <c r="D51651" s="1" t="s">
        <v>161515</v>
      </c>
      <c r="E51651">
        <v>43.922739</v>
      </c>
      <c r="F51651">
        <v>-69.595693999999995</v>
      </c>
      <c r="G51651">
        <v>56</v>
      </c>
      <c r="H51651" s="1" t="s">
        <v>21</v>
      </c>
      <c r="I51651" s="1" t="s">
        <v>22</v>
      </c>
      <c r="J51651" s="1" t="s">
        <v>358</v>
      </c>
      <c r="K51651" s="1" t="s">
        <v>161516</v>
      </c>
      <c r="L51651" s="1" t="s">
        <v>25</v>
      </c>
      <c r="M51651" s="1" t="s">
        <v>112495</v>
      </c>
      <c r="N51651" s="1" t="s">
        <v>26</v>
      </c>
      <c r="O51651" s="1" t="s">
        <v>112495</v>
      </c>
      <c r="P51651" s="1" t="s">
        <v>26</v>
      </c>
      <c r="Q51651" s="1" t="s">
        <v>26</v>
      </c>
      <c r="R51651" s="1" t="s">
        <v>26</v>
      </c>
    </row>
    <row r="51652" spans="1:18" x14ac:dyDescent="0.25">
      <c r="A51652">
        <v>322294</v>
      </c>
      <c r="B51652" s="1" t="s">
        <v>161517</v>
      </c>
      <c r="C51652" s="1" t="s">
        <v>28</v>
      </c>
      <c r="D51652" s="1" t="s">
        <v>161518</v>
      </c>
      <c r="E51652">
        <v>34.603617</v>
      </c>
      <c r="F51652">
        <v>-102.85983899999999</v>
      </c>
      <c r="G51652">
        <v>4159</v>
      </c>
      <c r="H51652" s="1" t="s">
        <v>21</v>
      </c>
      <c r="I51652" s="1" t="s">
        <v>22</v>
      </c>
      <c r="J51652" s="1" t="s">
        <v>204</v>
      </c>
      <c r="K51652" s="1" t="s">
        <v>161519</v>
      </c>
      <c r="L51652" s="1" t="s">
        <v>25</v>
      </c>
      <c r="M51652" s="1" t="s">
        <v>22301</v>
      </c>
      <c r="N51652" s="1" t="s">
        <v>26</v>
      </c>
      <c r="O51652" s="1" t="s">
        <v>22301</v>
      </c>
      <c r="P51652" s="1" t="s">
        <v>26</v>
      </c>
      <c r="Q51652" s="1" t="s">
        <v>26</v>
      </c>
      <c r="R51652" s="1" t="s">
        <v>26</v>
      </c>
    </row>
    <row r="51653" spans="1:18" x14ac:dyDescent="0.25">
      <c r="A51653">
        <v>322295</v>
      </c>
      <c r="B51653" s="1" t="s">
        <v>161520</v>
      </c>
      <c r="C51653" s="1" t="s">
        <v>19</v>
      </c>
      <c r="D51653" s="1" t="s">
        <v>161521</v>
      </c>
      <c r="E51653">
        <v>41.237698000000002</v>
      </c>
      <c r="F51653">
        <v>-81.815443000000002</v>
      </c>
      <c r="G51653">
        <v>1110</v>
      </c>
      <c r="H51653" s="1" t="s">
        <v>21</v>
      </c>
      <c r="I51653" s="1" t="s">
        <v>22</v>
      </c>
      <c r="J51653" s="1" t="s">
        <v>168</v>
      </c>
      <c r="K51653" s="1" t="s">
        <v>73901</v>
      </c>
      <c r="L51653" s="1" t="s">
        <v>25</v>
      </c>
      <c r="M51653" s="1" t="s">
        <v>957</v>
      </c>
      <c r="N51653" s="1" t="s">
        <v>26</v>
      </c>
      <c r="O51653" s="1" t="s">
        <v>957</v>
      </c>
      <c r="P51653" s="1" t="s">
        <v>26</v>
      </c>
      <c r="Q51653" s="1" t="s">
        <v>26</v>
      </c>
      <c r="R51653" s="1" t="s">
        <v>26</v>
      </c>
    </row>
    <row r="51654" spans="1:18" x14ac:dyDescent="0.25">
      <c r="A51654">
        <v>322296</v>
      </c>
      <c r="B51654" s="1" t="s">
        <v>161522</v>
      </c>
      <c r="C51654" s="1" t="s">
        <v>28</v>
      </c>
      <c r="D51654" s="1" t="s">
        <v>161523</v>
      </c>
      <c r="E51654">
        <v>30.260228000000001</v>
      </c>
      <c r="F51654">
        <v>-96.597836000000001</v>
      </c>
      <c r="G51654">
        <v>316</v>
      </c>
      <c r="H51654" s="1" t="s">
        <v>21</v>
      </c>
      <c r="I51654" s="1" t="s">
        <v>22</v>
      </c>
      <c r="J51654" s="1" t="s">
        <v>204</v>
      </c>
      <c r="K51654" s="1" t="s">
        <v>161524</v>
      </c>
      <c r="L51654" s="1" t="s">
        <v>25</v>
      </c>
      <c r="M51654" s="1" t="s">
        <v>155394</v>
      </c>
      <c r="N51654" s="1" t="s">
        <v>26</v>
      </c>
      <c r="O51654" s="1" t="s">
        <v>155394</v>
      </c>
      <c r="P51654" s="1" t="s">
        <v>26</v>
      </c>
      <c r="Q51654" s="1" t="s">
        <v>26</v>
      </c>
      <c r="R51654" s="1" t="s">
        <v>26</v>
      </c>
    </row>
    <row r="51655" spans="1:18" x14ac:dyDescent="0.25">
      <c r="A51655">
        <v>322302</v>
      </c>
      <c r="B51655" s="1" t="s">
        <v>161525</v>
      </c>
      <c r="C51655" s="1" t="s">
        <v>28</v>
      </c>
      <c r="D51655" s="1" t="s">
        <v>161526</v>
      </c>
      <c r="E51655">
        <v>31.193503</v>
      </c>
      <c r="F51655">
        <v>-95.893731000000002</v>
      </c>
      <c r="G51655">
        <v>301</v>
      </c>
      <c r="H51655" s="1" t="s">
        <v>21</v>
      </c>
      <c r="I51655" s="1" t="s">
        <v>22</v>
      </c>
      <c r="J51655" s="1" t="s">
        <v>204</v>
      </c>
      <c r="K51655" s="1" t="s">
        <v>1924</v>
      </c>
      <c r="L51655" s="1" t="s">
        <v>25</v>
      </c>
      <c r="M51655" s="1" t="s">
        <v>20343</v>
      </c>
      <c r="N51655" s="1" t="s">
        <v>26</v>
      </c>
      <c r="O51655" s="1" t="s">
        <v>20343</v>
      </c>
      <c r="P51655" s="1" t="s">
        <v>26</v>
      </c>
      <c r="Q51655" s="1" t="s">
        <v>26</v>
      </c>
      <c r="R51655" s="1" t="s">
        <v>26</v>
      </c>
    </row>
    <row r="51656" spans="1:18" x14ac:dyDescent="0.25">
      <c r="A51656">
        <v>322303</v>
      </c>
      <c r="B51656" s="1" t="s">
        <v>161527</v>
      </c>
      <c r="C51656" s="1" t="s">
        <v>19</v>
      </c>
      <c r="D51656" s="1" t="s">
        <v>161528</v>
      </c>
      <c r="E51656">
        <v>32.880833000000003</v>
      </c>
      <c r="F51656">
        <v>-86.621943999999999</v>
      </c>
      <c r="G51656">
        <v>683</v>
      </c>
      <c r="H51656" s="1" t="s">
        <v>21</v>
      </c>
      <c r="I51656" s="1" t="s">
        <v>22</v>
      </c>
      <c r="J51656" s="1" t="s">
        <v>38</v>
      </c>
      <c r="K51656" s="1" t="s">
        <v>265</v>
      </c>
      <c r="L51656" s="1" t="s">
        <v>25</v>
      </c>
      <c r="M51656" s="1" t="s">
        <v>16637</v>
      </c>
      <c r="N51656" s="1" t="s">
        <v>26</v>
      </c>
      <c r="O51656" s="1" t="s">
        <v>16637</v>
      </c>
      <c r="P51656" s="1" t="s">
        <v>26</v>
      </c>
      <c r="Q51656" s="1" t="s">
        <v>26</v>
      </c>
      <c r="R51656" s="1" t="s">
        <v>26</v>
      </c>
    </row>
    <row r="51657" spans="1:18" x14ac:dyDescent="0.25">
      <c r="A51657">
        <v>322305</v>
      </c>
      <c r="B51657" s="1" t="s">
        <v>161529</v>
      </c>
      <c r="C51657" s="1" t="s">
        <v>19</v>
      </c>
      <c r="D51657" s="1" t="s">
        <v>161530</v>
      </c>
      <c r="E51657">
        <v>40.862219000000003</v>
      </c>
      <c r="F51657">
        <v>-80.697473000000002</v>
      </c>
      <c r="G51657">
        <v>1167</v>
      </c>
      <c r="H51657" s="1" t="s">
        <v>21</v>
      </c>
      <c r="I51657" s="1" t="s">
        <v>22</v>
      </c>
      <c r="J51657" s="1" t="s">
        <v>168</v>
      </c>
      <c r="K51657" s="1" t="s">
        <v>5216</v>
      </c>
      <c r="L51657" s="1" t="s">
        <v>25</v>
      </c>
      <c r="M51657" s="1" t="s">
        <v>125934</v>
      </c>
      <c r="N51657" s="1" t="s">
        <v>26</v>
      </c>
      <c r="O51657" s="1" t="s">
        <v>125934</v>
      </c>
      <c r="P51657" s="1" t="s">
        <v>26</v>
      </c>
      <c r="Q51657" s="1" t="s">
        <v>26</v>
      </c>
      <c r="R51657" s="1" t="s">
        <v>26</v>
      </c>
    </row>
    <row r="51658" spans="1:18" x14ac:dyDescent="0.25">
      <c r="A51658">
        <v>322306</v>
      </c>
      <c r="B51658" s="1" t="s">
        <v>161531</v>
      </c>
      <c r="C51658" s="1" t="s">
        <v>19</v>
      </c>
      <c r="D51658" s="1" t="s">
        <v>161532</v>
      </c>
      <c r="E51658">
        <v>39.371665999999998</v>
      </c>
      <c r="F51658">
        <v>-78.288612000000001</v>
      </c>
      <c r="G51658">
        <v>977</v>
      </c>
      <c r="H51658" s="1" t="s">
        <v>21</v>
      </c>
      <c r="I51658" s="1" t="s">
        <v>22</v>
      </c>
      <c r="J51658" s="1" t="s">
        <v>225</v>
      </c>
      <c r="K51658" s="1" t="s">
        <v>161533</v>
      </c>
      <c r="L51658" s="1" t="s">
        <v>25</v>
      </c>
      <c r="M51658" s="1" t="s">
        <v>15290</v>
      </c>
      <c r="N51658" s="1" t="s">
        <v>26</v>
      </c>
      <c r="O51658" s="1" t="s">
        <v>15290</v>
      </c>
      <c r="P51658" s="1" t="s">
        <v>26</v>
      </c>
      <c r="Q51658" s="1" t="s">
        <v>26</v>
      </c>
      <c r="R51658" s="1" t="s">
        <v>26</v>
      </c>
    </row>
    <row r="51659" spans="1:18" x14ac:dyDescent="0.25">
      <c r="A51659">
        <v>322307</v>
      </c>
      <c r="B51659" s="1" t="s">
        <v>161534</v>
      </c>
      <c r="C51659" s="1" t="s">
        <v>28</v>
      </c>
      <c r="D51659" s="1" t="s">
        <v>2926</v>
      </c>
      <c r="E51659">
        <v>37.326999999999998</v>
      </c>
      <c r="F51659">
        <v>-86.154754999999994</v>
      </c>
      <c r="G51659">
        <v>750</v>
      </c>
      <c r="H51659" s="1" t="s">
        <v>21</v>
      </c>
      <c r="I51659" s="1" t="s">
        <v>22</v>
      </c>
      <c r="J51659" s="1" t="s">
        <v>114</v>
      </c>
      <c r="K51659" s="1" t="s">
        <v>161535</v>
      </c>
      <c r="L51659" s="1" t="s">
        <v>25</v>
      </c>
      <c r="M51659" s="1" t="s">
        <v>18992</v>
      </c>
      <c r="N51659" s="1" t="s">
        <v>26</v>
      </c>
      <c r="O51659" s="1" t="s">
        <v>18992</v>
      </c>
      <c r="P51659" s="1" t="s">
        <v>26</v>
      </c>
      <c r="Q51659" s="1" t="s">
        <v>26</v>
      </c>
      <c r="R51659" s="1" t="s">
        <v>26</v>
      </c>
    </row>
    <row r="51660" spans="1:18" x14ac:dyDescent="0.25">
      <c r="A51660">
        <v>322316</v>
      </c>
      <c r="B51660" s="1" t="s">
        <v>161536</v>
      </c>
      <c r="C51660" s="1" t="s">
        <v>19</v>
      </c>
      <c r="D51660" s="1" t="s">
        <v>161537</v>
      </c>
      <c r="E51660">
        <v>32.836806000000003</v>
      </c>
      <c r="F51660">
        <v>-95.245913999999999</v>
      </c>
      <c r="G51660">
        <v>472</v>
      </c>
      <c r="H51660" s="1" t="s">
        <v>21</v>
      </c>
      <c r="I51660" s="1" t="s">
        <v>22</v>
      </c>
      <c r="J51660" s="1" t="s">
        <v>204</v>
      </c>
      <c r="K51660" s="1" t="s">
        <v>725</v>
      </c>
      <c r="L51660" s="1" t="s">
        <v>25</v>
      </c>
      <c r="M51660" s="1" t="s">
        <v>22641</v>
      </c>
      <c r="N51660" s="1" t="s">
        <v>26</v>
      </c>
      <c r="O51660" s="1" t="s">
        <v>22641</v>
      </c>
      <c r="P51660" s="1" t="s">
        <v>26</v>
      </c>
      <c r="Q51660" s="1" t="s">
        <v>26</v>
      </c>
      <c r="R51660" s="1" t="s">
        <v>26</v>
      </c>
    </row>
    <row r="51661" spans="1:18" x14ac:dyDescent="0.25">
      <c r="A51661">
        <v>322317</v>
      </c>
      <c r="B51661" s="1" t="s">
        <v>161538</v>
      </c>
      <c r="C51661" s="1" t="s">
        <v>28</v>
      </c>
      <c r="D51661" s="1" t="s">
        <v>161539</v>
      </c>
      <c r="E51661">
        <v>38.052222</v>
      </c>
      <c r="F51661">
        <v>-84.219166999999999</v>
      </c>
      <c r="G51661">
        <v>951</v>
      </c>
      <c r="H51661" s="1" t="s">
        <v>21</v>
      </c>
      <c r="I51661" s="1" t="s">
        <v>22</v>
      </c>
      <c r="J51661" s="1" t="s">
        <v>114</v>
      </c>
      <c r="K51661" s="1" t="s">
        <v>4716</v>
      </c>
      <c r="L51661" s="1" t="s">
        <v>25</v>
      </c>
      <c r="M51661" s="1" t="s">
        <v>11965</v>
      </c>
      <c r="N51661" s="1" t="s">
        <v>26</v>
      </c>
      <c r="O51661" s="1" t="s">
        <v>11965</v>
      </c>
      <c r="P51661" s="1" t="s">
        <v>26</v>
      </c>
      <c r="Q51661" s="1" t="s">
        <v>26</v>
      </c>
      <c r="R51661" s="1" t="s">
        <v>26</v>
      </c>
    </row>
    <row r="51662" spans="1:18" x14ac:dyDescent="0.25">
      <c r="A51662">
        <v>322318</v>
      </c>
      <c r="B51662" s="1" t="s">
        <v>161540</v>
      </c>
      <c r="C51662" s="1" t="s">
        <v>28</v>
      </c>
      <c r="D51662" s="1" t="s">
        <v>161541</v>
      </c>
      <c r="E51662">
        <v>32.757416999999997</v>
      </c>
      <c r="F51662">
        <v>-96.057221999999996</v>
      </c>
      <c r="G51662">
        <v>543</v>
      </c>
      <c r="H51662" s="1" t="s">
        <v>21</v>
      </c>
      <c r="I51662" s="1" t="s">
        <v>22</v>
      </c>
      <c r="J51662" s="1" t="s">
        <v>204</v>
      </c>
      <c r="K51662" s="1" t="s">
        <v>86573</v>
      </c>
      <c r="L51662" s="1" t="s">
        <v>25</v>
      </c>
      <c r="M51662" s="1" t="s">
        <v>9903</v>
      </c>
      <c r="N51662" s="1" t="s">
        <v>26</v>
      </c>
      <c r="O51662" s="1" t="s">
        <v>9903</v>
      </c>
      <c r="P51662" s="1" t="s">
        <v>26</v>
      </c>
      <c r="Q51662" s="1" t="s">
        <v>26</v>
      </c>
      <c r="R51662" s="1" t="s">
        <v>26</v>
      </c>
    </row>
    <row r="51663" spans="1:18" x14ac:dyDescent="0.25">
      <c r="A51663">
        <v>322319</v>
      </c>
      <c r="B51663" s="1" t="s">
        <v>161542</v>
      </c>
      <c r="C51663" s="1" t="s">
        <v>19</v>
      </c>
      <c r="D51663" s="1" t="s">
        <v>161543</v>
      </c>
      <c r="E51663">
        <v>32.745221999999998</v>
      </c>
      <c r="F51663">
        <v>-97.661693999999997</v>
      </c>
      <c r="G51663">
        <v>856</v>
      </c>
      <c r="H51663" s="1" t="s">
        <v>21</v>
      </c>
      <c r="I51663" s="1" t="s">
        <v>22</v>
      </c>
      <c r="J51663" s="1" t="s">
        <v>204</v>
      </c>
      <c r="K51663" s="1" t="s">
        <v>16345</v>
      </c>
      <c r="L51663" s="1" t="s">
        <v>25</v>
      </c>
      <c r="M51663" s="1" t="s">
        <v>24242</v>
      </c>
      <c r="N51663" s="1" t="s">
        <v>26</v>
      </c>
      <c r="O51663" s="1" t="s">
        <v>24242</v>
      </c>
      <c r="P51663" s="1" t="s">
        <v>26</v>
      </c>
      <c r="Q51663" s="1" t="s">
        <v>26</v>
      </c>
      <c r="R51663" s="1" t="s">
        <v>26</v>
      </c>
    </row>
    <row r="51664" spans="1:18" x14ac:dyDescent="0.25">
      <c r="A51664">
        <v>322325</v>
      </c>
      <c r="B51664" s="1" t="s">
        <v>161544</v>
      </c>
      <c r="C51664" s="1" t="s">
        <v>28</v>
      </c>
      <c r="D51664" s="1" t="s">
        <v>161545</v>
      </c>
      <c r="E51664">
        <v>34.636768000000004</v>
      </c>
      <c r="F51664">
        <v>-92.217761999999993</v>
      </c>
      <c r="H51664" s="1" t="s">
        <v>21</v>
      </c>
      <c r="I51664" s="1" t="s">
        <v>22</v>
      </c>
      <c r="J51664" s="1" t="s">
        <v>43</v>
      </c>
      <c r="K51664" s="1" t="s">
        <v>161546</v>
      </c>
      <c r="L51664" s="1" t="s">
        <v>25</v>
      </c>
      <c r="M51664" s="1" t="s">
        <v>26</v>
      </c>
      <c r="N51664" s="1" t="s">
        <v>26</v>
      </c>
      <c r="O51664" s="1" t="s">
        <v>26</v>
      </c>
      <c r="P51664" s="1" t="s">
        <v>26</v>
      </c>
      <c r="Q51664" s="1" t="s">
        <v>26</v>
      </c>
      <c r="R51664" s="1" t="s">
        <v>26</v>
      </c>
    </row>
    <row r="51665" spans="1:18" x14ac:dyDescent="0.25">
      <c r="A51665">
        <v>322342</v>
      </c>
      <c r="B51665" s="1" t="s">
        <v>161547</v>
      </c>
      <c r="C51665" s="1" t="s">
        <v>19</v>
      </c>
      <c r="D51665" s="1" t="s">
        <v>161548</v>
      </c>
      <c r="E51665">
        <v>43.828501000000003</v>
      </c>
      <c r="F51665">
        <v>-96.717277999999993</v>
      </c>
      <c r="G51665">
        <v>1570</v>
      </c>
      <c r="H51665" s="1" t="s">
        <v>21</v>
      </c>
      <c r="I51665" s="1" t="s">
        <v>22</v>
      </c>
      <c r="J51665" s="1" t="s">
        <v>200</v>
      </c>
      <c r="K51665" s="1" t="s">
        <v>26281</v>
      </c>
      <c r="L51665" s="1" t="s">
        <v>25</v>
      </c>
      <c r="M51665" s="1" t="s">
        <v>87096</v>
      </c>
      <c r="N51665" s="1" t="s">
        <v>26</v>
      </c>
      <c r="O51665" s="1" t="s">
        <v>87096</v>
      </c>
      <c r="P51665" s="1" t="s">
        <v>26</v>
      </c>
      <c r="Q51665" s="1" t="s">
        <v>26</v>
      </c>
      <c r="R51665" s="1" t="s">
        <v>26</v>
      </c>
    </row>
    <row r="51666" spans="1:18" x14ac:dyDescent="0.25">
      <c r="A51666">
        <v>322345</v>
      </c>
      <c r="B51666" s="1" t="s">
        <v>161549</v>
      </c>
      <c r="C51666" s="1" t="s">
        <v>28</v>
      </c>
      <c r="D51666" s="1" t="s">
        <v>161550</v>
      </c>
      <c r="E51666">
        <v>46.991307999999997</v>
      </c>
      <c r="F51666">
        <v>-102.795222</v>
      </c>
      <c r="G51666">
        <v>2532</v>
      </c>
      <c r="H51666" s="1" t="s">
        <v>21</v>
      </c>
      <c r="I51666" s="1" t="s">
        <v>22</v>
      </c>
      <c r="J51666" s="1" t="s">
        <v>771</v>
      </c>
      <c r="K51666" s="1" t="s">
        <v>21929</v>
      </c>
      <c r="L51666" s="1" t="s">
        <v>25</v>
      </c>
      <c r="M51666" s="1" t="s">
        <v>121646</v>
      </c>
      <c r="N51666" s="1" t="s">
        <v>26</v>
      </c>
      <c r="O51666" s="1" t="s">
        <v>121646</v>
      </c>
      <c r="P51666" s="1" t="s">
        <v>26</v>
      </c>
      <c r="Q51666" s="1" t="s">
        <v>26</v>
      </c>
      <c r="R51666" s="1" t="s">
        <v>26</v>
      </c>
    </row>
    <row r="51667" spans="1:18" x14ac:dyDescent="0.25">
      <c r="A51667">
        <v>322346</v>
      </c>
      <c r="B51667" s="1" t="s">
        <v>161551</v>
      </c>
      <c r="C51667" s="1" t="s">
        <v>28</v>
      </c>
      <c r="D51667" s="1" t="s">
        <v>161552</v>
      </c>
      <c r="E51667">
        <v>44.667861000000002</v>
      </c>
      <c r="F51667">
        <v>-91.891110999999995</v>
      </c>
      <c r="G51667">
        <v>845</v>
      </c>
      <c r="H51667" s="1" t="s">
        <v>21</v>
      </c>
      <c r="I51667" s="1" t="s">
        <v>22</v>
      </c>
      <c r="J51667" s="1" t="s">
        <v>241</v>
      </c>
      <c r="K51667" s="1" t="s">
        <v>8912</v>
      </c>
      <c r="L51667" s="1" t="s">
        <v>25</v>
      </c>
      <c r="M51667" s="1" t="s">
        <v>161553</v>
      </c>
      <c r="N51667" s="1" t="s">
        <v>26</v>
      </c>
      <c r="O51667" s="1" t="s">
        <v>161553</v>
      </c>
      <c r="P51667" s="1" t="s">
        <v>26</v>
      </c>
      <c r="Q51667" s="1" t="s">
        <v>26</v>
      </c>
      <c r="R51667" s="1" t="s">
        <v>26</v>
      </c>
    </row>
    <row r="51668" spans="1:18" x14ac:dyDescent="0.25">
      <c r="A51668">
        <v>322347</v>
      </c>
      <c r="B51668" s="1" t="s">
        <v>161554</v>
      </c>
      <c r="C51668" s="1" t="s">
        <v>19</v>
      </c>
      <c r="D51668" s="1" t="s">
        <v>161555</v>
      </c>
      <c r="E51668">
        <v>31.903219</v>
      </c>
      <c r="F51668">
        <v>-106.565189</v>
      </c>
      <c r="G51668">
        <v>4058</v>
      </c>
      <c r="H51668" s="1" t="s">
        <v>21</v>
      </c>
      <c r="I51668" s="1" t="s">
        <v>22</v>
      </c>
      <c r="J51668" s="1" t="s">
        <v>204</v>
      </c>
      <c r="K51668" s="1" t="s">
        <v>5660</v>
      </c>
      <c r="L51668" s="1" t="s">
        <v>25</v>
      </c>
      <c r="M51668" s="1" t="s">
        <v>24266</v>
      </c>
      <c r="N51668" s="1" t="s">
        <v>26</v>
      </c>
      <c r="O51668" s="1" t="s">
        <v>24266</v>
      </c>
      <c r="P51668" s="1" t="s">
        <v>26</v>
      </c>
      <c r="Q51668" s="1" t="s">
        <v>26</v>
      </c>
      <c r="R51668" s="1" t="s">
        <v>26</v>
      </c>
    </row>
    <row r="51669" spans="1:18" x14ac:dyDescent="0.25">
      <c r="A51669">
        <v>322349</v>
      </c>
      <c r="B51669" s="1" t="s">
        <v>161556</v>
      </c>
      <c r="C51669" s="1" t="s">
        <v>28</v>
      </c>
      <c r="D51669" s="1" t="s">
        <v>161557</v>
      </c>
      <c r="E51669">
        <v>33.092944000000003</v>
      </c>
      <c r="F51669">
        <v>-96.390027799999999</v>
      </c>
      <c r="G51669">
        <v>597</v>
      </c>
      <c r="H51669" s="1" t="s">
        <v>21</v>
      </c>
      <c r="I51669" s="1" t="s">
        <v>22</v>
      </c>
      <c r="J51669" s="1" t="s">
        <v>204</v>
      </c>
      <c r="K51669" s="1" t="s">
        <v>20215</v>
      </c>
      <c r="L51669" s="1" t="s">
        <v>25</v>
      </c>
      <c r="M51669" s="1" t="s">
        <v>26</v>
      </c>
      <c r="N51669" s="1" t="s">
        <v>26</v>
      </c>
      <c r="O51669" s="1" t="s">
        <v>161558</v>
      </c>
      <c r="P51669" s="1" t="s">
        <v>26</v>
      </c>
      <c r="Q51669" s="1" t="s">
        <v>26</v>
      </c>
      <c r="R51669" s="1" t="s">
        <v>26</v>
      </c>
    </row>
    <row r="51670" spans="1:18" x14ac:dyDescent="0.25">
      <c r="A51670">
        <v>322355</v>
      </c>
      <c r="B51670" s="1" t="s">
        <v>161559</v>
      </c>
      <c r="C51670" s="1" t="s">
        <v>28</v>
      </c>
      <c r="D51670" s="1" t="s">
        <v>161560</v>
      </c>
      <c r="E51670">
        <v>35.549140000000001</v>
      </c>
      <c r="F51670">
        <v>-91.332981000000004</v>
      </c>
      <c r="G51670">
        <v>225</v>
      </c>
      <c r="H51670" s="1" t="s">
        <v>21</v>
      </c>
      <c r="I51670" s="1" t="s">
        <v>22</v>
      </c>
      <c r="J51670" s="1" t="s">
        <v>43</v>
      </c>
      <c r="K51670" s="1" t="s">
        <v>13039</v>
      </c>
      <c r="L51670" s="1" t="s">
        <v>25</v>
      </c>
      <c r="M51670" s="1" t="s">
        <v>26</v>
      </c>
      <c r="N51670" s="1" t="s">
        <v>26</v>
      </c>
      <c r="O51670" s="1" t="s">
        <v>26</v>
      </c>
      <c r="P51670" s="1" t="s">
        <v>26</v>
      </c>
      <c r="Q51670" s="1" t="s">
        <v>26</v>
      </c>
      <c r="R51670" s="1" t="s">
        <v>26</v>
      </c>
    </row>
    <row r="51671" spans="1:18" x14ac:dyDescent="0.25">
      <c r="A51671">
        <v>322357</v>
      </c>
      <c r="B51671" s="1" t="s">
        <v>161561</v>
      </c>
      <c r="C51671" s="1" t="s">
        <v>28</v>
      </c>
      <c r="D51671" s="1" t="s">
        <v>161562</v>
      </c>
      <c r="E51671">
        <v>38.657172000000003</v>
      </c>
      <c r="F51671">
        <v>-75.721508</v>
      </c>
      <c r="G51671">
        <v>45</v>
      </c>
      <c r="H51671" s="1" t="s">
        <v>21</v>
      </c>
      <c r="I51671" s="1" t="s">
        <v>22</v>
      </c>
      <c r="J51671" s="1" t="s">
        <v>128</v>
      </c>
      <c r="K51671" s="1" t="s">
        <v>129</v>
      </c>
      <c r="L51671" s="1" t="s">
        <v>25</v>
      </c>
      <c r="M51671" s="1" t="s">
        <v>17220</v>
      </c>
      <c r="N51671" s="1" t="s">
        <v>26</v>
      </c>
      <c r="O51671" s="1" t="s">
        <v>17220</v>
      </c>
      <c r="P51671" s="1" t="s">
        <v>26</v>
      </c>
      <c r="Q51671" s="1" t="s">
        <v>26</v>
      </c>
      <c r="R51671" s="1" t="s">
        <v>26</v>
      </c>
    </row>
    <row r="51672" spans="1:18" x14ac:dyDescent="0.25">
      <c r="A51672">
        <v>322362</v>
      </c>
      <c r="B51672" s="1" t="s">
        <v>161563</v>
      </c>
      <c r="C51672" s="1" t="s">
        <v>28</v>
      </c>
      <c r="D51672" s="1" t="s">
        <v>161564</v>
      </c>
      <c r="E51672">
        <v>36.706511999999996</v>
      </c>
      <c r="F51672">
        <v>-120.86013199999999</v>
      </c>
      <c r="G51672">
        <v>1170</v>
      </c>
      <c r="H51672" s="1" t="s">
        <v>21</v>
      </c>
      <c r="I51672" s="1" t="s">
        <v>22</v>
      </c>
      <c r="J51672" s="1" t="s">
        <v>55</v>
      </c>
      <c r="K51672" s="1" t="s">
        <v>91500</v>
      </c>
      <c r="L51672" s="1" t="s">
        <v>25</v>
      </c>
      <c r="M51672" s="1" t="s">
        <v>47086</v>
      </c>
      <c r="N51672" s="1" t="s">
        <v>26</v>
      </c>
      <c r="O51672" s="1" t="s">
        <v>47086</v>
      </c>
      <c r="P51672" s="1" t="s">
        <v>26</v>
      </c>
      <c r="Q51672" s="1" t="s">
        <v>26</v>
      </c>
      <c r="R51672" s="1" t="s">
        <v>26</v>
      </c>
    </row>
    <row r="51673" spans="1:18" x14ac:dyDescent="0.25">
      <c r="A51673">
        <v>322365</v>
      </c>
      <c r="B51673" s="1" t="s">
        <v>161565</v>
      </c>
      <c r="C51673" s="1" t="s">
        <v>19</v>
      </c>
      <c r="D51673" s="1" t="s">
        <v>161566</v>
      </c>
      <c r="E51673">
        <v>40.750946999999996</v>
      </c>
      <c r="F51673">
        <v>-82.723905999999999</v>
      </c>
      <c r="G51673">
        <v>1224</v>
      </c>
      <c r="H51673" s="1" t="s">
        <v>21</v>
      </c>
      <c r="I51673" s="1" t="s">
        <v>22</v>
      </c>
      <c r="J51673" s="1" t="s">
        <v>168</v>
      </c>
      <c r="K51673" s="1" t="s">
        <v>400</v>
      </c>
      <c r="L51673" s="1" t="s">
        <v>25</v>
      </c>
      <c r="M51673" s="1" t="s">
        <v>24085</v>
      </c>
      <c r="N51673" s="1" t="s">
        <v>26</v>
      </c>
      <c r="O51673" s="1" t="s">
        <v>24085</v>
      </c>
      <c r="P51673" s="1" t="s">
        <v>26</v>
      </c>
      <c r="Q51673" s="1" t="s">
        <v>26</v>
      </c>
      <c r="R51673" s="1" t="s">
        <v>26</v>
      </c>
    </row>
    <row r="51674" spans="1:18" x14ac:dyDescent="0.25">
      <c r="A51674">
        <v>322366</v>
      </c>
      <c r="B51674" s="1" t="s">
        <v>161567</v>
      </c>
      <c r="C51674" s="1" t="s">
        <v>28</v>
      </c>
      <c r="D51674" s="1" t="s">
        <v>161568</v>
      </c>
      <c r="E51674">
        <v>32.215381000000001</v>
      </c>
      <c r="F51674">
        <v>-97.140215999999995</v>
      </c>
      <c r="G51674">
        <v>658</v>
      </c>
      <c r="H51674" s="1" t="s">
        <v>21</v>
      </c>
      <c r="I51674" s="1" t="s">
        <v>22</v>
      </c>
      <c r="J51674" s="1" t="s">
        <v>204</v>
      </c>
      <c r="K51674" s="1" t="s">
        <v>3861</v>
      </c>
      <c r="L51674" s="1" t="s">
        <v>25</v>
      </c>
      <c r="M51674" s="1" t="s">
        <v>7256</v>
      </c>
      <c r="N51674" s="1" t="s">
        <v>26</v>
      </c>
      <c r="O51674" s="1" t="s">
        <v>7256</v>
      </c>
      <c r="P51674" s="1" t="s">
        <v>26</v>
      </c>
      <c r="Q51674" s="1" t="s">
        <v>26</v>
      </c>
      <c r="R51674" s="1" t="s">
        <v>161569</v>
      </c>
    </row>
    <row r="51675" spans="1:18" x14ac:dyDescent="0.25">
      <c r="A51675">
        <v>322368</v>
      </c>
      <c r="B51675" s="1" t="s">
        <v>161570</v>
      </c>
      <c r="C51675" s="1" t="s">
        <v>28</v>
      </c>
      <c r="D51675" s="1" t="s">
        <v>161571</v>
      </c>
      <c r="E51675">
        <v>35.465007999999997</v>
      </c>
      <c r="F51675">
        <v>-91.362532000000002</v>
      </c>
      <c r="H51675" s="1" t="s">
        <v>21</v>
      </c>
      <c r="I51675" s="1" t="s">
        <v>22</v>
      </c>
      <c r="J51675" s="1" t="s">
        <v>43</v>
      </c>
      <c r="K51675" s="1" t="s">
        <v>131901</v>
      </c>
      <c r="L51675" s="1" t="s">
        <v>25</v>
      </c>
      <c r="M51675" s="1" t="s">
        <v>64654</v>
      </c>
      <c r="N51675" s="1" t="s">
        <v>26</v>
      </c>
      <c r="O51675" s="1" t="s">
        <v>64654</v>
      </c>
      <c r="P51675" s="1" t="s">
        <v>26</v>
      </c>
      <c r="Q51675" s="1" t="s">
        <v>26</v>
      </c>
      <c r="R51675" s="1" t="s">
        <v>26</v>
      </c>
    </row>
    <row r="51676" spans="1:18" x14ac:dyDescent="0.25">
      <c r="A51676">
        <v>322378</v>
      </c>
      <c r="B51676" s="1" t="s">
        <v>161572</v>
      </c>
      <c r="C51676" s="1" t="s">
        <v>28</v>
      </c>
      <c r="D51676" s="1" t="s">
        <v>161573</v>
      </c>
      <c r="E51676">
        <v>35.071717999999997</v>
      </c>
      <c r="F51676">
        <v>-91.738800999999995</v>
      </c>
      <c r="H51676" s="1" t="s">
        <v>21</v>
      </c>
      <c r="I51676" s="1" t="s">
        <v>22</v>
      </c>
      <c r="J51676" s="1" t="s">
        <v>43</v>
      </c>
      <c r="K51676" s="1" t="s">
        <v>161574</v>
      </c>
      <c r="L51676" s="1" t="s">
        <v>25</v>
      </c>
      <c r="M51676" s="1" t="s">
        <v>140255</v>
      </c>
      <c r="N51676" s="1" t="s">
        <v>26</v>
      </c>
      <c r="O51676" s="1" t="s">
        <v>26</v>
      </c>
      <c r="P51676" s="1" t="s">
        <v>26</v>
      </c>
      <c r="Q51676" s="1" t="s">
        <v>26</v>
      </c>
      <c r="R51676" s="1" t="s">
        <v>26</v>
      </c>
    </row>
    <row r="51677" spans="1:18" x14ac:dyDescent="0.25">
      <c r="A51677">
        <v>322436</v>
      </c>
      <c r="B51677" s="1" t="s">
        <v>161575</v>
      </c>
      <c r="C51677" s="1" t="s">
        <v>28</v>
      </c>
      <c r="D51677" s="1" t="s">
        <v>161576</v>
      </c>
      <c r="E51677">
        <v>46.202221999999999</v>
      </c>
      <c r="F51677">
        <v>-114.11</v>
      </c>
      <c r="G51677">
        <v>3771</v>
      </c>
      <c r="H51677" s="1" t="s">
        <v>21</v>
      </c>
      <c r="I51677" s="1" t="s">
        <v>22</v>
      </c>
      <c r="J51677" s="1" t="s">
        <v>145</v>
      </c>
      <c r="K51677" s="1" t="s">
        <v>2741</v>
      </c>
      <c r="L51677" s="1" t="s">
        <v>25</v>
      </c>
      <c r="M51677" s="1" t="s">
        <v>115766</v>
      </c>
      <c r="N51677" s="1" t="s">
        <v>26</v>
      </c>
      <c r="O51677" s="1" t="s">
        <v>115766</v>
      </c>
      <c r="P51677" s="1" t="s">
        <v>26</v>
      </c>
      <c r="Q51677" s="1" t="s">
        <v>26</v>
      </c>
      <c r="R51677" s="1" t="s">
        <v>26</v>
      </c>
    </row>
    <row r="51678" spans="1:18" x14ac:dyDescent="0.25">
      <c r="A51678">
        <v>322437</v>
      </c>
      <c r="B51678" s="1" t="s">
        <v>161577</v>
      </c>
      <c r="C51678" s="1" t="s">
        <v>19</v>
      </c>
      <c r="D51678" s="1" t="s">
        <v>161578</v>
      </c>
      <c r="E51678">
        <v>44.250540000000001</v>
      </c>
      <c r="F51678">
        <v>-85.724397999999994</v>
      </c>
      <c r="G51678">
        <v>1164</v>
      </c>
      <c r="H51678" s="1" t="s">
        <v>21</v>
      </c>
      <c r="I51678" s="1" t="s">
        <v>22</v>
      </c>
      <c r="J51678" s="1" t="s">
        <v>132</v>
      </c>
      <c r="K51678" s="1" t="s">
        <v>15449</v>
      </c>
      <c r="L51678" s="1" t="s">
        <v>25</v>
      </c>
      <c r="M51678" s="1" t="s">
        <v>12105</v>
      </c>
      <c r="N51678" s="1" t="s">
        <v>26</v>
      </c>
      <c r="O51678" s="1" t="s">
        <v>12105</v>
      </c>
      <c r="P51678" s="1" t="s">
        <v>26</v>
      </c>
      <c r="Q51678" s="1" t="s">
        <v>26</v>
      </c>
      <c r="R51678" s="1" t="s">
        <v>161579</v>
      </c>
    </row>
    <row r="51679" spans="1:18" x14ac:dyDescent="0.25">
      <c r="A51679">
        <v>322449</v>
      </c>
      <c r="B51679" s="1" t="s">
        <v>161580</v>
      </c>
      <c r="C51679" s="1" t="s">
        <v>28</v>
      </c>
      <c r="D51679" s="1" t="s">
        <v>161581</v>
      </c>
      <c r="E51679">
        <v>36.161543000000002</v>
      </c>
      <c r="F51679">
        <v>-97.861948999999996</v>
      </c>
      <c r="G51679">
        <v>1151</v>
      </c>
      <c r="H51679" s="1" t="s">
        <v>21</v>
      </c>
      <c r="I51679" s="1" t="s">
        <v>22</v>
      </c>
      <c r="J51679" s="1" t="s">
        <v>47</v>
      </c>
      <c r="K51679" s="1" t="s">
        <v>126877</v>
      </c>
      <c r="L51679" s="1" t="s">
        <v>25</v>
      </c>
      <c r="M51679" s="1" t="s">
        <v>15004</v>
      </c>
      <c r="N51679" s="1" t="s">
        <v>26</v>
      </c>
      <c r="O51679" s="1" t="s">
        <v>15004</v>
      </c>
      <c r="P51679" s="1" t="s">
        <v>26</v>
      </c>
      <c r="Q51679" s="1" t="s">
        <v>26</v>
      </c>
      <c r="R51679" s="1" t="s">
        <v>26</v>
      </c>
    </row>
    <row r="51680" spans="1:18" x14ac:dyDescent="0.25">
      <c r="A51680">
        <v>322450</v>
      </c>
      <c r="B51680" s="1" t="s">
        <v>161582</v>
      </c>
      <c r="C51680" s="1" t="s">
        <v>28</v>
      </c>
      <c r="D51680" s="1" t="s">
        <v>161583</v>
      </c>
      <c r="E51680">
        <v>43.260004000000002</v>
      </c>
      <c r="F51680">
        <v>-115.248611</v>
      </c>
      <c r="G51680">
        <v>5406</v>
      </c>
      <c r="H51680" s="1" t="s">
        <v>21</v>
      </c>
      <c r="I51680" s="1" t="s">
        <v>22</v>
      </c>
      <c r="J51680" s="1" t="s">
        <v>90</v>
      </c>
      <c r="K51680" s="1" t="s">
        <v>1537</v>
      </c>
      <c r="L51680" s="1" t="s">
        <v>25</v>
      </c>
      <c r="M51680" s="1" t="s">
        <v>78485</v>
      </c>
      <c r="N51680" s="1" t="s">
        <v>26</v>
      </c>
      <c r="O51680" s="1" t="s">
        <v>78485</v>
      </c>
      <c r="P51680" s="1" t="s">
        <v>26</v>
      </c>
      <c r="Q51680" s="1" t="s">
        <v>26</v>
      </c>
      <c r="R51680" s="1" t="s">
        <v>26</v>
      </c>
    </row>
    <row r="51681" spans="1:18" x14ac:dyDescent="0.25">
      <c r="A51681">
        <v>322451</v>
      </c>
      <c r="B51681" s="1" t="s">
        <v>161584</v>
      </c>
      <c r="C51681" s="1" t="s">
        <v>28</v>
      </c>
      <c r="D51681" s="1" t="s">
        <v>161585</v>
      </c>
      <c r="E51681">
        <v>35.468522</v>
      </c>
      <c r="F51681">
        <v>-98.486924999999999</v>
      </c>
      <c r="G51681">
        <v>1677</v>
      </c>
      <c r="H51681" s="1" t="s">
        <v>21</v>
      </c>
      <c r="I51681" s="1" t="s">
        <v>22</v>
      </c>
      <c r="J51681" s="1" t="s">
        <v>47</v>
      </c>
      <c r="K51681" s="1" t="s">
        <v>43364</v>
      </c>
      <c r="L51681" s="1" t="s">
        <v>25</v>
      </c>
      <c r="M51681" s="1" t="s">
        <v>8329</v>
      </c>
      <c r="N51681" s="1" t="s">
        <v>26</v>
      </c>
      <c r="O51681" s="1" t="s">
        <v>8329</v>
      </c>
      <c r="P51681" s="1" t="s">
        <v>26</v>
      </c>
      <c r="Q51681" s="1" t="s">
        <v>26</v>
      </c>
      <c r="R51681" s="1" t="s">
        <v>26</v>
      </c>
    </row>
    <row r="51682" spans="1:18" x14ac:dyDescent="0.25">
      <c r="A51682">
        <v>322461</v>
      </c>
      <c r="B51682" s="1" t="s">
        <v>161586</v>
      </c>
      <c r="C51682" s="1" t="s">
        <v>19</v>
      </c>
      <c r="D51682" s="1" t="s">
        <v>11376</v>
      </c>
      <c r="E51682">
        <v>41.589835000000001</v>
      </c>
      <c r="F51682">
        <v>-75.261944</v>
      </c>
      <c r="G51682">
        <v>982</v>
      </c>
      <c r="H51682" s="1" t="s">
        <v>21</v>
      </c>
      <c r="I51682" s="1" t="s">
        <v>22</v>
      </c>
      <c r="J51682" s="1" t="s">
        <v>23</v>
      </c>
      <c r="K51682" s="1" t="s">
        <v>13511</v>
      </c>
      <c r="L51682" s="1" t="s">
        <v>25</v>
      </c>
      <c r="M51682" s="1" t="s">
        <v>22135</v>
      </c>
      <c r="N51682" s="1" t="s">
        <v>26</v>
      </c>
      <c r="O51682" s="1" t="s">
        <v>22135</v>
      </c>
      <c r="P51682" s="1" t="s">
        <v>26</v>
      </c>
      <c r="Q51682" s="1" t="s">
        <v>26</v>
      </c>
      <c r="R51682" s="1" t="s">
        <v>26</v>
      </c>
    </row>
    <row r="51683" spans="1:18" x14ac:dyDescent="0.25">
      <c r="A51683">
        <v>322469</v>
      </c>
      <c r="B51683" s="1" t="s">
        <v>161587</v>
      </c>
      <c r="C51683" s="1" t="s">
        <v>28</v>
      </c>
      <c r="D51683" s="1" t="s">
        <v>161588</v>
      </c>
      <c r="E51683">
        <v>30.251711100000001</v>
      </c>
      <c r="F51683">
        <v>-98.562438</v>
      </c>
      <c r="G51683">
        <v>1494</v>
      </c>
      <c r="H51683" s="1" t="s">
        <v>21</v>
      </c>
      <c r="I51683" s="1" t="s">
        <v>22</v>
      </c>
      <c r="J51683" s="1" t="s">
        <v>204</v>
      </c>
      <c r="K51683" s="1" t="s">
        <v>161589</v>
      </c>
      <c r="L51683" s="1" t="s">
        <v>25</v>
      </c>
      <c r="M51683" s="1" t="s">
        <v>3311</v>
      </c>
      <c r="N51683" s="1" t="s">
        <v>26</v>
      </c>
      <c r="O51683" s="1" t="s">
        <v>3311</v>
      </c>
      <c r="P51683" s="1" t="s">
        <v>26</v>
      </c>
      <c r="Q51683" s="1" t="s">
        <v>26</v>
      </c>
      <c r="R51683" s="1" t="s">
        <v>161590</v>
      </c>
    </row>
    <row r="51684" spans="1:18" x14ac:dyDescent="0.25">
      <c r="A51684">
        <v>322474</v>
      </c>
      <c r="B51684" s="1" t="s">
        <v>161591</v>
      </c>
      <c r="C51684" s="1" t="s">
        <v>28</v>
      </c>
      <c r="D51684" s="1" t="s">
        <v>161592</v>
      </c>
      <c r="E51684">
        <v>41.905549999999998</v>
      </c>
      <c r="F51684">
        <v>-83.6320111</v>
      </c>
      <c r="G51684">
        <v>673</v>
      </c>
      <c r="H51684" s="1" t="s">
        <v>21</v>
      </c>
      <c r="I51684" s="1" t="s">
        <v>22</v>
      </c>
      <c r="J51684" s="1" t="s">
        <v>132</v>
      </c>
      <c r="K51684" s="1" t="s">
        <v>104306</v>
      </c>
      <c r="L51684" s="1" t="s">
        <v>25</v>
      </c>
      <c r="M51684" s="1" t="s">
        <v>107980</v>
      </c>
      <c r="N51684" s="1" t="s">
        <v>26</v>
      </c>
      <c r="O51684" s="1" t="s">
        <v>107980</v>
      </c>
      <c r="P51684" s="1" t="s">
        <v>26</v>
      </c>
      <c r="Q51684" s="1" t="s">
        <v>26</v>
      </c>
      <c r="R51684" s="1" t="s">
        <v>26</v>
      </c>
    </row>
    <row r="51685" spans="1:18" x14ac:dyDescent="0.25">
      <c r="A51685">
        <v>322475</v>
      </c>
      <c r="B51685" s="1" t="s">
        <v>161593</v>
      </c>
      <c r="C51685" s="1" t="s">
        <v>19</v>
      </c>
      <c r="D51685" s="1" t="s">
        <v>161594</v>
      </c>
      <c r="E51685">
        <v>48.602614000000003</v>
      </c>
      <c r="F51685">
        <v>-93.389668999999998</v>
      </c>
      <c r="G51685">
        <v>1122</v>
      </c>
      <c r="H51685" s="1" t="s">
        <v>21</v>
      </c>
      <c r="I51685" s="1" t="s">
        <v>22</v>
      </c>
      <c r="J51685" s="1" t="s">
        <v>136</v>
      </c>
      <c r="K51685" s="1" t="s">
        <v>1743</v>
      </c>
      <c r="L51685" s="1" t="s">
        <v>25</v>
      </c>
      <c r="M51685" s="1" t="s">
        <v>114565</v>
      </c>
      <c r="N51685" s="1" t="s">
        <v>26</v>
      </c>
      <c r="O51685" s="1" t="s">
        <v>114565</v>
      </c>
      <c r="P51685" s="1" t="s">
        <v>26</v>
      </c>
      <c r="Q51685" s="1" t="s">
        <v>26</v>
      </c>
      <c r="R51685" s="1" t="s">
        <v>26</v>
      </c>
    </row>
    <row r="51686" spans="1:18" x14ac:dyDescent="0.25">
      <c r="A51686">
        <v>322477</v>
      </c>
      <c r="B51686" s="1" t="s">
        <v>161595</v>
      </c>
      <c r="C51686" s="1" t="s">
        <v>19</v>
      </c>
      <c r="D51686" s="1" t="s">
        <v>161596</v>
      </c>
      <c r="E51686">
        <v>39.610441999999999</v>
      </c>
      <c r="F51686">
        <v>-83.584971999999993</v>
      </c>
      <c r="G51686">
        <v>1052</v>
      </c>
      <c r="H51686" s="1" t="s">
        <v>21</v>
      </c>
      <c r="I51686" s="1" t="s">
        <v>22</v>
      </c>
      <c r="J51686" s="1" t="s">
        <v>168</v>
      </c>
      <c r="K51686" s="1" t="s">
        <v>93867</v>
      </c>
      <c r="L51686" s="1" t="s">
        <v>25</v>
      </c>
      <c r="M51686" s="1" t="s">
        <v>125949</v>
      </c>
      <c r="N51686" s="1" t="s">
        <v>26</v>
      </c>
      <c r="O51686" s="1" t="s">
        <v>125949</v>
      </c>
      <c r="P51686" s="1" t="s">
        <v>26</v>
      </c>
      <c r="Q51686" s="1" t="s">
        <v>26</v>
      </c>
      <c r="R51686" s="1" t="s">
        <v>26</v>
      </c>
    </row>
    <row r="51687" spans="1:18" x14ac:dyDescent="0.25">
      <c r="A51687">
        <v>322478</v>
      </c>
      <c r="B51687" s="1" t="s">
        <v>161597</v>
      </c>
      <c r="C51687" s="1" t="s">
        <v>28</v>
      </c>
      <c r="D51687" s="1" t="s">
        <v>161598</v>
      </c>
      <c r="E51687">
        <v>35.561633</v>
      </c>
      <c r="F51687">
        <v>-97.255832999999996</v>
      </c>
      <c r="G51687">
        <v>1101</v>
      </c>
      <c r="H51687" s="1" t="s">
        <v>21</v>
      </c>
      <c r="I51687" s="1" t="s">
        <v>22</v>
      </c>
      <c r="J51687" s="1" t="s">
        <v>47</v>
      </c>
      <c r="K51687" s="1" t="s">
        <v>12437</v>
      </c>
      <c r="L51687" s="1" t="s">
        <v>25</v>
      </c>
      <c r="M51687" s="1" t="s">
        <v>26166</v>
      </c>
      <c r="N51687" s="1" t="s">
        <v>26</v>
      </c>
      <c r="O51687" s="1" t="s">
        <v>26166</v>
      </c>
      <c r="P51687" s="1" t="s">
        <v>26</v>
      </c>
      <c r="Q51687" s="1" t="s">
        <v>26</v>
      </c>
      <c r="R51687" s="1" t="s">
        <v>26</v>
      </c>
    </row>
    <row r="51688" spans="1:18" x14ac:dyDescent="0.25">
      <c r="A51688">
        <v>322480</v>
      </c>
      <c r="B51688" s="1" t="s">
        <v>161599</v>
      </c>
      <c r="C51688" s="1" t="s">
        <v>28</v>
      </c>
      <c r="D51688" s="1" t="s">
        <v>161600</v>
      </c>
      <c r="E51688">
        <v>30.382211000000002</v>
      </c>
      <c r="F51688">
        <v>-99.619264000000001</v>
      </c>
      <c r="G51688">
        <v>2064</v>
      </c>
      <c r="H51688" s="1" t="s">
        <v>21</v>
      </c>
      <c r="I51688" s="1" t="s">
        <v>22</v>
      </c>
      <c r="J51688" s="1" t="s">
        <v>204</v>
      </c>
      <c r="K51688" s="1" t="s">
        <v>5000</v>
      </c>
      <c r="L51688" s="1" t="s">
        <v>25</v>
      </c>
      <c r="M51688" s="1" t="s">
        <v>22226</v>
      </c>
      <c r="N51688" s="1" t="s">
        <v>26</v>
      </c>
      <c r="O51688" s="1" t="s">
        <v>22226</v>
      </c>
      <c r="P51688" s="1" t="s">
        <v>26</v>
      </c>
      <c r="Q51688" s="1" t="s">
        <v>26</v>
      </c>
      <c r="R51688" s="1" t="s">
        <v>26</v>
      </c>
    </row>
    <row r="51689" spans="1:18" x14ac:dyDescent="0.25">
      <c r="A51689">
        <v>322485</v>
      </c>
      <c r="B51689" s="1" t="s">
        <v>161601</v>
      </c>
      <c r="C51689" s="1" t="s">
        <v>28</v>
      </c>
      <c r="D51689" s="1" t="s">
        <v>161602</v>
      </c>
      <c r="E51689">
        <v>41.846387</v>
      </c>
      <c r="F51689">
        <v>-88.570278000000002</v>
      </c>
      <c r="G51689">
        <v>810</v>
      </c>
      <c r="H51689" s="1" t="s">
        <v>21</v>
      </c>
      <c r="I51689" s="1" t="s">
        <v>22</v>
      </c>
      <c r="J51689" s="1" t="s">
        <v>101</v>
      </c>
      <c r="K51689" s="1" t="s">
        <v>161603</v>
      </c>
      <c r="L51689" s="1" t="s">
        <v>25</v>
      </c>
      <c r="M51689" s="1" t="s">
        <v>79251</v>
      </c>
      <c r="N51689" s="1" t="s">
        <v>26</v>
      </c>
      <c r="O51689" s="1" t="s">
        <v>79251</v>
      </c>
      <c r="P51689" s="1" t="s">
        <v>26</v>
      </c>
      <c r="Q51689" s="1" t="s">
        <v>26</v>
      </c>
      <c r="R51689" s="1" t="s">
        <v>26</v>
      </c>
    </row>
    <row r="51690" spans="1:18" x14ac:dyDescent="0.25">
      <c r="A51690">
        <v>322491</v>
      </c>
      <c r="B51690" s="1" t="s">
        <v>161604</v>
      </c>
      <c r="C51690" s="1" t="s">
        <v>19</v>
      </c>
      <c r="D51690" s="1" t="s">
        <v>161605</v>
      </c>
      <c r="E51690">
        <v>30.332856</v>
      </c>
      <c r="F51690">
        <v>-97.971755999999999</v>
      </c>
      <c r="G51690">
        <v>1082</v>
      </c>
      <c r="H51690" s="1" t="s">
        <v>21</v>
      </c>
      <c r="I51690" s="1" t="s">
        <v>22</v>
      </c>
      <c r="J51690" s="1" t="s">
        <v>204</v>
      </c>
      <c r="K51690" s="1" t="s">
        <v>161606</v>
      </c>
      <c r="L51690" s="1" t="s">
        <v>25</v>
      </c>
      <c r="M51690" s="1" t="s">
        <v>26357</v>
      </c>
      <c r="N51690" s="1" t="s">
        <v>26</v>
      </c>
      <c r="O51690" s="1" t="s">
        <v>26357</v>
      </c>
      <c r="P51690" s="1" t="s">
        <v>26</v>
      </c>
      <c r="Q51690" s="1" t="s">
        <v>26</v>
      </c>
      <c r="R51690" s="1" t="s">
        <v>26</v>
      </c>
    </row>
    <row r="51691" spans="1:18" x14ac:dyDescent="0.25">
      <c r="A51691">
        <v>322493</v>
      </c>
      <c r="B51691" s="1" t="s">
        <v>161607</v>
      </c>
      <c r="C51691" s="1" t="s">
        <v>28</v>
      </c>
      <c r="D51691" s="1" t="s">
        <v>161608</v>
      </c>
      <c r="E51691">
        <v>31.301418999999999</v>
      </c>
      <c r="F51691">
        <v>-98.224372000000002</v>
      </c>
      <c r="G51691">
        <v>1120</v>
      </c>
      <c r="H51691" s="1" t="s">
        <v>21</v>
      </c>
      <c r="I51691" s="1" t="s">
        <v>22</v>
      </c>
      <c r="J51691" s="1" t="s">
        <v>204</v>
      </c>
      <c r="K51691" s="1" t="s">
        <v>19044</v>
      </c>
      <c r="L51691" s="1" t="s">
        <v>25</v>
      </c>
      <c r="M51691" s="1" t="s">
        <v>20977</v>
      </c>
      <c r="N51691" s="1" t="s">
        <v>26</v>
      </c>
      <c r="O51691" s="1" t="s">
        <v>20977</v>
      </c>
      <c r="P51691" s="1" t="s">
        <v>26</v>
      </c>
      <c r="Q51691" s="1" t="s">
        <v>26</v>
      </c>
      <c r="R51691" s="1" t="s">
        <v>26</v>
      </c>
    </row>
    <row r="51692" spans="1:18" x14ac:dyDescent="0.25">
      <c r="A51692">
        <v>322494</v>
      </c>
      <c r="B51692" s="1" t="s">
        <v>161609</v>
      </c>
      <c r="C51692" s="1" t="s">
        <v>28</v>
      </c>
      <c r="D51692" s="1" t="s">
        <v>161610</v>
      </c>
      <c r="E51692">
        <v>40.129294999999999</v>
      </c>
      <c r="F51692">
        <v>-88.831603000000001</v>
      </c>
      <c r="G51692">
        <v>700</v>
      </c>
      <c r="H51692" s="1" t="s">
        <v>21</v>
      </c>
      <c r="I51692" s="1" t="s">
        <v>22</v>
      </c>
      <c r="J51692" s="1" t="s">
        <v>101</v>
      </c>
      <c r="K51692" s="1" t="s">
        <v>161611</v>
      </c>
      <c r="L51692" s="1" t="s">
        <v>25</v>
      </c>
      <c r="M51692" s="1" t="s">
        <v>79137</v>
      </c>
      <c r="N51692" s="1" t="s">
        <v>26</v>
      </c>
      <c r="O51692" s="1" t="s">
        <v>79137</v>
      </c>
      <c r="P51692" s="1" t="s">
        <v>26</v>
      </c>
      <c r="Q51692" s="1" t="s">
        <v>26</v>
      </c>
      <c r="R51692" s="1" t="s">
        <v>26</v>
      </c>
    </row>
    <row r="51693" spans="1:18" x14ac:dyDescent="0.25">
      <c r="A51693">
        <v>322503</v>
      </c>
      <c r="B51693" s="1" t="s">
        <v>161612</v>
      </c>
      <c r="C51693" s="1" t="s">
        <v>41</v>
      </c>
      <c r="D51693" s="1" t="s">
        <v>161613</v>
      </c>
      <c r="E51693">
        <v>33.75</v>
      </c>
      <c r="F51693">
        <v>-118.257001</v>
      </c>
      <c r="G51693">
        <v>12</v>
      </c>
      <c r="H51693" s="1" t="s">
        <v>21</v>
      </c>
      <c r="I51693" s="1" t="s">
        <v>22</v>
      </c>
      <c r="J51693" s="1" t="s">
        <v>55</v>
      </c>
      <c r="K51693" s="1" t="s">
        <v>10206</v>
      </c>
      <c r="L51693" s="1" t="s">
        <v>25</v>
      </c>
      <c r="M51693" s="1" t="s">
        <v>26</v>
      </c>
      <c r="N51693" s="1" t="s">
        <v>26</v>
      </c>
      <c r="O51693" s="1" t="s">
        <v>26</v>
      </c>
      <c r="P51693" s="1" t="s">
        <v>161614</v>
      </c>
      <c r="Q51693" s="1" t="s">
        <v>26</v>
      </c>
      <c r="R51693" s="1" t="s">
        <v>161615</v>
      </c>
    </row>
    <row r="51694" spans="1:18" x14ac:dyDescent="0.25">
      <c r="A51694">
        <v>324423</v>
      </c>
      <c r="B51694" s="1" t="s">
        <v>161616</v>
      </c>
      <c r="C51694" s="1" t="s">
        <v>159</v>
      </c>
      <c r="D51694" s="1" t="s">
        <v>161617</v>
      </c>
      <c r="E51694">
        <v>61.528024000000002</v>
      </c>
      <c r="F51694">
        <v>-150.014681</v>
      </c>
      <c r="G51694">
        <v>150</v>
      </c>
      <c r="H51694" s="1" t="s">
        <v>21</v>
      </c>
      <c r="I51694" s="1" t="s">
        <v>22</v>
      </c>
      <c r="J51694" s="1" t="s">
        <v>34</v>
      </c>
      <c r="K51694" s="1" t="s">
        <v>465</v>
      </c>
      <c r="L51694" s="1" t="s">
        <v>25</v>
      </c>
      <c r="M51694" s="1" t="s">
        <v>27239</v>
      </c>
      <c r="N51694" s="1" t="s">
        <v>26</v>
      </c>
      <c r="O51694" s="1" t="s">
        <v>27239</v>
      </c>
      <c r="P51694" s="1" t="s">
        <v>26</v>
      </c>
      <c r="Q51694" s="1" t="s">
        <v>26</v>
      </c>
      <c r="R51694" s="1" t="s">
        <v>26</v>
      </c>
    </row>
    <row r="51695" spans="1:18" x14ac:dyDescent="0.25">
      <c r="A51695">
        <v>322510</v>
      </c>
      <c r="B51695" s="1" t="s">
        <v>161618</v>
      </c>
      <c r="C51695" s="1" t="s">
        <v>19</v>
      </c>
      <c r="D51695" s="1" t="s">
        <v>161619</v>
      </c>
      <c r="E51695">
        <v>40.424594999999997</v>
      </c>
      <c r="F51695">
        <v>-111.877673</v>
      </c>
      <c r="G51695">
        <v>4348</v>
      </c>
      <c r="H51695" s="1" t="s">
        <v>21</v>
      </c>
      <c r="I51695" s="1" t="s">
        <v>22</v>
      </c>
      <c r="J51695" s="1" t="s">
        <v>220</v>
      </c>
      <c r="K51695" s="1" t="s">
        <v>161620</v>
      </c>
      <c r="L51695" s="1" t="s">
        <v>25</v>
      </c>
      <c r="M51695" s="1" t="s">
        <v>26</v>
      </c>
      <c r="N51695" s="1" t="s">
        <v>26</v>
      </c>
      <c r="O51695" s="1" t="s">
        <v>1100</v>
      </c>
      <c r="P51695" s="1" t="s">
        <v>26</v>
      </c>
      <c r="Q51695" s="1" t="s">
        <v>26</v>
      </c>
      <c r="R51695" s="1" t="s">
        <v>26</v>
      </c>
    </row>
    <row r="51696" spans="1:18" x14ac:dyDescent="0.25">
      <c r="A51696">
        <v>322513</v>
      </c>
      <c r="B51696" s="1" t="s">
        <v>161621</v>
      </c>
      <c r="C51696" s="1" t="s">
        <v>41</v>
      </c>
      <c r="D51696" s="1" t="s">
        <v>161622</v>
      </c>
      <c r="E51696">
        <v>32.636246</v>
      </c>
      <c r="F51696">
        <v>-97.182233999999994</v>
      </c>
      <c r="G51696">
        <v>680</v>
      </c>
      <c r="H51696" s="1" t="s">
        <v>21</v>
      </c>
      <c r="I51696" s="1" t="s">
        <v>22</v>
      </c>
      <c r="J51696" s="1" t="s">
        <v>204</v>
      </c>
      <c r="K51696" s="1" t="s">
        <v>421</v>
      </c>
      <c r="L51696" s="1" t="s">
        <v>25</v>
      </c>
      <c r="M51696" s="1" t="s">
        <v>26</v>
      </c>
      <c r="N51696" s="1" t="s">
        <v>26</v>
      </c>
      <c r="O51696" s="1" t="s">
        <v>26</v>
      </c>
      <c r="P51696" s="1" t="s">
        <v>26</v>
      </c>
      <c r="Q51696" s="1" t="s">
        <v>26</v>
      </c>
      <c r="R51696" s="1" t="s">
        <v>23029</v>
      </c>
    </row>
    <row r="51697" spans="1:18" x14ac:dyDescent="0.25">
      <c r="A51697">
        <v>322514</v>
      </c>
      <c r="B51697" s="1" t="s">
        <v>161623</v>
      </c>
      <c r="C51697" s="1" t="s">
        <v>28</v>
      </c>
      <c r="D51697" s="1" t="s">
        <v>161624</v>
      </c>
      <c r="E51697">
        <v>32.463158</v>
      </c>
      <c r="F51697">
        <v>-97.149856</v>
      </c>
      <c r="G51697">
        <v>639</v>
      </c>
      <c r="H51697" s="1" t="s">
        <v>21</v>
      </c>
      <c r="I51697" s="1" t="s">
        <v>22</v>
      </c>
      <c r="J51697" s="1" t="s">
        <v>204</v>
      </c>
      <c r="K51697" s="1" t="s">
        <v>25514</v>
      </c>
      <c r="L51697" s="1" t="s">
        <v>25</v>
      </c>
      <c r="M51697" s="1" t="s">
        <v>23029</v>
      </c>
      <c r="N51697" s="1" t="s">
        <v>26</v>
      </c>
      <c r="O51697" s="1" t="s">
        <v>23029</v>
      </c>
      <c r="P51697" s="1" t="s">
        <v>26</v>
      </c>
      <c r="Q51697" s="1" t="s">
        <v>26</v>
      </c>
      <c r="R51697" s="1" t="s">
        <v>26</v>
      </c>
    </row>
    <row r="51698" spans="1:18" x14ac:dyDescent="0.25">
      <c r="A51698">
        <v>322567</v>
      </c>
      <c r="B51698" s="1" t="s">
        <v>161625</v>
      </c>
      <c r="C51698" s="1" t="s">
        <v>28</v>
      </c>
      <c r="D51698" s="1" t="s">
        <v>161626</v>
      </c>
      <c r="E51698">
        <v>30.636064999999999</v>
      </c>
      <c r="F51698">
        <v>-90.307627999999994</v>
      </c>
      <c r="G51698">
        <v>110</v>
      </c>
      <c r="H51698" s="1" t="s">
        <v>21</v>
      </c>
      <c r="I51698" s="1" t="s">
        <v>22</v>
      </c>
      <c r="J51698" s="1" t="s">
        <v>118</v>
      </c>
      <c r="K51698" s="1" t="s">
        <v>161627</v>
      </c>
      <c r="L51698" s="1" t="s">
        <v>25</v>
      </c>
      <c r="M51698" s="1" t="s">
        <v>110179</v>
      </c>
      <c r="N51698" s="1" t="s">
        <v>26</v>
      </c>
      <c r="O51698" s="1" t="s">
        <v>110179</v>
      </c>
      <c r="P51698" s="1" t="s">
        <v>26</v>
      </c>
      <c r="Q51698" s="1" t="s">
        <v>26</v>
      </c>
      <c r="R51698" s="1" t="s">
        <v>26</v>
      </c>
    </row>
    <row r="51699" spans="1:18" x14ac:dyDescent="0.25">
      <c r="A51699">
        <v>322568</v>
      </c>
      <c r="B51699" s="1" t="s">
        <v>161628</v>
      </c>
      <c r="C51699" s="1" t="s">
        <v>28</v>
      </c>
      <c r="D51699" s="1" t="s">
        <v>161629</v>
      </c>
      <c r="E51699">
        <v>33.421253</v>
      </c>
      <c r="F51699">
        <v>-101.938542</v>
      </c>
      <c r="G51699">
        <v>3276</v>
      </c>
      <c r="H51699" s="1" t="s">
        <v>21</v>
      </c>
      <c r="I51699" s="1" t="s">
        <v>22</v>
      </c>
      <c r="J51699" s="1" t="s">
        <v>204</v>
      </c>
      <c r="K51699" s="1" t="s">
        <v>3527</v>
      </c>
      <c r="L51699" s="1" t="s">
        <v>25</v>
      </c>
      <c r="M51699" s="1" t="s">
        <v>22720</v>
      </c>
      <c r="N51699" s="1" t="s">
        <v>26</v>
      </c>
      <c r="O51699" s="1" t="s">
        <v>22720</v>
      </c>
      <c r="P51699" s="1" t="s">
        <v>26</v>
      </c>
      <c r="Q51699" s="1" t="s">
        <v>26</v>
      </c>
      <c r="R51699" s="1" t="s">
        <v>26</v>
      </c>
    </row>
    <row r="51700" spans="1:18" x14ac:dyDescent="0.25">
      <c r="A51700">
        <v>322571</v>
      </c>
      <c r="B51700" s="1" t="s">
        <v>161630</v>
      </c>
      <c r="C51700" s="1" t="s">
        <v>28</v>
      </c>
      <c r="D51700" s="1" t="s">
        <v>161631</v>
      </c>
      <c r="E51700">
        <v>43.594819000000001</v>
      </c>
      <c r="F51700">
        <v>-116.832522</v>
      </c>
      <c r="G51700">
        <v>2289</v>
      </c>
      <c r="H51700" s="1" t="s">
        <v>21</v>
      </c>
      <c r="I51700" s="1" t="s">
        <v>22</v>
      </c>
      <c r="J51700" s="1" t="s">
        <v>90</v>
      </c>
      <c r="K51700" s="1" t="s">
        <v>1583</v>
      </c>
      <c r="L51700" s="1" t="s">
        <v>25</v>
      </c>
      <c r="M51700" s="1" t="s">
        <v>78487</v>
      </c>
      <c r="N51700" s="1" t="s">
        <v>26</v>
      </c>
      <c r="O51700" s="1" t="s">
        <v>78487</v>
      </c>
      <c r="P51700" s="1" t="s">
        <v>26</v>
      </c>
      <c r="Q51700" s="1" t="s">
        <v>26</v>
      </c>
      <c r="R51700" s="1" t="s">
        <v>26</v>
      </c>
    </row>
    <row r="51701" spans="1:18" x14ac:dyDescent="0.25">
      <c r="A51701">
        <v>322580</v>
      </c>
      <c r="B51701" s="1" t="s">
        <v>161632</v>
      </c>
      <c r="C51701" s="1" t="s">
        <v>19</v>
      </c>
      <c r="D51701" s="1" t="s">
        <v>161633</v>
      </c>
      <c r="E51701">
        <v>39.386032999999998</v>
      </c>
      <c r="F51701">
        <v>-84.321342000000001</v>
      </c>
      <c r="G51701">
        <v>870</v>
      </c>
      <c r="H51701" s="1" t="s">
        <v>21</v>
      </c>
      <c r="I51701" s="1" t="s">
        <v>22</v>
      </c>
      <c r="J51701" s="1" t="s">
        <v>168</v>
      </c>
      <c r="K51701" s="1" t="s">
        <v>8297</v>
      </c>
      <c r="L51701" s="1" t="s">
        <v>25</v>
      </c>
      <c r="M51701" s="1" t="s">
        <v>1486</v>
      </c>
      <c r="N51701" s="1" t="s">
        <v>26</v>
      </c>
      <c r="O51701" s="1" t="s">
        <v>1486</v>
      </c>
      <c r="P51701" s="1" t="s">
        <v>26</v>
      </c>
      <c r="Q51701" s="1" t="s">
        <v>26</v>
      </c>
      <c r="R51701" s="1" t="s">
        <v>26</v>
      </c>
    </row>
    <row r="51702" spans="1:18" x14ac:dyDescent="0.25">
      <c r="A51702">
        <v>322582</v>
      </c>
      <c r="B51702" s="1" t="s">
        <v>161634</v>
      </c>
      <c r="C51702" s="1" t="s">
        <v>28</v>
      </c>
      <c r="D51702" s="1" t="s">
        <v>161635</v>
      </c>
      <c r="E51702">
        <v>35.340105000000001</v>
      </c>
      <c r="F51702">
        <v>-100.629575</v>
      </c>
      <c r="G51702">
        <v>2796</v>
      </c>
      <c r="H51702" s="1" t="s">
        <v>21</v>
      </c>
      <c r="I51702" s="1" t="s">
        <v>22</v>
      </c>
      <c r="J51702" s="1" t="s">
        <v>204</v>
      </c>
      <c r="K51702" s="1" t="s">
        <v>161636</v>
      </c>
      <c r="L51702" s="1" t="s">
        <v>25</v>
      </c>
      <c r="M51702" s="1" t="s">
        <v>3334</v>
      </c>
      <c r="N51702" s="1" t="s">
        <v>26</v>
      </c>
      <c r="O51702" s="1" t="s">
        <v>3334</v>
      </c>
      <c r="P51702" s="1" t="s">
        <v>26</v>
      </c>
      <c r="Q51702" s="1" t="s">
        <v>26</v>
      </c>
      <c r="R51702" s="1" t="s">
        <v>26</v>
      </c>
    </row>
    <row r="51703" spans="1:18" x14ac:dyDescent="0.25">
      <c r="A51703">
        <v>322583</v>
      </c>
      <c r="B51703" s="1" t="s">
        <v>161637</v>
      </c>
      <c r="C51703" s="1" t="s">
        <v>19</v>
      </c>
      <c r="D51703" s="1" t="s">
        <v>161638</v>
      </c>
      <c r="E51703">
        <v>31.198516999999999</v>
      </c>
      <c r="F51703">
        <v>-99.578305999999998</v>
      </c>
      <c r="G51703">
        <v>1836</v>
      </c>
      <c r="H51703" s="1" t="s">
        <v>21</v>
      </c>
      <c r="I51703" s="1" t="s">
        <v>22</v>
      </c>
      <c r="J51703" s="1" t="s">
        <v>204</v>
      </c>
      <c r="K51703" s="1" t="s">
        <v>161639</v>
      </c>
      <c r="L51703" s="1" t="s">
        <v>25</v>
      </c>
      <c r="M51703" s="1" t="s">
        <v>22296</v>
      </c>
      <c r="N51703" s="1" t="s">
        <v>26</v>
      </c>
      <c r="O51703" s="1" t="s">
        <v>22296</v>
      </c>
      <c r="P51703" s="1" t="s">
        <v>26</v>
      </c>
      <c r="Q51703" s="1" t="s">
        <v>26</v>
      </c>
      <c r="R51703" s="1" t="s">
        <v>26</v>
      </c>
    </row>
    <row r="51704" spans="1:18" x14ac:dyDescent="0.25">
      <c r="A51704">
        <v>322584</v>
      </c>
      <c r="B51704" s="1" t="s">
        <v>161640</v>
      </c>
      <c r="C51704" s="1" t="s">
        <v>28</v>
      </c>
      <c r="D51704" s="1" t="s">
        <v>161641</v>
      </c>
      <c r="E51704">
        <v>34.192301999999998</v>
      </c>
      <c r="F51704">
        <v>-96.518658000000002</v>
      </c>
      <c r="G51704">
        <v>801</v>
      </c>
      <c r="H51704" s="1" t="s">
        <v>21</v>
      </c>
      <c r="I51704" s="1" t="s">
        <v>22</v>
      </c>
      <c r="J51704" s="1" t="s">
        <v>47</v>
      </c>
      <c r="K51704" s="1" t="s">
        <v>14868</v>
      </c>
      <c r="L51704" s="1" t="s">
        <v>25</v>
      </c>
      <c r="M51704" s="1" t="s">
        <v>9590</v>
      </c>
      <c r="N51704" s="1" t="s">
        <v>26</v>
      </c>
      <c r="O51704" s="1" t="s">
        <v>9590</v>
      </c>
      <c r="P51704" s="1" t="s">
        <v>26</v>
      </c>
      <c r="Q51704" s="1" t="s">
        <v>26</v>
      </c>
      <c r="R51704" s="1" t="s">
        <v>26</v>
      </c>
    </row>
    <row r="51705" spans="1:18" x14ac:dyDescent="0.25">
      <c r="A51705">
        <v>322586</v>
      </c>
      <c r="B51705" s="1" t="s">
        <v>161642</v>
      </c>
      <c r="C51705" s="1" t="s">
        <v>28</v>
      </c>
      <c r="D51705" s="1" t="s">
        <v>161643</v>
      </c>
      <c r="E51705">
        <v>40.613531000000002</v>
      </c>
      <c r="F51705">
        <v>-87.567222000000001</v>
      </c>
      <c r="G51705">
        <v>700</v>
      </c>
      <c r="H51705" s="1" t="s">
        <v>21</v>
      </c>
      <c r="I51705" s="1" t="s">
        <v>22</v>
      </c>
      <c r="J51705" s="1" t="s">
        <v>101</v>
      </c>
      <c r="K51705" s="1" t="s">
        <v>778</v>
      </c>
      <c r="L51705" s="1" t="s">
        <v>25</v>
      </c>
      <c r="M51705" s="1" t="s">
        <v>18875</v>
      </c>
      <c r="N51705" s="1" t="s">
        <v>26</v>
      </c>
      <c r="O51705" s="1" t="s">
        <v>18875</v>
      </c>
      <c r="P51705" s="1" t="s">
        <v>26</v>
      </c>
      <c r="Q51705" s="1" t="s">
        <v>26</v>
      </c>
      <c r="R51705" s="1" t="s">
        <v>26</v>
      </c>
    </row>
    <row r="51706" spans="1:18" x14ac:dyDescent="0.25">
      <c r="A51706">
        <v>322630</v>
      </c>
      <c r="B51706" s="1" t="s">
        <v>161644</v>
      </c>
      <c r="C51706" s="1" t="s">
        <v>28</v>
      </c>
      <c r="D51706" s="1" t="s">
        <v>44170</v>
      </c>
      <c r="E51706">
        <v>48.191166699999997</v>
      </c>
      <c r="F51706">
        <v>-101.20250799999999</v>
      </c>
      <c r="G51706">
        <v>1555</v>
      </c>
      <c r="H51706" s="1" t="s">
        <v>21</v>
      </c>
      <c r="I51706" s="1" t="s">
        <v>22</v>
      </c>
      <c r="J51706" s="1" t="s">
        <v>771</v>
      </c>
      <c r="K51706" s="1" t="s">
        <v>9381</v>
      </c>
      <c r="L51706" s="1" t="s">
        <v>25</v>
      </c>
      <c r="M51706" s="1" t="s">
        <v>121694</v>
      </c>
      <c r="N51706" s="1" t="s">
        <v>26</v>
      </c>
      <c r="O51706" s="1" t="s">
        <v>121694</v>
      </c>
      <c r="P51706" s="1" t="s">
        <v>26</v>
      </c>
      <c r="Q51706" s="1" t="s">
        <v>26</v>
      </c>
      <c r="R51706" s="1" t="s">
        <v>26</v>
      </c>
    </row>
    <row r="51707" spans="1:18" x14ac:dyDescent="0.25">
      <c r="A51707">
        <v>322631</v>
      </c>
      <c r="B51707" s="1" t="s">
        <v>161645</v>
      </c>
      <c r="C51707" s="1" t="s">
        <v>28</v>
      </c>
      <c r="D51707" s="1" t="s">
        <v>161646</v>
      </c>
      <c r="E51707">
        <v>32.256105599999998</v>
      </c>
      <c r="F51707">
        <v>-91.719886099999997</v>
      </c>
      <c r="G51707">
        <v>75</v>
      </c>
      <c r="H51707" s="1" t="s">
        <v>21</v>
      </c>
      <c r="I51707" s="1" t="s">
        <v>22</v>
      </c>
      <c r="J51707" s="1" t="s">
        <v>118</v>
      </c>
      <c r="K51707" s="1" t="s">
        <v>1447</v>
      </c>
      <c r="L51707" s="1" t="s">
        <v>25</v>
      </c>
      <c r="M51707" s="1" t="s">
        <v>110167</v>
      </c>
      <c r="N51707" s="1" t="s">
        <v>26</v>
      </c>
      <c r="O51707" s="1" t="s">
        <v>110167</v>
      </c>
      <c r="P51707" s="1" t="s">
        <v>26</v>
      </c>
      <c r="Q51707" s="1" t="s">
        <v>26</v>
      </c>
      <c r="R51707" s="1" t="s">
        <v>26</v>
      </c>
    </row>
    <row r="51708" spans="1:18" x14ac:dyDescent="0.25">
      <c r="A51708">
        <v>322632</v>
      </c>
      <c r="B51708" s="1" t="s">
        <v>161647</v>
      </c>
      <c r="C51708" s="1" t="s">
        <v>28</v>
      </c>
      <c r="D51708" s="1" t="s">
        <v>161648</v>
      </c>
      <c r="E51708">
        <v>32.296233299999997</v>
      </c>
      <c r="F51708">
        <v>-91.540041000000002</v>
      </c>
      <c r="G51708">
        <v>88</v>
      </c>
      <c r="H51708" s="1" t="s">
        <v>21</v>
      </c>
      <c r="I51708" s="1" t="s">
        <v>22</v>
      </c>
      <c r="J51708" s="1" t="s">
        <v>118</v>
      </c>
      <c r="K51708" s="1" t="s">
        <v>1447</v>
      </c>
      <c r="L51708" s="1" t="s">
        <v>25</v>
      </c>
      <c r="M51708" s="1" t="s">
        <v>110155</v>
      </c>
      <c r="N51708" s="1" t="s">
        <v>26</v>
      </c>
      <c r="O51708" s="1" t="s">
        <v>110155</v>
      </c>
      <c r="P51708" s="1" t="s">
        <v>26</v>
      </c>
      <c r="Q51708" s="1" t="s">
        <v>26</v>
      </c>
      <c r="R51708" s="1" t="s">
        <v>26</v>
      </c>
    </row>
    <row r="51709" spans="1:18" x14ac:dyDescent="0.25">
      <c r="A51709">
        <v>322633</v>
      </c>
      <c r="B51709" s="1" t="s">
        <v>161649</v>
      </c>
      <c r="C51709" s="1" t="s">
        <v>28</v>
      </c>
      <c r="D51709" s="1" t="s">
        <v>161650</v>
      </c>
      <c r="E51709">
        <v>41.933777800000001</v>
      </c>
      <c r="F51709">
        <v>-75.873902000000001</v>
      </c>
      <c r="G51709">
        <v>1547</v>
      </c>
      <c r="H51709" s="1" t="s">
        <v>21</v>
      </c>
      <c r="I51709" s="1" t="s">
        <v>22</v>
      </c>
      <c r="J51709" s="1" t="s">
        <v>23</v>
      </c>
      <c r="K51709" s="1" t="s">
        <v>7252</v>
      </c>
      <c r="L51709" s="1" t="s">
        <v>25</v>
      </c>
      <c r="M51709" s="1" t="s">
        <v>22132</v>
      </c>
      <c r="N51709" s="1" t="s">
        <v>26</v>
      </c>
      <c r="O51709" s="1" t="s">
        <v>22132</v>
      </c>
      <c r="P51709" s="1" t="s">
        <v>26</v>
      </c>
      <c r="Q51709" s="1" t="s">
        <v>26</v>
      </c>
      <c r="R51709" s="1" t="s">
        <v>26</v>
      </c>
    </row>
    <row r="51710" spans="1:18" x14ac:dyDescent="0.25">
      <c r="A51710">
        <v>322637</v>
      </c>
      <c r="B51710" s="1" t="s">
        <v>161651</v>
      </c>
      <c r="C51710" s="1" t="s">
        <v>28</v>
      </c>
      <c r="D51710" s="1" t="s">
        <v>161652</v>
      </c>
      <c r="E51710">
        <v>41.4320667</v>
      </c>
      <c r="F51710">
        <v>-88.522472199999996</v>
      </c>
      <c r="G51710">
        <v>608</v>
      </c>
      <c r="H51710" s="1" t="s">
        <v>21</v>
      </c>
      <c r="I51710" s="1" t="s">
        <v>22</v>
      </c>
      <c r="J51710" s="1" t="s">
        <v>101</v>
      </c>
      <c r="K51710" s="1" t="s">
        <v>7072</v>
      </c>
      <c r="L51710" s="1" t="s">
        <v>25</v>
      </c>
      <c r="M51710" s="1" t="s">
        <v>79214</v>
      </c>
      <c r="N51710" s="1" t="s">
        <v>26</v>
      </c>
      <c r="O51710" s="1" t="s">
        <v>79214</v>
      </c>
      <c r="P51710" s="1" t="s">
        <v>26</v>
      </c>
      <c r="Q51710" s="1" t="s">
        <v>26</v>
      </c>
      <c r="R51710" s="1" t="s">
        <v>26</v>
      </c>
    </row>
    <row r="51711" spans="1:18" x14ac:dyDescent="0.25">
      <c r="A51711">
        <v>322638</v>
      </c>
      <c r="B51711" s="1" t="s">
        <v>161653</v>
      </c>
      <c r="C51711" s="1" t="s">
        <v>19</v>
      </c>
      <c r="D51711" s="1" t="s">
        <v>161654</v>
      </c>
      <c r="E51711">
        <v>42.711388999999997</v>
      </c>
      <c r="F51711">
        <v>-87.883888999999996</v>
      </c>
      <c r="G51711">
        <v>679</v>
      </c>
      <c r="H51711" s="1" t="s">
        <v>21</v>
      </c>
      <c r="I51711" s="1" t="s">
        <v>22</v>
      </c>
      <c r="J51711" s="1" t="s">
        <v>241</v>
      </c>
      <c r="K51711" s="1" t="s">
        <v>7653</v>
      </c>
      <c r="L51711" s="1" t="s">
        <v>25</v>
      </c>
      <c r="M51711" s="1" t="s">
        <v>15576</v>
      </c>
      <c r="N51711" s="1" t="s">
        <v>26</v>
      </c>
      <c r="O51711" s="1" t="s">
        <v>15576</v>
      </c>
      <c r="P51711" s="1" t="s">
        <v>26</v>
      </c>
      <c r="Q51711" s="1" t="s">
        <v>26</v>
      </c>
      <c r="R51711" s="1" t="s">
        <v>26</v>
      </c>
    </row>
    <row r="51712" spans="1:18" x14ac:dyDescent="0.25">
      <c r="A51712">
        <v>322642</v>
      </c>
      <c r="B51712" s="1" t="s">
        <v>161655</v>
      </c>
      <c r="C51712" s="1" t="s">
        <v>28</v>
      </c>
      <c r="D51712" s="1" t="s">
        <v>161656</v>
      </c>
      <c r="E51712">
        <v>39.383023600000001</v>
      </c>
      <c r="F51712">
        <v>-89.256254200000001</v>
      </c>
      <c r="G51712">
        <v>668</v>
      </c>
      <c r="H51712" s="1" t="s">
        <v>21</v>
      </c>
      <c r="I51712" s="1" t="s">
        <v>22</v>
      </c>
      <c r="J51712" s="1" t="s">
        <v>101</v>
      </c>
      <c r="K51712" s="1" t="s">
        <v>21753</v>
      </c>
      <c r="L51712" s="1" t="s">
        <v>25</v>
      </c>
      <c r="M51712" s="1" t="s">
        <v>19388</v>
      </c>
      <c r="N51712" s="1" t="s">
        <v>26</v>
      </c>
      <c r="O51712" s="1" t="s">
        <v>19388</v>
      </c>
      <c r="P51712" s="1" t="s">
        <v>26</v>
      </c>
      <c r="Q51712" s="1" t="s">
        <v>26</v>
      </c>
      <c r="R51712" s="1" t="s">
        <v>26</v>
      </c>
    </row>
    <row r="51713" spans="1:18" x14ac:dyDescent="0.25">
      <c r="A51713">
        <v>322643</v>
      </c>
      <c r="B51713" s="1" t="s">
        <v>161657</v>
      </c>
      <c r="C51713" s="1" t="s">
        <v>19</v>
      </c>
      <c r="D51713" s="1" t="s">
        <v>161658</v>
      </c>
      <c r="E51713">
        <v>36.851216700000002</v>
      </c>
      <c r="F51713">
        <v>-76.191541700000002</v>
      </c>
      <c r="G51713">
        <v>21</v>
      </c>
      <c r="H51713" s="1" t="s">
        <v>21</v>
      </c>
      <c r="I51713" s="1" t="s">
        <v>22</v>
      </c>
      <c r="J51713" s="1" t="s">
        <v>225</v>
      </c>
      <c r="K51713" s="1" t="s">
        <v>71522</v>
      </c>
      <c r="L51713" s="1" t="s">
        <v>25</v>
      </c>
      <c r="M51713" s="1" t="s">
        <v>161659</v>
      </c>
      <c r="N51713" s="1" t="s">
        <v>26</v>
      </c>
      <c r="O51713" s="1" t="s">
        <v>161659</v>
      </c>
      <c r="P51713" s="1" t="s">
        <v>26</v>
      </c>
      <c r="Q51713" s="1" t="s">
        <v>26</v>
      </c>
      <c r="R51713" s="1" t="s">
        <v>26</v>
      </c>
    </row>
    <row r="51714" spans="1:18" x14ac:dyDescent="0.25">
      <c r="A51714">
        <v>322646</v>
      </c>
      <c r="B51714" s="1" t="s">
        <v>161660</v>
      </c>
      <c r="C51714" s="1" t="s">
        <v>19</v>
      </c>
      <c r="D51714" s="1" t="s">
        <v>161661</v>
      </c>
      <c r="E51714">
        <v>28.364000000000001</v>
      </c>
      <c r="F51714">
        <v>-81.275191699999993</v>
      </c>
      <c r="G51714">
        <v>96</v>
      </c>
      <c r="H51714" s="1" t="s">
        <v>21</v>
      </c>
      <c r="I51714" s="1" t="s">
        <v>22</v>
      </c>
      <c r="J51714" s="1" t="s">
        <v>69</v>
      </c>
      <c r="K51714" s="1" t="s">
        <v>294</v>
      </c>
      <c r="L51714" s="1" t="s">
        <v>25</v>
      </c>
      <c r="M51714" s="1" t="s">
        <v>64080</v>
      </c>
      <c r="N51714" s="1" t="s">
        <v>26</v>
      </c>
      <c r="O51714" s="1" t="s">
        <v>64080</v>
      </c>
      <c r="P51714" s="1" t="s">
        <v>26</v>
      </c>
      <c r="Q51714" s="1" t="s">
        <v>26</v>
      </c>
      <c r="R51714" s="1" t="s">
        <v>26</v>
      </c>
    </row>
    <row r="51715" spans="1:18" x14ac:dyDescent="0.25">
      <c r="A51715">
        <v>322648</v>
      </c>
      <c r="B51715" s="1" t="s">
        <v>161662</v>
      </c>
      <c r="C51715" s="1" t="s">
        <v>41</v>
      </c>
      <c r="D51715" s="1" t="s">
        <v>3860</v>
      </c>
      <c r="E51715">
        <v>45.008023000000001</v>
      </c>
      <c r="F51715">
        <v>-92.594642800000003</v>
      </c>
      <c r="G51715">
        <v>1150</v>
      </c>
      <c r="H51715" s="1" t="s">
        <v>21</v>
      </c>
      <c r="I51715" s="1" t="s">
        <v>22</v>
      </c>
      <c r="J51715" s="1" t="s">
        <v>241</v>
      </c>
      <c r="K51715" s="1" t="s">
        <v>161663</v>
      </c>
      <c r="L51715" s="1" t="s">
        <v>25</v>
      </c>
      <c r="M51715" s="1" t="s">
        <v>26</v>
      </c>
      <c r="N51715" s="1" t="s">
        <v>26</v>
      </c>
      <c r="O51715" s="1" t="s">
        <v>26</v>
      </c>
      <c r="P51715" s="1" t="s">
        <v>26</v>
      </c>
      <c r="Q51715" s="1" t="s">
        <v>26</v>
      </c>
      <c r="R51715" s="1" t="s">
        <v>21216</v>
      </c>
    </row>
    <row r="51716" spans="1:18" x14ac:dyDescent="0.25">
      <c r="A51716">
        <v>322650</v>
      </c>
      <c r="B51716" s="1" t="s">
        <v>161664</v>
      </c>
      <c r="C51716" s="1" t="s">
        <v>28</v>
      </c>
      <c r="D51716" s="1" t="s">
        <v>161665</v>
      </c>
      <c r="E51716">
        <v>39.916888899999996</v>
      </c>
      <c r="F51716">
        <v>-88.304833299999999</v>
      </c>
      <c r="G51716">
        <v>693</v>
      </c>
      <c r="H51716" s="1" t="s">
        <v>21</v>
      </c>
      <c r="I51716" s="1" t="s">
        <v>22</v>
      </c>
      <c r="J51716" s="1" t="s">
        <v>101</v>
      </c>
      <c r="K51716" s="1" t="s">
        <v>161666</v>
      </c>
      <c r="L51716" s="1" t="s">
        <v>25</v>
      </c>
      <c r="M51716" s="1" t="s">
        <v>23334</v>
      </c>
      <c r="N51716" s="1" t="s">
        <v>26</v>
      </c>
      <c r="O51716" s="1" t="s">
        <v>23334</v>
      </c>
      <c r="P51716" s="1" t="s">
        <v>26</v>
      </c>
      <c r="Q51716" s="1" t="s">
        <v>26</v>
      </c>
      <c r="R51716" s="1" t="s">
        <v>26</v>
      </c>
    </row>
    <row r="51717" spans="1:18" x14ac:dyDescent="0.25">
      <c r="A51717">
        <v>322659</v>
      </c>
      <c r="B51717" s="1" t="s">
        <v>161667</v>
      </c>
      <c r="C51717" s="1" t="s">
        <v>41</v>
      </c>
      <c r="D51717" s="1" t="s">
        <v>161668</v>
      </c>
      <c r="E51717">
        <v>38.638236999999997</v>
      </c>
      <c r="F51717">
        <v>-121.515236</v>
      </c>
      <c r="G51717">
        <v>19</v>
      </c>
      <c r="H51717" s="1" t="s">
        <v>21</v>
      </c>
      <c r="I51717" s="1" t="s">
        <v>22</v>
      </c>
      <c r="J51717" s="1" t="s">
        <v>55</v>
      </c>
      <c r="K51717" s="1" t="s">
        <v>4784</v>
      </c>
      <c r="L51717" s="1" t="s">
        <v>25</v>
      </c>
      <c r="M51717" s="1" t="s">
        <v>26</v>
      </c>
      <c r="N51717" s="1" t="s">
        <v>26</v>
      </c>
      <c r="O51717" s="1" t="s">
        <v>26</v>
      </c>
      <c r="P51717" s="1" t="s">
        <v>26</v>
      </c>
      <c r="Q51717" s="1" t="s">
        <v>26</v>
      </c>
      <c r="R51717" s="1" t="s">
        <v>161669</v>
      </c>
    </row>
    <row r="51718" spans="1:18" x14ac:dyDescent="0.25">
      <c r="A51718">
        <v>322660</v>
      </c>
      <c r="B51718" s="1" t="s">
        <v>161670</v>
      </c>
      <c r="C51718" s="1" t="s">
        <v>19</v>
      </c>
      <c r="D51718" s="1" t="s">
        <v>161671</v>
      </c>
      <c r="E51718">
        <v>43.990277800000001</v>
      </c>
      <c r="F51718">
        <v>-96.323333300000002</v>
      </c>
      <c r="G51718">
        <v>1723</v>
      </c>
      <c r="H51718" s="1" t="s">
        <v>21</v>
      </c>
      <c r="I51718" s="1" t="s">
        <v>22</v>
      </c>
      <c r="J51718" s="1" t="s">
        <v>136</v>
      </c>
      <c r="K51718" s="1" t="s">
        <v>97670</v>
      </c>
      <c r="L51718" s="1" t="s">
        <v>25</v>
      </c>
      <c r="M51718" s="1" t="s">
        <v>25055</v>
      </c>
      <c r="N51718" s="1" t="s">
        <v>26</v>
      </c>
      <c r="O51718" s="1" t="s">
        <v>25055</v>
      </c>
      <c r="P51718" s="1" t="s">
        <v>26</v>
      </c>
      <c r="Q51718" s="1" t="s">
        <v>26</v>
      </c>
      <c r="R51718" s="1" t="s">
        <v>26</v>
      </c>
    </row>
    <row r="51719" spans="1:18" x14ac:dyDescent="0.25">
      <c r="A51719">
        <v>322664</v>
      </c>
      <c r="B51719" s="1" t="s">
        <v>161672</v>
      </c>
      <c r="C51719" s="1" t="s">
        <v>28</v>
      </c>
      <c r="D51719" s="1" t="s">
        <v>161673</v>
      </c>
      <c r="E51719">
        <v>45.656815000000002</v>
      </c>
      <c r="F51719">
        <v>-93.482311999999993</v>
      </c>
      <c r="G51719">
        <v>997</v>
      </c>
      <c r="H51719" s="1" t="s">
        <v>21</v>
      </c>
      <c r="I51719" s="1" t="s">
        <v>22</v>
      </c>
      <c r="J51719" s="1" t="s">
        <v>136</v>
      </c>
      <c r="K51719" s="1" t="s">
        <v>1515</v>
      </c>
      <c r="L51719" s="1" t="s">
        <v>25</v>
      </c>
      <c r="M51719" s="1" t="s">
        <v>114497</v>
      </c>
      <c r="N51719" s="1" t="s">
        <v>26</v>
      </c>
      <c r="O51719" s="1" t="s">
        <v>114497</v>
      </c>
      <c r="P51719" s="1" t="s">
        <v>26</v>
      </c>
      <c r="Q51719" s="1" t="s">
        <v>26</v>
      </c>
      <c r="R51719" s="1" t="s">
        <v>26</v>
      </c>
    </row>
    <row r="51720" spans="1:18" x14ac:dyDescent="0.25">
      <c r="A51720">
        <v>322668</v>
      </c>
      <c r="B51720" s="1" t="s">
        <v>161674</v>
      </c>
      <c r="C51720" s="1" t="s">
        <v>28</v>
      </c>
      <c r="D51720" s="1" t="s">
        <v>161675</v>
      </c>
      <c r="E51720">
        <v>43.454168000000003</v>
      </c>
      <c r="F51720">
        <v>-90.427222</v>
      </c>
      <c r="G51720">
        <v>1160</v>
      </c>
      <c r="H51720" s="1" t="s">
        <v>21</v>
      </c>
      <c r="I51720" s="1" t="s">
        <v>22</v>
      </c>
      <c r="J51720" s="1" t="s">
        <v>241</v>
      </c>
      <c r="K51720" s="1" t="s">
        <v>86997</v>
      </c>
      <c r="L51720" s="1" t="s">
        <v>25</v>
      </c>
      <c r="M51720" s="1" t="s">
        <v>22401</v>
      </c>
      <c r="N51720" s="1" t="s">
        <v>26</v>
      </c>
      <c r="O51720" s="1" t="s">
        <v>22401</v>
      </c>
      <c r="P51720" s="1" t="s">
        <v>26</v>
      </c>
      <c r="Q51720" s="1" t="s">
        <v>26</v>
      </c>
      <c r="R51720" s="1" t="s">
        <v>26</v>
      </c>
    </row>
    <row r="51721" spans="1:18" x14ac:dyDescent="0.25">
      <c r="A51721">
        <v>322669</v>
      </c>
      <c r="B51721" s="1" t="s">
        <v>161676</v>
      </c>
      <c r="C51721" s="1" t="s">
        <v>19</v>
      </c>
      <c r="D51721" s="1" t="s">
        <v>161677</v>
      </c>
      <c r="E51721">
        <v>45.242402800000001</v>
      </c>
      <c r="F51721">
        <v>-116.3286639</v>
      </c>
      <c r="G51721">
        <v>2992</v>
      </c>
      <c r="H51721" s="1" t="s">
        <v>21</v>
      </c>
      <c r="I51721" s="1" t="s">
        <v>22</v>
      </c>
      <c r="J51721" s="1" t="s">
        <v>90</v>
      </c>
      <c r="K51721" s="1" t="s">
        <v>5068</v>
      </c>
      <c r="L51721" s="1" t="s">
        <v>25</v>
      </c>
      <c r="M51721" s="1" t="s">
        <v>3766</v>
      </c>
      <c r="N51721" s="1" t="s">
        <v>26</v>
      </c>
      <c r="O51721" s="1" t="s">
        <v>3766</v>
      </c>
      <c r="P51721" s="1" t="s">
        <v>26</v>
      </c>
      <c r="Q51721" s="1" t="s">
        <v>26</v>
      </c>
      <c r="R51721" s="1" t="s">
        <v>26</v>
      </c>
    </row>
    <row r="51722" spans="1:18" x14ac:dyDescent="0.25">
      <c r="A51722">
        <v>322673</v>
      </c>
      <c r="B51722" s="1" t="s">
        <v>161678</v>
      </c>
      <c r="C51722" s="1" t="s">
        <v>19</v>
      </c>
      <c r="D51722" s="1" t="s">
        <v>161679</v>
      </c>
      <c r="E51722">
        <v>43.833694399999999</v>
      </c>
      <c r="F51722">
        <v>-88.818916700000003</v>
      </c>
      <c r="G51722">
        <v>963</v>
      </c>
      <c r="H51722" s="1" t="s">
        <v>21</v>
      </c>
      <c r="I51722" s="1" t="s">
        <v>22</v>
      </c>
      <c r="J51722" s="1" t="s">
        <v>241</v>
      </c>
      <c r="K51722" s="1" t="s">
        <v>161680</v>
      </c>
      <c r="L51722" s="1" t="s">
        <v>25</v>
      </c>
      <c r="M51722" s="1" t="s">
        <v>20357</v>
      </c>
      <c r="N51722" s="1" t="s">
        <v>26</v>
      </c>
      <c r="O51722" s="1" t="s">
        <v>20357</v>
      </c>
      <c r="P51722" s="1" t="s">
        <v>26</v>
      </c>
      <c r="Q51722" s="1" t="s">
        <v>26</v>
      </c>
      <c r="R51722" s="1" t="s">
        <v>26</v>
      </c>
    </row>
    <row r="51723" spans="1:18" x14ac:dyDescent="0.25">
      <c r="A51723">
        <v>322685</v>
      </c>
      <c r="B51723" s="1" t="s">
        <v>161681</v>
      </c>
      <c r="C51723" s="1" t="s">
        <v>28</v>
      </c>
      <c r="D51723" s="1" t="s">
        <v>161682</v>
      </c>
      <c r="E51723">
        <v>36.328330000000001</v>
      </c>
      <c r="F51723">
        <v>-83.825554999999994</v>
      </c>
      <c r="G51723">
        <v>1168</v>
      </c>
      <c r="H51723" s="1" t="s">
        <v>21</v>
      </c>
      <c r="I51723" s="1" t="s">
        <v>22</v>
      </c>
      <c r="J51723" s="1" t="s">
        <v>210</v>
      </c>
      <c r="K51723" s="1" t="s">
        <v>156175</v>
      </c>
      <c r="L51723" s="1" t="s">
        <v>25</v>
      </c>
      <c r="M51723" s="1" t="s">
        <v>156180</v>
      </c>
      <c r="N51723" s="1" t="s">
        <v>26</v>
      </c>
      <c r="O51723" s="1" t="s">
        <v>156180</v>
      </c>
      <c r="P51723" s="1" t="s">
        <v>26</v>
      </c>
      <c r="Q51723" s="1" t="s">
        <v>26</v>
      </c>
      <c r="R51723" s="1" t="s">
        <v>26</v>
      </c>
    </row>
    <row r="51724" spans="1:18" x14ac:dyDescent="0.25">
      <c r="A51724">
        <v>322686</v>
      </c>
      <c r="B51724" s="1" t="s">
        <v>161683</v>
      </c>
      <c r="C51724" s="1" t="s">
        <v>19</v>
      </c>
      <c r="D51724" s="1" t="s">
        <v>161684</v>
      </c>
      <c r="E51724">
        <v>32.402915999999998</v>
      </c>
      <c r="F51724">
        <v>-93.798694400000002</v>
      </c>
      <c r="G51724">
        <v>213</v>
      </c>
      <c r="H51724" s="1" t="s">
        <v>21</v>
      </c>
      <c r="I51724" s="1" t="s">
        <v>22</v>
      </c>
      <c r="J51724" s="1" t="s">
        <v>118</v>
      </c>
      <c r="K51724" s="1" t="s">
        <v>5830</v>
      </c>
      <c r="L51724" s="1" t="s">
        <v>25</v>
      </c>
      <c r="M51724" s="1" t="s">
        <v>4463</v>
      </c>
      <c r="N51724" s="1" t="s">
        <v>26</v>
      </c>
      <c r="O51724" s="1" t="s">
        <v>4463</v>
      </c>
      <c r="P51724" s="1" t="s">
        <v>26</v>
      </c>
      <c r="Q51724" s="1" t="s">
        <v>26</v>
      </c>
      <c r="R51724" s="1" t="s">
        <v>26</v>
      </c>
    </row>
    <row r="51725" spans="1:18" x14ac:dyDescent="0.25">
      <c r="A51725">
        <v>322687</v>
      </c>
      <c r="B51725" s="1" t="s">
        <v>161685</v>
      </c>
      <c r="C51725" s="1" t="s">
        <v>28</v>
      </c>
      <c r="D51725" s="1" t="s">
        <v>161686</v>
      </c>
      <c r="E51725">
        <v>29.932369399999999</v>
      </c>
      <c r="F51725">
        <v>-98.677116699999999</v>
      </c>
      <c r="G51725">
        <v>1231</v>
      </c>
      <c r="H51725" s="1" t="s">
        <v>21</v>
      </c>
      <c r="I51725" s="1" t="s">
        <v>22</v>
      </c>
      <c r="J51725" s="1" t="s">
        <v>204</v>
      </c>
      <c r="K51725" s="1" t="s">
        <v>161687</v>
      </c>
      <c r="L51725" s="1" t="s">
        <v>25</v>
      </c>
      <c r="M51725" s="1" t="s">
        <v>22286</v>
      </c>
      <c r="N51725" s="1" t="s">
        <v>26</v>
      </c>
      <c r="O51725" s="1" t="s">
        <v>22286</v>
      </c>
      <c r="P51725" s="1" t="s">
        <v>26</v>
      </c>
      <c r="Q51725" s="1" t="s">
        <v>26</v>
      </c>
      <c r="R51725" s="1" t="s">
        <v>26</v>
      </c>
    </row>
    <row r="51726" spans="1:18" x14ac:dyDescent="0.25">
      <c r="A51726">
        <v>322716</v>
      </c>
      <c r="B51726" s="1" t="s">
        <v>161688</v>
      </c>
      <c r="C51726" s="1" t="s">
        <v>19</v>
      </c>
      <c r="D51726" s="1" t="s">
        <v>161689</v>
      </c>
      <c r="E51726">
        <v>32.3919444</v>
      </c>
      <c r="F51726">
        <v>-81.751666700000001</v>
      </c>
      <c r="G51726">
        <v>200</v>
      </c>
      <c r="H51726" s="1" t="s">
        <v>21</v>
      </c>
      <c r="I51726" s="1" t="s">
        <v>22</v>
      </c>
      <c r="J51726" s="1" t="s">
        <v>79</v>
      </c>
      <c r="K51726" s="1" t="s">
        <v>692</v>
      </c>
      <c r="L51726" s="1" t="s">
        <v>25</v>
      </c>
      <c r="M51726" s="1" t="s">
        <v>70869</v>
      </c>
      <c r="N51726" s="1" t="s">
        <v>26</v>
      </c>
      <c r="O51726" s="1" t="s">
        <v>70869</v>
      </c>
      <c r="P51726" s="1" t="s">
        <v>26</v>
      </c>
      <c r="Q51726" s="1" t="s">
        <v>26</v>
      </c>
      <c r="R51726" s="1" t="s">
        <v>26</v>
      </c>
    </row>
    <row r="51727" spans="1:18" x14ac:dyDescent="0.25">
      <c r="A51727">
        <v>322718</v>
      </c>
      <c r="B51727" s="1" t="s">
        <v>161690</v>
      </c>
      <c r="C51727" s="1" t="s">
        <v>41</v>
      </c>
      <c r="D51727" s="1" t="s">
        <v>2640</v>
      </c>
      <c r="E51727">
        <v>31.585000000000001</v>
      </c>
      <c r="F51727">
        <v>-83.729166699999993</v>
      </c>
      <c r="G51727">
        <v>385</v>
      </c>
      <c r="H51727" s="1" t="s">
        <v>21</v>
      </c>
      <c r="I51727" s="1" t="s">
        <v>22</v>
      </c>
      <c r="J51727" s="1" t="s">
        <v>79</v>
      </c>
      <c r="K51727" s="1" t="s">
        <v>4105</v>
      </c>
      <c r="L51727" s="1" t="s">
        <v>25</v>
      </c>
      <c r="M51727" s="1" t="s">
        <v>26</v>
      </c>
      <c r="N51727" s="1" t="s">
        <v>26</v>
      </c>
      <c r="O51727" s="1" t="s">
        <v>26</v>
      </c>
      <c r="P51727" s="1" t="s">
        <v>26</v>
      </c>
      <c r="Q51727" s="1" t="s">
        <v>26</v>
      </c>
      <c r="R51727" s="1" t="s">
        <v>690</v>
      </c>
    </row>
    <row r="51728" spans="1:18" x14ac:dyDescent="0.25">
      <c r="A51728">
        <v>322721</v>
      </c>
      <c r="B51728" s="1" t="s">
        <v>161691</v>
      </c>
      <c r="C51728" s="1" t="s">
        <v>19</v>
      </c>
      <c r="D51728" s="1" t="s">
        <v>161692</v>
      </c>
      <c r="E51728">
        <v>44.744513900000001</v>
      </c>
      <c r="F51728">
        <v>-85.750111099999998</v>
      </c>
      <c r="G51728">
        <v>930</v>
      </c>
      <c r="H51728" s="1" t="s">
        <v>21</v>
      </c>
      <c r="I51728" s="1" t="s">
        <v>22</v>
      </c>
      <c r="J51728" s="1" t="s">
        <v>132</v>
      </c>
      <c r="K51728" s="1" t="s">
        <v>7202</v>
      </c>
      <c r="L51728" s="1" t="s">
        <v>25</v>
      </c>
      <c r="M51728" s="1" t="s">
        <v>113535</v>
      </c>
      <c r="N51728" s="1" t="s">
        <v>26</v>
      </c>
      <c r="O51728" s="1" t="s">
        <v>113535</v>
      </c>
      <c r="P51728" s="1" t="s">
        <v>26</v>
      </c>
      <c r="Q51728" s="1" t="s">
        <v>26</v>
      </c>
      <c r="R51728" s="1" t="s">
        <v>26</v>
      </c>
    </row>
    <row r="51729" spans="1:18" x14ac:dyDescent="0.25">
      <c r="A51729">
        <v>322745</v>
      </c>
      <c r="B51729" s="1" t="s">
        <v>161693</v>
      </c>
      <c r="C51729" s="1" t="s">
        <v>19</v>
      </c>
      <c r="D51729" s="1" t="s">
        <v>161694</v>
      </c>
      <c r="E51729">
        <v>42.115974000000001</v>
      </c>
      <c r="F51729">
        <v>-83.214669000000001</v>
      </c>
      <c r="G51729">
        <v>589</v>
      </c>
      <c r="H51729" s="1" t="s">
        <v>21</v>
      </c>
      <c r="I51729" s="1" t="s">
        <v>22</v>
      </c>
      <c r="J51729" s="1" t="s">
        <v>132</v>
      </c>
      <c r="K51729" s="1" t="s">
        <v>161694</v>
      </c>
      <c r="L51729" s="1" t="s">
        <v>25</v>
      </c>
      <c r="M51729" s="1" t="s">
        <v>2645</v>
      </c>
      <c r="N51729" s="1" t="s">
        <v>26</v>
      </c>
      <c r="O51729" s="1" t="s">
        <v>2645</v>
      </c>
      <c r="P51729" s="1" t="s">
        <v>26</v>
      </c>
      <c r="Q51729" s="1" t="s">
        <v>26</v>
      </c>
      <c r="R51729" s="1" t="s">
        <v>26</v>
      </c>
    </row>
    <row r="51730" spans="1:18" x14ac:dyDescent="0.25">
      <c r="A51730">
        <v>322799</v>
      </c>
      <c r="B51730" s="1" t="s">
        <v>161695</v>
      </c>
      <c r="C51730" s="1" t="s">
        <v>28</v>
      </c>
      <c r="D51730" s="1" t="s">
        <v>161696</v>
      </c>
      <c r="E51730">
        <v>32.544452</v>
      </c>
      <c r="F51730">
        <v>-95.67313</v>
      </c>
      <c r="G51730">
        <v>545</v>
      </c>
      <c r="H51730" s="1" t="s">
        <v>21</v>
      </c>
      <c r="I51730" s="1" t="s">
        <v>22</v>
      </c>
      <c r="J51730" s="1" t="s">
        <v>204</v>
      </c>
      <c r="K51730" s="1" t="s">
        <v>15681</v>
      </c>
      <c r="L51730" s="1" t="s">
        <v>25</v>
      </c>
      <c r="M51730" s="1" t="s">
        <v>215</v>
      </c>
      <c r="N51730" s="1" t="s">
        <v>26</v>
      </c>
      <c r="O51730" s="1" t="s">
        <v>215</v>
      </c>
      <c r="P51730" s="1" t="s">
        <v>26</v>
      </c>
      <c r="Q51730" s="1" t="s">
        <v>26</v>
      </c>
      <c r="R51730" s="1" t="s">
        <v>26</v>
      </c>
    </row>
    <row r="51731" spans="1:18" x14ac:dyDescent="0.25">
      <c r="A51731">
        <v>322801</v>
      </c>
      <c r="B51731" s="1" t="s">
        <v>161697</v>
      </c>
      <c r="C51731" s="1" t="s">
        <v>28</v>
      </c>
      <c r="D51731" s="1" t="s">
        <v>161698</v>
      </c>
      <c r="E51731">
        <v>41.209805600000003</v>
      </c>
      <c r="F51731">
        <v>-82.356116700000001</v>
      </c>
      <c r="G51731">
        <v>890</v>
      </c>
      <c r="H51731" s="1" t="s">
        <v>21</v>
      </c>
      <c r="I51731" s="1" t="s">
        <v>22</v>
      </c>
      <c r="J51731" s="1" t="s">
        <v>168</v>
      </c>
      <c r="K51731" s="1" t="s">
        <v>93376</v>
      </c>
      <c r="L51731" s="1" t="s">
        <v>25</v>
      </c>
      <c r="M51731" s="1" t="s">
        <v>7894</v>
      </c>
      <c r="N51731" s="1" t="s">
        <v>26</v>
      </c>
      <c r="O51731" s="1" t="s">
        <v>7894</v>
      </c>
      <c r="P51731" s="1" t="s">
        <v>26</v>
      </c>
      <c r="Q51731" s="1" t="s">
        <v>26</v>
      </c>
      <c r="R51731" s="1" t="s">
        <v>26</v>
      </c>
    </row>
    <row r="51732" spans="1:18" x14ac:dyDescent="0.25">
      <c r="A51732">
        <v>322803</v>
      </c>
      <c r="B51732" s="1" t="s">
        <v>161699</v>
      </c>
      <c r="C51732" s="1" t="s">
        <v>159</v>
      </c>
      <c r="D51732" s="1" t="s">
        <v>161700</v>
      </c>
      <c r="E51732">
        <v>44.953888900000003</v>
      </c>
      <c r="F51732">
        <v>-93.503889000000001</v>
      </c>
      <c r="G51732">
        <v>930</v>
      </c>
      <c r="H51732" s="1" t="s">
        <v>21</v>
      </c>
      <c r="I51732" s="1" t="s">
        <v>22</v>
      </c>
      <c r="J51732" s="1" t="s">
        <v>136</v>
      </c>
      <c r="K51732" s="1" t="s">
        <v>161701</v>
      </c>
      <c r="L51732" s="1" t="s">
        <v>25</v>
      </c>
      <c r="M51732" s="1" t="s">
        <v>114435</v>
      </c>
      <c r="N51732" s="1" t="s">
        <v>26</v>
      </c>
      <c r="O51732" s="1" t="s">
        <v>114435</v>
      </c>
      <c r="P51732" s="1" t="s">
        <v>26</v>
      </c>
      <c r="Q51732" s="1" t="s">
        <v>26</v>
      </c>
      <c r="R51732" s="1" t="s">
        <v>26</v>
      </c>
    </row>
    <row r="51733" spans="1:18" x14ac:dyDescent="0.25">
      <c r="A51733">
        <v>322804</v>
      </c>
      <c r="B51733" s="1" t="s">
        <v>161702</v>
      </c>
      <c r="C51733" s="1" t="s">
        <v>19</v>
      </c>
      <c r="D51733" s="1" t="s">
        <v>161703</v>
      </c>
      <c r="E51733">
        <v>41.7896</v>
      </c>
      <c r="F51733">
        <v>-72.799111999999994</v>
      </c>
      <c r="G51733">
        <v>700</v>
      </c>
      <c r="H51733" s="1" t="s">
        <v>21</v>
      </c>
      <c r="I51733" s="1" t="s">
        <v>22</v>
      </c>
      <c r="J51733" s="1" t="s">
        <v>290</v>
      </c>
      <c r="K51733" s="1" t="s">
        <v>161704</v>
      </c>
      <c r="L51733" s="1" t="s">
        <v>25</v>
      </c>
      <c r="M51733" s="1" t="s">
        <v>49387</v>
      </c>
      <c r="N51733" s="1" t="s">
        <v>26</v>
      </c>
      <c r="O51733" s="1" t="s">
        <v>49387</v>
      </c>
      <c r="P51733" s="1" t="s">
        <v>26</v>
      </c>
      <c r="Q51733" s="1" t="s">
        <v>26</v>
      </c>
      <c r="R51733" s="1" t="s">
        <v>26</v>
      </c>
    </row>
    <row r="51734" spans="1:18" x14ac:dyDescent="0.25">
      <c r="A51734">
        <v>322805</v>
      </c>
      <c r="B51734" s="1" t="s">
        <v>161705</v>
      </c>
      <c r="C51734" s="1" t="s">
        <v>28</v>
      </c>
      <c r="D51734" s="1" t="s">
        <v>161706</v>
      </c>
      <c r="E51734">
        <v>35.201725000000003</v>
      </c>
      <c r="F51734">
        <v>-102.1516056</v>
      </c>
      <c r="G51734">
        <v>3903</v>
      </c>
      <c r="H51734" s="1" t="s">
        <v>21</v>
      </c>
      <c r="I51734" s="1" t="s">
        <v>22</v>
      </c>
      <c r="J51734" s="1" t="s">
        <v>204</v>
      </c>
      <c r="K51734" s="1" t="s">
        <v>6544</v>
      </c>
      <c r="L51734" s="1" t="s">
        <v>25</v>
      </c>
      <c r="M51734" s="1" t="s">
        <v>17754</v>
      </c>
      <c r="N51734" s="1" t="s">
        <v>26</v>
      </c>
      <c r="O51734" s="1" t="s">
        <v>17754</v>
      </c>
      <c r="P51734" s="1" t="s">
        <v>26</v>
      </c>
      <c r="Q51734" s="1" t="s">
        <v>26</v>
      </c>
      <c r="R51734" s="1" t="s">
        <v>26</v>
      </c>
    </row>
    <row r="51735" spans="1:18" x14ac:dyDescent="0.25">
      <c r="A51735">
        <v>322807</v>
      </c>
      <c r="B51735" s="1" t="s">
        <v>161707</v>
      </c>
      <c r="C51735" s="1" t="s">
        <v>19</v>
      </c>
      <c r="D51735" s="1" t="s">
        <v>161708</v>
      </c>
      <c r="E51735">
        <v>43.878357000000001</v>
      </c>
      <c r="F51735">
        <v>-95.113219000000001</v>
      </c>
      <c r="G51735">
        <v>1375</v>
      </c>
      <c r="H51735" s="1" t="s">
        <v>21</v>
      </c>
      <c r="I51735" s="1" t="s">
        <v>22</v>
      </c>
      <c r="J51735" s="1" t="s">
        <v>136</v>
      </c>
      <c r="K51735" s="1" t="s">
        <v>95770</v>
      </c>
      <c r="L51735" s="1" t="s">
        <v>25</v>
      </c>
      <c r="M51735" s="1" t="s">
        <v>114468</v>
      </c>
      <c r="N51735" s="1" t="s">
        <v>26</v>
      </c>
      <c r="O51735" s="1" t="s">
        <v>114468</v>
      </c>
      <c r="P51735" s="1" t="s">
        <v>26</v>
      </c>
      <c r="Q51735" s="1" t="s">
        <v>26</v>
      </c>
      <c r="R51735" s="1" t="s">
        <v>26</v>
      </c>
    </row>
    <row r="51736" spans="1:18" x14ac:dyDescent="0.25">
      <c r="A51736">
        <v>322810</v>
      </c>
      <c r="B51736" s="1" t="s">
        <v>161709</v>
      </c>
      <c r="C51736" s="1" t="s">
        <v>19</v>
      </c>
      <c r="D51736" s="1" t="s">
        <v>161710</v>
      </c>
      <c r="E51736">
        <v>42.984945000000003</v>
      </c>
      <c r="F51736">
        <v>-71.437721999999994</v>
      </c>
      <c r="G51736">
        <v>329</v>
      </c>
      <c r="H51736" s="1" t="s">
        <v>21</v>
      </c>
      <c r="I51736" s="1" t="s">
        <v>22</v>
      </c>
      <c r="J51736" s="1" t="s">
        <v>381</v>
      </c>
      <c r="K51736" s="1" t="s">
        <v>211</v>
      </c>
      <c r="L51736" s="1" t="s">
        <v>25</v>
      </c>
      <c r="M51736" s="1" t="s">
        <v>122325</v>
      </c>
      <c r="N51736" s="1" t="s">
        <v>26</v>
      </c>
      <c r="O51736" s="1" t="s">
        <v>122325</v>
      </c>
      <c r="P51736" s="1" t="s">
        <v>26</v>
      </c>
      <c r="Q51736" s="1" t="s">
        <v>26</v>
      </c>
      <c r="R51736" s="1" t="s">
        <v>26</v>
      </c>
    </row>
    <row r="51737" spans="1:18" x14ac:dyDescent="0.25">
      <c r="A51737">
        <v>322813</v>
      </c>
      <c r="B51737" s="1" t="s">
        <v>161711</v>
      </c>
      <c r="C51737" s="1" t="s">
        <v>19</v>
      </c>
      <c r="D51737" s="1" t="s">
        <v>161712</v>
      </c>
      <c r="E51737">
        <v>28.262183</v>
      </c>
      <c r="F51737">
        <v>-82.185644999999994</v>
      </c>
      <c r="G51737">
        <v>160</v>
      </c>
      <c r="H51737" s="1" t="s">
        <v>21</v>
      </c>
      <c r="I51737" s="1" t="s">
        <v>22</v>
      </c>
      <c r="J51737" s="1" t="s">
        <v>69</v>
      </c>
      <c r="K51737" s="1" t="s">
        <v>4102</v>
      </c>
      <c r="L51737" s="1" t="s">
        <v>25</v>
      </c>
      <c r="M51737" s="1" t="s">
        <v>65826</v>
      </c>
      <c r="N51737" s="1" t="s">
        <v>26</v>
      </c>
      <c r="O51737" s="1" t="s">
        <v>65826</v>
      </c>
      <c r="P51737" s="1" t="s">
        <v>26</v>
      </c>
      <c r="Q51737" s="1" t="s">
        <v>26</v>
      </c>
      <c r="R51737" s="1" t="s">
        <v>26</v>
      </c>
    </row>
    <row r="51738" spans="1:18" x14ac:dyDescent="0.25">
      <c r="A51738">
        <v>322820</v>
      </c>
      <c r="B51738" s="1" t="s">
        <v>161713</v>
      </c>
      <c r="C51738" s="1" t="s">
        <v>19</v>
      </c>
      <c r="D51738" s="1" t="s">
        <v>161714</v>
      </c>
      <c r="E51738">
        <v>27.765029999999999</v>
      </c>
      <c r="F51738">
        <v>-98.040906100000001</v>
      </c>
      <c r="G51738">
        <v>176</v>
      </c>
      <c r="H51738" s="1" t="s">
        <v>21</v>
      </c>
      <c r="I51738" s="1" t="s">
        <v>22</v>
      </c>
      <c r="J51738" s="1" t="s">
        <v>204</v>
      </c>
      <c r="K51738" s="1" t="s">
        <v>87506</v>
      </c>
      <c r="L51738" s="1" t="s">
        <v>25</v>
      </c>
      <c r="M51738" s="1" t="s">
        <v>155368</v>
      </c>
      <c r="N51738" s="1" t="s">
        <v>26</v>
      </c>
      <c r="O51738" s="1" t="s">
        <v>155368</v>
      </c>
      <c r="P51738" s="1" t="s">
        <v>26</v>
      </c>
      <c r="Q51738" s="1" t="s">
        <v>26</v>
      </c>
      <c r="R51738" s="1" t="s">
        <v>26</v>
      </c>
    </row>
    <row r="51739" spans="1:18" x14ac:dyDescent="0.25">
      <c r="A51739">
        <v>322821</v>
      </c>
      <c r="B51739" s="1" t="s">
        <v>161715</v>
      </c>
      <c r="C51739" s="1" t="s">
        <v>28</v>
      </c>
      <c r="D51739" s="1" t="s">
        <v>161716</v>
      </c>
      <c r="E51739">
        <v>32.123486100000001</v>
      </c>
      <c r="F51739">
        <v>-84.129966699999997</v>
      </c>
      <c r="G51739">
        <v>455</v>
      </c>
      <c r="H51739" s="1" t="s">
        <v>21</v>
      </c>
      <c r="I51739" s="1" t="s">
        <v>22</v>
      </c>
      <c r="J51739" s="1" t="s">
        <v>79</v>
      </c>
      <c r="K51739" s="1" t="s">
        <v>25683</v>
      </c>
      <c r="L51739" s="1" t="s">
        <v>25</v>
      </c>
      <c r="M51739" s="1" t="s">
        <v>14391</v>
      </c>
      <c r="N51739" s="1" t="s">
        <v>26</v>
      </c>
      <c r="O51739" s="1" t="s">
        <v>14391</v>
      </c>
      <c r="P51739" s="1" t="s">
        <v>26</v>
      </c>
      <c r="Q51739" s="1" t="s">
        <v>26</v>
      </c>
      <c r="R51739" s="1" t="s">
        <v>26</v>
      </c>
    </row>
    <row r="51740" spans="1:18" x14ac:dyDescent="0.25">
      <c r="A51740">
        <v>322874</v>
      </c>
      <c r="B51740" s="1" t="s">
        <v>161717</v>
      </c>
      <c r="C51740" s="1" t="s">
        <v>28</v>
      </c>
      <c r="D51740" s="1" t="s">
        <v>161718</v>
      </c>
      <c r="E51740">
        <v>37.647486000000001</v>
      </c>
      <c r="F51740">
        <v>-96.841453000000001</v>
      </c>
      <c r="G51740">
        <v>1272</v>
      </c>
      <c r="H51740" s="1" t="s">
        <v>21</v>
      </c>
      <c r="I51740" s="1" t="s">
        <v>22</v>
      </c>
      <c r="J51740" s="1" t="s">
        <v>30</v>
      </c>
      <c r="K51740" s="1" t="s">
        <v>1438</v>
      </c>
      <c r="L51740" s="1" t="s">
        <v>25</v>
      </c>
      <c r="M51740" s="1" t="s">
        <v>21035</v>
      </c>
      <c r="N51740" s="1" t="s">
        <v>26</v>
      </c>
      <c r="O51740" s="1" t="s">
        <v>21035</v>
      </c>
      <c r="P51740" s="1" t="s">
        <v>26</v>
      </c>
      <c r="Q51740" s="1" t="s">
        <v>26</v>
      </c>
      <c r="R51740" s="1" t="s">
        <v>26</v>
      </c>
    </row>
    <row r="51741" spans="1:18" x14ac:dyDescent="0.25">
      <c r="A51741">
        <v>322877</v>
      </c>
      <c r="B51741" s="1" t="s">
        <v>161719</v>
      </c>
      <c r="C51741" s="1" t="s">
        <v>41</v>
      </c>
      <c r="D51741" s="1" t="s">
        <v>161720</v>
      </c>
      <c r="E51741">
        <v>44.634410600000002</v>
      </c>
      <c r="F51741">
        <v>-93.072435999999996</v>
      </c>
      <c r="G51741">
        <v>920</v>
      </c>
      <c r="H51741" s="1" t="s">
        <v>21</v>
      </c>
      <c r="I51741" s="1" t="s">
        <v>22</v>
      </c>
      <c r="J51741" s="1" t="s">
        <v>136</v>
      </c>
      <c r="K51741" s="1" t="s">
        <v>8657</v>
      </c>
      <c r="L51741" s="1" t="s">
        <v>25</v>
      </c>
      <c r="M51741" s="1" t="s">
        <v>26</v>
      </c>
      <c r="N51741" s="1" t="s">
        <v>26</v>
      </c>
      <c r="O51741" s="1" t="s">
        <v>26</v>
      </c>
      <c r="P51741" s="1" t="s">
        <v>26</v>
      </c>
      <c r="Q51741" s="1" t="s">
        <v>26</v>
      </c>
      <c r="R51741" s="1" t="s">
        <v>1113</v>
      </c>
    </row>
    <row r="51742" spans="1:18" x14ac:dyDescent="0.25">
      <c r="A51742">
        <v>322880</v>
      </c>
      <c r="B51742" s="1" t="s">
        <v>161721</v>
      </c>
      <c r="C51742" s="1" t="s">
        <v>19</v>
      </c>
      <c r="D51742" s="1" t="s">
        <v>161722</v>
      </c>
      <c r="E51742">
        <v>28.406697999999999</v>
      </c>
      <c r="F51742">
        <v>-97.730863999999997</v>
      </c>
      <c r="G51742">
        <v>221</v>
      </c>
      <c r="H51742" s="1" t="s">
        <v>21</v>
      </c>
      <c r="I51742" s="1" t="s">
        <v>22</v>
      </c>
      <c r="J51742" s="1" t="s">
        <v>204</v>
      </c>
      <c r="K51742" s="1" t="s">
        <v>6772</v>
      </c>
      <c r="L51742" s="1" t="s">
        <v>25</v>
      </c>
      <c r="M51742" s="1" t="s">
        <v>155381</v>
      </c>
      <c r="N51742" s="1" t="s">
        <v>26</v>
      </c>
      <c r="O51742" s="1" t="s">
        <v>155381</v>
      </c>
      <c r="P51742" s="1" t="s">
        <v>26</v>
      </c>
      <c r="Q51742" s="1" t="s">
        <v>26</v>
      </c>
      <c r="R51742" s="1" t="s">
        <v>26</v>
      </c>
    </row>
    <row r="51743" spans="1:18" x14ac:dyDescent="0.25">
      <c r="A51743">
        <v>322887</v>
      </c>
      <c r="B51743" s="1" t="s">
        <v>161723</v>
      </c>
      <c r="C51743" s="1" t="s">
        <v>28</v>
      </c>
      <c r="D51743" s="1" t="s">
        <v>161724</v>
      </c>
      <c r="E51743">
        <v>38.968767999999997</v>
      </c>
      <c r="F51743">
        <v>-97.602305000000001</v>
      </c>
      <c r="G51743">
        <v>1352</v>
      </c>
      <c r="H51743" s="1" t="s">
        <v>21</v>
      </c>
      <c r="I51743" s="1" t="s">
        <v>22</v>
      </c>
      <c r="J51743" s="1" t="s">
        <v>30</v>
      </c>
      <c r="K51743" s="1" t="s">
        <v>1600</v>
      </c>
      <c r="L51743" s="1" t="s">
        <v>25</v>
      </c>
      <c r="M51743" s="1" t="s">
        <v>40</v>
      </c>
      <c r="N51743" s="1" t="s">
        <v>26</v>
      </c>
      <c r="O51743" s="1" t="s">
        <v>40</v>
      </c>
      <c r="P51743" s="1" t="s">
        <v>26</v>
      </c>
      <c r="Q51743" s="1" t="s">
        <v>26</v>
      </c>
      <c r="R51743" s="1" t="s">
        <v>26</v>
      </c>
    </row>
    <row r="51744" spans="1:18" x14ac:dyDescent="0.25">
      <c r="A51744">
        <v>322902</v>
      </c>
      <c r="B51744" s="1" t="s">
        <v>161725</v>
      </c>
      <c r="C51744" s="1" t="s">
        <v>28</v>
      </c>
      <c r="D51744" s="1" t="s">
        <v>161726</v>
      </c>
      <c r="E51744">
        <v>39.942276</v>
      </c>
      <c r="F51744">
        <v>-88.733277000000001</v>
      </c>
      <c r="G51744">
        <v>683</v>
      </c>
      <c r="H51744" s="1" t="s">
        <v>21</v>
      </c>
      <c r="I51744" s="1" t="s">
        <v>22</v>
      </c>
      <c r="J51744" s="1" t="s">
        <v>101</v>
      </c>
      <c r="K51744" s="1" t="s">
        <v>161727</v>
      </c>
      <c r="L51744" s="1" t="s">
        <v>25</v>
      </c>
      <c r="M51744" s="1" t="s">
        <v>23249</v>
      </c>
      <c r="N51744" s="1" t="s">
        <v>26</v>
      </c>
      <c r="O51744" s="1" t="s">
        <v>23249</v>
      </c>
      <c r="P51744" s="1" t="s">
        <v>26</v>
      </c>
      <c r="Q51744" s="1" t="s">
        <v>26</v>
      </c>
      <c r="R51744" s="1" t="s">
        <v>26</v>
      </c>
    </row>
    <row r="51745" spans="1:18" x14ac:dyDescent="0.25">
      <c r="A51745">
        <v>322911</v>
      </c>
      <c r="B51745" s="1" t="s">
        <v>161728</v>
      </c>
      <c r="C51745" s="1" t="s">
        <v>41</v>
      </c>
      <c r="D51745" s="1" t="s">
        <v>161729</v>
      </c>
      <c r="E51745">
        <v>56.226756000000002</v>
      </c>
      <c r="F51745">
        <v>-160.230109</v>
      </c>
      <c r="G51745">
        <v>96</v>
      </c>
      <c r="H51745" s="1" t="s">
        <v>21</v>
      </c>
      <c r="I51745" s="1" t="s">
        <v>22</v>
      </c>
      <c r="J51745" s="1" t="s">
        <v>34</v>
      </c>
      <c r="K51745" s="1" t="s">
        <v>26</v>
      </c>
      <c r="L51745" s="1" t="s">
        <v>25</v>
      </c>
      <c r="M51745" s="1" t="s">
        <v>26</v>
      </c>
      <c r="N51745" s="1" t="s">
        <v>26</v>
      </c>
      <c r="O51745" s="1" t="s">
        <v>26</v>
      </c>
      <c r="P51745" s="1" t="s">
        <v>26</v>
      </c>
      <c r="Q51745" s="1" t="s">
        <v>26</v>
      </c>
      <c r="R51745" s="1" t="s">
        <v>161730</v>
      </c>
    </row>
    <row r="51746" spans="1:18" x14ac:dyDescent="0.25">
      <c r="A51746">
        <v>322912</v>
      </c>
      <c r="B51746" s="1" t="s">
        <v>161731</v>
      </c>
      <c r="C51746" s="1" t="s">
        <v>41</v>
      </c>
      <c r="D51746" s="1" t="s">
        <v>161732</v>
      </c>
      <c r="E51746">
        <v>55.913896000000001</v>
      </c>
      <c r="F51746">
        <v>-161.638059</v>
      </c>
      <c r="G51746">
        <v>85</v>
      </c>
      <c r="H51746" s="1" t="s">
        <v>21</v>
      </c>
      <c r="I51746" s="1" t="s">
        <v>22</v>
      </c>
      <c r="J51746" s="1" t="s">
        <v>34</v>
      </c>
      <c r="K51746" s="1" t="s">
        <v>26</v>
      </c>
      <c r="L51746" s="1" t="s">
        <v>25</v>
      </c>
      <c r="M51746" s="1" t="s">
        <v>26</v>
      </c>
      <c r="N51746" s="1" t="s">
        <v>26</v>
      </c>
      <c r="O51746" s="1" t="s">
        <v>26</v>
      </c>
      <c r="P51746" s="1" t="s">
        <v>26</v>
      </c>
      <c r="Q51746" s="1" t="s">
        <v>26</v>
      </c>
      <c r="R51746" s="1" t="s">
        <v>161733</v>
      </c>
    </row>
    <row r="51747" spans="1:18" x14ac:dyDescent="0.25">
      <c r="A51747">
        <v>322913</v>
      </c>
      <c r="B51747" s="1" t="s">
        <v>161734</v>
      </c>
      <c r="C51747" s="1" t="s">
        <v>41</v>
      </c>
      <c r="D51747" s="1" t="s">
        <v>161735</v>
      </c>
      <c r="E51747">
        <v>57.371699999999997</v>
      </c>
      <c r="F51747">
        <v>-156.41851</v>
      </c>
      <c r="G51747">
        <v>50</v>
      </c>
      <c r="H51747" s="1" t="s">
        <v>21</v>
      </c>
      <c r="I51747" s="1" t="s">
        <v>22</v>
      </c>
      <c r="J51747" s="1" t="s">
        <v>34</v>
      </c>
      <c r="K51747" s="1" t="s">
        <v>26</v>
      </c>
      <c r="L51747" s="1" t="s">
        <v>25</v>
      </c>
      <c r="M51747" s="1" t="s">
        <v>26</v>
      </c>
      <c r="N51747" s="1" t="s">
        <v>26</v>
      </c>
      <c r="O51747" s="1" t="s">
        <v>26</v>
      </c>
      <c r="P51747" s="1" t="s">
        <v>26</v>
      </c>
      <c r="Q51747" s="1" t="s">
        <v>26</v>
      </c>
      <c r="R51747" s="1" t="s">
        <v>161736</v>
      </c>
    </row>
    <row r="51748" spans="1:18" x14ac:dyDescent="0.25">
      <c r="A51748">
        <v>323094</v>
      </c>
      <c r="B51748" s="1" t="s">
        <v>161737</v>
      </c>
      <c r="C51748" s="1" t="s">
        <v>19</v>
      </c>
      <c r="D51748" s="1" t="s">
        <v>161738</v>
      </c>
      <c r="E51748">
        <v>30.582266000000001</v>
      </c>
      <c r="F51748">
        <v>-96.278121999999996</v>
      </c>
      <c r="G51748">
        <v>298</v>
      </c>
      <c r="H51748" s="1" t="s">
        <v>21</v>
      </c>
      <c r="I51748" s="1" t="s">
        <v>22</v>
      </c>
      <c r="J51748" s="1" t="s">
        <v>204</v>
      </c>
      <c r="K51748" s="1" t="s">
        <v>3282</v>
      </c>
      <c r="L51748" s="1" t="s">
        <v>25</v>
      </c>
      <c r="M51748" s="1" t="s">
        <v>161739</v>
      </c>
      <c r="N51748" s="1" t="s">
        <v>26</v>
      </c>
      <c r="O51748" s="1" t="s">
        <v>161739</v>
      </c>
      <c r="P51748" s="1" t="s">
        <v>26</v>
      </c>
      <c r="Q51748" s="1" t="s">
        <v>26</v>
      </c>
      <c r="R51748" s="1" t="s">
        <v>26</v>
      </c>
    </row>
    <row r="51749" spans="1:18" x14ac:dyDescent="0.25">
      <c r="A51749">
        <v>323161</v>
      </c>
      <c r="B51749" s="1" t="s">
        <v>161740</v>
      </c>
      <c r="C51749" s="1" t="s">
        <v>19</v>
      </c>
      <c r="D51749" s="1" t="s">
        <v>161741</v>
      </c>
      <c r="E51749">
        <v>33.322434000000001</v>
      </c>
      <c r="F51749">
        <v>-86.357879999999994</v>
      </c>
      <c r="G51749">
        <v>417</v>
      </c>
      <c r="H51749" s="1" t="s">
        <v>21</v>
      </c>
      <c r="I51749" s="1" t="s">
        <v>22</v>
      </c>
      <c r="J51749" s="1" t="s">
        <v>38</v>
      </c>
      <c r="K51749" s="1" t="s">
        <v>161742</v>
      </c>
      <c r="L51749" s="1" t="s">
        <v>25</v>
      </c>
      <c r="M51749" s="1" t="s">
        <v>26</v>
      </c>
      <c r="N51749" s="1" t="s">
        <v>26</v>
      </c>
      <c r="O51749" s="1" t="s">
        <v>26</v>
      </c>
      <c r="P51749" s="1" t="s">
        <v>26</v>
      </c>
      <c r="Q51749" s="1" t="s">
        <v>26</v>
      </c>
      <c r="R51749" s="1" t="s">
        <v>26</v>
      </c>
    </row>
    <row r="51750" spans="1:18" x14ac:dyDescent="0.25">
      <c r="A51750">
        <v>323166</v>
      </c>
      <c r="B51750" s="1" t="s">
        <v>161743</v>
      </c>
      <c r="C51750" s="1" t="s">
        <v>19</v>
      </c>
      <c r="D51750" s="1" t="s">
        <v>161744</v>
      </c>
      <c r="E51750">
        <v>30.426669</v>
      </c>
      <c r="F51750">
        <v>-87.685113000000001</v>
      </c>
      <c r="G51750">
        <v>85</v>
      </c>
      <c r="H51750" s="1" t="s">
        <v>21</v>
      </c>
      <c r="I51750" s="1" t="s">
        <v>22</v>
      </c>
      <c r="J51750" s="1" t="s">
        <v>38</v>
      </c>
      <c r="K51750" s="1" t="s">
        <v>472</v>
      </c>
      <c r="L51750" s="1" t="s">
        <v>25</v>
      </c>
      <c r="M51750" s="1" t="s">
        <v>11510</v>
      </c>
      <c r="N51750" s="1" t="s">
        <v>26</v>
      </c>
      <c r="O51750" s="1" t="s">
        <v>11510</v>
      </c>
      <c r="P51750" s="1" t="s">
        <v>26</v>
      </c>
      <c r="Q51750" s="1" t="s">
        <v>26</v>
      </c>
      <c r="R51750" s="1" t="s">
        <v>26</v>
      </c>
    </row>
    <row r="51751" spans="1:18" x14ac:dyDescent="0.25">
      <c r="A51751">
        <v>323171</v>
      </c>
      <c r="B51751" s="1" t="s">
        <v>161745</v>
      </c>
      <c r="C51751" s="1" t="s">
        <v>19</v>
      </c>
      <c r="D51751" s="1" t="s">
        <v>161746</v>
      </c>
      <c r="E51751">
        <v>33.929900000000004</v>
      </c>
      <c r="F51751">
        <v>-86.494812999999994</v>
      </c>
      <c r="G51751">
        <v>810</v>
      </c>
      <c r="H51751" s="1" t="s">
        <v>21</v>
      </c>
      <c r="I51751" s="1" t="s">
        <v>22</v>
      </c>
      <c r="J51751" s="1" t="s">
        <v>38</v>
      </c>
      <c r="K51751" s="1" t="s">
        <v>84790</v>
      </c>
      <c r="L51751" s="1" t="s">
        <v>25</v>
      </c>
      <c r="M51751" s="1" t="s">
        <v>14146</v>
      </c>
      <c r="N51751" s="1" t="s">
        <v>26</v>
      </c>
      <c r="O51751" s="1" t="s">
        <v>14146</v>
      </c>
      <c r="P51751" s="1" t="s">
        <v>26</v>
      </c>
      <c r="Q51751" s="1" t="s">
        <v>26</v>
      </c>
      <c r="R51751" s="1" t="s">
        <v>26</v>
      </c>
    </row>
    <row r="51752" spans="1:18" x14ac:dyDescent="0.25">
      <c r="A51752">
        <v>323181</v>
      </c>
      <c r="B51752" s="1" t="s">
        <v>161747</v>
      </c>
      <c r="C51752" s="1" t="s">
        <v>19</v>
      </c>
      <c r="D51752" s="1" t="s">
        <v>161748</v>
      </c>
      <c r="E51752">
        <v>60.97</v>
      </c>
      <c r="F51752">
        <v>-149.101384</v>
      </c>
      <c r="G51752">
        <v>283</v>
      </c>
      <c r="H51752" s="1" t="s">
        <v>21</v>
      </c>
      <c r="I51752" s="1" t="s">
        <v>22</v>
      </c>
      <c r="J51752" s="1" t="s">
        <v>34</v>
      </c>
      <c r="K51752" s="1" t="s">
        <v>27937</v>
      </c>
      <c r="L51752" s="1" t="s">
        <v>25</v>
      </c>
      <c r="M51752" s="1" t="s">
        <v>27226</v>
      </c>
      <c r="N51752" s="1" t="s">
        <v>26</v>
      </c>
      <c r="O51752" s="1" t="s">
        <v>27226</v>
      </c>
      <c r="P51752" s="1" t="s">
        <v>26</v>
      </c>
      <c r="Q51752" s="1" t="s">
        <v>26</v>
      </c>
      <c r="R51752" s="1" t="s">
        <v>26</v>
      </c>
    </row>
    <row r="51753" spans="1:18" x14ac:dyDescent="0.25">
      <c r="A51753">
        <v>323182</v>
      </c>
      <c r="B51753" s="1" t="s">
        <v>161749</v>
      </c>
      <c r="C51753" s="1" t="s">
        <v>19</v>
      </c>
      <c r="D51753" s="1" t="s">
        <v>161750</v>
      </c>
      <c r="E51753">
        <v>60.529525999999997</v>
      </c>
      <c r="F51753">
        <v>-151.256733</v>
      </c>
      <c r="G51753">
        <v>29</v>
      </c>
      <c r="H51753" s="1" t="s">
        <v>21</v>
      </c>
      <c r="I51753" s="1" t="s">
        <v>22</v>
      </c>
      <c r="J51753" s="1" t="s">
        <v>34</v>
      </c>
      <c r="K51753" s="1" t="s">
        <v>664</v>
      </c>
      <c r="L51753" s="1" t="s">
        <v>25</v>
      </c>
      <c r="M51753" s="1" t="s">
        <v>22651</v>
      </c>
      <c r="N51753" s="1" t="s">
        <v>26</v>
      </c>
      <c r="O51753" s="1" t="s">
        <v>22651</v>
      </c>
      <c r="P51753" s="1" t="s">
        <v>26</v>
      </c>
      <c r="Q51753" s="1" t="s">
        <v>26</v>
      </c>
      <c r="R51753" s="1" t="s">
        <v>26</v>
      </c>
    </row>
    <row r="51754" spans="1:18" x14ac:dyDescent="0.25">
      <c r="A51754">
        <v>323183</v>
      </c>
      <c r="B51754" s="1" t="s">
        <v>161751</v>
      </c>
      <c r="C51754" s="1" t="s">
        <v>19</v>
      </c>
      <c r="D51754" s="1" t="s">
        <v>161752</v>
      </c>
      <c r="E51754">
        <v>55.367488000000002</v>
      </c>
      <c r="F51754">
        <v>-131.715812</v>
      </c>
      <c r="G51754">
        <v>2</v>
      </c>
      <c r="H51754" s="1" t="s">
        <v>21</v>
      </c>
      <c r="I51754" s="1" t="s">
        <v>22</v>
      </c>
      <c r="J51754" s="1" t="s">
        <v>34</v>
      </c>
      <c r="K51754" s="1" t="s">
        <v>4740</v>
      </c>
      <c r="L51754" s="1" t="s">
        <v>25</v>
      </c>
      <c r="M51754" s="1" t="s">
        <v>23426</v>
      </c>
      <c r="N51754" s="1" t="s">
        <v>26</v>
      </c>
      <c r="O51754" s="1" t="s">
        <v>23426</v>
      </c>
      <c r="P51754" s="1" t="s">
        <v>26</v>
      </c>
      <c r="Q51754" s="1" t="s">
        <v>26</v>
      </c>
      <c r="R51754" s="1" t="s">
        <v>26</v>
      </c>
    </row>
    <row r="51755" spans="1:18" x14ac:dyDescent="0.25">
      <c r="A51755">
        <v>323192</v>
      </c>
      <c r="B51755" s="1" t="s">
        <v>161753</v>
      </c>
      <c r="C51755" s="1" t="s">
        <v>19</v>
      </c>
      <c r="D51755" s="1" t="s">
        <v>161754</v>
      </c>
      <c r="E51755">
        <v>55.362684000000002</v>
      </c>
      <c r="F51755">
        <v>-131.709103</v>
      </c>
      <c r="G51755">
        <v>50</v>
      </c>
      <c r="H51755" s="1" t="s">
        <v>21</v>
      </c>
      <c r="I51755" s="1" t="s">
        <v>22</v>
      </c>
      <c r="J51755" s="1" t="s">
        <v>34</v>
      </c>
      <c r="K51755" s="1" t="s">
        <v>4740</v>
      </c>
      <c r="L51755" s="1" t="s">
        <v>25</v>
      </c>
      <c r="M51755" s="1" t="s">
        <v>11479</v>
      </c>
      <c r="N51755" s="1" t="s">
        <v>26</v>
      </c>
      <c r="O51755" s="1" t="s">
        <v>11479</v>
      </c>
      <c r="P51755" s="1" t="s">
        <v>26</v>
      </c>
      <c r="Q51755" s="1" t="s">
        <v>26</v>
      </c>
      <c r="R51755" s="1" t="s">
        <v>26</v>
      </c>
    </row>
    <row r="51756" spans="1:18" x14ac:dyDescent="0.25">
      <c r="A51756">
        <v>323195</v>
      </c>
      <c r="B51756" s="1" t="s">
        <v>161755</v>
      </c>
      <c r="C51756" s="1" t="s">
        <v>19</v>
      </c>
      <c r="D51756" s="1" t="s">
        <v>13567</v>
      </c>
      <c r="E51756">
        <v>35.943415999999999</v>
      </c>
      <c r="F51756">
        <v>-89.917749999999998</v>
      </c>
      <c r="G51756">
        <v>254</v>
      </c>
      <c r="H51756" s="1" t="s">
        <v>21</v>
      </c>
      <c r="I51756" s="1" t="s">
        <v>22</v>
      </c>
      <c r="J51756" s="1" t="s">
        <v>43</v>
      </c>
      <c r="K51756" s="1" t="s">
        <v>30353</v>
      </c>
      <c r="L51756" s="1" t="s">
        <v>25</v>
      </c>
      <c r="M51756" s="1" t="s">
        <v>30351</v>
      </c>
      <c r="N51756" s="1" t="s">
        <v>26</v>
      </c>
      <c r="O51756" s="1" t="s">
        <v>30351</v>
      </c>
      <c r="P51756" s="1" t="s">
        <v>26</v>
      </c>
      <c r="Q51756" s="1" t="s">
        <v>26</v>
      </c>
      <c r="R51756" s="1" t="s">
        <v>26</v>
      </c>
    </row>
    <row r="51757" spans="1:18" x14ac:dyDescent="0.25">
      <c r="A51757">
        <v>323199</v>
      </c>
      <c r="B51757" s="1" t="s">
        <v>161756</v>
      </c>
      <c r="C51757" s="1" t="s">
        <v>19</v>
      </c>
      <c r="D51757" s="1" t="s">
        <v>161757</v>
      </c>
      <c r="E51757">
        <v>31.807352000000002</v>
      </c>
      <c r="F51757">
        <v>-111.00955399999999</v>
      </c>
      <c r="G51757">
        <v>2970</v>
      </c>
      <c r="H51757" s="1" t="s">
        <v>21</v>
      </c>
      <c r="I51757" s="1" t="s">
        <v>22</v>
      </c>
      <c r="J51757" s="1" t="s">
        <v>51</v>
      </c>
      <c r="K51757" s="1" t="s">
        <v>21614</v>
      </c>
      <c r="L51757" s="1" t="s">
        <v>25</v>
      </c>
      <c r="M51757" s="1" t="s">
        <v>32673</v>
      </c>
      <c r="N51757" s="1" t="s">
        <v>26</v>
      </c>
      <c r="O51757" s="1" t="s">
        <v>32673</v>
      </c>
      <c r="P51757" s="1" t="s">
        <v>26</v>
      </c>
      <c r="Q51757" s="1" t="s">
        <v>26</v>
      </c>
      <c r="R51757" s="1" t="s">
        <v>161758</v>
      </c>
    </row>
    <row r="51758" spans="1:18" x14ac:dyDescent="0.25">
      <c r="A51758">
        <v>323202</v>
      </c>
      <c r="B51758" s="1" t="s">
        <v>161759</v>
      </c>
      <c r="C51758" s="1" t="s">
        <v>19</v>
      </c>
      <c r="D51758" s="1" t="s">
        <v>161760</v>
      </c>
      <c r="E51758">
        <v>33.479027000000002</v>
      </c>
      <c r="F51758">
        <v>-112.256777</v>
      </c>
      <c r="G51758">
        <v>1037</v>
      </c>
      <c r="H51758" s="1" t="s">
        <v>21</v>
      </c>
      <c r="I51758" s="1" t="s">
        <v>22</v>
      </c>
      <c r="J51758" s="1" t="s">
        <v>51</v>
      </c>
      <c r="K51758" s="1" t="s">
        <v>1389</v>
      </c>
      <c r="L51758" s="1" t="s">
        <v>25</v>
      </c>
      <c r="M51758" s="1" t="s">
        <v>26</v>
      </c>
      <c r="N51758" s="1" t="s">
        <v>26</v>
      </c>
      <c r="O51758" s="1" t="s">
        <v>161761</v>
      </c>
      <c r="P51758" s="1" t="s">
        <v>26</v>
      </c>
      <c r="Q51758" s="1" t="s">
        <v>26</v>
      </c>
      <c r="R51758" s="1" t="s">
        <v>26</v>
      </c>
    </row>
    <row r="51759" spans="1:18" x14ac:dyDescent="0.25">
      <c r="A51759">
        <v>323204</v>
      </c>
      <c r="B51759" s="1" t="s">
        <v>161762</v>
      </c>
      <c r="C51759" s="1" t="s">
        <v>19</v>
      </c>
      <c r="D51759" s="1" t="s">
        <v>161763</v>
      </c>
      <c r="E51759">
        <v>34.102412999999999</v>
      </c>
      <c r="F51759">
        <v>-110.960336</v>
      </c>
      <c r="G51759">
        <v>5190</v>
      </c>
      <c r="H51759" s="1" t="s">
        <v>21</v>
      </c>
      <c r="I51759" s="1" t="s">
        <v>22</v>
      </c>
      <c r="J51759" s="1" t="s">
        <v>51</v>
      </c>
      <c r="K51759" s="1" t="s">
        <v>7493</v>
      </c>
      <c r="L51759" s="1" t="s">
        <v>25</v>
      </c>
      <c r="M51759" s="1" t="s">
        <v>32536</v>
      </c>
      <c r="N51759" s="1" t="s">
        <v>26</v>
      </c>
      <c r="O51759" s="1" t="s">
        <v>32536</v>
      </c>
      <c r="P51759" s="1" t="s">
        <v>26</v>
      </c>
      <c r="Q51759" s="1" t="s">
        <v>26</v>
      </c>
      <c r="R51759" s="1" t="s">
        <v>161764</v>
      </c>
    </row>
    <row r="51760" spans="1:18" x14ac:dyDescent="0.25">
      <c r="A51760">
        <v>323225</v>
      </c>
      <c r="B51760" s="1" t="s">
        <v>161765</v>
      </c>
      <c r="C51760" s="1" t="s">
        <v>19</v>
      </c>
      <c r="D51760" s="1" t="s">
        <v>161766</v>
      </c>
      <c r="E51760">
        <v>32.259247000000002</v>
      </c>
      <c r="F51760">
        <v>-107.767511</v>
      </c>
      <c r="G51760">
        <v>4315</v>
      </c>
      <c r="H51760" s="1" t="s">
        <v>21</v>
      </c>
      <c r="I51760" s="1" t="s">
        <v>22</v>
      </c>
      <c r="J51760" s="1" t="s">
        <v>389</v>
      </c>
      <c r="K51760" s="1" t="s">
        <v>15347</v>
      </c>
      <c r="L51760" s="1" t="s">
        <v>25</v>
      </c>
      <c r="M51760" s="1" t="s">
        <v>123114</v>
      </c>
      <c r="N51760" s="1" t="s">
        <v>26</v>
      </c>
      <c r="O51760" s="1" t="s">
        <v>123114</v>
      </c>
      <c r="P51760" s="1" t="s">
        <v>26</v>
      </c>
      <c r="Q51760" s="1" t="s">
        <v>26</v>
      </c>
      <c r="R51760" s="1" t="s">
        <v>26</v>
      </c>
    </row>
    <row r="51761" spans="1:18" x14ac:dyDescent="0.25">
      <c r="A51761">
        <v>323226</v>
      </c>
      <c r="B51761" s="1" t="s">
        <v>161767</v>
      </c>
      <c r="C51761" s="1" t="s">
        <v>19</v>
      </c>
      <c r="D51761" s="1" t="s">
        <v>161768</v>
      </c>
      <c r="E51761">
        <v>36.01108</v>
      </c>
      <c r="F51761">
        <v>-87.328913</v>
      </c>
      <c r="G51761">
        <v>894</v>
      </c>
      <c r="H51761" s="1" t="s">
        <v>21</v>
      </c>
      <c r="I51761" s="1" t="s">
        <v>22</v>
      </c>
      <c r="J51761" s="1" t="s">
        <v>210</v>
      </c>
      <c r="K51761" s="1" t="s">
        <v>22272</v>
      </c>
      <c r="L51761" s="1" t="s">
        <v>25</v>
      </c>
      <c r="M51761" s="1" t="s">
        <v>17714</v>
      </c>
      <c r="N51761" s="1" t="s">
        <v>26</v>
      </c>
      <c r="O51761" s="1" t="s">
        <v>17714</v>
      </c>
      <c r="P51761" s="1" t="s">
        <v>26</v>
      </c>
      <c r="Q51761" s="1" t="s">
        <v>26</v>
      </c>
      <c r="R51761" s="1" t="s">
        <v>26</v>
      </c>
    </row>
    <row r="51762" spans="1:18" x14ac:dyDescent="0.25">
      <c r="A51762">
        <v>323227</v>
      </c>
      <c r="B51762" s="1" t="s">
        <v>161769</v>
      </c>
      <c r="C51762" s="1" t="s">
        <v>41</v>
      </c>
      <c r="D51762" s="1" t="s">
        <v>161770</v>
      </c>
      <c r="E51762">
        <v>44.247368000000002</v>
      </c>
      <c r="F51762">
        <v>-91.496703999999994</v>
      </c>
      <c r="G51762">
        <v>747</v>
      </c>
      <c r="H51762" s="1" t="s">
        <v>21</v>
      </c>
      <c r="I51762" s="1" t="s">
        <v>22</v>
      </c>
      <c r="J51762" s="1" t="s">
        <v>241</v>
      </c>
      <c r="K51762" s="1" t="s">
        <v>710</v>
      </c>
      <c r="L51762" s="1" t="s">
        <v>25</v>
      </c>
      <c r="M51762" s="1" t="s">
        <v>26</v>
      </c>
      <c r="N51762" s="1" t="s">
        <v>26</v>
      </c>
      <c r="O51762" s="1" t="s">
        <v>26</v>
      </c>
      <c r="P51762" s="1" t="s">
        <v>26</v>
      </c>
      <c r="Q51762" s="1" t="s">
        <v>26</v>
      </c>
      <c r="R51762" s="1" t="s">
        <v>161771</v>
      </c>
    </row>
    <row r="51763" spans="1:18" x14ac:dyDescent="0.25">
      <c r="A51763">
        <v>323229</v>
      </c>
      <c r="B51763" s="1" t="s">
        <v>161772</v>
      </c>
      <c r="C51763" s="1" t="s">
        <v>28</v>
      </c>
      <c r="D51763" s="1" t="s">
        <v>161773</v>
      </c>
      <c r="E51763">
        <v>41.535651000000001</v>
      </c>
      <c r="F51763">
        <v>-88.999039999999994</v>
      </c>
      <c r="G51763">
        <v>694</v>
      </c>
      <c r="H51763" s="1" t="s">
        <v>21</v>
      </c>
      <c r="I51763" s="1" t="s">
        <v>22</v>
      </c>
      <c r="J51763" s="1" t="s">
        <v>101</v>
      </c>
      <c r="K51763" s="1" t="s">
        <v>1254</v>
      </c>
      <c r="L51763" s="1" t="s">
        <v>25</v>
      </c>
      <c r="M51763" s="1" t="s">
        <v>79188</v>
      </c>
      <c r="N51763" s="1" t="s">
        <v>26</v>
      </c>
      <c r="O51763" s="1" t="s">
        <v>79188</v>
      </c>
      <c r="P51763" s="1" t="s">
        <v>26</v>
      </c>
      <c r="Q51763" s="1" t="s">
        <v>26</v>
      </c>
      <c r="R51763" s="1" t="s">
        <v>26</v>
      </c>
    </row>
    <row r="51764" spans="1:18" x14ac:dyDescent="0.25">
      <c r="A51764">
        <v>323230</v>
      </c>
      <c r="B51764" s="1" t="s">
        <v>161774</v>
      </c>
      <c r="C51764" s="1" t="s">
        <v>28</v>
      </c>
      <c r="D51764" s="1" t="s">
        <v>161775</v>
      </c>
      <c r="E51764">
        <v>40.755681000000003</v>
      </c>
      <c r="F51764">
        <v>-89.016593</v>
      </c>
      <c r="G51764">
        <v>728</v>
      </c>
      <c r="H51764" s="1" t="s">
        <v>21</v>
      </c>
      <c r="I51764" s="1" t="s">
        <v>22</v>
      </c>
      <c r="J51764" s="1" t="s">
        <v>101</v>
      </c>
      <c r="K51764" s="1" t="s">
        <v>5660</v>
      </c>
      <c r="L51764" s="1" t="s">
        <v>25</v>
      </c>
      <c r="M51764" s="1" t="s">
        <v>20692</v>
      </c>
      <c r="N51764" s="1" t="s">
        <v>26</v>
      </c>
      <c r="O51764" s="1" t="s">
        <v>20692</v>
      </c>
      <c r="P51764" s="1" t="s">
        <v>26</v>
      </c>
      <c r="Q51764" s="1" t="s">
        <v>26</v>
      </c>
      <c r="R51764" s="1" t="s">
        <v>26</v>
      </c>
    </row>
    <row r="51765" spans="1:18" x14ac:dyDescent="0.25">
      <c r="A51765">
        <v>323231</v>
      </c>
      <c r="B51765" s="1" t="s">
        <v>161776</v>
      </c>
      <c r="C51765" s="1" t="s">
        <v>28</v>
      </c>
      <c r="D51765" s="1" t="s">
        <v>161777</v>
      </c>
      <c r="E51765">
        <v>32.660811000000002</v>
      </c>
      <c r="F51765">
        <v>-111.68148600000001</v>
      </c>
      <c r="G51765">
        <v>1550</v>
      </c>
      <c r="H51765" s="1" t="s">
        <v>21</v>
      </c>
      <c r="I51765" s="1" t="s">
        <v>22</v>
      </c>
      <c r="J51765" s="1" t="s">
        <v>51</v>
      </c>
      <c r="K51765" s="1" t="s">
        <v>90935</v>
      </c>
      <c r="L51765" s="1" t="s">
        <v>25</v>
      </c>
      <c r="M51765" s="1" t="s">
        <v>32515</v>
      </c>
      <c r="N51765" s="1" t="s">
        <v>26</v>
      </c>
      <c r="O51765" s="1" t="s">
        <v>32515</v>
      </c>
      <c r="P51765" s="1" t="s">
        <v>26</v>
      </c>
      <c r="Q51765" s="1" t="s">
        <v>26</v>
      </c>
      <c r="R51765" s="1" t="s">
        <v>161778</v>
      </c>
    </row>
    <row r="51766" spans="1:18" x14ac:dyDescent="0.25">
      <c r="A51766">
        <v>323289</v>
      </c>
      <c r="B51766" s="1" t="s">
        <v>161779</v>
      </c>
      <c r="C51766" s="1" t="s">
        <v>28</v>
      </c>
      <c r="D51766" s="1" t="s">
        <v>161780</v>
      </c>
      <c r="E51766">
        <v>38.467604000000001</v>
      </c>
      <c r="F51766">
        <v>-120.803483</v>
      </c>
      <c r="G51766">
        <v>1451</v>
      </c>
      <c r="H51766" s="1" t="s">
        <v>21</v>
      </c>
      <c r="I51766" s="1" t="s">
        <v>22</v>
      </c>
      <c r="J51766" s="1" t="s">
        <v>55</v>
      </c>
      <c r="K51766" s="1" t="s">
        <v>161781</v>
      </c>
      <c r="L51766" s="1" t="s">
        <v>25</v>
      </c>
      <c r="M51766" s="1" t="s">
        <v>20675</v>
      </c>
      <c r="N51766" s="1" t="s">
        <v>26</v>
      </c>
      <c r="O51766" s="1" t="s">
        <v>20675</v>
      </c>
      <c r="P51766" s="1" t="s">
        <v>26</v>
      </c>
      <c r="Q51766" s="1" t="s">
        <v>26</v>
      </c>
      <c r="R51766" s="1" t="s">
        <v>26</v>
      </c>
    </row>
    <row r="51767" spans="1:18" x14ac:dyDescent="0.25">
      <c r="A51767">
        <v>323290</v>
      </c>
      <c r="B51767" s="1" t="s">
        <v>161782</v>
      </c>
      <c r="C51767" s="1" t="s">
        <v>28</v>
      </c>
      <c r="D51767" s="1" t="s">
        <v>161783</v>
      </c>
      <c r="E51767">
        <v>37.688676999999998</v>
      </c>
      <c r="F51767">
        <v>-90.194265999999999</v>
      </c>
      <c r="G51767">
        <v>1059</v>
      </c>
      <c r="H51767" s="1" t="s">
        <v>21</v>
      </c>
      <c r="I51767" s="1" t="s">
        <v>22</v>
      </c>
      <c r="J51767" s="1" t="s">
        <v>140</v>
      </c>
      <c r="K51767" s="1" t="s">
        <v>10515</v>
      </c>
      <c r="L51767" s="1" t="s">
        <v>25</v>
      </c>
      <c r="M51767" s="1" t="s">
        <v>116042</v>
      </c>
      <c r="N51767" s="1" t="s">
        <v>26</v>
      </c>
      <c r="O51767" s="1" t="s">
        <v>116042</v>
      </c>
      <c r="P51767" s="1" t="s">
        <v>26</v>
      </c>
      <c r="Q51767" s="1" t="s">
        <v>26</v>
      </c>
      <c r="R51767" s="1" t="s">
        <v>161784</v>
      </c>
    </row>
    <row r="51768" spans="1:18" x14ac:dyDescent="0.25">
      <c r="A51768">
        <v>323293</v>
      </c>
      <c r="B51768" s="1" t="s">
        <v>161785</v>
      </c>
      <c r="C51768" s="1" t="s">
        <v>28</v>
      </c>
      <c r="D51768" s="1" t="s">
        <v>161786</v>
      </c>
      <c r="E51768">
        <v>61.704033000000003</v>
      </c>
      <c r="F51768">
        <v>-148.908783</v>
      </c>
      <c r="G51768">
        <v>487</v>
      </c>
      <c r="H51768" s="1" t="s">
        <v>21</v>
      </c>
      <c r="I51768" s="1" t="s">
        <v>22</v>
      </c>
      <c r="J51768" s="1" t="s">
        <v>34</v>
      </c>
      <c r="K51768" s="1" t="s">
        <v>27269</v>
      </c>
      <c r="L51768" s="1" t="s">
        <v>25</v>
      </c>
      <c r="M51768" s="1" t="s">
        <v>15698</v>
      </c>
      <c r="N51768" s="1" t="s">
        <v>26</v>
      </c>
      <c r="O51768" s="1" t="s">
        <v>15698</v>
      </c>
      <c r="P51768" s="1" t="s">
        <v>26</v>
      </c>
      <c r="Q51768" s="1" t="s">
        <v>26</v>
      </c>
      <c r="R51768" s="1" t="s">
        <v>26</v>
      </c>
    </row>
    <row r="51769" spans="1:18" x14ac:dyDescent="0.25">
      <c r="A51769">
        <v>323294</v>
      </c>
      <c r="B51769" s="1" t="s">
        <v>161787</v>
      </c>
      <c r="C51769" s="1" t="s">
        <v>41</v>
      </c>
      <c r="D51769" s="1" t="s">
        <v>161788</v>
      </c>
      <c r="E51769">
        <v>43.820352</v>
      </c>
      <c r="F51769">
        <v>-71.133956999999995</v>
      </c>
      <c r="G51769">
        <v>470</v>
      </c>
      <c r="H51769" s="1" t="s">
        <v>21</v>
      </c>
      <c r="I51769" s="1" t="s">
        <v>22</v>
      </c>
      <c r="J51769" s="1" t="s">
        <v>381</v>
      </c>
      <c r="K51769" s="1" t="s">
        <v>3507</v>
      </c>
      <c r="L51769" s="1" t="s">
        <v>25</v>
      </c>
      <c r="M51769" s="1" t="s">
        <v>26</v>
      </c>
      <c r="N51769" s="1" t="s">
        <v>26</v>
      </c>
      <c r="O51769" s="1" t="s">
        <v>26</v>
      </c>
      <c r="P51769" s="1" t="s">
        <v>26</v>
      </c>
      <c r="Q51769" s="1" t="s">
        <v>26</v>
      </c>
      <c r="R51769" s="1" t="s">
        <v>122255</v>
      </c>
    </row>
    <row r="51770" spans="1:18" x14ac:dyDescent="0.25">
      <c r="A51770">
        <v>323296</v>
      </c>
      <c r="B51770" s="1" t="s">
        <v>161789</v>
      </c>
      <c r="C51770" s="1" t="s">
        <v>28</v>
      </c>
      <c r="D51770" s="1" t="s">
        <v>161790</v>
      </c>
      <c r="E51770">
        <v>36.150832999999999</v>
      </c>
      <c r="F51770">
        <v>-82.632499999999993</v>
      </c>
      <c r="G51770">
        <v>1561</v>
      </c>
      <c r="H51770" s="1" t="s">
        <v>21</v>
      </c>
      <c r="I51770" s="1" t="s">
        <v>22</v>
      </c>
      <c r="J51770" s="1" t="s">
        <v>210</v>
      </c>
      <c r="K51770" s="1" t="s">
        <v>553</v>
      </c>
      <c r="L51770" s="1" t="s">
        <v>25</v>
      </c>
      <c r="M51770" s="1" t="s">
        <v>15214</v>
      </c>
      <c r="N51770" s="1" t="s">
        <v>26</v>
      </c>
      <c r="O51770" s="1" t="s">
        <v>15214</v>
      </c>
      <c r="P51770" s="1" t="s">
        <v>26</v>
      </c>
      <c r="Q51770" s="1" t="s">
        <v>26</v>
      </c>
      <c r="R51770" s="1" t="s">
        <v>26</v>
      </c>
    </row>
    <row r="51771" spans="1:18" x14ac:dyDescent="0.25">
      <c r="A51771">
        <v>323300</v>
      </c>
      <c r="B51771" s="1" t="s">
        <v>161791</v>
      </c>
      <c r="C51771" s="1" t="s">
        <v>28</v>
      </c>
      <c r="D51771" s="1" t="s">
        <v>161792</v>
      </c>
      <c r="E51771">
        <v>43.860680600000002</v>
      </c>
      <c r="F51771">
        <v>-116.2627083</v>
      </c>
      <c r="G51771">
        <v>4310</v>
      </c>
      <c r="H51771" s="1" t="s">
        <v>21</v>
      </c>
      <c r="I51771" s="1" t="s">
        <v>22</v>
      </c>
      <c r="J51771" s="1" t="s">
        <v>90</v>
      </c>
      <c r="K51771" s="1" t="s">
        <v>5618</v>
      </c>
      <c r="L51771" s="1" t="s">
        <v>25</v>
      </c>
      <c r="M51771" s="1" t="s">
        <v>78615</v>
      </c>
      <c r="N51771" s="1" t="s">
        <v>26</v>
      </c>
      <c r="O51771" s="1" t="s">
        <v>78615</v>
      </c>
      <c r="P51771" s="1" t="s">
        <v>26</v>
      </c>
      <c r="Q51771" s="1" t="s">
        <v>26</v>
      </c>
      <c r="R51771" s="1" t="s">
        <v>26</v>
      </c>
    </row>
    <row r="51772" spans="1:18" x14ac:dyDescent="0.25">
      <c r="A51772">
        <v>323332</v>
      </c>
      <c r="B51772" s="1" t="s">
        <v>161793</v>
      </c>
      <c r="C51772" s="1" t="s">
        <v>28</v>
      </c>
      <c r="D51772" s="1" t="s">
        <v>161794</v>
      </c>
      <c r="E51772">
        <v>30.615508999999999</v>
      </c>
      <c r="F51772">
        <v>-90.536051</v>
      </c>
      <c r="G51772">
        <v>76</v>
      </c>
      <c r="H51772" s="1" t="s">
        <v>21</v>
      </c>
      <c r="I51772" s="1" t="s">
        <v>22</v>
      </c>
      <c r="J51772" s="1" t="s">
        <v>118</v>
      </c>
      <c r="K51772" s="1" t="s">
        <v>9251</v>
      </c>
      <c r="L51772" s="1" t="s">
        <v>25</v>
      </c>
      <c r="M51772" s="1" t="s">
        <v>4300</v>
      </c>
      <c r="N51772" s="1" t="s">
        <v>26</v>
      </c>
      <c r="O51772" s="1" t="s">
        <v>4300</v>
      </c>
      <c r="P51772" s="1" t="s">
        <v>26</v>
      </c>
      <c r="Q51772" s="1" t="s">
        <v>26</v>
      </c>
      <c r="R51772" s="1" t="s">
        <v>27608</v>
      </c>
    </row>
    <row r="51773" spans="1:18" x14ac:dyDescent="0.25">
      <c r="A51773">
        <v>324425</v>
      </c>
      <c r="B51773" s="1" t="s">
        <v>161795</v>
      </c>
      <c r="C51773" s="1" t="s">
        <v>28</v>
      </c>
      <c r="D51773" s="1" t="s">
        <v>8807</v>
      </c>
      <c r="E51773">
        <v>35.371547</v>
      </c>
      <c r="F51773">
        <v>-84.960955999999996</v>
      </c>
      <c r="G51773">
        <v>700</v>
      </c>
      <c r="H51773" s="1" t="s">
        <v>21</v>
      </c>
      <c r="I51773" s="1" t="s">
        <v>22</v>
      </c>
      <c r="J51773" s="1" t="s">
        <v>210</v>
      </c>
      <c r="K51773" s="1" t="s">
        <v>20175</v>
      </c>
      <c r="L51773" s="1" t="s">
        <v>25</v>
      </c>
      <c r="M51773" s="1" t="s">
        <v>15203</v>
      </c>
      <c r="N51773" s="1" t="s">
        <v>26</v>
      </c>
      <c r="O51773" s="1" t="s">
        <v>15203</v>
      </c>
      <c r="P51773" s="1" t="s">
        <v>26</v>
      </c>
      <c r="Q51773" s="1" t="s">
        <v>26</v>
      </c>
      <c r="R51773" s="1" t="s">
        <v>26</v>
      </c>
    </row>
    <row r="51774" spans="1:18" x14ac:dyDescent="0.25">
      <c r="A51774">
        <v>324428</v>
      </c>
      <c r="B51774" s="1" t="s">
        <v>161796</v>
      </c>
      <c r="C51774" s="1" t="s">
        <v>19</v>
      </c>
      <c r="D51774" s="1" t="s">
        <v>161797</v>
      </c>
      <c r="E51774">
        <v>32.512560999999998</v>
      </c>
      <c r="F51774">
        <v>-93.736322000000001</v>
      </c>
      <c r="G51774">
        <v>168</v>
      </c>
      <c r="H51774" s="1" t="s">
        <v>21</v>
      </c>
      <c r="I51774" s="1" t="s">
        <v>22</v>
      </c>
      <c r="J51774" s="1" t="s">
        <v>118</v>
      </c>
      <c r="K51774" s="1" t="s">
        <v>537</v>
      </c>
      <c r="L51774" s="1" t="s">
        <v>25</v>
      </c>
      <c r="M51774" s="1" t="s">
        <v>110186</v>
      </c>
      <c r="N51774" s="1" t="s">
        <v>26</v>
      </c>
      <c r="O51774" s="1" t="s">
        <v>110186</v>
      </c>
      <c r="P51774" s="1" t="s">
        <v>26</v>
      </c>
      <c r="Q51774" s="1" t="s">
        <v>26</v>
      </c>
      <c r="R51774" s="1" t="s">
        <v>26</v>
      </c>
    </row>
    <row r="51775" spans="1:18" x14ac:dyDescent="0.25">
      <c r="A51775">
        <v>323342</v>
      </c>
      <c r="B51775" s="1" t="s">
        <v>161798</v>
      </c>
      <c r="C51775" s="1" t="s">
        <v>19</v>
      </c>
      <c r="D51775" s="1" t="s">
        <v>161799</v>
      </c>
      <c r="E51775">
        <v>27.489269</v>
      </c>
      <c r="F51775">
        <v>-97.850228999999999</v>
      </c>
      <c r="G51775">
        <v>55</v>
      </c>
      <c r="H51775" s="1" t="s">
        <v>21</v>
      </c>
      <c r="I51775" s="1" t="s">
        <v>22</v>
      </c>
      <c r="J51775" s="1" t="s">
        <v>204</v>
      </c>
      <c r="K51775" s="1" t="s">
        <v>3005</v>
      </c>
      <c r="L51775" s="1" t="s">
        <v>25</v>
      </c>
      <c r="M51775" s="1" t="s">
        <v>155329</v>
      </c>
      <c r="N51775" s="1" t="s">
        <v>26</v>
      </c>
      <c r="O51775" s="1" t="s">
        <v>155329</v>
      </c>
      <c r="P51775" s="1" t="s">
        <v>26</v>
      </c>
      <c r="Q51775" s="1" t="s">
        <v>26</v>
      </c>
      <c r="R51775" s="1" t="s">
        <v>26</v>
      </c>
    </row>
    <row r="51776" spans="1:18" x14ac:dyDescent="0.25">
      <c r="A51776">
        <v>323364</v>
      </c>
      <c r="B51776" s="1" t="s">
        <v>161800</v>
      </c>
      <c r="C51776" s="1" t="s">
        <v>19</v>
      </c>
      <c r="D51776" s="1" t="s">
        <v>161801</v>
      </c>
      <c r="E51776">
        <v>41.755223999999998</v>
      </c>
      <c r="F51776">
        <v>-111.820633</v>
      </c>
      <c r="G51776">
        <v>4583</v>
      </c>
      <c r="H51776" s="1" t="s">
        <v>21</v>
      </c>
      <c r="I51776" s="1" t="s">
        <v>22</v>
      </c>
      <c r="J51776" s="1" t="s">
        <v>220</v>
      </c>
      <c r="K51776" s="1" t="s">
        <v>86470</v>
      </c>
      <c r="L51776" s="1" t="s">
        <v>25</v>
      </c>
      <c r="M51776" s="1" t="s">
        <v>161802</v>
      </c>
      <c r="N51776" s="1" t="s">
        <v>26</v>
      </c>
      <c r="O51776" s="1" t="s">
        <v>161802</v>
      </c>
      <c r="P51776" s="1" t="s">
        <v>26</v>
      </c>
      <c r="Q51776" s="1" t="s">
        <v>26</v>
      </c>
      <c r="R51776" s="1" t="s">
        <v>26</v>
      </c>
    </row>
    <row r="51777" spans="1:18" x14ac:dyDescent="0.25">
      <c r="A51777">
        <v>323366</v>
      </c>
      <c r="B51777" s="1" t="s">
        <v>161803</v>
      </c>
      <c r="C51777" s="1" t="s">
        <v>19</v>
      </c>
      <c r="D51777" s="1" t="s">
        <v>161804</v>
      </c>
      <c r="E51777">
        <v>44.043610999999999</v>
      </c>
      <c r="F51777">
        <v>-94.418054999999995</v>
      </c>
      <c r="G51777">
        <v>989</v>
      </c>
      <c r="H51777" s="1" t="s">
        <v>21</v>
      </c>
      <c r="I51777" s="1" t="s">
        <v>22</v>
      </c>
      <c r="J51777" s="1" t="s">
        <v>136</v>
      </c>
      <c r="K51777" s="1" t="s">
        <v>161805</v>
      </c>
      <c r="L51777" s="1" t="s">
        <v>25</v>
      </c>
      <c r="M51777" s="1" t="s">
        <v>13479</v>
      </c>
      <c r="N51777" s="1" t="s">
        <v>26</v>
      </c>
      <c r="O51777" s="1" t="s">
        <v>13479</v>
      </c>
      <c r="P51777" s="1" t="s">
        <v>26</v>
      </c>
      <c r="Q51777" s="1" t="s">
        <v>26</v>
      </c>
      <c r="R51777" s="1" t="s">
        <v>26</v>
      </c>
    </row>
    <row r="51778" spans="1:18" x14ac:dyDescent="0.25">
      <c r="A51778">
        <v>324429</v>
      </c>
      <c r="B51778" s="1" t="s">
        <v>161806</v>
      </c>
      <c r="C51778" s="1" t="s">
        <v>159</v>
      </c>
      <c r="D51778" s="1" t="s">
        <v>161807</v>
      </c>
      <c r="E51778">
        <v>42.351582999999998</v>
      </c>
      <c r="F51778">
        <v>-71.024970999999994</v>
      </c>
      <c r="G51778">
        <v>0</v>
      </c>
      <c r="H51778" s="1" t="s">
        <v>21</v>
      </c>
      <c r="I51778" s="1" t="s">
        <v>22</v>
      </c>
      <c r="J51778" s="1" t="s">
        <v>351</v>
      </c>
      <c r="K51778" s="1" t="s">
        <v>2573</v>
      </c>
      <c r="L51778" s="1" t="s">
        <v>25</v>
      </c>
      <c r="M51778" s="1" t="s">
        <v>111790</v>
      </c>
      <c r="N51778" s="1" t="s">
        <v>26</v>
      </c>
      <c r="O51778" s="1" t="s">
        <v>111790</v>
      </c>
      <c r="P51778" s="1" t="s">
        <v>26</v>
      </c>
      <c r="Q51778" s="1" t="s">
        <v>26</v>
      </c>
      <c r="R51778" s="1" t="s">
        <v>26</v>
      </c>
    </row>
    <row r="51779" spans="1:18" x14ac:dyDescent="0.25">
      <c r="A51779">
        <v>324434</v>
      </c>
      <c r="B51779" s="1" t="s">
        <v>161808</v>
      </c>
      <c r="C51779" s="1" t="s">
        <v>28</v>
      </c>
      <c r="D51779" s="1" t="s">
        <v>161809</v>
      </c>
      <c r="E51779">
        <v>30.591771000000001</v>
      </c>
      <c r="F51779">
        <v>-89.873133999999993</v>
      </c>
      <c r="G51779">
        <v>50</v>
      </c>
      <c r="H51779" s="1" t="s">
        <v>21</v>
      </c>
      <c r="I51779" s="1" t="s">
        <v>22</v>
      </c>
      <c r="J51779" s="1" t="s">
        <v>118</v>
      </c>
      <c r="K51779" s="1" t="s">
        <v>161810</v>
      </c>
      <c r="L51779" s="1" t="s">
        <v>25</v>
      </c>
      <c r="M51779" s="1" t="s">
        <v>9092</v>
      </c>
      <c r="N51779" s="1" t="s">
        <v>26</v>
      </c>
      <c r="O51779" s="1" t="s">
        <v>9092</v>
      </c>
      <c r="P51779" s="1" t="s">
        <v>26</v>
      </c>
      <c r="Q51779" s="1" t="s">
        <v>26</v>
      </c>
      <c r="R51779" s="1" t="s">
        <v>26</v>
      </c>
    </row>
    <row r="51780" spans="1:18" x14ac:dyDescent="0.25">
      <c r="A51780">
        <v>324438</v>
      </c>
      <c r="B51780" s="1" t="s">
        <v>161811</v>
      </c>
      <c r="C51780" s="1" t="s">
        <v>19</v>
      </c>
      <c r="D51780" s="1" t="s">
        <v>161812</v>
      </c>
      <c r="E51780">
        <v>39.699601000000001</v>
      </c>
      <c r="F51780">
        <v>-83.926743999999999</v>
      </c>
      <c r="G51780">
        <v>927</v>
      </c>
      <c r="H51780" s="1" t="s">
        <v>21</v>
      </c>
      <c r="I51780" s="1" t="s">
        <v>22</v>
      </c>
      <c r="J51780" s="1" t="s">
        <v>168</v>
      </c>
      <c r="K51780" s="1" t="s">
        <v>22027</v>
      </c>
      <c r="L51780" s="1" t="s">
        <v>25</v>
      </c>
      <c r="M51780" s="1" t="s">
        <v>19023</v>
      </c>
      <c r="N51780" s="1" t="s">
        <v>26</v>
      </c>
      <c r="O51780" s="1" t="s">
        <v>19023</v>
      </c>
      <c r="P51780" s="1" t="s">
        <v>26</v>
      </c>
      <c r="Q51780" s="1" t="s">
        <v>26</v>
      </c>
      <c r="R51780" s="1" t="s">
        <v>161813</v>
      </c>
    </row>
    <row r="51781" spans="1:18" x14ac:dyDescent="0.25">
      <c r="A51781">
        <v>324440</v>
      </c>
      <c r="B51781" s="1" t="s">
        <v>161814</v>
      </c>
      <c r="C51781" s="1" t="s">
        <v>16596</v>
      </c>
      <c r="D51781" s="1" t="s">
        <v>161815</v>
      </c>
      <c r="E51781">
        <v>48.258386999999999</v>
      </c>
      <c r="F51781">
        <v>-103.748797</v>
      </c>
      <c r="G51781">
        <v>2344</v>
      </c>
      <c r="H51781" s="1" t="s">
        <v>21</v>
      </c>
      <c r="I51781" s="1" t="s">
        <v>22</v>
      </c>
      <c r="J51781" s="1" t="s">
        <v>771</v>
      </c>
      <c r="K51781" s="1" t="s">
        <v>14819</v>
      </c>
      <c r="L51781" s="1" t="s">
        <v>762</v>
      </c>
      <c r="M51781" s="1" t="s">
        <v>161816</v>
      </c>
      <c r="N51781" s="1" t="s">
        <v>161817</v>
      </c>
      <c r="O51781" s="1" t="s">
        <v>161817</v>
      </c>
      <c r="P51781" s="1" t="s">
        <v>161818</v>
      </c>
      <c r="Q51781" s="1" t="s">
        <v>161819</v>
      </c>
      <c r="R51781" s="1" t="s">
        <v>26</v>
      </c>
    </row>
    <row r="51782" spans="1:18" x14ac:dyDescent="0.25">
      <c r="A51782">
        <v>324441</v>
      </c>
      <c r="B51782" s="1" t="s">
        <v>161820</v>
      </c>
      <c r="C51782" s="1" t="s">
        <v>19</v>
      </c>
      <c r="D51782" s="1" t="s">
        <v>161821</v>
      </c>
      <c r="E51782">
        <v>45.343307000000003</v>
      </c>
      <c r="F51782">
        <v>-122.697113</v>
      </c>
      <c r="G51782">
        <v>830</v>
      </c>
      <c r="H51782" s="1" t="s">
        <v>21</v>
      </c>
      <c r="I51782" s="1" t="s">
        <v>22</v>
      </c>
      <c r="J51782" s="1" t="s">
        <v>179</v>
      </c>
      <c r="K51782" s="1" t="s">
        <v>24720</v>
      </c>
      <c r="L51782" s="1" t="s">
        <v>25</v>
      </c>
      <c r="M51782" s="1" t="s">
        <v>16337</v>
      </c>
      <c r="N51782" s="1" t="s">
        <v>26</v>
      </c>
      <c r="O51782" s="1" t="s">
        <v>16337</v>
      </c>
      <c r="P51782" s="1" t="s">
        <v>26</v>
      </c>
      <c r="Q51782" s="1" t="s">
        <v>26</v>
      </c>
      <c r="R51782" s="1" t="s">
        <v>26</v>
      </c>
    </row>
    <row r="51783" spans="1:18" x14ac:dyDescent="0.25">
      <c r="A51783">
        <v>324450</v>
      </c>
      <c r="B51783" s="1" t="s">
        <v>161822</v>
      </c>
      <c r="C51783" s="1" t="s">
        <v>28</v>
      </c>
      <c r="D51783" s="1" t="s">
        <v>161823</v>
      </c>
      <c r="E51783">
        <v>41.599583000000003</v>
      </c>
      <c r="F51783">
        <v>-89.599025999999995</v>
      </c>
      <c r="G51783">
        <v>650</v>
      </c>
      <c r="H51783" s="1" t="s">
        <v>21</v>
      </c>
      <c r="I51783" s="1" t="s">
        <v>22</v>
      </c>
      <c r="J51783" s="1" t="s">
        <v>101</v>
      </c>
      <c r="K51783" s="1" t="s">
        <v>161824</v>
      </c>
      <c r="L51783" s="1" t="s">
        <v>25</v>
      </c>
      <c r="M51783" s="1" t="s">
        <v>79246</v>
      </c>
      <c r="N51783" s="1" t="s">
        <v>26</v>
      </c>
      <c r="O51783" s="1" t="s">
        <v>79246</v>
      </c>
      <c r="P51783" s="1" t="s">
        <v>26</v>
      </c>
      <c r="Q51783" s="1" t="s">
        <v>26</v>
      </c>
      <c r="R51783" s="1" t="s">
        <v>26</v>
      </c>
    </row>
    <row r="51784" spans="1:18" x14ac:dyDescent="0.25">
      <c r="A51784">
        <v>324451</v>
      </c>
      <c r="B51784" s="1" t="s">
        <v>161825</v>
      </c>
      <c r="C51784" s="1" t="s">
        <v>28</v>
      </c>
      <c r="D51784" s="1" t="s">
        <v>161826</v>
      </c>
      <c r="E51784">
        <v>41.533749999999998</v>
      </c>
      <c r="F51784">
        <v>-89.552499999999995</v>
      </c>
      <c r="G51784">
        <v>820</v>
      </c>
      <c r="H51784" s="1" t="s">
        <v>21</v>
      </c>
      <c r="I51784" s="1" t="s">
        <v>22</v>
      </c>
      <c r="J51784" s="1" t="s">
        <v>101</v>
      </c>
      <c r="K51784" s="1" t="s">
        <v>161824</v>
      </c>
      <c r="L51784" s="1" t="s">
        <v>25</v>
      </c>
      <c r="M51784" s="1" t="s">
        <v>79231</v>
      </c>
      <c r="N51784" s="1" t="s">
        <v>26</v>
      </c>
      <c r="O51784" s="1" t="s">
        <v>79231</v>
      </c>
      <c r="P51784" s="1" t="s">
        <v>26</v>
      </c>
      <c r="Q51784" s="1" t="s">
        <v>26</v>
      </c>
      <c r="R51784" s="1" t="s">
        <v>26</v>
      </c>
    </row>
    <row r="51785" spans="1:18" x14ac:dyDescent="0.25">
      <c r="A51785">
        <v>324452</v>
      </c>
      <c r="B51785" s="1" t="s">
        <v>161827</v>
      </c>
      <c r="C51785" s="1" t="s">
        <v>19</v>
      </c>
      <c r="D51785" s="1" t="s">
        <v>161828</v>
      </c>
      <c r="E51785">
        <v>41.257995000000001</v>
      </c>
      <c r="F51785">
        <v>-85.828633999999994</v>
      </c>
      <c r="G51785">
        <v>856</v>
      </c>
      <c r="H51785" s="1" t="s">
        <v>21</v>
      </c>
      <c r="I51785" s="1" t="s">
        <v>22</v>
      </c>
      <c r="J51785" s="1" t="s">
        <v>97</v>
      </c>
      <c r="K51785" s="1" t="s">
        <v>10007</v>
      </c>
      <c r="L51785" s="1" t="s">
        <v>25</v>
      </c>
      <c r="M51785" s="1" t="s">
        <v>17025</v>
      </c>
      <c r="N51785" s="1" t="s">
        <v>26</v>
      </c>
      <c r="O51785" s="1" t="s">
        <v>17025</v>
      </c>
      <c r="P51785" s="1" t="s">
        <v>26</v>
      </c>
      <c r="Q51785" s="1" t="s">
        <v>26</v>
      </c>
      <c r="R51785" s="1" t="s">
        <v>26</v>
      </c>
    </row>
    <row r="51786" spans="1:18" x14ac:dyDescent="0.25">
      <c r="A51786">
        <v>324469</v>
      </c>
      <c r="B51786" s="1" t="s">
        <v>161829</v>
      </c>
      <c r="C51786" s="1" t="s">
        <v>28</v>
      </c>
      <c r="D51786" s="1" t="s">
        <v>161830</v>
      </c>
      <c r="E51786">
        <v>34.357027000000002</v>
      </c>
      <c r="F51786">
        <v>-96.734860999999995</v>
      </c>
      <c r="G51786">
        <v>933</v>
      </c>
      <c r="H51786" s="1" t="s">
        <v>21</v>
      </c>
      <c r="I51786" s="1" t="s">
        <v>22</v>
      </c>
      <c r="J51786" s="1" t="s">
        <v>47</v>
      </c>
      <c r="K51786" s="1" t="s">
        <v>84221</v>
      </c>
      <c r="L51786" s="1" t="s">
        <v>25</v>
      </c>
      <c r="M51786" s="1" t="s">
        <v>20632</v>
      </c>
      <c r="N51786" s="1" t="s">
        <v>26</v>
      </c>
      <c r="O51786" s="1" t="s">
        <v>20632</v>
      </c>
      <c r="P51786" s="1" t="s">
        <v>26</v>
      </c>
      <c r="Q51786" s="1" t="s">
        <v>26</v>
      </c>
      <c r="R51786" s="1" t="s">
        <v>26</v>
      </c>
    </row>
    <row r="51787" spans="1:18" x14ac:dyDescent="0.25">
      <c r="A51787">
        <v>324477</v>
      </c>
      <c r="B51787" s="1" t="s">
        <v>161831</v>
      </c>
      <c r="C51787" s="1" t="s">
        <v>19</v>
      </c>
      <c r="D51787" s="1" t="s">
        <v>161832</v>
      </c>
      <c r="E51787">
        <v>27.9699806</v>
      </c>
      <c r="F51787">
        <v>-82.345583300000001</v>
      </c>
      <c r="G51787">
        <v>39</v>
      </c>
      <c r="H51787" s="1" t="s">
        <v>21</v>
      </c>
      <c r="I51787" s="1" t="s">
        <v>22</v>
      </c>
      <c r="J51787" s="1" t="s">
        <v>69</v>
      </c>
      <c r="K51787" s="1" t="s">
        <v>5460</v>
      </c>
      <c r="L51787" s="1" t="s">
        <v>25</v>
      </c>
      <c r="M51787" s="1" t="s">
        <v>65668</v>
      </c>
      <c r="N51787" s="1" t="s">
        <v>26</v>
      </c>
      <c r="O51787" s="1" t="s">
        <v>65668</v>
      </c>
      <c r="P51787" s="1" t="s">
        <v>26</v>
      </c>
      <c r="Q51787" s="1" t="s">
        <v>26</v>
      </c>
      <c r="R51787" s="1" t="s">
        <v>26</v>
      </c>
    </row>
    <row r="51788" spans="1:18" x14ac:dyDescent="0.25">
      <c r="A51788">
        <v>324479</v>
      </c>
      <c r="B51788" s="1" t="s">
        <v>161833</v>
      </c>
      <c r="C51788" s="1" t="s">
        <v>28</v>
      </c>
      <c r="D51788" s="1" t="s">
        <v>161834</v>
      </c>
      <c r="E51788">
        <v>41.785829</v>
      </c>
      <c r="F51788">
        <v>-89.030096999999998</v>
      </c>
      <c r="G51788">
        <v>824</v>
      </c>
      <c r="H51788" s="1" t="s">
        <v>21</v>
      </c>
      <c r="I51788" s="1" t="s">
        <v>22</v>
      </c>
      <c r="J51788" s="1" t="s">
        <v>101</v>
      </c>
      <c r="K51788" s="1" t="s">
        <v>11880</v>
      </c>
      <c r="L51788" s="1" t="s">
        <v>25</v>
      </c>
      <c r="M51788" s="1" t="s">
        <v>79184</v>
      </c>
      <c r="N51788" s="1" t="s">
        <v>26</v>
      </c>
      <c r="O51788" s="1" t="s">
        <v>79184</v>
      </c>
      <c r="P51788" s="1" t="s">
        <v>26</v>
      </c>
      <c r="Q51788" s="1" t="s">
        <v>26</v>
      </c>
      <c r="R51788" s="1" t="s">
        <v>26</v>
      </c>
    </row>
    <row r="51789" spans="1:18" x14ac:dyDescent="0.25">
      <c r="A51789">
        <v>324494</v>
      </c>
      <c r="B51789" s="1" t="s">
        <v>161835</v>
      </c>
      <c r="C51789" s="1" t="s">
        <v>28</v>
      </c>
      <c r="D51789" s="1" t="s">
        <v>14772</v>
      </c>
      <c r="E51789">
        <v>41.481493999999998</v>
      </c>
      <c r="F51789">
        <v>-88.705068999999995</v>
      </c>
      <c r="G51789">
        <v>621</v>
      </c>
      <c r="H51789" s="1" t="s">
        <v>21</v>
      </c>
      <c r="I51789" s="1" t="s">
        <v>22</v>
      </c>
      <c r="J51789" s="1" t="s">
        <v>101</v>
      </c>
      <c r="K51789" s="1" t="s">
        <v>161836</v>
      </c>
      <c r="L51789" s="1" t="s">
        <v>25</v>
      </c>
      <c r="M51789" s="1" t="s">
        <v>21627</v>
      </c>
      <c r="N51789" s="1" t="s">
        <v>26</v>
      </c>
      <c r="O51789" s="1" t="s">
        <v>21627</v>
      </c>
      <c r="P51789" s="1" t="s">
        <v>26</v>
      </c>
      <c r="Q51789" s="1" t="s">
        <v>26</v>
      </c>
      <c r="R51789" s="1" t="s">
        <v>161837</v>
      </c>
    </row>
    <row r="51790" spans="1:18" x14ac:dyDescent="0.25">
      <c r="A51790">
        <v>324496</v>
      </c>
      <c r="B51790" s="1" t="s">
        <v>161838</v>
      </c>
      <c r="C51790" s="1" t="s">
        <v>28</v>
      </c>
      <c r="D51790" s="1" t="s">
        <v>161839</v>
      </c>
      <c r="E51790">
        <v>29.565891000000001</v>
      </c>
      <c r="F51790">
        <v>-98.060580000000002</v>
      </c>
      <c r="G51790">
        <v>573</v>
      </c>
      <c r="H51790" s="1" t="s">
        <v>21</v>
      </c>
      <c r="I51790" s="1" t="s">
        <v>22</v>
      </c>
      <c r="J51790" s="1" t="s">
        <v>204</v>
      </c>
      <c r="K51790" s="1" t="s">
        <v>3360</v>
      </c>
      <c r="L51790" s="1" t="s">
        <v>25</v>
      </c>
      <c r="M51790" s="1" t="s">
        <v>155492</v>
      </c>
      <c r="N51790" s="1" t="s">
        <v>26</v>
      </c>
      <c r="O51790" s="1" t="s">
        <v>155492</v>
      </c>
      <c r="P51790" s="1" t="s">
        <v>26</v>
      </c>
      <c r="Q51790" s="1" t="s">
        <v>26</v>
      </c>
      <c r="R51790" s="1" t="s">
        <v>26</v>
      </c>
    </row>
    <row r="51791" spans="1:18" x14ac:dyDescent="0.25">
      <c r="A51791">
        <v>324557</v>
      </c>
      <c r="B51791" s="1" t="s">
        <v>161840</v>
      </c>
      <c r="C51791" s="1" t="s">
        <v>28</v>
      </c>
      <c r="D51791" s="1" t="s">
        <v>161841</v>
      </c>
      <c r="E51791">
        <v>30.421203999999999</v>
      </c>
      <c r="F51791">
        <v>-92.234196999999995</v>
      </c>
      <c r="G51791">
        <v>45</v>
      </c>
      <c r="H51791" s="1" t="s">
        <v>21</v>
      </c>
      <c r="I51791" s="1" t="s">
        <v>22</v>
      </c>
      <c r="J51791" s="1" t="s">
        <v>118</v>
      </c>
      <c r="K51791" s="1" t="s">
        <v>16305</v>
      </c>
      <c r="L51791" s="1" t="s">
        <v>25</v>
      </c>
      <c r="M51791" s="1" t="s">
        <v>20399</v>
      </c>
      <c r="N51791" s="1" t="s">
        <v>26</v>
      </c>
      <c r="O51791" s="1" t="s">
        <v>20399</v>
      </c>
      <c r="P51791" s="1" t="s">
        <v>26</v>
      </c>
      <c r="Q51791" s="1" t="s">
        <v>26</v>
      </c>
      <c r="R51791" s="1" t="s">
        <v>26</v>
      </c>
    </row>
    <row r="51792" spans="1:18" x14ac:dyDescent="0.25">
      <c r="A51792">
        <v>324564</v>
      </c>
      <c r="B51792" s="1" t="s">
        <v>161842</v>
      </c>
      <c r="C51792" s="1" t="s">
        <v>19</v>
      </c>
      <c r="D51792" s="1" t="s">
        <v>161843</v>
      </c>
      <c r="E51792">
        <v>43.384087000000001</v>
      </c>
      <c r="F51792">
        <v>-72.341545999999994</v>
      </c>
      <c r="G51792">
        <v>594</v>
      </c>
      <c r="H51792" s="1" t="s">
        <v>21</v>
      </c>
      <c r="I51792" s="1" t="s">
        <v>22</v>
      </c>
      <c r="J51792" s="1" t="s">
        <v>381</v>
      </c>
      <c r="K51792" s="1" t="s">
        <v>89027</v>
      </c>
      <c r="L51792" s="1" t="s">
        <v>25</v>
      </c>
      <c r="M51792" s="1" t="s">
        <v>161844</v>
      </c>
      <c r="N51792" s="1" t="s">
        <v>26</v>
      </c>
      <c r="O51792" s="1" t="s">
        <v>161844</v>
      </c>
      <c r="P51792" s="1" t="s">
        <v>26</v>
      </c>
      <c r="Q51792" s="1" t="s">
        <v>26</v>
      </c>
      <c r="R51792" s="1" t="s">
        <v>26</v>
      </c>
    </row>
    <row r="51793" spans="1:18" x14ac:dyDescent="0.25">
      <c r="A51793">
        <v>324570</v>
      </c>
      <c r="B51793" s="1" t="s">
        <v>161845</v>
      </c>
      <c r="C51793" s="1" t="s">
        <v>28</v>
      </c>
      <c r="D51793" s="1" t="s">
        <v>161846</v>
      </c>
      <c r="E51793">
        <v>31.55855</v>
      </c>
      <c r="F51793">
        <v>-106.203631</v>
      </c>
      <c r="G51793">
        <v>3628</v>
      </c>
      <c r="H51793" s="1" t="s">
        <v>21</v>
      </c>
      <c r="I51793" s="1" t="s">
        <v>22</v>
      </c>
      <c r="J51793" s="1" t="s">
        <v>204</v>
      </c>
      <c r="K51793" s="1" t="s">
        <v>161847</v>
      </c>
      <c r="L51793" s="1" t="s">
        <v>25</v>
      </c>
      <c r="M51793" s="1" t="s">
        <v>155441</v>
      </c>
      <c r="N51793" s="1" t="s">
        <v>26</v>
      </c>
      <c r="O51793" s="1" t="s">
        <v>155441</v>
      </c>
      <c r="P51793" s="1" t="s">
        <v>26</v>
      </c>
      <c r="Q51793" s="1" t="s">
        <v>26</v>
      </c>
      <c r="R51793" s="1" t="s">
        <v>26</v>
      </c>
    </row>
    <row r="51794" spans="1:18" x14ac:dyDescent="0.25">
      <c r="A51794">
        <v>324572</v>
      </c>
      <c r="B51794" s="1" t="s">
        <v>161848</v>
      </c>
      <c r="C51794" s="1" t="s">
        <v>19</v>
      </c>
      <c r="D51794" s="1" t="s">
        <v>161849</v>
      </c>
      <c r="E51794">
        <v>42.621535000000002</v>
      </c>
      <c r="F51794">
        <v>-82.875699999999995</v>
      </c>
      <c r="G51794">
        <v>620</v>
      </c>
      <c r="H51794" s="1" t="s">
        <v>21</v>
      </c>
      <c r="I51794" s="1" t="s">
        <v>22</v>
      </c>
      <c r="J51794" s="1" t="s">
        <v>132</v>
      </c>
      <c r="K51794" s="1" t="s">
        <v>161850</v>
      </c>
      <c r="L51794" s="1" t="s">
        <v>25</v>
      </c>
      <c r="M51794" s="1" t="s">
        <v>113383</v>
      </c>
      <c r="N51794" s="1" t="s">
        <v>26</v>
      </c>
      <c r="O51794" s="1" t="s">
        <v>113383</v>
      </c>
      <c r="P51794" s="1" t="s">
        <v>26</v>
      </c>
      <c r="Q51794" s="1" t="s">
        <v>26</v>
      </c>
      <c r="R51794" s="1" t="s">
        <v>26</v>
      </c>
    </row>
    <row r="51795" spans="1:18" x14ac:dyDescent="0.25">
      <c r="A51795">
        <v>324577</v>
      </c>
      <c r="B51795" s="1" t="s">
        <v>161851</v>
      </c>
      <c r="C51795" s="1" t="s">
        <v>19</v>
      </c>
      <c r="D51795" s="1" t="s">
        <v>19834</v>
      </c>
      <c r="E51795">
        <v>31.254750999999999</v>
      </c>
      <c r="F51795">
        <v>-89.805307999999997</v>
      </c>
      <c r="G51795">
        <v>200</v>
      </c>
      <c r="H51795" s="1" t="s">
        <v>21</v>
      </c>
      <c r="I51795" s="1" t="s">
        <v>22</v>
      </c>
      <c r="J51795" s="1" t="s">
        <v>484</v>
      </c>
      <c r="K51795" s="1" t="s">
        <v>1354</v>
      </c>
      <c r="L51795" s="1" t="s">
        <v>25</v>
      </c>
      <c r="M51795" s="1" t="s">
        <v>6039</v>
      </c>
      <c r="N51795" s="1" t="s">
        <v>26</v>
      </c>
      <c r="O51795" s="1" t="s">
        <v>6039</v>
      </c>
      <c r="P51795" s="1" t="s">
        <v>26</v>
      </c>
      <c r="Q51795" s="1" t="s">
        <v>26</v>
      </c>
      <c r="R51795" s="1" t="s">
        <v>26</v>
      </c>
    </row>
    <row r="51796" spans="1:18" x14ac:dyDescent="0.25">
      <c r="A51796">
        <v>324579</v>
      </c>
      <c r="B51796" s="1" t="s">
        <v>161852</v>
      </c>
      <c r="C51796" s="1" t="s">
        <v>19</v>
      </c>
      <c r="D51796" s="1" t="s">
        <v>161853</v>
      </c>
      <c r="E51796">
        <v>46.307637999999997</v>
      </c>
      <c r="F51796">
        <v>-114.111527</v>
      </c>
      <c r="G51796">
        <v>3496</v>
      </c>
      <c r="H51796" s="1" t="s">
        <v>21</v>
      </c>
      <c r="I51796" s="1" t="s">
        <v>22</v>
      </c>
      <c r="J51796" s="1" t="s">
        <v>145</v>
      </c>
      <c r="K51796" s="1" t="s">
        <v>15042</v>
      </c>
      <c r="L51796" s="1" t="s">
        <v>25</v>
      </c>
      <c r="M51796" s="1" t="s">
        <v>115865</v>
      </c>
      <c r="N51796" s="1" t="s">
        <v>26</v>
      </c>
      <c r="O51796" s="1" t="s">
        <v>115865</v>
      </c>
      <c r="P51796" s="1" t="s">
        <v>26</v>
      </c>
      <c r="Q51796" s="1" t="s">
        <v>26</v>
      </c>
      <c r="R51796" s="1" t="s">
        <v>26</v>
      </c>
    </row>
    <row r="51797" spans="1:18" x14ac:dyDescent="0.25">
      <c r="A51797">
        <v>324589</v>
      </c>
      <c r="B51797" s="1" t="s">
        <v>161854</v>
      </c>
      <c r="C51797" s="1" t="s">
        <v>28</v>
      </c>
      <c r="D51797" s="1" t="s">
        <v>161855</v>
      </c>
      <c r="E51797">
        <v>45.022277000000003</v>
      </c>
      <c r="F51797">
        <v>-97.844860999999995</v>
      </c>
      <c r="G51797">
        <v>1799</v>
      </c>
      <c r="H51797" s="1" t="s">
        <v>21</v>
      </c>
      <c r="I51797" s="1" t="s">
        <v>22</v>
      </c>
      <c r="J51797" s="1" t="s">
        <v>200</v>
      </c>
      <c r="K51797" s="1" t="s">
        <v>161856</v>
      </c>
      <c r="L51797" s="1" t="s">
        <v>25</v>
      </c>
      <c r="M51797" s="1" t="s">
        <v>141013</v>
      </c>
      <c r="N51797" s="1" t="s">
        <v>26</v>
      </c>
      <c r="O51797" s="1" t="s">
        <v>141013</v>
      </c>
      <c r="P51797" s="1" t="s">
        <v>26</v>
      </c>
      <c r="Q51797" s="1" t="s">
        <v>26</v>
      </c>
      <c r="R51797" s="1" t="s">
        <v>26</v>
      </c>
    </row>
    <row r="51798" spans="1:18" x14ac:dyDescent="0.25">
      <c r="A51798">
        <v>324591</v>
      </c>
      <c r="B51798" s="1" t="s">
        <v>161857</v>
      </c>
      <c r="C51798" s="1" t="s">
        <v>28</v>
      </c>
      <c r="D51798" s="1" t="s">
        <v>161858</v>
      </c>
      <c r="E51798">
        <v>30.219711</v>
      </c>
      <c r="F51798">
        <v>-92.319794000000002</v>
      </c>
      <c r="G51798">
        <v>21</v>
      </c>
      <c r="H51798" s="1" t="s">
        <v>21</v>
      </c>
      <c r="I51798" s="1" t="s">
        <v>22</v>
      </c>
      <c r="J51798" s="1" t="s">
        <v>118</v>
      </c>
      <c r="K51798" s="1" t="s">
        <v>1534</v>
      </c>
      <c r="L51798" s="1" t="s">
        <v>25</v>
      </c>
      <c r="M51798" s="1" t="s">
        <v>6899</v>
      </c>
      <c r="N51798" s="1" t="s">
        <v>26</v>
      </c>
      <c r="O51798" s="1" t="s">
        <v>6899</v>
      </c>
      <c r="P51798" s="1" t="s">
        <v>26</v>
      </c>
      <c r="Q51798" s="1" t="s">
        <v>26</v>
      </c>
      <c r="R51798" s="1" t="s">
        <v>161859</v>
      </c>
    </row>
    <row r="51799" spans="1:18" x14ac:dyDescent="0.25">
      <c r="A51799">
        <v>324601</v>
      </c>
      <c r="B51799" s="1" t="s">
        <v>161860</v>
      </c>
      <c r="C51799" s="1" t="s">
        <v>28</v>
      </c>
      <c r="D51799" s="1" t="s">
        <v>161861</v>
      </c>
      <c r="E51799">
        <v>45.482269000000002</v>
      </c>
      <c r="F51799">
        <v>-85.780422000000002</v>
      </c>
      <c r="G51799">
        <v>639</v>
      </c>
      <c r="H51799" s="1" t="s">
        <v>21</v>
      </c>
      <c r="I51799" s="1" t="s">
        <v>22</v>
      </c>
      <c r="J51799" s="1" t="s">
        <v>132</v>
      </c>
      <c r="K51799" s="1" t="s">
        <v>161862</v>
      </c>
      <c r="L51799" s="1" t="s">
        <v>25</v>
      </c>
      <c r="M51799" s="1" t="s">
        <v>26</v>
      </c>
      <c r="N51799" s="1" t="s">
        <v>26</v>
      </c>
      <c r="O51799" s="1" t="s">
        <v>161863</v>
      </c>
      <c r="P51799" s="1" t="s">
        <v>26</v>
      </c>
      <c r="Q51799" s="1" t="s">
        <v>161864</v>
      </c>
      <c r="R51799" s="1" t="s">
        <v>26</v>
      </c>
    </row>
    <row r="51800" spans="1:18" x14ac:dyDescent="0.25">
      <c r="A51800">
        <v>324602</v>
      </c>
      <c r="B51800" s="1" t="s">
        <v>161865</v>
      </c>
      <c r="C51800" s="1" t="s">
        <v>28</v>
      </c>
      <c r="D51800" s="1" t="s">
        <v>161866</v>
      </c>
      <c r="E51800">
        <v>35.158382000000003</v>
      </c>
      <c r="F51800">
        <v>-97.548227999999995</v>
      </c>
      <c r="G51800">
        <v>1304</v>
      </c>
      <c r="H51800" s="1" t="s">
        <v>21</v>
      </c>
      <c r="I51800" s="1" t="s">
        <v>22</v>
      </c>
      <c r="J51800" s="1" t="s">
        <v>47</v>
      </c>
      <c r="K51800" s="1" t="s">
        <v>3686</v>
      </c>
      <c r="L51800" s="1" t="s">
        <v>25</v>
      </c>
      <c r="M51800" s="1" t="s">
        <v>22516</v>
      </c>
      <c r="N51800" s="1" t="s">
        <v>26</v>
      </c>
      <c r="O51800" s="1" t="s">
        <v>22516</v>
      </c>
      <c r="P51800" s="1" t="s">
        <v>26</v>
      </c>
      <c r="Q51800" s="1" t="s">
        <v>26</v>
      </c>
      <c r="R51800" s="1" t="s">
        <v>26</v>
      </c>
    </row>
    <row r="51801" spans="1:18" x14ac:dyDescent="0.25">
      <c r="A51801">
        <v>324604</v>
      </c>
      <c r="B51801" s="1" t="s">
        <v>161867</v>
      </c>
      <c r="C51801" s="1" t="s">
        <v>19</v>
      </c>
      <c r="D51801" s="1" t="s">
        <v>161868</v>
      </c>
      <c r="E51801">
        <v>41.538333000000002</v>
      </c>
      <c r="F51801">
        <v>-87.514443999999997</v>
      </c>
      <c r="G51801">
        <v>617</v>
      </c>
      <c r="H51801" s="1" t="s">
        <v>21</v>
      </c>
      <c r="I51801" s="1" t="s">
        <v>22</v>
      </c>
      <c r="J51801" s="1" t="s">
        <v>97</v>
      </c>
      <c r="K51801" s="1" t="s">
        <v>79737</v>
      </c>
      <c r="L51801" s="1" t="s">
        <v>25</v>
      </c>
      <c r="M51801" s="1" t="s">
        <v>79762</v>
      </c>
      <c r="N51801" s="1" t="s">
        <v>26</v>
      </c>
      <c r="O51801" s="1" t="s">
        <v>79762</v>
      </c>
      <c r="P51801" s="1" t="s">
        <v>26</v>
      </c>
      <c r="Q51801" s="1" t="s">
        <v>26</v>
      </c>
      <c r="R51801" s="1" t="s">
        <v>161869</v>
      </c>
    </row>
    <row r="51802" spans="1:18" x14ac:dyDescent="0.25">
      <c r="A51802">
        <v>324605</v>
      </c>
      <c r="B51802" s="1" t="s">
        <v>161870</v>
      </c>
      <c r="C51802" s="1" t="s">
        <v>19</v>
      </c>
      <c r="D51802" s="1" t="s">
        <v>161871</v>
      </c>
      <c r="E51802">
        <v>43.615276000000001</v>
      </c>
      <c r="F51802">
        <v>-84.750540000000001</v>
      </c>
      <c r="G51802">
        <v>760</v>
      </c>
      <c r="H51802" s="1" t="s">
        <v>21</v>
      </c>
      <c r="I51802" s="1" t="s">
        <v>22</v>
      </c>
      <c r="J51802" s="1" t="s">
        <v>132</v>
      </c>
      <c r="K51802" s="1" t="s">
        <v>26006</v>
      </c>
      <c r="L51802" s="1" t="s">
        <v>25</v>
      </c>
      <c r="M51802" s="1" t="s">
        <v>5957</v>
      </c>
      <c r="N51802" s="1" t="s">
        <v>26</v>
      </c>
      <c r="O51802" s="1" t="s">
        <v>5957</v>
      </c>
      <c r="P51802" s="1" t="s">
        <v>26</v>
      </c>
      <c r="Q51802" s="1" t="s">
        <v>26</v>
      </c>
      <c r="R51802" s="1" t="s">
        <v>26</v>
      </c>
    </row>
    <row r="51803" spans="1:18" x14ac:dyDescent="0.25">
      <c r="A51803">
        <v>324607</v>
      </c>
      <c r="B51803" s="1" t="s">
        <v>161872</v>
      </c>
      <c r="C51803" s="1" t="s">
        <v>28</v>
      </c>
      <c r="D51803" s="1" t="s">
        <v>161873</v>
      </c>
      <c r="E51803">
        <v>38.331111</v>
      </c>
      <c r="F51803">
        <v>-78.754442999999995</v>
      </c>
      <c r="G51803">
        <v>1100</v>
      </c>
      <c r="H51803" s="1" t="s">
        <v>21</v>
      </c>
      <c r="I51803" s="1" t="s">
        <v>22</v>
      </c>
      <c r="J51803" s="1" t="s">
        <v>225</v>
      </c>
      <c r="K51803" s="1" t="s">
        <v>161874</v>
      </c>
      <c r="L51803" s="1" t="s">
        <v>25</v>
      </c>
      <c r="M51803" s="1" t="s">
        <v>161875</v>
      </c>
      <c r="N51803" s="1" t="s">
        <v>26</v>
      </c>
      <c r="O51803" s="1" t="s">
        <v>161875</v>
      </c>
      <c r="P51803" s="1" t="s">
        <v>26</v>
      </c>
      <c r="Q51803" s="1" t="s">
        <v>26</v>
      </c>
      <c r="R51803" s="1" t="s">
        <v>26</v>
      </c>
    </row>
    <row r="51804" spans="1:18" x14ac:dyDescent="0.25">
      <c r="A51804">
        <v>324608</v>
      </c>
      <c r="B51804" s="1" t="s">
        <v>161876</v>
      </c>
      <c r="C51804" s="1" t="s">
        <v>19</v>
      </c>
      <c r="D51804" s="1" t="s">
        <v>161877</v>
      </c>
      <c r="E51804">
        <v>42.601317000000002</v>
      </c>
      <c r="F51804">
        <v>-84.400792999999993</v>
      </c>
      <c r="G51804">
        <v>900</v>
      </c>
      <c r="H51804" s="1" t="s">
        <v>21</v>
      </c>
      <c r="I51804" s="1" t="s">
        <v>22</v>
      </c>
      <c r="J51804" s="1" t="s">
        <v>132</v>
      </c>
      <c r="K51804" s="1" t="s">
        <v>8297</v>
      </c>
      <c r="L51804" s="1" t="s">
        <v>25</v>
      </c>
      <c r="M51804" s="1" t="s">
        <v>113488</v>
      </c>
      <c r="N51804" s="1" t="s">
        <v>26</v>
      </c>
      <c r="O51804" s="1" t="s">
        <v>113488</v>
      </c>
      <c r="P51804" s="1" t="s">
        <v>26</v>
      </c>
      <c r="Q51804" s="1" t="s">
        <v>26</v>
      </c>
      <c r="R51804" s="1" t="s">
        <v>26</v>
      </c>
    </row>
    <row r="51805" spans="1:18" x14ac:dyDescent="0.25">
      <c r="A51805">
        <v>324634</v>
      </c>
      <c r="B51805" s="1" t="s">
        <v>161878</v>
      </c>
      <c r="C51805" s="1" t="s">
        <v>19</v>
      </c>
      <c r="D51805" s="1" t="s">
        <v>161879</v>
      </c>
      <c r="E51805">
        <v>40.407341000000002</v>
      </c>
      <c r="F51805">
        <v>-89.737207999999995</v>
      </c>
      <c r="G51805">
        <v>488</v>
      </c>
      <c r="H51805" s="1" t="s">
        <v>21</v>
      </c>
      <c r="I51805" s="1" t="s">
        <v>22</v>
      </c>
      <c r="J51805" s="1" t="s">
        <v>101</v>
      </c>
      <c r="K51805" s="1" t="s">
        <v>39187</v>
      </c>
      <c r="L51805" s="1" t="s">
        <v>25</v>
      </c>
      <c r="M51805" s="1" t="s">
        <v>79178</v>
      </c>
      <c r="N51805" s="1" t="s">
        <v>26</v>
      </c>
      <c r="O51805" s="1" t="s">
        <v>79178</v>
      </c>
      <c r="P51805" s="1" t="s">
        <v>26</v>
      </c>
      <c r="Q51805" s="1" t="s">
        <v>26</v>
      </c>
      <c r="R51805" s="1" t="s">
        <v>26</v>
      </c>
    </row>
    <row r="51806" spans="1:18" x14ac:dyDescent="0.25">
      <c r="A51806">
        <v>324635</v>
      </c>
      <c r="B51806" s="1" t="s">
        <v>161880</v>
      </c>
      <c r="C51806" s="1" t="s">
        <v>19</v>
      </c>
      <c r="D51806" s="1" t="s">
        <v>161881</v>
      </c>
      <c r="E51806">
        <v>35.497543999999998</v>
      </c>
      <c r="F51806">
        <v>-86.078633999999994</v>
      </c>
      <c r="G51806">
        <v>1068</v>
      </c>
      <c r="H51806" s="1" t="s">
        <v>21</v>
      </c>
      <c r="I51806" s="1" t="s">
        <v>22</v>
      </c>
      <c r="J51806" s="1" t="s">
        <v>210</v>
      </c>
      <c r="K51806" s="1" t="s">
        <v>211</v>
      </c>
      <c r="L51806" s="1" t="s">
        <v>25</v>
      </c>
      <c r="M51806" s="1" t="s">
        <v>161882</v>
      </c>
      <c r="N51806" s="1" t="s">
        <v>26</v>
      </c>
      <c r="O51806" s="1" t="s">
        <v>161882</v>
      </c>
      <c r="P51806" s="1" t="s">
        <v>26</v>
      </c>
      <c r="Q51806" s="1" t="s">
        <v>26</v>
      </c>
      <c r="R51806" s="1" t="s">
        <v>26</v>
      </c>
    </row>
    <row r="51807" spans="1:18" x14ac:dyDescent="0.25">
      <c r="A51807">
        <v>324639</v>
      </c>
      <c r="B51807" s="1" t="s">
        <v>161883</v>
      </c>
      <c r="C51807" s="1" t="s">
        <v>28</v>
      </c>
      <c r="D51807" s="1" t="s">
        <v>161884</v>
      </c>
      <c r="E51807">
        <v>45.744416000000001</v>
      </c>
      <c r="F51807">
        <v>-107.660472</v>
      </c>
      <c r="G51807">
        <v>3025</v>
      </c>
      <c r="H51807" s="1" t="s">
        <v>21</v>
      </c>
      <c r="I51807" s="1" t="s">
        <v>22</v>
      </c>
      <c r="J51807" s="1" t="s">
        <v>145</v>
      </c>
      <c r="K51807" s="1" t="s">
        <v>8924</v>
      </c>
      <c r="L51807" s="1" t="s">
        <v>25</v>
      </c>
      <c r="M51807" s="1" t="s">
        <v>26</v>
      </c>
      <c r="N51807" s="1" t="s">
        <v>26</v>
      </c>
      <c r="O51807" s="1" t="s">
        <v>161885</v>
      </c>
      <c r="P51807" s="1" t="s">
        <v>26</v>
      </c>
      <c r="Q51807" s="1" t="s">
        <v>26</v>
      </c>
      <c r="R51807" s="1" t="s">
        <v>26</v>
      </c>
    </row>
    <row r="51808" spans="1:18" x14ac:dyDescent="0.25">
      <c r="A51808">
        <v>324641</v>
      </c>
      <c r="B51808" s="1" t="s">
        <v>161886</v>
      </c>
      <c r="C51808" s="1" t="s">
        <v>19</v>
      </c>
      <c r="D51808" s="1" t="s">
        <v>161887</v>
      </c>
      <c r="E51808">
        <v>34.066738999999998</v>
      </c>
      <c r="F51808">
        <v>-118.446532</v>
      </c>
      <c r="G51808">
        <v>507</v>
      </c>
      <c r="H51808" s="1" t="s">
        <v>21</v>
      </c>
      <c r="I51808" s="1" t="s">
        <v>22</v>
      </c>
      <c r="J51808" s="1" t="s">
        <v>55</v>
      </c>
      <c r="K51808" s="1" t="s">
        <v>284</v>
      </c>
      <c r="L51808" s="1" t="s">
        <v>25</v>
      </c>
      <c r="M51808" s="1" t="s">
        <v>20783</v>
      </c>
      <c r="N51808" s="1" t="s">
        <v>26</v>
      </c>
      <c r="O51808" s="1" t="s">
        <v>20783</v>
      </c>
      <c r="P51808" s="1" t="s">
        <v>26</v>
      </c>
      <c r="Q51808" s="1" t="s">
        <v>26</v>
      </c>
      <c r="R51808" s="1" t="s">
        <v>26</v>
      </c>
    </row>
    <row r="51809" spans="1:18" x14ac:dyDescent="0.25">
      <c r="A51809">
        <v>324642</v>
      </c>
      <c r="B51809" s="1" t="s">
        <v>161888</v>
      </c>
      <c r="C51809" s="1" t="s">
        <v>19</v>
      </c>
      <c r="D51809" s="1" t="s">
        <v>161889</v>
      </c>
      <c r="E51809">
        <v>45.674999999999997</v>
      </c>
      <c r="F51809">
        <v>-110.52515</v>
      </c>
      <c r="G51809">
        <v>4465</v>
      </c>
      <c r="H51809" s="1" t="s">
        <v>21</v>
      </c>
      <c r="I51809" s="1" t="s">
        <v>22</v>
      </c>
      <c r="J51809" s="1" t="s">
        <v>145</v>
      </c>
      <c r="K51809" s="1" t="s">
        <v>1655</v>
      </c>
      <c r="L51809" s="1" t="s">
        <v>25</v>
      </c>
      <c r="M51809" s="1" t="s">
        <v>143</v>
      </c>
      <c r="N51809" s="1" t="s">
        <v>26</v>
      </c>
      <c r="O51809" s="1" t="s">
        <v>143</v>
      </c>
      <c r="P51809" s="1" t="s">
        <v>26</v>
      </c>
      <c r="Q51809" s="1" t="s">
        <v>26</v>
      </c>
      <c r="R51809" s="1" t="s">
        <v>26</v>
      </c>
    </row>
    <row r="51810" spans="1:18" x14ac:dyDescent="0.25">
      <c r="A51810">
        <v>324645</v>
      </c>
      <c r="B51810" s="1" t="s">
        <v>161890</v>
      </c>
      <c r="C51810" s="1" t="s">
        <v>28</v>
      </c>
      <c r="D51810" s="1" t="s">
        <v>161891</v>
      </c>
      <c r="E51810">
        <v>43.698900000000002</v>
      </c>
      <c r="F51810">
        <v>-70.777597</v>
      </c>
      <c r="G51810">
        <v>362</v>
      </c>
      <c r="H51810" s="1" t="s">
        <v>21</v>
      </c>
      <c r="I51810" s="1" t="s">
        <v>22</v>
      </c>
      <c r="J51810" s="1" t="s">
        <v>358</v>
      </c>
      <c r="K51810" s="1" t="s">
        <v>60332</v>
      </c>
      <c r="L51810" s="1" t="s">
        <v>25</v>
      </c>
      <c r="M51810" s="1" t="s">
        <v>26</v>
      </c>
      <c r="N51810" s="1" t="s">
        <v>26</v>
      </c>
      <c r="O51810" s="1" t="s">
        <v>26</v>
      </c>
      <c r="P51810" s="1" t="s">
        <v>26</v>
      </c>
      <c r="Q51810" s="1" t="s">
        <v>26</v>
      </c>
      <c r="R51810" s="1" t="s">
        <v>161892</v>
      </c>
    </row>
    <row r="51811" spans="1:18" x14ac:dyDescent="0.25">
      <c r="A51811">
        <v>324646</v>
      </c>
      <c r="B51811" s="1" t="s">
        <v>161893</v>
      </c>
      <c r="C51811" s="1" t="s">
        <v>28</v>
      </c>
      <c r="D51811" s="1" t="s">
        <v>161894</v>
      </c>
      <c r="E51811">
        <v>61.257089000000001</v>
      </c>
      <c r="F51811">
        <v>-153.797888</v>
      </c>
      <c r="G51811">
        <v>1197</v>
      </c>
      <c r="H51811" s="1" t="s">
        <v>21</v>
      </c>
      <c r="I51811" s="1" t="s">
        <v>22</v>
      </c>
      <c r="J51811" s="1" t="s">
        <v>34</v>
      </c>
      <c r="K51811" s="1" t="s">
        <v>8387</v>
      </c>
      <c r="L51811" s="1" t="s">
        <v>25</v>
      </c>
      <c r="M51811" s="1" t="s">
        <v>27254</v>
      </c>
      <c r="N51811" s="1" t="s">
        <v>26</v>
      </c>
      <c r="O51811" s="1" t="s">
        <v>27254</v>
      </c>
      <c r="P51811" s="1" t="s">
        <v>26</v>
      </c>
      <c r="Q51811" s="1" t="s">
        <v>26</v>
      </c>
      <c r="R51811" s="1" t="s">
        <v>26</v>
      </c>
    </row>
    <row r="51812" spans="1:18" x14ac:dyDescent="0.25">
      <c r="A51812">
        <v>324647</v>
      </c>
      <c r="B51812" s="1" t="s">
        <v>161895</v>
      </c>
      <c r="C51812" s="1" t="s">
        <v>28</v>
      </c>
      <c r="D51812" s="1" t="s">
        <v>161896</v>
      </c>
      <c r="E51812">
        <v>32.175986000000002</v>
      </c>
      <c r="F51812">
        <v>-95.635514000000001</v>
      </c>
      <c r="G51812">
        <v>463</v>
      </c>
      <c r="H51812" s="1" t="s">
        <v>21</v>
      </c>
      <c r="I51812" s="1" t="s">
        <v>22</v>
      </c>
      <c r="J51812" s="1" t="s">
        <v>204</v>
      </c>
      <c r="K51812" s="1" t="s">
        <v>161897</v>
      </c>
      <c r="L51812" s="1" t="s">
        <v>25</v>
      </c>
      <c r="M51812" s="1" t="s">
        <v>155411</v>
      </c>
      <c r="N51812" s="1" t="s">
        <v>26</v>
      </c>
      <c r="O51812" s="1" t="s">
        <v>155411</v>
      </c>
      <c r="P51812" s="1" t="s">
        <v>26</v>
      </c>
      <c r="Q51812" s="1" t="s">
        <v>26</v>
      </c>
      <c r="R51812" s="1" t="s">
        <v>26</v>
      </c>
    </row>
    <row r="51813" spans="1:18" x14ac:dyDescent="0.25">
      <c r="A51813">
        <v>324653</v>
      </c>
      <c r="B51813" s="1" t="s">
        <v>161898</v>
      </c>
      <c r="C51813" s="1" t="s">
        <v>159</v>
      </c>
      <c r="D51813" s="1" t="s">
        <v>161899</v>
      </c>
      <c r="E51813">
        <v>29.241827000000001</v>
      </c>
      <c r="F51813">
        <v>-81.032330000000002</v>
      </c>
      <c r="G51813">
        <v>5</v>
      </c>
      <c r="H51813" s="1" t="s">
        <v>21</v>
      </c>
      <c r="I51813" s="1" t="s">
        <v>22</v>
      </c>
      <c r="J51813" s="1" t="s">
        <v>69</v>
      </c>
      <c r="K51813" s="1" t="s">
        <v>17055</v>
      </c>
      <c r="L51813" s="1" t="s">
        <v>25</v>
      </c>
      <c r="M51813" s="1" t="s">
        <v>26</v>
      </c>
      <c r="N51813" s="1" t="s">
        <v>26</v>
      </c>
      <c r="O51813" s="1" t="s">
        <v>161900</v>
      </c>
      <c r="P51813" s="1" t="s">
        <v>26</v>
      </c>
      <c r="Q51813" s="1" t="s">
        <v>26</v>
      </c>
      <c r="R51813" s="1" t="s">
        <v>26</v>
      </c>
    </row>
    <row r="51814" spans="1:18" x14ac:dyDescent="0.25">
      <c r="A51814">
        <v>324654</v>
      </c>
      <c r="B51814" s="1" t="s">
        <v>161901</v>
      </c>
      <c r="C51814" s="1" t="s">
        <v>19</v>
      </c>
      <c r="D51814" s="1" t="s">
        <v>161902</v>
      </c>
      <c r="E51814">
        <v>32.919634000000002</v>
      </c>
      <c r="F51814">
        <v>-97.309770999999998</v>
      </c>
      <c r="G51814">
        <v>774</v>
      </c>
      <c r="H51814" s="1" t="s">
        <v>21</v>
      </c>
      <c r="I51814" s="1" t="s">
        <v>22</v>
      </c>
      <c r="J51814" s="1" t="s">
        <v>204</v>
      </c>
      <c r="K51814" s="1" t="s">
        <v>205</v>
      </c>
      <c r="L51814" s="1" t="s">
        <v>25</v>
      </c>
      <c r="M51814" s="1" t="s">
        <v>155505</v>
      </c>
      <c r="N51814" s="1" t="s">
        <v>26</v>
      </c>
      <c r="O51814" s="1" t="s">
        <v>155505</v>
      </c>
      <c r="P51814" s="1" t="s">
        <v>26</v>
      </c>
      <c r="Q51814" s="1" t="s">
        <v>26</v>
      </c>
      <c r="R51814" s="1" t="s">
        <v>26</v>
      </c>
    </row>
    <row r="51815" spans="1:18" x14ac:dyDescent="0.25">
      <c r="A51815">
        <v>324655</v>
      </c>
      <c r="B51815" s="1" t="s">
        <v>161903</v>
      </c>
      <c r="C51815" s="1" t="s">
        <v>19</v>
      </c>
      <c r="D51815" s="1" t="s">
        <v>161904</v>
      </c>
      <c r="E51815">
        <v>44.779043999999999</v>
      </c>
      <c r="F51815">
        <v>-94.153121999999996</v>
      </c>
      <c r="G51815">
        <v>1021</v>
      </c>
      <c r="H51815" s="1" t="s">
        <v>21</v>
      </c>
      <c r="I51815" s="1" t="s">
        <v>22</v>
      </c>
      <c r="J51815" s="1" t="s">
        <v>136</v>
      </c>
      <c r="K51815" s="1" t="s">
        <v>92701</v>
      </c>
      <c r="L51815" s="1" t="s">
        <v>25</v>
      </c>
      <c r="M51815" s="1" t="s">
        <v>114532</v>
      </c>
      <c r="N51815" s="1" t="s">
        <v>26</v>
      </c>
      <c r="O51815" s="1" t="s">
        <v>114532</v>
      </c>
      <c r="P51815" s="1" t="s">
        <v>26</v>
      </c>
      <c r="Q51815" s="1" t="s">
        <v>26</v>
      </c>
      <c r="R51815" s="1" t="s">
        <v>26</v>
      </c>
    </row>
    <row r="51816" spans="1:18" x14ac:dyDescent="0.25">
      <c r="A51816">
        <v>324656</v>
      </c>
      <c r="B51816" s="1" t="s">
        <v>161905</v>
      </c>
      <c r="C51816" s="1" t="s">
        <v>28</v>
      </c>
      <c r="D51816" s="1" t="s">
        <v>161906</v>
      </c>
      <c r="E51816">
        <v>33.150832999999999</v>
      </c>
      <c r="F51816">
        <v>-96.011944</v>
      </c>
      <c r="G51816">
        <v>553</v>
      </c>
      <c r="H51816" s="1" t="s">
        <v>21</v>
      </c>
      <c r="I51816" s="1" t="s">
        <v>22</v>
      </c>
      <c r="J51816" s="1" t="s">
        <v>204</v>
      </c>
      <c r="K51816" s="1" t="s">
        <v>553</v>
      </c>
      <c r="L51816" s="1" t="s">
        <v>25</v>
      </c>
      <c r="M51816" s="1" t="s">
        <v>21086</v>
      </c>
      <c r="N51816" s="1" t="s">
        <v>26</v>
      </c>
      <c r="O51816" s="1" t="s">
        <v>21086</v>
      </c>
      <c r="P51816" s="1" t="s">
        <v>26</v>
      </c>
      <c r="Q51816" s="1" t="s">
        <v>26</v>
      </c>
      <c r="R51816" s="1" t="s">
        <v>26</v>
      </c>
    </row>
    <row r="51817" spans="1:18" x14ac:dyDescent="0.25">
      <c r="A51817">
        <v>324658</v>
      </c>
      <c r="B51817" s="1" t="s">
        <v>161907</v>
      </c>
      <c r="C51817" s="1" t="s">
        <v>19</v>
      </c>
      <c r="D51817" s="1" t="s">
        <v>161908</v>
      </c>
      <c r="E51817">
        <v>42.786033000000003</v>
      </c>
      <c r="F51817">
        <v>-91.099941000000001</v>
      </c>
      <c r="G51817">
        <v>655</v>
      </c>
      <c r="H51817" s="1" t="s">
        <v>21</v>
      </c>
      <c r="I51817" s="1" t="s">
        <v>22</v>
      </c>
      <c r="J51817" s="1" t="s">
        <v>310</v>
      </c>
      <c r="K51817" s="1" t="s">
        <v>77262</v>
      </c>
      <c r="L51817" s="1" t="s">
        <v>25</v>
      </c>
      <c r="M51817" s="1" t="s">
        <v>77358</v>
      </c>
      <c r="N51817" s="1" t="s">
        <v>26</v>
      </c>
      <c r="O51817" s="1" t="s">
        <v>77358</v>
      </c>
      <c r="P51817" s="1" t="s">
        <v>26</v>
      </c>
      <c r="Q51817" s="1" t="s">
        <v>26</v>
      </c>
      <c r="R51817" s="1" t="s">
        <v>26</v>
      </c>
    </row>
    <row r="51818" spans="1:18" x14ac:dyDescent="0.25">
      <c r="A51818">
        <v>324676</v>
      </c>
      <c r="B51818" s="1" t="s">
        <v>161909</v>
      </c>
      <c r="C51818" s="1" t="s">
        <v>28</v>
      </c>
      <c r="D51818" s="1" t="s">
        <v>161910</v>
      </c>
      <c r="E51818">
        <v>34.980471000000001</v>
      </c>
      <c r="F51818">
        <v>-86.692303999999993</v>
      </c>
      <c r="G51818">
        <v>908</v>
      </c>
      <c r="H51818" s="1" t="s">
        <v>21</v>
      </c>
      <c r="I51818" s="1" t="s">
        <v>22</v>
      </c>
      <c r="J51818" s="1" t="s">
        <v>38</v>
      </c>
      <c r="K51818" s="1" t="s">
        <v>111731</v>
      </c>
      <c r="L51818" s="1" t="s">
        <v>25</v>
      </c>
      <c r="M51818" s="1" t="s">
        <v>161911</v>
      </c>
      <c r="N51818" s="1" t="s">
        <v>26</v>
      </c>
      <c r="O51818" s="1" t="s">
        <v>161911</v>
      </c>
      <c r="P51818" s="1" t="s">
        <v>26</v>
      </c>
      <c r="Q51818" s="1" t="s">
        <v>26</v>
      </c>
      <c r="R51818" s="1" t="s">
        <v>26</v>
      </c>
    </row>
    <row r="51819" spans="1:18" x14ac:dyDescent="0.25">
      <c r="A51819">
        <v>324677</v>
      </c>
      <c r="B51819" s="1" t="s">
        <v>161912</v>
      </c>
      <c r="C51819" s="1" t="s">
        <v>41</v>
      </c>
      <c r="D51819" s="1" t="s">
        <v>161913</v>
      </c>
      <c r="E51819">
        <v>39.891379999999998</v>
      </c>
      <c r="F51819">
        <v>-75.162375999999995</v>
      </c>
      <c r="G51819">
        <v>12</v>
      </c>
      <c r="H51819" s="1" t="s">
        <v>21</v>
      </c>
      <c r="I51819" s="1" t="s">
        <v>22</v>
      </c>
      <c r="J51819" s="1" t="s">
        <v>23</v>
      </c>
      <c r="K51819" s="1" t="s">
        <v>968</v>
      </c>
      <c r="L51819" s="1" t="s">
        <v>25</v>
      </c>
      <c r="M51819" s="1" t="s">
        <v>26</v>
      </c>
      <c r="N51819" s="1" t="s">
        <v>26</v>
      </c>
      <c r="O51819" s="1" t="s">
        <v>26</v>
      </c>
      <c r="P51819" s="1" t="s">
        <v>26</v>
      </c>
      <c r="Q51819" s="1" t="s">
        <v>161914</v>
      </c>
      <c r="R51819" s="1" t="s">
        <v>161915</v>
      </c>
    </row>
    <row r="51820" spans="1:18" x14ac:dyDescent="0.25">
      <c r="A51820">
        <v>331476</v>
      </c>
      <c r="B51820" s="1" t="s">
        <v>161916</v>
      </c>
      <c r="C51820" s="1" t="s">
        <v>41</v>
      </c>
      <c r="D51820" s="1" t="s">
        <v>161917</v>
      </c>
      <c r="E51820">
        <v>39.080199999999998</v>
      </c>
      <c r="F51820">
        <v>-104.6798167</v>
      </c>
      <c r="G51820">
        <v>7490</v>
      </c>
      <c r="H51820" s="1" t="s">
        <v>21</v>
      </c>
      <c r="I51820" s="1" t="s">
        <v>22</v>
      </c>
      <c r="J51820" s="1" t="s">
        <v>65</v>
      </c>
      <c r="K51820" s="1" t="s">
        <v>5054</v>
      </c>
      <c r="L51820" s="1" t="s">
        <v>25</v>
      </c>
      <c r="M51820" s="1" t="s">
        <v>26</v>
      </c>
      <c r="N51820" s="1" t="s">
        <v>26</v>
      </c>
      <c r="O51820" s="1" t="s">
        <v>26</v>
      </c>
      <c r="P51820" s="1" t="s">
        <v>26</v>
      </c>
      <c r="Q51820" s="1" t="s">
        <v>26</v>
      </c>
      <c r="R51820" s="1" t="s">
        <v>24485</v>
      </c>
    </row>
    <row r="51821" spans="1:18" x14ac:dyDescent="0.25">
      <c r="A51821">
        <v>324687</v>
      </c>
      <c r="B51821" s="1" t="s">
        <v>161918</v>
      </c>
      <c r="C51821" s="1" t="s">
        <v>28</v>
      </c>
      <c r="D51821" s="1" t="s">
        <v>161919</v>
      </c>
      <c r="E51821">
        <v>36.046990000000001</v>
      </c>
      <c r="F51821">
        <v>-97.874899999999997</v>
      </c>
      <c r="G51821">
        <v>1134</v>
      </c>
      <c r="H51821" s="1" t="s">
        <v>21</v>
      </c>
      <c r="I51821" s="1" t="s">
        <v>22</v>
      </c>
      <c r="J51821" s="1" t="s">
        <v>47</v>
      </c>
      <c r="K51821" s="1" t="s">
        <v>126877</v>
      </c>
      <c r="L51821" s="1" t="s">
        <v>25</v>
      </c>
      <c r="M51821" s="1" t="s">
        <v>10799</v>
      </c>
      <c r="N51821" s="1" t="s">
        <v>26</v>
      </c>
      <c r="O51821" s="1" t="s">
        <v>10799</v>
      </c>
      <c r="P51821" s="1" t="s">
        <v>26</v>
      </c>
      <c r="Q51821" s="1" t="s">
        <v>26</v>
      </c>
      <c r="R51821" s="1" t="s">
        <v>26</v>
      </c>
    </row>
    <row r="51822" spans="1:18" x14ac:dyDescent="0.25">
      <c r="A51822">
        <v>324689</v>
      </c>
      <c r="B51822" s="1" t="s">
        <v>161920</v>
      </c>
      <c r="C51822" s="1" t="s">
        <v>28</v>
      </c>
      <c r="D51822" s="1" t="s">
        <v>161921</v>
      </c>
      <c r="E51822">
        <v>41.162433</v>
      </c>
      <c r="F51822">
        <v>-100.97845</v>
      </c>
      <c r="G51822">
        <v>2899</v>
      </c>
      <c r="H51822" s="1" t="s">
        <v>21</v>
      </c>
      <c r="I51822" s="1" t="s">
        <v>22</v>
      </c>
      <c r="J51822" s="1" t="s">
        <v>377</v>
      </c>
      <c r="K51822" s="1" t="s">
        <v>10784</v>
      </c>
      <c r="L51822" s="1" t="s">
        <v>25</v>
      </c>
      <c r="M51822" s="1" t="s">
        <v>121892</v>
      </c>
      <c r="N51822" s="1" t="s">
        <v>26</v>
      </c>
      <c r="O51822" s="1" t="s">
        <v>121892</v>
      </c>
      <c r="P51822" s="1" t="s">
        <v>26</v>
      </c>
      <c r="Q51822" s="1" t="s">
        <v>26</v>
      </c>
      <c r="R51822" s="1" t="s">
        <v>26</v>
      </c>
    </row>
    <row r="51823" spans="1:18" x14ac:dyDescent="0.25">
      <c r="A51823">
        <v>324690</v>
      </c>
      <c r="B51823" s="1" t="s">
        <v>161922</v>
      </c>
      <c r="C51823" s="1" t="s">
        <v>19</v>
      </c>
      <c r="D51823" s="1" t="s">
        <v>161923</v>
      </c>
      <c r="E51823">
        <v>39.180746999999997</v>
      </c>
      <c r="F51823">
        <v>-83.783664000000002</v>
      </c>
      <c r="G51823">
        <v>1023</v>
      </c>
      <c r="H51823" s="1" t="s">
        <v>21</v>
      </c>
      <c r="I51823" s="1" t="s">
        <v>22</v>
      </c>
      <c r="J51823" s="1" t="s">
        <v>168</v>
      </c>
      <c r="K51823" s="1" t="s">
        <v>4390</v>
      </c>
      <c r="L51823" s="1" t="s">
        <v>25</v>
      </c>
      <c r="M51823" s="1" t="s">
        <v>126003</v>
      </c>
      <c r="N51823" s="1" t="s">
        <v>26</v>
      </c>
      <c r="O51823" s="1" t="s">
        <v>126003</v>
      </c>
      <c r="P51823" s="1" t="s">
        <v>26</v>
      </c>
      <c r="Q51823" s="1" t="s">
        <v>26</v>
      </c>
      <c r="R51823" s="1" t="s">
        <v>26</v>
      </c>
    </row>
    <row r="51824" spans="1:18" x14ac:dyDescent="0.25">
      <c r="A51824">
        <v>324692</v>
      </c>
      <c r="B51824" s="1" t="s">
        <v>161924</v>
      </c>
      <c r="C51824" s="1" t="s">
        <v>19</v>
      </c>
      <c r="D51824" s="1" t="s">
        <v>161925</v>
      </c>
      <c r="E51824">
        <v>40.579206999999997</v>
      </c>
      <c r="F51824">
        <v>-102.289135</v>
      </c>
      <c r="G51824">
        <v>3732</v>
      </c>
      <c r="H51824" s="1" t="s">
        <v>21</v>
      </c>
      <c r="I51824" s="1" t="s">
        <v>22</v>
      </c>
      <c r="J51824" s="1" t="s">
        <v>65</v>
      </c>
      <c r="K51824" s="1" t="s">
        <v>8289</v>
      </c>
      <c r="L51824" s="1" t="s">
        <v>25</v>
      </c>
      <c r="M51824" s="1" t="s">
        <v>7822</v>
      </c>
      <c r="N51824" s="1" t="s">
        <v>26</v>
      </c>
      <c r="O51824" s="1" t="s">
        <v>7822</v>
      </c>
      <c r="P51824" s="1" t="s">
        <v>26</v>
      </c>
      <c r="Q51824" s="1" t="s">
        <v>26</v>
      </c>
      <c r="R51824" s="1" t="s">
        <v>26</v>
      </c>
    </row>
    <row r="51825" spans="1:18" x14ac:dyDescent="0.25">
      <c r="A51825">
        <v>324699</v>
      </c>
      <c r="B51825" s="1" t="s">
        <v>161926</v>
      </c>
      <c r="C51825" s="1" t="s">
        <v>41</v>
      </c>
      <c r="D51825" s="1" t="s">
        <v>19719</v>
      </c>
      <c r="E51825">
        <v>43.028826000000002</v>
      </c>
      <c r="F51825">
        <v>-71.642753999999996</v>
      </c>
      <c r="G51825">
        <v>300</v>
      </c>
      <c r="H51825" s="1" t="s">
        <v>21</v>
      </c>
      <c r="I51825" s="1" t="s">
        <v>22</v>
      </c>
      <c r="J51825" s="1" t="s">
        <v>381</v>
      </c>
      <c r="K51825" s="1" t="s">
        <v>122408</v>
      </c>
      <c r="L51825" s="1" t="s">
        <v>25</v>
      </c>
      <c r="M51825" s="1" t="s">
        <v>26</v>
      </c>
      <c r="N51825" s="1" t="s">
        <v>26</v>
      </c>
      <c r="O51825" s="1" t="s">
        <v>26</v>
      </c>
      <c r="P51825" s="1" t="s">
        <v>26</v>
      </c>
      <c r="Q51825" s="1" t="s">
        <v>26</v>
      </c>
      <c r="R51825" s="1" t="s">
        <v>122231</v>
      </c>
    </row>
    <row r="51826" spans="1:18" x14ac:dyDescent="0.25">
      <c r="A51826">
        <v>324705</v>
      </c>
      <c r="B51826" s="1" t="s">
        <v>161927</v>
      </c>
      <c r="C51826" s="1" t="s">
        <v>28</v>
      </c>
      <c r="D51826" s="1" t="s">
        <v>9360</v>
      </c>
      <c r="E51826">
        <v>34.002175000000001</v>
      </c>
      <c r="F51826">
        <v>-96.770147199999997</v>
      </c>
      <c r="G51826">
        <v>807</v>
      </c>
      <c r="H51826" s="1" t="s">
        <v>21</v>
      </c>
      <c r="I51826" s="1" t="s">
        <v>22</v>
      </c>
      <c r="J51826" s="1" t="s">
        <v>47</v>
      </c>
      <c r="K51826" s="1" t="s">
        <v>1036</v>
      </c>
      <c r="L51826" s="1" t="s">
        <v>25</v>
      </c>
      <c r="M51826" s="1" t="s">
        <v>4016</v>
      </c>
      <c r="N51826" s="1" t="s">
        <v>26</v>
      </c>
      <c r="O51826" s="1" t="s">
        <v>4016</v>
      </c>
      <c r="P51826" s="1" t="s">
        <v>26</v>
      </c>
      <c r="Q51826" s="1" t="s">
        <v>26</v>
      </c>
      <c r="R51826" s="1" t="s">
        <v>26</v>
      </c>
    </row>
    <row r="51827" spans="1:18" x14ac:dyDescent="0.25">
      <c r="A51827">
        <v>324709</v>
      </c>
      <c r="B51827" s="1" t="s">
        <v>161928</v>
      </c>
      <c r="C51827" s="1" t="s">
        <v>19</v>
      </c>
      <c r="D51827" s="1" t="s">
        <v>161929</v>
      </c>
      <c r="E51827">
        <v>30.202529999999999</v>
      </c>
      <c r="F51827">
        <v>-93.263036099999994</v>
      </c>
      <c r="G51827">
        <v>10</v>
      </c>
      <c r="H51827" s="1" t="s">
        <v>21</v>
      </c>
      <c r="I51827" s="1" t="s">
        <v>22</v>
      </c>
      <c r="J51827" s="1" t="s">
        <v>118</v>
      </c>
      <c r="K51827" s="1" t="s">
        <v>8286</v>
      </c>
      <c r="L51827" s="1" t="s">
        <v>25</v>
      </c>
      <c r="M51827" s="1" t="s">
        <v>4785</v>
      </c>
      <c r="N51827" s="1" t="s">
        <v>26</v>
      </c>
      <c r="O51827" s="1" t="s">
        <v>4785</v>
      </c>
      <c r="P51827" s="1" t="s">
        <v>26</v>
      </c>
      <c r="Q51827" s="1" t="s">
        <v>26</v>
      </c>
      <c r="R51827" s="1" t="s">
        <v>26</v>
      </c>
    </row>
    <row r="51828" spans="1:18" x14ac:dyDescent="0.25">
      <c r="A51828">
        <v>324710</v>
      </c>
      <c r="B51828" s="1" t="s">
        <v>161930</v>
      </c>
      <c r="C51828" s="1" t="s">
        <v>28</v>
      </c>
      <c r="D51828" s="1" t="s">
        <v>161931</v>
      </c>
      <c r="E51828">
        <v>62.291829</v>
      </c>
      <c r="F51828">
        <v>-147.405653</v>
      </c>
      <c r="G51828">
        <v>3530</v>
      </c>
      <c r="H51828" s="1" t="s">
        <v>21</v>
      </c>
      <c r="I51828" s="1" t="s">
        <v>22</v>
      </c>
      <c r="J51828" s="1" t="s">
        <v>34</v>
      </c>
      <c r="K51828" s="1" t="s">
        <v>4203</v>
      </c>
      <c r="L51828" s="1" t="s">
        <v>25</v>
      </c>
      <c r="M51828" s="1" t="s">
        <v>27321</v>
      </c>
      <c r="N51828" s="1" t="s">
        <v>26</v>
      </c>
      <c r="O51828" s="1" t="s">
        <v>27321</v>
      </c>
      <c r="P51828" s="1" t="s">
        <v>26</v>
      </c>
      <c r="Q51828" s="1" t="s">
        <v>26</v>
      </c>
      <c r="R51828" s="1" t="s">
        <v>26</v>
      </c>
    </row>
    <row r="51829" spans="1:18" x14ac:dyDescent="0.25">
      <c r="A51829">
        <v>324711</v>
      </c>
      <c r="B51829" s="1" t="s">
        <v>161932</v>
      </c>
      <c r="C51829" s="1" t="s">
        <v>41</v>
      </c>
      <c r="D51829" s="1" t="s">
        <v>161933</v>
      </c>
      <c r="E51829">
        <v>61.039836000000001</v>
      </c>
      <c r="F51829">
        <v>-149.763295</v>
      </c>
      <c r="G51829">
        <v>1148</v>
      </c>
      <c r="H51829" s="1" t="s">
        <v>21</v>
      </c>
      <c r="I51829" s="1" t="s">
        <v>22</v>
      </c>
      <c r="J51829" s="1" t="s">
        <v>34</v>
      </c>
      <c r="K51829" s="1" t="s">
        <v>9587</v>
      </c>
      <c r="L51829" s="1" t="s">
        <v>25</v>
      </c>
      <c r="M51829" s="1" t="s">
        <v>26</v>
      </c>
      <c r="N51829" s="1" t="s">
        <v>26</v>
      </c>
      <c r="O51829" s="1" t="s">
        <v>26</v>
      </c>
      <c r="P51829" s="1" t="s">
        <v>26</v>
      </c>
      <c r="Q51829" s="1" t="s">
        <v>26</v>
      </c>
      <c r="R51829" s="1" t="s">
        <v>27321</v>
      </c>
    </row>
    <row r="51830" spans="1:18" x14ac:dyDescent="0.25">
      <c r="A51830">
        <v>324714</v>
      </c>
      <c r="B51830" s="1" t="s">
        <v>161934</v>
      </c>
      <c r="C51830" s="1" t="s">
        <v>19</v>
      </c>
      <c r="D51830" s="1" t="s">
        <v>161935</v>
      </c>
      <c r="E51830">
        <v>29.172471999999999</v>
      </c>
      <c r="F51830">
        <v>-82.139111</v>
      </c>
      <c r="G51830">
        <v>85</v>
      </c>
      <c r="H51830" s="1" t="s">
        <v>21</v>
      </c>
      <c r="I51830" s="1" t="s">
        <v>22</v>
      </c>
      <c r="J51830" s="1" t="s">
        <v>69</v>
      </c>
      <c r="K51830" s="1" t="s">
        <v>4766</v>
      </c>
      <c r="L51830" s="1" t="s">
        <v>25</v>
      </c>
      <c r="M51830" s="1" t="s">
        <v>16285</v>
      </c>
      <c r="N51830" s="1" t="s">
        <v>26</v>
      </c>
      <c r="O51830" s="1" t="s">
        <v>16285</v>
      </c>
      <c r="P51830" s="1" t="s">
        <v>26</v>
      </c>
      <c r="Q51830" s="1" t="s">
        <v>26</v>
      </c>
      <c r="R51830" s="1" t="s">
        <v>161936</v>
      </c>
    </row>
    <row r="51831" spans="1:18" x14ac:dyDescent="0.25">
      <c r="A51831">
        <v>324716</v>
      </c>
      <c r="B51831" s="1" t="s">
        <v>161937</v>
      </c>
      <c r="C51831" s="1" t="s">
        <v>19</v>
      </c>
      <c r="D51831" s="1" t="s">
        <v>161938</v>
      </c>
      <c r="E51831">
        <v>44.773657999999998</v>
      </c>
      <c r="F51831">
        <v>-94.971947200000002</v>
      </c>
      <c r="G51831">
        <v>1081</v>
      </c>
      <c r="H51831" s="1" t="s">
        <v>21</v>
      </c>
      <c r="I51831" s="1" t="s">
        <v>22</v>
      </c>
      <c r="J51831" s="1" t="s">
        <v>136</v>
      </c>
      <c r="K51831" s="1" t="s">
        <v>96803</v>
      </c>
      <c r="L51831" s="1" t="s">
        <v>25</v>
      </c>
      <c r="M51831" s="1" t="s">
        <v>114488</v>
      </c>
      <c r="N51831" s="1" t="s">
        <v>26</v>
      </c>
      <c r="O51831" s="1" t="s">
        <v>114488</v>
      </c>
      <c r="P51831" s="1" t="s">
        <v>26</v>
      </c>
      <c r="Q51831" s="1" t="s">
        <v>26</v>
      </c>
      <c r="R51831" s="1" t="s">
        <v>26</v>
      </c>
    </row>
    <row r="51832" spans="1:18" x14ac:dyDescent="0.25">
      <c r="A51832">
        <v>324717</v>
      </c>
      <c r="B51832" s="1" t="s">
        <v>161939</v>
      </c>
      <c r="C51832" s="1" t="s">
        <v>19</v>
      </c>
      <c r="D51832" s="1" t="s">
        <v>161940</v>
      </c>
      <c r="E51832">
        <v>40.771484600000001</v>
      </c>
      <c r="F51832">
        <v>-82.595057999999995</v>
      </c>
      <c r="G51832">
        <v>1400</v>
      </c>
      <c r="H51832" s="1" t="s">
        <v>21</v>
      </c>
      <c r="I51832" s="1" t="s">
        <v>22</v>
      </c>
      <c r="J51832" s="1" t="s">
        <v>168</v>
      </c>
      <c r="K51832" s="1" t="s">
        <v>17552</v>
      </c>
      <c r="L51832" s="1" t="s">
        <v>25</v>
      </c>
      <c r="M51832" s="1" t="s">
        <v>25069</v>
      </c>
      <c r="N51832" s="1" t="s">
        <v>26</v>
      </c>
      <c r="O51832" s="1" t="s">
        <v>25069</v>
      </c>
      <c r="P51832" s="1" t="s">
        <v>26</v>
      </c>
      <c r="Q51832" s="1" t="s">
        <v>26</v>
      </c>
      <c r="R51832" s="1" t="s">
        <v>26</v>
      </c>
    </row>
    <row r="51833" spans="1:18" x14ac:dyDescent="0.25">
      <c r="A51833">
        <v>324718</v>
      </c>
      <c r="B51833" s="1" t="s">
        <v>161941</v>
      </c>
      <c r="C51833" s="1" t="s">
        <v>159</v>
      </c>
      <c r="D51833" s="1" t="s">
        <v>161942</v>
      </c>
      <c r="E51833">
        <v>38.196313000000004</v>
      </c>
      <c r="F51833">
        <v>-103.69376099999999</v>
      </c>
      <c r="G51833">
        <v>4254</v>
      </c>
      <c r="H51833" s="1" t="s">
        <v>21</v>
      </c>
      <c r="I51833" s="1" t="s">
        <v>22</v>
      </c>
      <c r="J51833" s="1" t="s">
        <v>65</v>
      </c>
      <c r="K51833" s="1" t="s">
        <v>161943</v>
      </c>
      <c r="L51833" s="1" t="s">
        <v>25</v>
      </c>
      <c r="M51833" s="1" t="s">
        <v>26</v>
      </c>
      <c r="N51833" s="1" t="s">
        <v>26</v>
      </c>
      <c r="O51833" s="1" t="s">
        <v>161944</v>
      </c>
      <c r="P51833" s="1" t="s">
        <v>26</v>
      </c>
      <c r="Q51833" s="1" t="s">
        <v>26</v>
      </c>
      <c r="R51833" s="1" t="s">
        <v>3749</v>
      </c>
    </row>
    <row r="51834" spans="1:18" x14ac:dyDescent="0.25">
      <c r="A51834">
        <v>324745</v>
      </c>
      <c r="B51834" s="1" t="s">
        <v>161945</v>
      </c>
      <c r="C51834" s="1" t="s">
        <v>28</v>
      </c>
      <c r="D51834" s="1" t="s">
        <v>161946</v>
      </c>
      <c r="E51834">
        <v>39.793540999999998</v>
      </c>
      <c r="F51834">
        <v>-94.436362000000003</v>
      </c>
      <c r="G51834">
        <v>1042</v>
      </c>
      <c r="H51834" s="1" t="s">
        <v>21</v>
      </c>
      <c r="I51834" s="1" t="s">
        <v>22</v>
      </c>
      <c r="J51834" s="1" t="s">
        <v>140</v>
      </c>
      <c r="K51834" s="1" t="s">
        <v>4814</v>
      </c>
      <c r="L51834" s="1" t="s">
        <v>25</v>
      </c>
      <c r="M51834" s="1" t="s">
        <v>116060</v>
      </c>
      <c r="N51834" s="1" t="s">
        <v>26</v>
      </c>
      <c r="O51834" s="1" t="s">
        <v>116060</v>
      </c>
      <c r="P51834" s="1" t="s">
        <v>26</v>
      </c>
      <c r="Q51834" s="1" t="s">
        <v>26</v>
      </c>
      <c r="R51834" s="1" t="s">
        <v>26</v>
      </c>
    </row>
    <row r="51835" spans="1:18" x14ac:dyDescent="0.25">
      <c r="A51835">
        <v>324749</v>
      </c>
      <c r="B51835" s="1" t="s">
        <v>161947</v>
      </c>
      <c r="C51835" s="1" t="s">
        <v>19</v>
      </c>
      <c r="D51835" s="1" t="s">
        <v>161948</v>
      </c>
      <c r="E51835">
        <v>43.041165999999997</v>
      </c>
      <c r="F51835">
        <v>-84.297692999999995</v>
      </c>
      <c r="G51835">
        <v>761</v>
      </c>
      <c r="H51835" s="1" t="s">
        <v>21</v>
      </c>
      <c r="I51835" s="1" t="s">
        <v>22</v>
      </c>
      <c r="J51835" s="1" t="s">
        <v>132</v>
      </c>
      <c r="K51835" s="1" t="s">
        <v>101276</v>
      </c>
      <c r="L51835" s="1" t="s">
        <v>25</v>
      </c>
      <c r="M51835" s="1" t="s">
        <v>21813</v>
      </c>
      <c r="N51835" s="1" t="s">
        <v>26</v>
      </c>
      <c r="O51835" s="1" t="s">
        <v>21813</v>
      </c>
      <c r="P51835" s="1" t="s">
        <v>26</v>
      </c>
      <c r="Q51835" s="1" t="s">
        <v>26</v>
      </c>
      <c r="R51835" s="1" t="s">
        <v>26</v>
      </c>
    </row>
    <row r="51836" spans="1:18" x14ac:dyDescent="0.25">
      <c r="A51836">
        <v>324750</v>
      </c>
      <c r="B51836" s="1" t="s">
        <v>161949</v>
      </c>
      <c r="C51836" s="1" t="s">
        <v>28</v>
      </c>
      <c r="D51836" s="1" t="s">
        <v>161950</v>
      </c>
      <c r="E51836">
        <v>41.518250000000002</v>
      </c>
      <c r="F51836">
        <v>-111.80241599999999</v>
      </c>
      <c r="G51836">
        <v>5505</v>
      </c>
      <c r="H51836" s="1" t="s">
        <v>21</v>
      </c>
      <c r="I51836" s="1" t="s">
        <v>22</v>
      </c>
      <c r="J51836" s="1" t="s">
        <v>220</v>
      </c>
      <c r="K51836" s="1" t="s">
        <v>15426</v>
      </c>
      <c r="L51836" s="1" t="s">
        <v>25</v>
      </c>
      <c r="M51836" s="1" t="s">
        <v>161951</v>
      </c>
      <c r="N51836" s="1" t="s">
        <v>26</v>
      </c>
      <c r="O51836" s="1" t="s">
        <v>161951</v>
      </c>
      <c r="P51836" s="1" t="s">
        <v>26</v>
      </c>
      <c r="Q51836" s="1" t="s">
        <v>26</v>
      </c>
      <c r="R51836" s="1" t="s">
        <v>26</v>
      </c>
    </row>
    <row r="51837" spans="1:18" x14ac:dyDescent="0.25">
      <c r="A51837">
        <v>324802</v>
      </c>
      <c r="B51837" s="1" t="s">
        <v>161952</v>
      </c>
      <c r="C51837" s="1" t="s">
        <v>28</v>
      </c>
      <c r="D51837" s="1" t="s">
        <v>161953</v>
      </c>
      <c r="E51837">
        <v>36.053997199999998</v>
      </c>
      <c r="F51837">
        <v>-97.842358300000001</v>
      </c>
      <c r="G51837">
        <v>1178</v>
      </c>
      <c r="H51837" s="1" t="s">
        <v>21</v>
      </c>
      <c r="I51837" s="1" t="s">
        <v>22</v>
      </c>
      <c r="J51837" s="1" t="s">
        <v>47</v>
      </c>
      <c r="K51837" s="1" t="s">
        <v>2798</v>
      </c>
      <c r="L51837" s="1" t="s">
        <v>25</v>
      </c>
      <c r="M51837" s="1" t="s">
        <v>10920</v>
      </c>
      <c r="N51837" s="1" t="s">
        <v>26</v>
      </c>
      <c r="O51837" s="1" t="s">
        <v>10920</v>
      </c>
      <c r="P51837" s="1" t="s">
        <v>26</v>
      </c>
      <c r="Q51837" s="1" t="s">
        <v>26</v>
      </c>
      <c r="R51837" s="1" t="s">
        <v>26</v>
      </c>
    </row>
    <row r="51838" spans="1:18" x14ac:dyDescent="0.25">
      <c r="A51838">
        <v>324804</v>
      </c>
      <c r="B51838" s="1" t="s">
        <v>161954</v>
      </c>
      <c r="C51838" s="1" t="s">
        <v>28</v>
      </c>
      <c r="D51838" s="1" t="s">
        <v>161955</v>
      </c>
      <c r="E51838">
        <v>44.742137999999997</v>
      </c>
      <c r="F51838">
        <v>-91.585359999999994</v>
      </c>
      <c r="G51838">
        <v>860</v>
      </c>
      <c r="H51838" s="1" t="s">
        <v>21</v>
      </c>
      <c r="I51838" s="1" t="s">
        <v>22</v>
      </c>
      <c r="J51838" s="1" t="s">
        <v>241</v>
      </c>
      <c r="K51838" s="1" t="s">
        <v>7795</v>
      </c>
      <c r="L51838" s="1" t="s">
        <v>25</v>
      </c>
      <c r="M51838" s="1" t="s">
        <v>15927</v>
      </c>
      <c r="N51838" s="1" t="s">
        <v>26</v>
      </c>
      <c r="O51838" s="1" t="s">
        <v>15927</v>
      </c>
      <c r="P51838" s="1" t="s">
        <v>26</v>
      </c>
      <c r="Q51838" s="1" t="s">
        <v>26</v>
      </c>
      <c r="R51838" s="1" t="s">
        <v>26</v>
      </c>
    </row>
    <row r="51839" spans="1:18" x14ac:dyDescent="0.25">
      <c r="A51839">
        <v>324806</v>
      </c>
      <c r="B51839" s="1" t="s">
        <v>161956</v>
      </c>
      <c r="C51839" s="1" t="s">
        <v>28</v>
      </c>
      <c r="D51839" s="1" t="s">
        <v>161957</v>
      </c>
      <c r="E51839">
        <v>37.461100000000002</v>
      </c>
      <c r="F51839">
        <v>-95.241950000000003</v>
      </c>
      <c r="G51839">
        <v>947</v>
      </c>
      <c r="H51839" s="1" t="s">
        <v>21</v>
      </c>
      <c r="I51839" s="1" t="s">
        <v>22</v>
      </c>
      <c r="J51839" s="1" t="s">
        <v>30</v>
      </c>
      <c r="K51839" s="1" t="s">
        <v>3155</v>
      </c>
      <c r="L51839" s="1" t="s">
        <v>25</v>
      </c>
      <c r="M51839" s="1" t="s">
        <v>3779</v>
      </c>
      <c r="N51839" s="1" t="s">
        <v>26</v>
      </c>
      <c r="O51839" s="1" t="s">
        <v>3779</v>
      </c>
      <c r="P51839" s="1" t="s">
        <v>26</v>
      </c>
      <c r="Q51839" s="1" t="s">
        <v>26</v>
      </c>
      <c r="R51839" s="1" t="s">
        <v>26</v>
      </c>
    </row>
    <row r="51840" spans="1:18" x14ac:dyDescent="0.25">
      <c r="A51840">
        <v>324817</v>
      </c>
      <c r="B51840" s="1" t="s">
        <v>161958</v>
      </c>
      <c r="C51840" s="1" t="s">
        <v>28</v>
      </c>
      <c r="D51840" s="1" t="s">
        <v>161959</v>
      </c>
      <c r="E51840">
        <v>34.176623999999997</v>
      </c>
      <c r="F51840">
        <v>-83.936177000000001</v>
      </c>
      <c r="G51840">
        <v>1160</v>
      </c>
      <c r="H51840" s="1" t="s">
        <v>21</v>
      </c>
      <c r="I51840" s="1" t="s">
        <v>22</v>
      </c>
      <c r="J51840" s="1" t="s">
        <v>79</v>
      </c>
      <c r="K51840" s="1" t="s">
        <v>161960</v>
      </c>
      <c r="L51840" s="1" t="s">
        <v>25</v>
      </c>
      <c r="M51840" s="1" t="s">
        <v>70842</v>
      </c>
      <c r="N51840" s="1" t="s">
        <v>26</v>
      </c>
      <c r="O51840" s="1" t="s">
        <v>70842</v>
      </c>
      <c r="P51840" s="1" t="s">
        <v>26</v>
      </c>
      <c r="Q51840" s="1" t="s">
        <v>26</v>
      </c>
      <c r="R51840" s="1" t="s">
        <v>26</v>
      </c>
    </row>
    <row r="51841" spans="1:18" x14ac:dyDescent="0.25">
      <c r="A51841">
        <v>324820</v>
      </c>
      <c r="B51841" s="1" t="s">
        <v>161961</v>
      </c>
      <c r="C51841" s="1" t="s">
        <v>28</v>
      </c>
      <c r="D51841" s="1" t="s">
        <v>161962</v>
      </c>
      <c r="E51841">
        <v>43.251894</v>
      </c>
      <c r="F51841">
        <v>-73.563154999999995</v>
      </c>
      <c r="G51841">
        <v>210</v>
      </c>
      <c r="H51841" s="1" t="s">
        <v>21</v>
      </c>
      <c r="I51841" s="1" t="s">
        <v>22</v>
      </c>
      <c r="J51841" s="1" t="s">
        <v>161</v>
      </c>
      <c r="K51841" s="1" t="s">
        <v>161963</v>
      </c>
      <c r="L51841" s="1" t="s">
        <v>25</v>
      </c>
      <c r="M51841" s="1" t="s">
        <v>4677</v>
      </c>
      <c r="N51841" s="1" t="s">
        <v>26</v>
      </c>
      <c r="O51841" s="1" t="s">
        <v>4677</v>
      </c>
      <c r="P51841" s="1" t="s">
        <v>26</v>
      </c>
      <c r="Q51841" s="1" t="s">
        <v>26</v>
      </c>
      <c r="R51841" s="1" t="s">
        <v>26</v>
      </c>
    </row>
    <row r="51842" spans="1:18" x14ac:dyDescent="0.25">
      <c r="A51842">
        <v>324821</v>
      </c>
      <c r="B51842" s="1" t="s">
        <v>161964</v>
      </c>
      <c r="C51842" s="1" t="s">
        <v>19</v>
      </c>
      <c r="D51842" s="1" t="s">
        <v>161965</v>
      </c>
      <c r="E51842">
        <v>45.373949000000003</v>
      </c>
      <c r="F51842">
        <v>-94.716324</v>
      </c>
      <c r="G51842">
        <v>1179</v>
      </c>
      <c r="H51842" s="1" t="s">
        <v>21</v>
      </c>
      <c r="I51842" s="1" t="s">
        <v>22</v>
      </c>
      <c r="J51842" s="1" t="s">
        <v>136</v>
      </c>
      <c r="K51842" s="1" t="s">
        <v>97372</v>
      </c>
      <c r="L51842" s="1" t="s">
        <v>25</v>
      </c>
      <c r="M51842" s="1" t="s">
        <v>114506</v>
      </c>
      <c r="N51842" s="1" t="s">
        <v>26</v>
      </c>
      <c r="O51842" s="1" t="s">
        <v>114506</v>
      </c>
      <c r="P51842" s="1" t="s">
        <v>26</v>
      </c>
      <c r="Q51842" s="1" t="s">
        <v>26</v>
      </c>
      <c r="R51842" s="1" t="s">
        <v>26</v>
      </c>
    </row>
    <row r="51843" spans="1:18" x14ac:dyDescent="0.25">
      <c r="A51843">
        <v>324822</v>
      </c>
      <c r="B51843" s="1" t="s">
        <v>161966</v>
      </c>
      <c r="C51843" s="1" t="s">
        <v>19</v>
      </c>
      <c r="D51843" s="1" t="s">
        <v>161967</v>
      </c>
      <c r="E51843">
        <v>43.132266000000001</v>
      </c>
      <c r="F51843">
        <v>-71.439537000000001</v>
      </c>
      <c r="G51843">
        <v>302</v>
      </c>
      <c r="H51843" s="1" t="s">
        <v>21</v>
      </c>
      <c r="I51843" s="1" t="s">
        <v>22</v>
      </c>
      <c r="J51843" s="1" t="s">
        <v>381</v>
      </c>
      <c r="K51843" s="1" t="s">
        <v>47303</v>
      </c>
      <c r="L51843" s="1" t="s">
        <v>25</v>
      </c>
      <c r="M51843" s="1" t="s">
        <v>122280</v>
      </c>
      <c r="N51843" s="1" t="s">
        <v>26</v>
      </c>
      <c r="O51843" s="1" t="s">
        <v>122280</v>
      </c>
      <c r="P51843" s="1" t="s">
        <v>26</v>
      </c>
      <c r="Q51843" s="1" t="s">
        <v>26</v>
      </c>
      <c r="R51843" s="1" t="s">
        <v>26</v>
      </c>
    </row>
    <row r="51844" spans="1:18" x14ac:dyDescent="0.25">
      <c r="A51844">
        <v>324832</v>
      </c>
      <c r="B51844" s="1" t="s">
        <v>161968</v>
      </c>
      <c r="C51844" s="1" t="s">
        <v>159</v>
      </c>
      <c r="D51844" s="1" t="s">
        <v>161969</v>
      </c>
      <c r="E51844">
        <v>46.631942000000002</v>
      </c>
      <c r="F51844">
        <v>-94.200919999999996</v>
      </c>
      <c r="G51844">
        <v>1206</v>
      </c>
      <c r="H51844" s="1" t="s">
        <v>21</v>
      </c>
      <c r="I51844" s="1" t="s">
        <v>22</v>
      </c>
      <c r="J51844" s="1" t="s">
        <v>136</v>
      </c>
      <c r="K51844" s="1" t="s">
        <v>14747</v>
      </c>
      <c r="L51844" s="1" t="s">
        <v>25</v>
      </c>
      <c r="M51844" s="1" t="s">
        <v>9228</v>
      </c>
      <c r="N51844" s="1" t="s">
        <v>26</v>
      </c>
      <c r="O51844" s="1" t="s">
        <v>9228</v>
      </c>
      <c r="P51844" s="1" t="s">
        <v>26</v>
      </c>
      <c r="Q51844" s="1" t="s">
        <v>26</v>
      </c>
      <c r="R51844" s="1" t="s">
        <v>26</v>
      </c>
    </row>
    <row r="51845" spans="1:18" x14ac:dyDescent="0.25">
      <c r="A51845">
        <v>324842</v>
      </c>
      <c r="B51845" s="1" t="s">
        <v>161970</v>
      </c>
      <c r="C51845" s="1" t="s">
        <v>19</v>
      </c>
      <c r="D51845" s="1" t="s">
        <v>161971</v>
      </c>
      <c r="E51845">
        <v>30.549251999999999</v>
      </c>
      <c r="F51845">
        <v>-89.665882999999994</v>
      </c>
      <c r="G51845">
        <v>50</v>
      </c>
      <c r="H51845" s="1" t="s">
        <v>21</v>
      </c>
      <c r="I51845" s="1" t="s">
        <v>22</v>
      </c>
      <c r="J51845" s="1" t="s">
        <v>484</v>
      </c>
      <c r="K51845" s="1" t="s">
        <v>17318</v>
      </c>
      <c r="L51845" s="1" t="s">
        <v>25</v>
      </c>
      <c r="M51845" s="1" t="s">
        <v>9270</v>
      </c>
      <c r="N51845" s="1" t="s">
        <v>26</v>
      </c>
      <c r="O51845" s="1" t="s">
        <v>9270</v>
      </c>
      <c r="P51845" s="1" t="s">
        <v>26</v>
      </c>
      <c r="Q51845" s="1" t="s">
        <v>26</v>
      </c>
      <c r="R51845" s="1" t="s">
        <v>26</v>
      </c>
    </row>
    <row r="51846" spans="1:18" x14ac:dyDescent="0.25">
      <c r="A51846">
        <v>324847</v>
      </c>
      <c r="B51846" s="1" t="s">
        <v>161972</v>
      </c>
      <c r="C51846" s="1" t="s">
        <v>19</v>
      </c>
      <c r="D51846" s="1" t="s">
        <v>161973</v>
      </c>
      <c r="E51846">
        <v>32.975133</v>
      </c>
      <c r="F51846">
        <v>-96.7260694</v>
      </c>
      <c r="G51846">
        <v>652</v>
      </c>
      <c r="H51846" s="1" t="s">
        <v>21</v>
      </c>
      <c r="I51846" s="1" t="s">
        <v>22</v>
      </c>
      <c r="J51846" s="1" t="s">
        <v>204</v>
      </c>
      <c r="K51846" s="1" t="s">
        <v>4550</v>
      </c>
      <c r="L51846" s="1" t="s">
        <v>25</v>
      </c>
      <c r="M51846" s="1" t="s">
        <v>155518</v>
      </c>
      <c r="N51846" s="1" t="s">
        <v>26</v>
      </c>
      <c r="O51846" s="1" t="s">
        <v>155518</v>
      </c>
      <c r="P51846" s="1" t="s">
        <v>26</v>
      </c>
      <c r="Q51846" s="1" t="s">
        <v>26</v>
      </c>
      <c r="R51846" s="1" t="s">
        <v>1023</v>
      </c>
    </row>
    <row r="51847" spans="1:18" x14ac:dyDescent="0.25">
      <c r="A51847">
        <v>324848</v>
      </c>
      <c r="B51847" s="1" t="s">
        <v>161974</v>
      </c>
      <c r="C51847" s="1" t="s">
        <v>28</v>
      </c>
      <c r="D51847" s="1" t="s">
        <v>161975</v>
      </c>
      <c r="E51847">
        <v>43.265971999999998</v>
      </c>
      <c r="F51847">
        <v>-94.562507999999994</v>
      </c>
      <c r="G51847">
        <v>1280</v>
      </c>
      <c r="H51847" s="1" t="s">
        <v>21</v>
      </c>
      <c r="I51847" s="1" t="s">
        <v>22</v>
      </c>
      <c r="J51847" s="1" t="s">
        <v>310</v>
      </c>
      <c r="K51847" s="1" t="s">
        <v>60710</v>
      </c>
      <c r="L51847" s="1" t="s">
        <v>25</v>
      </c>
      <c r="M51847" s="1" t="s">
        <v>26</v>
      </c>
      <c r="N51847" s="1" t="s">
        <v>26</v>
      </c>
      <c r="O51847" s="1" t="s">
        <v>161976</v>
      </c>
      <c r="P51847" s="1" t="s">
        <v>26</v>
      </c>
      <c r="Q51847" s="1" t="s">
        <v>26</v>
      </c>
      <c r="R51847" s="1" t="s">
        <v>8833</v>
      </c>
    </row>
    <row r="51848" spans="1:18" x14ac:dyDescent="0.25">
      <c r="A51848">
        <v>324852</v>
      </c>
      <c r="B51848" s="1" t="s">
        <v>161977</v>
      </c>
      <c r="C51848" s="1" t="s">
        <v>28</v>
      </c>
      <c r="D51848" s="1" t="s">
        <v>161978</v>
      </c>
      <c r="E51848">
        <v>32.786335999999999</v>
      </c>
      <c r="F51848">
        <v>-113.93859999999999</v>
      </c>
      <c r="G51848">
        <v>289</v>
      </c>
      <c r="H51848" s="1" t="s">
        <v>21</v>
      </c>
      <c r="I51848" s="1" t="s">
        <v>22</v>
      </c>
      <c r="J51848" s="1" t="s">
        <v>51</v>
      </c>
      <c r="K51848" s="1" t="s">
        <v>161979</v>
      </c>
      <c r="L51848" s="1" t="s">
        <v>25</v>
      </c>
      <c r="M51848" s="1" t="s">
        <v>32521</v>
      </c>
      <c r="N51848" s="1" t="s">
        <v>26</v>
      </c>
      <c r="O51848" s="1" t="s">
        <v>32521</v>
      </c>
      <c r="P51848" s="1" t="s">
        <v>26</v>
      </c>
      <c r="Q51848" s="1" t="s">
        <v>26</v>
      </c>
      <c r="R51848" s="1" t="s">
        <v>161980</v>
      </c>
    </row>
    <row r="51849" spans="1:18" x14ac:dyDescent="0.25">
      <c r="A51849">
        <v>324854</v>
      </c>
      <c r="B51849" s="1" t="s">
        <v>161981</v>
      </c>
      <c r="C51849" s="1" t="s">
        <v>28</v>
      </c>
      <c r="D51849" s="1" t="s">
        <v>121716</v>
      </c>
      <c r="E51849">
        <v>41.293140000000001</v>
      </c>
      <c r="F51849">
        <v>-99.374657999999997</v>
      </c>
      <c r="G51849">
        <v>2363</v>
      </c>
      <c r="H51849" s="1" t="s">
        <v>21</v>
      </c>
      <c r="I51849" s="1" t="s">
        <v>22</v>
      </c>
      <c r="J51849" s="1" t="s">
        <v>377</v>
      </c>
      <c r="K51849" s="1" t="s">
        <v>161982</v>
      </c>
      <c r="L51849" s="1" t="s">
        <v>25</v>
      </c>
      <c r="M51849" s="1" t="s">
        <v>121865</v>
      </c>
      <c r="N51849" s="1" t="s">
        <v>26</v>
      </c>
      <c r="O51849" s="1" t="s">
        <v>121865</v>
      </c>
      <c r="P51849" s="1" t="s">
        <v>26</v>
      </c>
      <c r="Q51849" s="1" t="s">
        <v>26</v>
      </c>
      <c r="R51849" s="1" t="s">
        <v>26</v>
      </c>
    </row>
    <row r="51850" spans="1:18" x14ac:dyDescent="0.25">
      <c r="A51850">
        <v>324856</v>
      </c>
      <c r="B51850" s="1" t="s">
        <v>161983</v>
      </c>
      <c r="C51850" s="1" t="s">
        <v>28</v>
      </c>
      <c r="D51850" s="1" t="s">
        <v>161984</v>
      </c>
      <c r="E51850">
        <v>43.091569</v>
      </c>
      <c r="F51850">
        <v>-89.997985999999997</v>
      </c>
      <c r="G51850">
        <v>800</v>
      </c>
      <c r="H51850" s="1" t="s">
        <v>21</v>
      </c>
      <c r="I51850" s="1" t="s">
        <v>22</v>
      </c>
      <c r="J51850" s="1" t="s">
        <v>241</v>
      </c>
      <c r="K51850" s="1" t="s">
        <v>128420</v>
      </c>
      <c r="L51850" s="1" t="s">
        <v>25</v>
      </c>
      <c r="M51850" s="1" t="s">
        <v>161985</v>
      </c>
      <c r="N51850" s="1" t="s">
        <v>26</v>
      </c>
      <c r="O51850" s="1" t="s">
        <v>161985</v>
      </c>
      <c r="P51850" s="1" t="s">
        <v>26</v>
      </c>
      <c r="Q51850" s="1" t="s">
        <v>26</v>
      </c>
      <c r="R51850" s="1" t="s">
        <v>26</v>
      </c>
    </row>
    <row r="51851" spans="1:18" x14ac:dyDescent="0.25">
      <c r="A51851">
        <v>324857</v>
      </c>
      <c r="B51851" s="1" t="s">
        <v>161986</v>
      </c>
      <c r="C51851" s="1" t="s">
        <v>19</v>
      </c>
      <c r="D51851" s="1" t="s">
        <v>161987</v>
      </c>
      <c r="E51851">
        <v>44.611156000000001</v>
      </c>
      <c r="F51851">
        <v>-94.084721999999999</v>
      </c>
      <c r="G51851">
        <v>1004</v>
      </c>
      <c r="H51851" s="1" t="s">
        <v>21</v>
      </c>
      <c r="I51851" s="1" t="s">
        <v>22</v>
      </c>
      <c r="J51851" s="1" t="s">
        <v>136</v>
      </c>
      <c r="K51851" s="1" t="s">
        <v>421</v>
      </c>
      <c r="L51851" s="1" t="s">
        <v>25</v>
      </c>
      <c r="M51851" s="1" t="s">
        <v>19599</v>
      </c>
      <c r="N51851" s="1" t="s">
        <v>26</v>
      </c>
      <c r="O51851" s="1" t="s">
        <v>19599</v>
      </c>
      <c r="P51851" s="1" t="s">
        <v>26</v>
      </c>
      <c r="Q51851" s="1" t="s">
        <v>26</v>
      </c>
      <c r="R51851" s="1" t="s">
        <v>26</v>
      </c>
    </row>
    <row r="51852" spans="1:18" x14ac:dyDescent="0.25">
      <c r="A51852">
        <v>324860</v>
      </c>
      <c r="B51852" s="1" t="s">
        <v>161988</v>
      </c>
      <c r="C51852" s="1" t="s">
        <v>28</v>
      </c>
      <c r="D51852" s="1" t="s">
        <v>26233</v>
      </c>
      <c r="E51852">
        <v>35.796263000000003</v>
      </c>
      <c r="F51852">
        <v>-96.428146999999996</v>
      </c>
      <c r="G51852">
        <v>906</v>
      </c>
      <c r="H51852" s="1" t="s">
        <v>21</v>
      </c>
      <c r="I51852" s="1" t="s">
        <v>22</v>
      </c>
      <c r="J51852" s="1" t="s">
        <v>47</v>
      </c>
      <c r="K51852" s="1" t="s">
        <v>6322</v>
      </c>
      <c r="L51852" s="1" t="s">
        <v>25</v>
      </c>
      <c r="M51852" s="1" t="s">
        <v>126928</v>
      </c>
      <c r="N51852" s="1" t="s">
        <v>26</v>
      </c>
      <c r="O51852" s="1" t="s">
        <v>126928</v>
      </c>
      <c r="P51852" s="1" t="s">
        <v>26</v>
      </c>
      <c r="Q51852" s="1" t="s">
        <v>26</v>
      </c>
      <c r="R51852" s="1" t="s">
        <v>26</v>
      </c>
    </row>
    <row r="51853" spans="1:18" x14ac:dyDescent="0.25">
      <c r="A51853">
        <v>324865</v>
      </c>
      <c r="B51853" s="1" t="s">
        <v>161989</v>
      </c>
      <c r="C51853" s="1" t="s">
        <v>28</v>
      </c>
      <c r="D51853" s="1" t="s">
        <v>161990</v>
      </c>
      <c r="E51853">
        <v>39.714314999999999</v>
      </c>
      <c r="F51853">
        <v>-93.140180000000001</v>
      </c>
      <c r="G51853">
        <v>760</v>
      </c>
      <c r="H51853" s="1" t="s">
        <v>21</v>
      </c>
      <c r="I51853" s="1" t="s">
        <v>22</v>
      </c>
      <c r="J51853" s="1" t="s">
        <v>140</v>
      </c>
      <c r="K51853" s="1" t="s">
        <v>14319</v>
      </c>
      <c r="L51853" s="1" t="s">
        <v>25</v>
      </c>
      <c r="M51853" s="1" t="s">
        <v>116006</v>
      </c>
      <c r="N51853" s="1" t="s">
        <v>26</v>
      </c>
      <c r="O51853" s="1" t="s">
        <v>116006</v>
      </c>
      <c r="P51853" s="1" t="s">
        <v>26</v>
      </c>
      <c r="Q51853" s="1" t="s">
        <v>26</v>
      </c>
      <c r="R51853" s="1" t="s">
        <v>26</v>
      </c>
    </row>
    <row r="51854" spans="1:18" x14ac:dyDescent="0.25">
      <c r="A51854">
        <v>324867</v>
      </c>
      <c r="B51854" s="1" t="s">
        <v>161991</v>
      </c>
      <c r="C51854" s="1" t="s">
        <v>19</v>
      </c>
      <c r="D51854" s="1" t="s">
        <v>161992</v>
      </c>
      <c r="E51854">
        <v>39.821562999999998</v>
      </c>
      <c r="F51854">
        <v>-86.427729999999997</v>
      </c>
      <c r="G51854">
        <v>880</v>
      </c>
      <c r="H51854" s="1" t="s">
        <v>21</v>
      </c>
      <c r="I51854" s="1" t="s">
        <v>22</v>
      </c>
      <c r="J51854" s="1" t="s">
        <v>97</v>
      </c>
      <c r="K51854" s="1" t="s">
        <v>10993</v>
      </c>
      <c r="L51854" s="1" t="s">
        <v>25</v>
      </c>
      <c r="M51854" s="1" t="s">
        <v>79838</v>
      </c>
      <c r="N51854" s="1" t="s">
        <v>26</v>
      </c>
      <c r="O51854" s="1" t="s">
        <v>79838</v>
      </c>
      <c r="P51854" s="1" t="s">
        <v>26</v>
      </c>
      <c r="Q51854" s="1" t="s">
        <v>26</v>
      </c>
      <c r="R51854" s="1" t="s">
        <v>26</v>
      </c>
    </row>
    <row r="51855" spans="1:18" x14ac:dyDescent="0.25">
      <c r="A51855">
        <v>324873</v>
      </c>
      <c r="B51855" s="1" t="s">
        <v>161993</v>
      </c>
      <c r="C51855" s="1" t="s">
        <v>28</v>
      </c>
      <c r="D51855" s="1" t="s">
        <v>161994</v>
      </c>
      <c r="E51855">
        <v>37.545017000000001</v>
      </c>
      <c r="F51855">
        <v>-78.588408000000001</v>
      </c>
      <c r="G51855">
        <v>470</v>
      </c>
      <c r="H51855" s="1" t="s">
        <v>21</v>
      </c>
      <c r="I51855" s="1" t="s">
        <v>22</v>
      </c>
      <c r="J51855" s="1" t="s">
        <v>225</v>
      </c>
      <c r="K51855" s="1" t="s">
        <v>7453</v>
      </c>
      <c r="L51855" s="1" t="s">
        <v>25</v>
      </c>
      <c r="M51855" s="1" t="s">
        <v>24364</v>
      </c>
      <c r="N51855" s="1" t="s">
        <v>26</v>
      </c>
      <c r="O51855" s="1" t="s">
        <v>24364</v>
      </c>
      <c r="P51855" s="1" t="s">
        <v>26</v>
      </c>
      <c r="Q51855" s="1" t="s">
        <v>26</v>
      </c>
      <c r="R51855" s="1" t="s">
        <v>26</v>
      </c>
    </row>
    <row r="51856" spans="1:18" x14ac:dyDescent="0.25">
      <c r="A51856">
        <v>324875</v>
      </c>
      <c r="B51856" s="1" t="s">
        <v>161995</v>
      </c>
      <c r="C51856" s="1" t="s">
        <v>19</v>
      </c>
      <c r="D51856" s="1" t="s">
        <v>161996</v>
      </c>
      <c r="E51856">
        <v>44.747318999999997</v>
      </c>
      <c r="F51856">
        <v>-93.272779999999997</v>
      </c>
      <c r="G51856">
        <v>1050</v>
      </c>
      <c r="H51856" s="1" t="s">
        <v>21</v>
      </c>
      <c r="I51856" s="1" t="s">
        <v>22</v>
      </c>
      <c r="J51856" s="1" t="s">
        <v>136</v>
      </c>
      <c r="K51856" s="1" t="s">
        <v>9348</v>
      </c>
      <c r="L51856" s="1" t="s">
        <v>25</v>
      </c>
      <c r="M51856" s="1" t="s">
        <v>5969</v>
      </c>
      <c r="N51856" s="1" t="s">
        <v>26</v>
      </c>
      <c r="O51856" s="1" t="s">
        <v>5969</v>
      </c>
      <c r="P51856" s="1" t="s">
        <v>26</v>
      </c>
      <c r="Q51856" s="1" t="s">
        <v>26</v>
      </c>
      <c r="R51856" s="1" t="s">
        <v>26</v>
      </c>
    </row>
    <row r="51857" spans="1:18" x14ac:dyDescent="0.25">
      <c r="A51857">
        <v>324876</v>
      </c>
      <c r="B51857" s="1" t="s">
        <v>161997</v>
      </c>
      <c r="C51857" s="1" t="s">
        <v>41</v>
      </c>
      <c r="D51857" s="1" t="s">
        <v>161998</v>
      </c>
      <c r="E51857">
        <v>39.443579999999997</v>
      </c>
      <c r="F51857">
        <v>-84.042987999999994</v>
      </c>
      <c r="G51857">
        <v>936</v>
      </c>
      <c r="H51857" s="1" t="s">
        <v>21</v>
      </c>
      <c r="I51857" s="1" t="s">
        <v>22</v>
      </c>
      <c r="J51857" s="1" t="s">
        <v>168</v>
      </c>
      <c r="K51857" s="1" t="s">
        <v>161999</v>
      </c>
      <c r="L51857" s="1" t="s">
        <v>25</v>
      </c>
      <c r="M51857" s="1" t="s">
        <v>26</v>
      </c>
      <c r="N51857" s="1" t="s">
        <v>26</v>
      </c>
      <c r="O51857" s="1" t="s">
        <v>26</v>
      </c>
      <c r="P51857" s="1" t="s">
        <v>26</v>
      </c>
      <c r="Q51857" s="1" t="s">
        <v>26</v>
      </c>
      <c r="R51857" s="1" t="s">
        <v>161165</v>
      </c>
    </row>
    <row r="51858" spans="1:18" x14ac:dyDescent="0.25">
      <c r="A51858">
        <v>324882</v>
      </c>
      <c r="B51858" s="1" t="s">
        <v>162000</v>
      </c>
      <c r="C51858" s="1" t="s">
        <v>28</v>
      </c>
      <c r="D51858" s="1" t="s">
        <v>162001</v>
      </c>
      <c r="E51858">
        <v>33.612915999999998</v>
      </c>
      <c r="F51858">
        <v>-88.368611000000001</v>
      </c>
      <c r="G51858">
        <v>242</v>
      </c>
      <c r="H51858" s="1" t="s">
        <v>21</v>
      </c>
      <c r="I51858" s="1" t="s">
        <v>22</v>
      </c>
      <c r="J51858" s="1" t="s">
        <v>484</v>
      </c>
      <c r="K51858" s="1" t="s">
        <v>2686</v>
      </c>
      <c r="L51858" s="1" t="s">
        <v>25</v>
      </c>
      <c r="M51858" s="1" t="s">
        <v>9272</v>
      </c>
      <c r="N51858" s="1" t="s">
        <v>26</v>
      </c>
      <c r="O51858" s="1" t="s">
        <v>9272</v>
      </c>
      <c r="P51858" s="1" t="s">
        <v>26</v>
      </c>
      <c r="Q51858" s="1" t="s">
        <v>26</v>
      </c>
      <c r="R51858" s="1" t="s">
        <v>26</v>
      </c>
    </row>
    <row r="51859" spans="1:18" x14ac:dyDescent="0.25">
      <c r="A51859">
        <v>324893</v>
      </c>
      <c r="B51859" s="1" t="s">
        <v>162002</v>
      </c>
      <c r="C51859" s="1" t="s">
        <v>28</v>
      </c>
      <c r="D51859" s="1" t="s">
        <v>162003</v>
      </c>
      <c r="E51859">
        <v>29.712308</v>
      </c>
      <c r="F51859">
        <v>-100.58407099999999</v>
      </c>
      <c r="G51859">
        <v>1718</v>
      </c>
      <c r="H51859" s="1" t="s">
        <v>21</v>
      </c>
      <c r="I51859" s="1" t="s">
        <v>22</v>
      </c>
      <c r="J51859" s="1" t="s">
        <v>204</v>
      </c>
      <c r="K51859" s="1" t="s">
        <v>162004</v>
      </c>
      <c r="L51859" s="1" t="s">
        <v>25</v>
      </c>
      <c r="M51859" s="1" t="s">
        <v>26</v>
      </c>
      <c r="N51859" s="1" t="s">
        <v>26</v>
      </c>
      <c r="O51859" s="1" t="s">
        <v>18606</v>
      </c>
      <c r="P51859" s="1" t="s">
        <v>26</v>
      </c>
      <c r="Q51859" s="1" t="s">
        <v>26</v>
      </c>
      <c r="R51859" s="1" t="s">
        <v>26</v>
      </c>
    </row>
    <row r="51860" spans="1:18" x14ac:dyDescent="0.25">
      <c r="A51860">
        <v>324899</v>
      </c>
      <c r="B51860" s="1" t="s">
        <v>162005</v>
      </c>
      <c r="C51860" s="1" t="s">
        <v>19</v>
      </c>
      <c r="D51860" s="1" t="s">
        <v>162006</v>
      </c>
      <c r="E51860">
        <v>36.675235999999998</v>
      </c>
      <c r="F51860">
        <v>-93.872200313999997</v>
      </c>
      <c r="G51860">
        <v>1314</v>
      </c>
      <c r="H51860" s="1" t="s">
        <v>21</v>
      </c>
      <c r="I51860" s="1" t="s">
        <v>22</v>
      </c>
      <c r="J51860" s="1" t="s">
        <v>140</v>
      </c>
      <c r="K51860" s="1" t="s">
        <v>567</v>
      </c>
      <c r="L51860" s="1" t="s">
        <v>25</v>
      </c>
      <c r="M51860" s="1" t="s">
        <v>26</v>
      </c>
      <c r="N51860" s="1" t="s">
        <v>26</v>
      </c>
      <c r="O51860" s="1" t="s">
        <v>116053</v>
      </c>
      <c r="P51860" s="1" t="s">
        <v>26</v>
      </c>
      <c r="Q51860" s="1" t="s">
        <v>26</v>
      </c>
      <c r="R51860" s="1" t="s">
        <v>26</v>
      </c>
    </row>
    <row r="51861" spans="1:18" x14ac:dyDescent="0.25">
      <c r="A51861">
        <v>324900</v>
      </c>
      <c r="B51861" s="1" t="s">
        <v>162007</v>
      </c>
      <c r="C51861" s="1" t="s">
        <v>28</v>
      </c>
      <c r="D51861" s="1" t="s">
        <v>162008</v>
      </c>
      <c r="E51861">
        <v>28.662641000000001</v>
      </c>
      <c r="F51861">
        <v>-98.723095000000001</v>
      </c>
      <c r="G51861">
        <v>334</v>
      </c>
      <c r="H51861" s="1" t="s">
        <v>21</v>
      </c>
      <c r="I51861" s="1" t="s">
        <v>22</v>
      </c>
      <c r="J51861" s="1" t="s">
        <v>204</v>
      </c>
      <c r="K51861" s="1" t="s">
        <v>8098</v>
      </c>
      <c r="L51861" s="1" t="s">
        <v>25</v>
      </c>
      <c r="M51861" s="1" t="s">
        <v>631</v>
      </c>
      <c r="N51861" s="1" t="s">
        <v>26</v>
      </c>
      <c r="O51861" s="1" t="s">
        <v>631</v>
      </c>
      <c r="P51861" s="1" t="s">
        <v>26</v>
      </c>
      <c r="Q51861" s="1" t="s">
        <v>26</v>
      </c>
      <c r="R51861" s="1" t="s">
        <v>26</v>
      </c>
    </row>
    <row r="51862" spans="1:18" x14ac:dyDescent="0.25">
      <c r="A51862">
        <v>324916</v>
      </c>
      <c r="B51862" s="1" t="s">
        <v>162009</v>
      </c>
      <c r="C51862" s="1" t="s">
        <v>19</v>
      </c>
      <c r="D51862" s="1" t="s">
        <v>162010</v>
      </c>
      <c r="E51862">
        <v>40.605804999999997</v>
      </c>
      <c r="F51862">
        <v>-81.415002000000001</v>
      </c>
      <c r="G51862">
        <v>1027</v>
      </c>
      <c r="H51862" s="1" t="s">
        <v>21</v>
      </c>
      <c r="I51862" s="1" t="s">
        <v>22</v>
      </c>
      <c r="J51862" s="1" t="s">
        <v>168</v>
      </c>
      <c r="K51862" s="1" t="s">
        <v>162011</v>
      </c>
      <c r="L51862" s="1" t="s">
        <v>25</v>
      </c>
      <c r="M51862" s="1" t="s">
        <v>26</v>
      </c>
      <c r="N51862" s="1" t="s">
        <v>26</v>
      </c>
      <c r="O51862" s="1" t="s">
        <v>2971</v>
      </c>
      <c r="P51862" s="1" t="s">
        <v>26</v>
      </c>
      <c r="Q51862" s="1" t="s">
        <v>26</v>
      </c>
      <c r="R51862" s="1" t="s">
        <v>26</v>
      </c>
    </row>
    <row r="51863" spans="1:18" x14ac:dyDescent="0.25">
      <c r="A51863">
        <v>324917</v>
      </c>
      <c r="B51863" s="1" t="s">
        <v>162012</v>
      </c>
      <c r="C51863" s="1" t="s">
        <v>19</v>
      </c>
      <c r="D51863" s="1" t="s">
        <v>162013</v>
      </c>
      <c r="E51863">
        <v>42.820455000000003</v>
      </c>
      <c r="F51863">
        <v>-85.989075</v>
      </c>
      <c r="G51863">
        <v>694</v>
      </c>
      <c r="H51863" s="1" t="s">
        <v>21</v>
      </c>
      <c r="I51863" s="1" t="s">
        <v>22</v>
      </c>
      <c r="J51863" s="1" t="s">
        <v>132</v>
      </c>
      <c r="K51863" s="1" t="s">
        <v>19582</v>
      </c>
      <c r="L51863" s="1" t="s">
        <v>25</v>
      </c>
      <c r="M51863" s="1" t="s">
        <v>26</v>
      </c>
      <c r="N51863" s="1" t="s">
        <v>26</v>
      </c>
      <c r="O51863" s="1" t="s">
        <v>113444</v>
      </c>
      <c r="P51863" s="1" t="s">
        <v>26</v>
      </c>
      <c r="Q51863" s="1" t="s">
        <v>26</v>
      </c>
      <c r="R51863" s="1" t="s">
        <v>26</v>
      </c>
    </row>
    <row r="51864" spans="1:18" x14ac:dyDescent="0.25">
      <c r="A51864">
        <v>324919</v>
      </c>
      <c r="B51864" s="1" t="s">
        <v>162014</v>
      </c>
      <c r="C51864" s="1" t="s">
        <v>28</v>
      </c>
      <c r="D51864" s="1" t="s">
        <v>162015</v>
      </c>
      <c r="E51864">
        <v>43.563054000000001</v>
      </c>
      <c r="F51864">
        <v>-90.284999999999997</v>
      </c>
      <c r="G51864">
        <v>1275</v>
      </c>
      <c r="H51864" s="1" t="s">
        <v>21</v>
      </c>
      <c r="I51864" s="1" t="s">
        <v>22</v>
      </c>
      <c r="J51864" s="1" t="s">
        <v>241</v>
      </c>
      <c r="K51864" s="1" t="s">
        <v>14316</v>
      </c>
      <c r="L51864" s="1" t="s">
        <v>25</v>
      </c>
      <c r="M51864" s="1" t="s">
        <v>162016</v>
      </c>
      <c r="N51864" s="1" t="s">
        <v>26</v>
      </c>
      <c r="O51864" s="1" t="s">
        <v>162016</v>
      </c>
      <c r="P51864" s="1" t="s">
        <v>26</v>
      </c>
      <c r="Q51864" s="1" t="s">
        <v>26</v>
      </c>
      <c r="R51864" s="1" t="s">
        <v>26</v>
      </c>
    </row>
    <row r="51865" spans="1:18" x14ac:dyDescent="0.25">
      <c r="A51865">
        <v>324921</v>
      </c>
      <c r="B51865" s="1" t="s">
        <v>162017</v>
      </c>
      <c r="C51865" s="1" t="s">
        <v>28</v>
      </c>
      <c r="D51865" s="1" t="s">
        <v>11930</v>
      </c>
      <c r="E51865">
        <v>37.255011000000003</v>
      </c>
      <c r="F51865">
        <v>-96.960372199999995</v>
      </c>
      <c r="G51865">
        <v>1212</v>
      </c>
      <c r="H51865" s="1" t="s">
        <v>21</v>
      </c>
      <c r="I51865" s="1" t="s">
        <v>22</v>
      </c>
      <c r="J51865" s="1" t="s">
        <v>30</v>
      </c>
      <c r="K51865" s="1" t="s">
        <v>23637</v>
      </c>
      <c r="L51865" s="1" t="s">
        <v>25</v>
      </c>
      <c r="M51865" s="1" t="s">
        <v>9035</v>
      </c>
      <c r="N51865" s="1" t="s">
        <v>26</v>
      </c>
      <c r="O51865" s="1" t="s">
        <v>9035</v>
      </c>
      <c r="P51865" s="1" t="s">
        <v>26</v>
      </c>
      <c r="Q51865" s="1" t="s">
        <v>26</v>
      </c>
      <c r="R51865" s="1" t="s">
        <v>26</v>
      </c>
    </row>
    <row r="51866" spans="1:18" x14ac:dyDescent="0.25">
      <c r="A51866">
        <v>324925</v>
      </c>
      <c r="B51866" s="1" t="s">
        <v>162018</v>
      </c>
      <c r="C51866" s="1" t="s">
        <v>28</v>
      </c>
      <c r="D51866" s="1" t="s">
        <v>162019</v>
      </c>
      <c r="E51866">
        <v>37.761288999999998</v>
      </c>
      <c r="F51866">
        <v>-97.177340999999998</v>
      </c>
      <c r="G51866">
        <v>1403</v>
      </c>
      <c r="H51866" s="1" t="s">
        <v>21</v>
      </c>
      <c r="I51866" s="1" t="s">
        <v>22</v>
      </c>
      <c r="J51866" s="1" t="s">
        <v>30</v>
      </c>
      <c r="K51866" s="1" t="s">
        <v>1263</v>
      </c>
      <c r="L51866" s="1" t="s">
        <v>25</v>
      </c>
      <c r="M51866" s="1" t="s">
        <v>8274</v>
      </c>
      <c r="N51866" s="1" t="s">
        <v>26</v>
      </c>
      <c r="O51866" s="1" t="s">
        <v>8274</v>
      </c>
      <c r="P51866" s="1" t="s">
        <v>26</v>
      </c>
      <c r="Q51866" s="1" t="s">
        <v>26</v>
      </c>
      <c r="R51866" s="1" t="s">
        <v>26</v>
      </c>
    </row>
    <row r="51867" spans="1:18" x14ac:dyDescent="0.25">
      <c r="A51867">
        <v>324938</v>
      </c>
      <c r="B51867" s="1" t="s">
        <v>162020</v>
      </c>
      <c r="C51867" s="1" t="s">
        <v>28</v>
      </c>
      <c r="D51867" s="1" t="s">
        <v>162021</v>
      </c>
      <c r="E51867">
        <v>43.584909000000003</v>
      </c>
      <c r="F51867">
        <v>-96.517555000000002</v>
      </c>
      <c r="G51867">
        <v>1440</v>
      </c>
      <c r="H51867" s="1" t="s">
        <v>21</v>
      </c>
      <c r="I51867" s="1" t="s">
        <v>22</v>
      </c>
      <c r="J51867" s="1" t="s">
        <v>200</v>
      </c>
      <c r="K51867" s="1" t="s">
        <v>162022</v>
      </c>
      <c r="L51867" s="1" t="s">
        <v>25</v>
      </c>
      <c r="M51867" s="1" t="s">
        <v>141045</v>
      </c>
      <c r="N51867" s="1" t="s">
        <v>26</v>
      </c>
      <c r="O51867" s="1" t="s">
        <v>141045</v>
      </c>
      <c r="P51867" s="1" t="s">
        <v>26</v>
      </c>
      <c r="Q51867" s="1" t="s">
        <v>26</v>
      </c>
      <c r="R51867" s="1" t="s">
        <v>26</v>
      </c>
    </row>
    <row r="51868" spans="1:18" x14ac:dyDescent="0.25">
      <c r="A51868">
        <v>324941</v>
      </c>
      <c r="B51868" s="1" t="s">
        <v>162023</v>
      </c>
      <c r="C51868" s="1" t="s">
        <v>28</v>
      </c>
      <c r="D51868" s="1" t="s">
        <v>162024</v>
      </c>
      <c r="E51868">
        <v>37.524327</v>
      </c>
      <c r="F51868">
        <v>-97.603185999999994</v>
      </c>
      <c r="G51868">
        <v>1302</v>
      </c>
      <c r="H51868" s="1" t="s">
        <v>21</v>
      </c>
      <c r="I51868" s="1" t="s">
        <v>22</v>
      </c>
      <c r="J51868" s="1" t="s">
        <v>30</v>
      </c>
      <c r="K51868" s="1" t="s">
        <v>11464</v>
      </c>
      <c r="L51868" s="1" t="s">
        <v>25</v>
      </c>
      <c r="M51868" s="1" t="s">
        <v>7541</v>
      </c>
      <c r="N51868" s="1" t="s">
        <v>26</v>
      </c>
      <c r="O51868" s="1" t="s">
        <v>7541</v>
      </c>
      <c r="P51868" s="1" t="s">
        <v>26</v>
      </c>
      <c r="Q51868" s="1" t="s">
        <v>26</v>
      </c>
      <c r="R51868" s="1" t="s">
        <v>26</v>
      </c>
    </row>
    <row r="51869" spans="1:18" x14ac:dyDescent="0.25">
      <c r="A51869">
        <v>324947</v>
      </c>
      <c r="B51869" s="1" t="s">
        <v>162025</v>
      </c>
      <c r="C51869" s="1" t="s">
        <v>19</v>
      </c>
      <c r="D51869" s="1" t="s">
        <v>162026</v>
      </c>
      <c r="E51869">
        <v>28.552902</v>
      </c>
      <c r="F51869">
        <v>-81.720975999999993</v>
      </c>
      <c r="G51869">
        <v>291</v>
      </c>
      <c r="H51869" s="1" t="s">
        <v>21</v>
      </c>
      <c r="I51869" s="1" t="s">
        <v>22</v>
      </c>
      <c r="J51869" s="1" t="s">
        <v>69</v>
      </c>
      <c r="K51869" s="1" t="s">
        <v>3919</v>
      </c>
      <c r="L51869" s="1" t="s">
        <v>25</v>
      </c>
      <c r="M51869" s="1" t="s">
        <v>64097</v>
      </c>
      <c r="N51869" s="1" t="s">
        <v>26</v>
      </c>
      <c r="O51869" s="1" t="s">
        <v>64097</v>
      </c>
      <c r="P51869" s="1" t="s">
        <v>26</v>
      </c>
      <c r="Q51869" s="1" t="s">
        <v>26</v>
      </c>
      <c r="R51869" s="1" t="s">
        <v>26</v>
      </c>
    </row>
    <row r="51870" spans="1:18" x14ac:dyDescent="0.25">
      <c r="A51870">
        <v>324965</v>
      </c>
      <c r="B51870" s="1" t="s">
        <v>162027</v>
      </c>
      <c r="C51870" s="1" t="s">
        <v>28</v>
      </c>
      <c r="D51870" s="1" t="s">
        <v>162028</v>
      </c>
      <c r="E51870">
        <v>29.856929999999998</v>
      </c>
      <c r="F51870">
        <v>-96.139292999999995</v>
      </c>
      <c r="G51870">
        <v>130</v>
      </c>
      <c r="H51870" s="1" t="s">
        <v>21</v>
      </c>
      <c r="I51870" s="1" t="s">
        <v>22</v>
      </c>
      <c r="J51870" s="1" t="s">
        <v>204</v>
      </c>
      <c r="K51870" s="1" t="s">
        <v>1167</v>
      </c>
      <c r="L51870" s="1" t="s">
        <v>25</v>
      </c>
      <c r="M51870" s="1" t="s">
        <v>24545</v>
      </c>
      <c r="N51870" s="1" t="s">
        <v>26</v>
      </c>
      <c r="O51870" s="1" t="s">
        <v>24545</v>
      </c>
      <c r="P51870" s="1" t="s">
        <v>26</v>
      </c>
      <c r="Q51870" s="1" t="s">
        <v>26</v>
      </c>
      <c r="R51870" s="1" t="s">
        <v>26</v>
      </c>
    </row>
    <row r="51871" spans="1:18" x14ac:dyDescent="0.25">
      <c r="A51871">
        <v>324967</v>
      </c>
      <c r="B51871" s="1" t="s">
        <v>162029</v>
      </c>
      <c r="C51871" s="1" t="s">
        <v>28</v>
      </c>
      <c r="D51871" s="1" t="s">
        <v>162030</v>
      </c>
      <c r="E51871">
        <v>30.456652999999999</v>
      </c>
      <c r="F51871">
        <v>-101.736402</v>
      </c>
      <c r="G51871">
        <v>1929</v>
      </c>
      <c r="H51871" s="1" t="s">
        <v>21</v>
      </c>
      <c r="I51871" s="1" t="s">
        <v>22</v>
      </c>
      <c r="J51871" s="1" t="s">
        <v>204</v>
      </c>
      <c r="K51871" s="1" t="s">
        <v>156720</v>
      </c>
      <c r="L51871" s="1" t="s">
        <v>25</v>
      </c>
      <c r="M51871" s="1" t="s">
        <v>26</v>
      </c>
      <c r="N51871" s="1" t="s">
        <v>26</v>
      </c>
      <c r="O51871" s="1" t="s">
        <v>26</v>
      </c>
      <c r="P51871" s="1" t="s">
        <v>26</v>
      </c>
      <c r="Q51871" s="1" t="s">
        <v>26</v>
      </c>
      <c r="R51871" s="1" t="s">
        <v>26</v>
      </c>
    </row>
    <row r="51872" spans="1:18" x14ac:dyDescent="0.25">
      <c r="A51872">
        <v>324986</v>
      </c>
      <c r="B51872" s="1" t="s">
        <v>162031</v>
      </c>
      <c r="C51872" s="1" t="s">
        <v>28</v>
      </c>
      <c r="D51872" s="1" t="s">
        <v>162032</v>
      </c>
      <c r="E51872">
        <v>42.304856000000001</v>
      </c>
      <c r="F51872">
        <v>-98.124898000000002</v>
      </c>
      <c r="G51872">
        <v>1904</v>
      </c>
      <c r="H51872" s="1" t="s">
        <v>21</v>
      </c>
      <c r="I51872" s="1" t="s">
        <v>22</v>
      </c>
      <c r="J51872" s="1" t="s">
        <v>377</v>
      </c>
      <c r="K51872" s="1" t="s">
        <v>162033</v>
      </c>
      <c r="L51872" s="1" t="s">
        <v>25</v>
      </c>
      <c r="M51872" s="1" t="s">
        <v>121872</v>
      </c>
      <c r="N51872" s="1" t="s">
        <v>26</v>
      </c>
      <c r="O51872" s="1" t="s">
        <v>121872</v>
      </c>
      <c r="P51872" s="1" t="s">
        <v>26</v>
      </c>
      <c r="Q51872" s="1" t="s">
        <v>26</v>
      </c>
      <c r="R51872" s="1" t="s">
        <v>26</v>
      </c>
    </row>
    <row r="51873" spans="1:18" x14ac:dyDescent="0.25">
      <c r="A51873">
        <v>324988</v>
      </c>
      <c r="B51873" s="1" t="s">
        <v>162034</v>
      </c>
      <c r="C51873" s="1" t="s">
        <v>159</v>
      </c>
      <c r="D51873" s="1" t="s">
        <v>162035</v>
      </c>
      <c r="E51873">
        <v>43.566665999999998</v>
      </c>
      <c r="F51873">
        <v>-95.440276999999995</v>
      </c>
      <c r="G51873">
        <v>1523</v>
      </c>
      <c r="H51873" s="1" t="s">
        <v>21</v>
      </c>
      <c r="I51873" s="1" t="s">
        <v>22</v>
      </c>
      <c r="J51873" s="1" t="s">
        <v>136</v>
      </c>
      <c r="K51873" s="1" t="s">
        <v>52567</v>
      </c>
      <c r="L51873" s="1" t="s">
        <v>25</v>
      </c>
      <c r="M51873" s="1" t="s">
        <v>20714</v>
      </c>
      <c r="N51873" s="1" t="s">
        <v>26</v>
      </c>
      <c r="O51873" s="1" t="s">
        <v>20714</v>
      </c>
      <c r="P51873" s="1" t="s">
        <v>26</v>
      </c>
      <c r="Q51873" s="1" t="s">
        <v>26</v>
      </c>
      <c r="R51873" s="1" t="s">
        <v>26</v>
      </c>
    </row>
    <row r="51874" spans="1:18" x14ac:dyDescent="0.25">
      <c r="A51874">
        <v>325016</v>
      </c>
      <c r="B51874" s="1" t="s">
        <v>162036</v>
      </c>
      <c r="C51874" s="1" t="s">
        <v>19</v>
      </c>
      <c r="D51874" s="1" t="s">
        <v>162037</v>
      </c>
      <c r="E51874">
        <v>43.917194000000002</v>
      </c>
      <c r="F51874">
        <v>-72.665971999999996</v>
      </c>
      <c r="G51874">
        <v>746</v>
      </c>
      <c r="H51874" s="1" t="s">
        <v>21</v>
      </c>
      <c r="I51874" s="1" t="s">
        <v>22</v>
      </c>
      <c r="J51874" s="1" t="s">
        <v>1007</v>
      </c>
      <c r="K51874" s="1" t="s">
        <v>5609</v>
      </c>
      <c r="L51874" s="1" t="s">
        <v>25</v>
      </c>
      <c r="M51874" s="1" t="s">
        <v>26</v>
      </c>
      <c r="N51874" s="1" t="s">
        <v>26</v>
      </c>
      <c r="O51874" s="1" t="s">
        <v>162038</v>
      </c>
      <c r="P51874" s="1" t="s">
        <v>26</v>
      </c>
      <c r="Q51874" s="1" t="s">
        <v>26</v>
      </c>
      <c r="R51874" s="1" t="s">
        <v>26</v>
      </c>
    </row>
    <row r="51875" spans="1:18" x14ac:dyDescent="0.25">
      <c r="A51875">
        <v>325023</v>
      </c>
      <c r="B51875" s="1" t="s">
        <v>162039</v>
      </c>
      <c r="C51875" s="1" t="s">
        <v>28</v>
      </c>
      <c r="D51875" s="1" t="s">
        <v>162040</v>
      </c>
      <c r="E51875">
        <v>31.936408</v>
      </c>
      <c r="F51875">
        <v>-98.345602799999995</v>
      </c>
      <c r="G51875">
        <v>1381</v>
      </c>
      <c r="H51875" s="1" t="s">
        <v>21</v>
      </c>
      <c r="I51875" s="1" t="s">
        <v>22</v>
      </c>
      <c r="J51875" s="1" t="s">
        <v>204</v>
      </c>
      <c r="K51875" s="1" t="s">
        <v>162041</v>
      </c>
      <c r="L51875" s="1" t="s">
        <v>25</v>
      </c>
      <c r="M51875" s="1" t="s">
        <v>22639</v>
      </c>
      <c r="N51875" s="1" t="s">
        <v>26</v>
      </c>
      <c r="O51875" s="1" t="s">
        <v>22639</v>
      </c>
      <c r="P51875" s="1" t="s">
        <v>26</v>
      </c>
      <c r="Q51875" s="1" t="s">
        <v>26</v>
      </c>
      <c r="R51875" s="1" t="s">
        <v>26</v>
      </c>
    </row>
    <row r="51876" spans="1:18" x14ac:dyDescent="0.25">
      <c r="A51876">
        <v>325025</v>
      </c>
      <c r="B51876" s="1" t="s">
        <v>162042</v>
      </c>
      <c r="C51876" s="1" t="s">
        <v>19</v>
      </c>
      <c r="D51876" s="1" t="s">
        <v>162043</v>
      </c>
      <c r="E51876">
        <v>30.315449999999998</v>
      </c>
      <c r="F51876">
        <v>-87.572374999999994</v>
      </c>
      <c r="G51876">
        <v>14</v>
      </c>
      <c r="H51876" s="1" t="s">
        <v>21</v>
      </c>
      <c r="I51876" s="1" t="s">
        <v>22</v>
      </c>
      <c r="J51876" s="1" t="s">
        <v>38</v>
      </c>
      <c r="K51876" s="1" t="s">
        <v>21374</v>
      </c>
      <c r="L51876" s="1" t="s">
        <v>25</v>
      </c>
      <c r="M51876" s="1" t="s">
        <v>5234</v>
      </c>
      <c r="N51876" s="1" t="s">
        <v>26</v>
      </c>
      <c r="O51876" s="1" t="s">
        <v>5234</v>
      </c>
      <c r="P51876" s="1" t="s">
        <v>26</v>
      </c>
      <c r="Q51876" s="1" t="s">
        <v>26</v>
      </c>
      <c r="R51876" s="1" t="s">
        <v>26</v>
      </c>
    </row>
    <row r="51877" spans="1:18" x14ac:dyDescent="0.25">
      <c r="A51877">
        <v>331657</v>
      </c>
      <c r="B51877" s="1" t="s">
        <v>162044</v>
      </c>
      <c r="C51877" s="1" t="s">
        <v>28</v>
      </c>
      <c r="D51877" s="1" t="s">
        <v>162045</v>
      </c>
      <c r="E51877">
        <v>36.285449</v>
      </c>
      <c r="F51877">
        <v>-98.022917000000007</v>
      </c>
      <c r="G51877">
        <v>1220</v>
      </c>
      <c r="H51877" s="1" t="s">
        <v>21</v>
      </c>
      <c r="I51877" s="1" t="s">
        <v>22</v>
      </c>
      <c r="J51877" s="1" t="s">
        <v>47</v>
      </c>
      <c r="K51877" s="1" t="s">
        <v>9313</v>
      </c>
      <c r="L51877" s="1" t="s">
        <v>25</v>
      </c>
      <c r="M51877" s="1" t="s">
        <v>126986</v>
      </c>
      <c r="N51877" s="1" t="s">
        <v>26</v>
      </c>
      <c r="O51877" s="1" t="s">
        <v>126986</v>
      </c>
      <c r="P51877" s="1" t="s">
        <v>26</v>
      </c>
      <c r="Q51877" s="1" t="s">
        <v>26</v>
      </c>
      <c r="R51877" s="1" t="s">
        <v>26</v>
      </c>
    </row>
    <row r="51878" spans="1:18" x14ac:dyDescent="0.25">
      <c r="A51878">
        <v>325030</v>
      </c>
      <c r="B51878" s="1" t="s">
        <v>162046</v>
      </c>
      <c r="C51878" s="1" t="s">
        <v>159</v>
      </c>
      <c r="D51878" s="1" t="s">
        <v>162047</v>
      </c>
      <c r="E51878">
        <v>44.917518999999999</v>
      </c>
      <c r="F51878">
        <v>-93.608200999999994</v>
      </c>
      <c r="G51878">
        <v>928</v>
      </c>
      <c r="H51878" s="1" t="s">
        <v>21</v>
      </c>
      <c r="I51878" s="1" t="s">
        <v>22</v>
      </c>
      <c r="J51878" s="1" t="s">
        <v>136</v>
      </c>
      <c r="K51878" s="1" t="s">
        <v>114368</v>
      </c>
      <c r="L51878" s="1" t="s">
        <v>25</v>
      </c>
      <c r="M51878" s="1" t="s">
        <v>5977</v>
      </c>
      <c r="N51878" s="1" t="s">
        <v>26</v>
      </c>
      <c r="O51878" s="1" t="s">
        <v>5977</v>
      </c>
      <c r="P51878" s="1" t="s">
        <v>26</v>
      </c>
      <c r="Q51878" s="1" t="s">
        <v>26</v>
      </c>
      <c r="R51878" s="1" t="s">
        <v>26</v>
      </c>
    </row>
    <row r="51879" spans="1:18" x14ac:dyDescent="0.25">
      <c r="A51879">
        <v>325032</v>
      </c>
      <c r="B51879" s="1" t="s">
        <v>162048</v>
      </c>
      <c r="C51879" s="1" t="s">
        <v>19</v>
      </c>
      <c r="D51879" s="1" t="s">
        <v>162049</v>
      </c>
      <c r="E51879">
        <v>39.311776000000002</v>
      </c>
      <c r="F51879">
        <v>-84.518148999999994</v>
      </c>
      <c r="G51879">
        <v>868</v>
      </c>
      <c r="H51879" s="1" t="s">
        <v>21</v>
      </c>
      <c r="I51879" s="1" t="s">
        <v>22</v>
      </c>
      <c r="J51879" s="1" t="s">
        <v>168</v>
      </c>
      <c r="K51879" s="1" t="s">
        <v>2871</v>
      </c>
      <c r="L51879" s="1" t="s">
        <v>25</v>
      </c>
      <c r="M51879" s="1" t="s">
        <v>17492</v>
      </c>
      <c r="N51879" s="1" t="s">
        <v>26</v>
      </c>
      <c r="O51879" s="1" t="s">
        <v>17492</v>
      </c>
      <c r="P51879" s="1" t="s">
        <v>26</v>
      </c>
      <c r="Q51879" s="1" t="s">
        <v>26</v>
      </c>
      <c r="R51879" s="1" t="s">
        <v>26</v>
      </c>
    </row>
    <row r="51880" spans="1:18" x14ac:dyDescent="0.25">
      <c r="A51880">
        <v>325033</v>
      </c>
      <c r="B51880" s="1" t="s">
        <v>162050</v>
      </c>
      <c r="C51880" s="1" t="s">
        <v>28</v>
      </c>
      <c r="D51880" s="1" t="s">
        <v>162051</v>
      </c>
      <c r="E51880">
        <v>31.218654999999998</v>
      </c>
      <c r="F51880">
        <v>-93.701897000000002</v>
      </c>
      <c r="G51880">
        <v>211</v>
      </c>
      <c r="H51880" s="1" t="s">
        <v>21</v>
      </c>
      <c r="I51880" s="1" t="s">
        <v>22</v>
      </c>
      <c r="J51880" s="1" t="s">
        <v>204</v>
      </c>
      <c r="K51880" s="1" t="s">
        <v>7158</v>
      </c>
      <c r="L51880" s="1" t="s">
        <v>25</v>
      </c>
      <c r="M51880" s="1" t="s">
        <v>20442</v>
      </c>
      <c r="N51880" s="1" t="s">
        <v>26</v>
      </c>
      <c r="O51880" s="1" t="s">
        <v>20442</v>
      </c>
      <c r="P51880" s="1" t="s">
        <v>26</v>
      </c>
      <c r="Q51880" s="1" t="s">
        <v>26</v>
      </c>
      <c r="R51880" s="1" t="s">
        <v>26</v>
      </c>
    </row>
    <row r="51881" spans="1:18" x14ac:dyDescent="0.25">
      <c r="A51881">
        <v>325046</v>
      </c>
      <c r="B51881" s="1" t="s">
        <v>162052</v>
      </c>
      <c r="C51881" s="1" t="s">
        <v>28</v>
      </c>
      <c r="D51881" s="1" t="s">
        <v>20746</v>
      </c>
      <c r="E51881">
        <v>31.769777000000001</v>
      </c>
      <c r="F51881">
        <v>-101.31083599999999</v>
      </c>
      <c r="G51881">
        <v>2687</v>
      </c>
      <c r="H51881" s="1" t="s">
        <v>21</v>
      </c>
      <c r="I51881" s="1" t="s">
        <v>22</v>
      </c>
      <c r="J51881" s="1" t="s">
        <v>204</v>
      </c>
      <c r="K51881" s="1" t="s">
        <v>7569</v>
      </c>
      <c r="L51881" s="1" t="s">
        <v>25</v>
      </c>
      <c r="M51881" s="1" t="s">
        <v>156582</v>
      </c>
      <c r="N51881" s="1" t="s">
        <v>26</v>
      </c>
      <c r="O51881" s="1" t="s">
        <v>156582</v>
      </c>
      <c r="P51881" s="1" t="s">
        <v>26</v>
      </c>
      <c r="Q51881" s="1" t="s">
        <v>26</v>
      </c>
      <c r="R51881" s="1" t="s">
        <v>26</v>
      </c>
    </row>
    <row r="51882" spans="1:18" x14ac:dyDescent="0.25">
      <c r="A51882">
        <v>325048</v>
      </c>
      <c r="B51882" s="1" t="s">
        <v>162053</v>
      </c>
      <c r="C51882" s="1" t="s">
        <v>28</v>
      </c>
      <c r="D51882" s="1" t="s">
        <v>162054</v>
      </c>
      <c r="E51882">
        <v>43.665112000000001</v>
      </c>
      <c r="F51882">
        <v>-116.858425</v>
      </c>
      <c r="G51882">
        <v>2446</v>
      </c>
      <c r="H51882" s="1" t="s">
        <v>21</v>
      </c>
      <c r="I51882" s="1" t="s">
        <v>22</v>
      </c>
      <c r="J51882" s="1" t="s">
        <v>90</v>
      </c>
      <c r="K51882" s="1" t="s">
        <v>10091</v>
      </c>
      <c r="L51882" s="1" t="s">
        <v>25</v>
      </c>
      <c r="M51882" s="1" t="s">
        <v>78687</v>
      </c>
      <c r="N51882" s="1" t="s">
        <v>26</v>
      </c>
      <c r="O51882" s="1" t="s">
        <v>78687</v>
      </c>
      <c r="P51882" s="1" t="s">
        <v>26</v>
      </c>
      <c r="Q51882" s="1" t="s">
        <v>26</v>
      </c>
      <c r="R51882" s="1" t="s">
        <v>26</v>
      </c>
    </row>
    <row r="51883" spans="1:18" x14ac:dyDescent="0.25">
      <c r="A51883">
        <v>325065</v>
      </c>
      <c r="B51883" s="1" t="s">
        <v>162055</v>
      </c>
      <c r="C51883" s="1" t="s">
        <v>19</v>
      </c>
      <c r="D51883" s="1" t="s">
        <v>162056</v>
      </c>
      <c r="E51883">
        <v>38.819955</v>
      </c>
      <c r="F51883">
        <v>-77.641251999999994</v>
      </c>
      <c r="G51883">
        <v>364</v>
      </c>
      <c r="H51883" s="1" t="s">
        <v>21</v>
      </c>
      <c r="I51883" s="1" t="s">
        <v>22</v>
      </c>
      <c r="J51883" s="1" t="s">
        <v>225</v>
      </c>
      <c r="K51883" s="1" t="s">
        <v>162057</v>
      </c>
      <c r="L51883" s="1" t="s">
        <v>25</v>
      </c>
      <c r="M51883" s="1" t="s">
        <v>13645</v>
      </c>
      <c r="N51883" s="1" t="s">
        <v>26</v>
      </c>
      <c r="O51883" s="1" t="s">
        <v>13645</v>
      </c>
      <c r="P51883" s="1" t="s">
        <v>26</v>
      </c>
      <c r="Q51883" s="1" t="s">
        <v>26</v>
      </c>
      <c r="R51883" s="1" t="s">
        <v>26</v>
      </c>
    </row>
    <row r="51884" spans="1:18" x14ac:dyDescent="0.25">
      <c r="A51884">
        <v>325068</v>
      </c>
      <c r="B51884" s="1" t="s">
        <v>162058</v>
      </c>
      <c r="C51884" s="1" t="s">
        <v>28</v>
      </c>
      <c r="D51884" s="1" t="s">
        <v>162059</v>
      </c>
      <c r="E51884">
        <v>36.155363000000001</v>
      </c>
      <c r="F51884">
        <v>-97.848343999999997</v>
      </c>
      <c r="G51884">
        <v>1103</v>
      </c>
      <c r="H51884" s="1" t="s">
        <v>21</v>
      </c>
      <c r="I51884" s="1" t="s">
        <v>22</v>
      </c>
      <c r="J51884" s="1" t="s">
        <v>47</v>
      </c>
      <c r="K51884" s="1" t="s">
        <v>126877</v>
      </c>
      <c r="L51884" s="1" t="s">
        <v>25</v>
      </c>
      <c r="M51884" s="1" t="s">
        <v>126889</v>
      </c>
      <c r="N51884" s="1" t="s">
        <v>26</v>
      </c>
      <c r="O51884" s="1" t="s">
        <v>126889</v>
      </c>
      <c r="P51884" s="1" t="s">
        <v>26</v>
      </c>
      <c r="Q51884" s="1" t="s">
        <v>26</v>
      </c>
      <c r="R51884" s="1" t="s">
        <v>26</v>
      </c>
    </row>
    <row r="51885" spans="1:18" x14ac:dyDescent="0.25">
      <c r="A51885">
        <v>325070</v>
      </c>
      <c r="B51885" s="1" t="s">
        <v>162060</v>
      </c>
      <c r="C51885" s="1" t="s">
        <v>28</v>
      </c>
      <c r="D51885" s="1" t="s">
        <v>162061</v>
      </c>
      <c r="E51885">
        <v>35.518192999999997</v>
      </c>
      <c r="F51885">
        <v>-98.466787999999994</v>
      </c>
      <c r="G51885">
        <v>1616</v>
      </c>
      <c r="H51885" s="1" t="s">
        <v>21</v>
      </c>
      <c r="I51885" s="1" t="s">
        <v>22</v>
      </c>
      <c r="J51885" s="1" t="s">
        <v>47</v>
      </c>
      <c r="K51885" s="1" t="s">
        <v>43364</v>
      </c>
      <c r="L51885" s="1" t="s">
        <v>25</v>
      </c>
      <c r="M51885" s="1" t="s">
        <v>126911</v>
      </c>
      <c r="N51885" s="1" t="s">
        <v>26</v>
      </c>
      <c r="O51885" s="1" t="s">
        <v>126911</v>
      </c>
      <c r="P51885" s="1" t="s">
        <v>26</v>
      </c>
      <c r="Q51885" s="1" t="s">
        <v>26</v>
      </c>
      <c r="R51885" s="1" t="s">
        <v>26</v>
      </c>
    </row>
    <row r="51886" spans="1:18" x14ac:dyDescent="0.25">
      <c r="A51886">
        <v>325071</v>
      </c>
      <c r="B51886" s="1" t="s">
        <v>162062</v>
      </c>
      <c r="C51886" s="1" t="s">
        <v>28</v>
      </c>
      <c r="D51886" s="1" t="s">
        <v>162063</v>
      </c>
      <c r="E51886">
        <v>35.539377000000002</v>
      </c>
      <c r="F51886">
        <v>-98.430188000000001</v>
      </c>
      <c r="G51886">
        <v>1534</v>
      </c>
      <c r="H51886" s="1" t="s">
        <v>21</v>
      </c>
      <c r="I51886" s="1" t="s">
        <v>22</v>
      </c>
      <c r="J51886" s="1" t="s">
        <v>47</v>
      </c>
      <c r="K51886" s="1" t="s">
        <v>43364</v>
      </c>
      <c r="L51886" s="1" t="s">
        <v>25</v>
      </c>
      <c r="M51886" s="1" t="s">
        <v>126807</v>
      </c>
      <c r="N51886" s="1" t="s">
        <v>26</v>
      </c>
      <c r="O51886" s="1" t="s">
        <v>126807</v>
      </c>
      <c r="P51886" s="1" t="s">
        <v>26</v>
      </c>
      <c r="Q51886" s="1" t="s">
        <v>26</v>
      </c>
      <c r="R51886" s="1" t="s">
        <v>26</v>
      </c>
    </row>
    <row r="51887" spans="1:18" x14ac:dyDescent="0.25">
      <c r="A51887">
        <v>325073</v>
      </c>
      <c r="B51887" s="1" t="s">
        <v>162064</v>
      </c>
      <c r="C51887" s="1" t="s">
        <v>28</v>
      </c>
      <c r="D51887" s="1" t="s">
        <v>162065</v>
      </c>
      <c r="E51887">
        <v>35.475144</v>
      </c>
      <c r="F51887">
        <v>-98.451627000000002</v>
      </c>
      <c r="G51887">
        <v>1665</v>
      </c>
      <c r="H51887" s="1" t="s">
        <v>21</v>
      </c>
      <c r="I51887" s="1" t="s">
        <v>22</v>
      </c>
      <c r="J51887" s="1" t="s">
        <v>47</v>
      </c>
      <c r="K51887" s="1" t="s">
        <v>43364</v>
      </c>
      <c r="L51887" s="1" t="s">
        <v>25</v>
      </c>
      <c r="M51887" s="1" t="s">
        <v>13734</v>
      </c>
      <c r="N51887" s="1" t="s">
        <v>26</v>
      </c>
      <c r="O51887" s="1" t="s">
        <v>13734</v>
      </c>
      <c r="P51887" s="1" t="s">
        <v>26</v>
      </c>
      <c r="Q51887" s="1" t="s">
        <v>26</v>
      </c>
      <c r="R51887" s="1" t="s">
        <v>26</v>
      </c>
    </row>
    <row r="51888" spans="1:18" x14ac:dyDescent="0.25">
      <c r="A51888">
        <v>325074</v>
      </c>
      <c r="B51888" s="1" t="s">
        <v>162066</v>
      </c>
      <c r="C51888" s="1" t="s">
        <v>28</v>
      </c>
      <c r="D51888" s="1" t="s">
        <v>162067</v>
      </c>
      <c r="E51888">
        <v>43.338526999999999</v>
      </c>
      <c r="F51888">
        <v>-88.558331999999993</v>
      </c>
      <c r="G51888">
        <v>950</v>
      </c>
      <c r="H51888" s="1" t="s">
        <v>21</v>
      </c>
      <c r="I51888" s="1" t="s">
        <v>22</v>
      </c>
      <c r="J51888" s="1" t="s">
        <v>241</v>
      </c>
      <c r="K51888" s="1" t="s">
        <v>162068</v>
      </c>
      <c r="L51888" s="1" t="s">
        <v>25</v>
      </c>
      <c r="M51888" s="1" t="s">
        <v>16468</v>
      </c>
      <c r="N51888" s="1" t="s">
        <v>26</v>
      </c>
      <c r="O51888" s="1" t="s">
        <v>16468</v>
      </c>
      <c r="P51888" s="1" t="s">
        <v>26</v>
      </c>
      <c r="Q51888" s="1" t="s">
        <v>26</v>
      </c>
      <c r="R51888" s="1" t="s">
        <v>26</v>
      </c>
    </row>
    <row r="51889" spans="1:18" x14ac:dyDescent="0.25">
      <c r="A51889">
        <v>325076</v>
      </c>
      <c r="B51889" s="1" t="s">
        <v>162069</v>
      </c>
      <c r="C51889" s="1" t="s">
        <v>28</v>
      </c>
      <c r="D51889" s="1" t="s">
        <v>162070</v>
      </c>
      <c r="E51889">
        <v>35.449911100000001</v>
      </c>
      <c r="F51889">
        <v>0</v>
      </c>
      <c r="H51889" s="1" t="s">
        <v>21</v>
      </c>
      <c r="I51889" s="1" t="s">
        <v>22</v>
      </c>
      <c r="J51889" s="1" t="s">
        <v>47</v>
      </c>
      <c r="K51889" s="1" t="s">
        <v>1666</v>
      </c>
      <c r="L51889" s="1" t="s">
        <v>25</v>
      </c>
      <c r="M51889" s="1" t="s">
        <v>26</v>
      </c>
      <c r="N51889" s="1" t="s">
        <v>26</v>
      </c>
      <c r="O51889" s="1" t="s">
        <v>26</v>
      </c>
      <c r="P51889" s="1" t="s">
        <v>26</v>
      </c>
      <c r="Q51889" s="1" t="s">
        <v>26</v>
      </c>
      <c r="R51889" s="1" t="s">
        <v>26</v>
      </c>
    </row>
    <row r="51890" spans="1:18" x14ac:dyDescent="0.25">
      <c r="A51890">
        <v>325077</v>
      </c>
      <c r="B51890" s="1" t="s">
        <v>162071</v>
      </c>
      <c r="C51890" s="1" t="s">
        <v>28</v>
      </c>
      <c r="D51890" s="1" t="s">
        <v>162070</v>
      </c>
      <c r="E51890">
        <v>35.449911</v>
      </c>
      <c r="F51890">
        <v>-98.586213000000001</v>
      </c>
      <c r="G51890">
        <v>1688</v>
      </c>
      <c r="H51890" s="1" t="s">
        <v>21</v>
      </c>
      <c r="I51890" s="1" t="s">
        <v>22</v>
      </c>
      <c r="J51890" s="1" t="s">
        <v>47</v>
      </c>
      <c r="K51890" s="1" t="s">
        <v>1666</v>
      </c>
      <c r="L51890" s="1" t="s">
        <v>25</v>
      </c>
      <c r="M51890" s="1" t="s">
        <v>4683</v>
      </c>
      <c r="N51890" s="1" t="s">
        <v>26</v>
      </c>
      <c r="O51890" s="1" t="s">
        <v>4683</v>
      </c>
      <c r="P51890" s="1" t="s">
        <v>26</v>
      </c>
      <c r="Q51890" s="1" t="s">
        <v>26</v>
      </c>
      <c r="R51890" s="1" t="s">
        <v>26</v>
      </c>
    </row>
    <row r="51891" spans="1:18" x14ac:dyDescent="0.25">
      <c r="A51891">
        <v>325082</v>
      </c>
      <c r="B51891" s="1" t="s">
        <v>162072</v>
      </c>
      <c r="C51891" s="1" t="s">
        <v>19</v>
      </c>
      <c r="D51891" s="1" t="s">
        <v>162073</v>
      </c>
      <c r="E51891">
        <v>33.454822</v>
      </c>
      <c r="F51891">
        <v>-87.360652000000002</v>
      </c>
      <c r="G51891">
        <v>376</v>
      </c>
      <c r="H51891" s="1" t="s">
        <v>21</v>
      </c>
      <c r="I51891" s="1" t="s">
        <v>22</v>
      </c>
      <c r="J51891" s="1" t="s">
        <v>38</v>
      </c>
      <c r="K51891" s="1" t="s">
        <v>5236</v>
      </c>
      <c r="L51891" s="1" t="s">
        <v>25</v>
      </c>
      <c r="M51891" s="1" t="s">
        <v>26</v>
      </c>
      <c r="N51891" s="1" t="s">
        <v>26</v>
      </c>
      <c r="O51891" s="1" t="s">
        <v>14141</v>
      </c>
      <c r="P51891" s="1" t="s">
        <v>26</v>
      </c>
      <c r="Q51891" s="1" t="s">
        <v>26</v>
      </c>
      <c r="R51891" s="1" t="s">
        <v>26</v>
      </c>
    </row>
    <row r="51892" spans="1:18" x14ac:dyDescent="0.25">
      <c r="A51892">
        <v>325095</v>
      </c>
      <c r="B51892" s="1" t="s">
        <v>162074</v>
      </c>
      <c r="C51892" s="1" t="s">
        <v>28</v>
      </c>
      <c r="D51892" s="1" t="s">
        <v>162075</v>
      </c>
      <c r="E51892">
        <v>34.666347000000002</v>
      </c>
      <c r="F51892">
        <v>-86.222285999999997</v>
      </c>
      <c r="G51892">
        <v>680</v>
      </c>
      <c r="H51892" s="1" t="s">
        <v>21</v>
      </c>
      <c r="I51892" s="1" t="s">
        <v>22</v>
      </c>
      <c r="J51892" s="1" t="s">
        <v>38</v>
      </c>
      <c r="K51892" s="1" t="s">
        <v>3986</v>
      </c>
      <c r="L51892" s="1" t="s">
        <v>25</v>
      </c>
      <c r="M51892" s="1" t="s">
        <v>14153</v>
      </c>
      <c r="N51892" s="1" t="s">
        <v>26</v>
      </c>
      <c r="O51892" s="1" t="s">
        <v>14153</v>
      </c>
      <c r="P51892" s="1" t="s">
        <v>26</v>
      </c>
      <c r="Q51892" s="1" t="s">
        <v>26</v>
      </c>
      <c r="R51892" s="1" t="s">
        <v>26</v>
      </c>
    </row>
    <row r="51893" spans="1:18" x14ac:dyDescent="0.25">
      <c r="A51893">
        <v>325099</v>
      </c>
      <c r="B51893" s="1" t="s">
        <v>162076</v>
      </c>
      <c r="C51893" s="1" t="s">
        <v>19</v>
      </c>
      <c r="D51893" s="1" t="s">
        <v>162077</v>
      </c>
      <c r="E51893">
        <v>32.409235000000002</v>
      </c>
      <c r="F51893">
        <v>-86.256073000000001</v>
      </c>
      <c r="G51893">
        <v>186</v>
      </c>
      <c r="H51893" s="1" t="s">
        <v>21</v>
      </c>
      <c r="I51893" s="1" t="s">
        <v>22</v>
      </c>
      <c r="J51893" s="1" t="s">
        <v>38</v>
      </c>
      <c r="K51893" s="1" t="s">
        <v>5230</v>
      </c>
      <c r="L51893" s="1" t="s">
        <v>25</v>
      </c>
      <c r="M51893" s="1" t="s">
        <v>5217</v>
      </c>
      <c r="N51893" s="1" t="s">
        <v>26</v>
      </c>
      <c r="O51893" s="1" t="s">
        <v>5217</v>
      </c>
      <c r="P51893" s="1" t="s">
        <v>26</v>
      </c>
      <c r="Q51893" s="1" t="s">
        <v>26</v>
      </c>
      <c r="R51893" s="1" t="s">
        <v>26</v>
      </c>
    </row>
    <row r="51894" spans="1:18" x14ac:dyDescent="0.25">
      <c r="A51894">
        <v>325102</v>
      </c>
      <c r="B51894" s="1" t="s">
        <v>162078</v>
      </c>
      <c r="C51894" s="1" t="s">
        <v>19</v>
      </c>
      <c r="D51894" s="1" t="s">
        <v>162079</v>
      </c>
      <c r="E51894">
        <v>32.607531000000002</v>
      </c>
      <c r="F51894">
        <v>-85.094583999999998</v>
      </c>
      <c r="G51894">
        <v>523</v>
      </c>
      <c r="H51894" s="1" t="s">
        <v>21</v>
      </c>
      <c r="I51894" s="1" t="s">
        <v>22</v>
      </c>
      <c r="J51894" s="1" t="s">
        <v>38</v>
      </c>
      <c r="K51894" s="1" t="s">
        <v>162080</v>
      </c>
      <c r="L51894" s="1" t="s">
        <v>25</v>
      </c>
      <c r="M51894" s="1" t="s">
        <v>8419</v>
      </c>
      <c r="N51894" s="1" t="s">
        <v>26</v>
      </c>
      <c r="O51894" s="1" t="s">
        <v>8419</v>
      </c>
      <c r="P51894" s="1" t="s">
        <v>26</v>
      </c>
      <c r="Q51894" s="1" t="s">
        <v>26</v>
      </c>
      <c r="R51894" s="1" t="s">
        <v>26</v>
      </c>
    </row>
    <row r="51895" spans="1:18" x14ac:dyDescent="0.25">
      <c r="A51895">
        <v>325106</v>
      </c>
      <c r="B51895" s="1" t="s">
        <v>162081</v>
      </c>
      <c r="C51895" s="1" t="s">
        <v>28</v>
      </c>
      <c r="D51895" s="1" t="s">
        <v>162082</v>
      </c>
      <c r="E51895">
        <v>33.988596000000001</v>
      </c>
      <c r="F51895">
        <v>-87.077073999999996</v>
      </c>
      <c r="G51895">
        <v>649</v>
      </c>
      <c r="H51895" s="1" t="s">
        <v>21</v>
      </c>
      <c r="I51895" s="1" t="s">
        <v>22</v>
      </c>
      <c r="J51895" s="1" t="s">
        <v>38</v>
      </c>
      <c r="K51895" s="1" t="s">
        <v>2341</v>
      </c>
      <c r="L51895" s="1" t="s">
        <v>25</v>
      </c>
      <c r="M51895" s="1" t="s">
        <v>27471</v>
      </c>
      <c r="N51895" s="1" t="s">
        <v>26</v>
      </c>
      <c r="O51895" s="1" t="s">
        <v>27471</v>
      </c>
      <c r="P51895" s="1" t="s">
        <v>26</v>
      </c>
      <c r="Q51895" s="1" t="s">
        <v>26</v>
      </c>
      <c r="R51895" s="1" t="s">
        <v>26</v>
      </c>
    </row>
    <row r="51896" spans="1:18" x14ac:dyDescent="0.25">
      <c r="A51896">
        <v>325109</v>
      </c>
      <c r="B51896" s="1" t="s">
        <v>162083</v>
      </c>
      <c r="C51896" s="1" t="s">
        <v>28</v>
      </c>
      <c r="D51896" s="1" t="s">
        <v>162084</v>
      </c>
      <c r="E51896">
        <v>30.591805000000001</v>
      </c>
      <c r="F51896">
        <v>-87.822582999999995</v>
      </c>
      <c r="G51896">
        <v>130</v>
      </c>
      <c r="H51896" s="1" t="s">
        <v>21</v>
      </c>
      <c r="I51896" s="1" t="s">
        <v>22</v>
      </c>
      <c r="J51896" s="1" t="s">
        <v>38</v>
      </c>
      <c r="K51896" s="1" t="s">
        <v>19094</v>
      </c>
      <c r="L51896" s="1" t="s">
        <v>25</v>
      </c>
      <c r="M51896" s="1" t="s">
        <v>14148</v>
      </c>
      <c r="N51896" s="1" t="s">
        <v>26</v>
      </c>
      <c r="O51896" s="1" t="s">
        <v>14148</v>
      </c>
      <c r="P51896" s="1" t="s">
        <v>26</v>
      </c>
      <c r="Q51896" s="1" t="s">
        <v>26</v>
      </c>
      <c r="R51896" s="1" t="s">
        <v>26</v>
      </c>
    </row>
    <row r="51897" spans="1:18" x14ac:dyDescent="0.25">
      <c r="A51897">
        <v>325114</v>
      </c>
      <c r="B51897" s="1" t="s">
        <v>162085</v>
      </c>
      <c r="C51897" s="1" t="s">
        <v>19</v>
      </c>
      <c r="D51897" s="1" t="s">
        <v>162086</v>
      </c>
      <c r="E51897">
        <v>64.830849999999998</v>
      </c>
      <c r="F51897">
        <v>-147.66045</v>
      </c>
      <c r="G51897">
        <v>453</v>
      </c>
      <c r="H51897" s="1" t="s">
        <v>21</v>
      </c>
      <c r="I51897" s="1" t="s">
        <v>22</v>
      </c>
      <c r="J51897" s="1" t="s">
        <v>34</v>
      </c>
      <c r="K51897" s="1" t="s">
        <v>162087</v>
      </c>
      <c r="L51897" s="1" t="s">
        <v>25</v>
      </c>
      <c r="M51897" s="1" t="s">
        <v>23415</v>
      </c>
      <c r="N51897" s="1" t="s">
        <v>26</v>
      </c>
      <c r="O51897" s="1" t="s">
        <v>23415</v>
      </c>
      <c r="P51897" s="1" t="s">
        <v>26</v>
      </c>
      <c r="Q51897" s="1" t="s">
        <v>26</v>
      </c>
      <c r="R51897" s="1" t="s">
        <v>26</v>
      </c>
    </row>
    <row r="51898" spans="1:18" x14ac:dyDescent="0.25">
      <c r="A51898">
        <v>325123</v>
      </c>
      <c r="B51898" s="1" t="s">
        <v>162088</v>
      </c>
      <c r="C51898" s="1" t="s">
        <v>28</v>
      </c>
      <c r="D51898" s="1" t="s">
        <v>162089</v>
      </c>
      <c r="E51898">
        <v>61.426870000000001</v>
      </c>
      <c r="F51898">
        <v>-142.97823</v>
      </c>
      <c r="G51898">
        <v>1320</v>
      </c>
      <c r="H51898" s="1" t="s">
        <v>21</v>
      </c>
      <c r="I51898" s="1" t="s">
        <v>22</v>
      </c>
      <c r="J51898" s="1" t="s">
        <v>34</v>
      </c>
      <c r="K51898" s="1" t="s">
        <v>162090</v>
      </c>
      <c r="L51898" s="1" t="s">
        <v>25</v>
      </c>
      <c r="M51898" s="1" t="s">
        <v>1884</v>
      </c>
      <c r="N51898" s="1" t="s">
        <v>26</v>
      </c>
      <c r="O51898" s="1" t="s">
        <v>1884</v>
      </c>
      <c r="P51898" s="1" t="s">
        <v>26</v>
      </c>
      <c r="Q51898" s="1" t="s">
        <v>26</v>
      </c>
      <c r="R51898" s="1" t="s">
        <v>162091</v>
      </c>
    </row>
    <row r="51899" spans="1:18" x14ac:dyDescent="0.25">
      <c r="A51899">
        <v>325159</v>
      </c>
      <c r="B51899" s="1" t="s">
        <v>162092</v>
      </c>
      <c r="C51899" s="1" t="s">
        <v>28</v>
      </c>
      <c r="D51899" s="1" t="s">
        <v>162093</v>
      </c>
      <c r="E51899">
        <v>35.502879999999998</v>
      </c>
      <c r="F51899">
        <v>-98.537516699999998</v>
      </c>
      <c r="G51899">
        <v>1613</v>
      </c>
      <c r="H51899" s="1" t="s">
        <v>21</v>
      </c>
      <c r="I51899" s="1" t="s">
        <v>22</v>
      </c>
      <c r="J51899" s="1" t="s">
        <v>47</v>
      </c>
      <c r="K51899" s="1" t="s">
        <v>1666</v>
      </c>
      <c r="L51899" s="1" t="s">
        <v>25</v>
      </c>
      <c r="M51899" s="1" t="s">
        <v>6325</v>
      </c>
      <c r="N51899" s="1" t="s">
        <v>26</v>
      </c>
      <c r="O51899" s="1" t="s">
        <v>6325</v>
      </c>
      <c r="P51899" s="1" t="s">
        <v>26</v>
      </c>
      <c r="Q51899" s="1" t="s">
        <v>26</v>
      </c>
      <c r="R51899" s="1" t="s">
        <v>26</v>
      </c>
    </row>
    <row r="51900" spans="1:18" x14ac:dyDescent="0.25">
      <c r="A51900">
        <v>325163</v>
      </c>
      <c r="B51900" s="1" t="s">
        <v>162094</v>
      </c>
      <c r="C51900" s="1" t="s">
        <v>28</v>
      </c>
      <c r="D51900" s="1" t="s">
        <v>162095</v>
      </c>
      <c r="E51900">
        <v>35.522072000000001</v>
      </c>
      <c r="F51900">
        <v>-98.523183000000003</v>
      </c>
      <c r="G51900">
        <v>1570</v>
      </c>
      <c r="H51900" s="1" t="s">
        <v>21</v>
      </c>
      <c r="I51900" s="1" t="s">
        <v>22</v>
      </c>
      <c r="J51900" s="1" t="s">
        <v>47</v>
      </c>
      <c r="K51900" s="1" t="s">
        <v>1666</v>
      </c>
      <c r="L51900" s="1" t="s">
        <v>25</v>
      </c>
      <c r="M51900" s="1" t="s">
        <v>6337</v>
      </c>
      <c r="N51900" s="1" t="s">
        <v>26</v>
      </c>
      <c r="O51900" s="1" t="s">
        <v>6337</v>
      </c>
      <c r="P51900" s="1" t="s">
        <v>26</v>
      </c>
      <c r="Q51900" s="1" t="s">
        <v>26</v>
      </c>
      <c r="R51900" s="1" t="s">
        <v>26</v>
      </c>
    </row>
    <row r="51901" spans="1:18" x14ac:dyDescent="0.25">
      <c r="A51901">
        <v>325167</v>
      </c>
      <c r="B51901" s="1" t="s">
        <v>162096</v>
      </c>
      <c r="C51901" s="1" t="s">
        <v>28</v>
      </c>
      <c r="D51901" s="1" t="s">
        <v>162097</v>
      </c>
      <c r="E51901">
        <v>35.499138000000002</v>
      </c>
      <c r="F51901">
        <v>-98.615915999999999</v>
      </c>
      <c r="G51901">
        <v>1657</v>
      </c>
      <c r="H51901" s="1" t="s">
        <v>21</v>
      </c>
      <c r="I51901" s="1" t="s">
        <v>22</v>
      </c>
      <c r="J51901" s="1" t="s">
        <v>47</v>
      </c>
      <c r="K51901" s="1" t="s">
        <v>1666</v>
      </c>
      <c r="L51901" s="1" t="s">
        <v>25</v>
      </c>
      <c r="M51901" s="1" t="s">
        <v>10536</v>
      </c>
      <c r="N51901" s="1" t="s">
        <v>26</v>
      </c>
      <c r="O51901" s="1" t="s">
        <v>10536</v>
      </c>
      <c r="P51901" s="1" t="s">
        <v>26</v>
      </c>
      <c r="Q51901" s="1" t="s">
        <v>26</v>
      </c>
      <c r="R51901" s="1" t="s">
        <v>26</v>
      </c>
    </row>
    <row r="51902" spans="1:18" x14ac:dyDescent="0.25">
      <c r="A51902">
        <v>331478</v>
      </c>
      <c r="B51902" s="1" t="s">
        <v>162098</v>
      </c>
      <c r="C51902" s="1" t="s">
        <v>19</v>
      </c>
      <c r="D51902" s="1" t="s">
        <v>162099</v>
      </c>
      <c r="E51902">
        <v>29.723989</v>
      </c>
      <c r="F51902">
        <v>-84.992203000000003</v>
      </c>
      <c r="G51902">
        <v>16</v>
      </c>
      <c r="H51902" s="1" t="s">
        <v>21</v>
      </c>
      <c r="I51902" s="1" t="s">
        <v>22</v>
      </c>
      <c r="J51902" s="1" t="s">
        <v>69</v>
      </c>
      <c r="K51902" s="1" t="s">
        <v>87232</v>
      </c>
      <c r="L51902" s="1" t="s">
        <v>25</v>
      </c>
      <c r="M51902" s="1" t="s">
        <v>66561</v>
      </c>
      <c r="N51902" s="1" t="s">
        <v>26</v>
      </c>
      <c r="O51902" s="1" t="s">
        <v>66561</v>
      </c>
      <c r="P51902" s="1" t="s">
        <v>26</v>
      </c>
      <c r="Q51902" s="1" t="s">
        <v>26</v>
      </c>
      <c r="R51902" s="1" t="s">
        <v>26</v>
      </c>
    </row>
    <row r="51903" spans="1:18" x14ac:dyDescent="0.25">
      <c r="A51903">
        <v>331482</v>
      </c>
      <c r="B51903" s="1" t="s">
        <v>162100</v>
      </c>
      <c r="C51903" s="1" t="s">
        <v>28</v>
      </c>
      <c r="D51903" s="1" t="s">
        <v>11503</v>
      </c>
      <c r="E51903">
        <v>35.751666</v>
      </c>
      <c r="F51903">
        <v>-96.153750000000002</v>
      </c>
      <c r="G51903">
        <v>750</v>
      </c>
      <c r="H51903" s="1" t="s">
        <v>21</v>
      </c>
      <c r="I51903" s="1" t="s">
        <v>22</v>
      </c>
      <c r="J51903" s="1" t="s">
        <v>47</v>
      </c>
      <c r="K51903" s="1" t="s">
        <v>15658</v>
      </c>
      <c r="L51903" s="1" t="s">
        <v>25</v>
      </c>
      <c r="M51903" s="1" t="s">
        <v>126893</v>
      </c>
      <c r="N51903" s="1" t="s">
        <v>26</v>
      </c>
      <c r="O51903" s="1" t="s">
        <v>126893</v>
      </c>
      <c r="P51903" s="1" t="s">
        <v>26</v>
      </c>
      <c r="Q51903" s="1" t="s">
        <v>26</v>
      </c>
      <c r="R51903" s="1" t="s">
        <v>26</v>
      </c>
    </row>
    <row r="51904" spans="1:18" x14ac:dyDescent="0.25">
      <c r="A51904">
        <v>325315</v>
      </c>
      <c r="B51904" s="1" t="s">
        <v>162101</v>
      </c>
      <c r="C51904" s="1" t="s">
        <v>19</v>
      </c>
      <c r="D51904" s="1" t="s">
        <v>162102</v>
      </c>
      <c r="E51904">
        <v>42.469444000000003</v>
      </c>
      <c r="F51904">
        <v>-76.536109999999994</v>
      </c>
      <c r="G51904">
        <v>808</v>
      </c>
      <c r="H51904" s="1" t="s">
        <v>21</v>
      </c>
      <c r="I51904" s="1" t="s">
        <v>22</v>
      </c>
      <c r="J51904" s="1" t="s">
        <v>161</v>
      </c>
      <c r="K51904" s="1" t="s">
        <v>93671</v>
      </c>
      <c r="L51904" s="1" t="s">
        <v>25</v>
      </c>
      <c r="M51904" s="1" t="s">
        <v>124384</v>
      </c>
      <c r="N51904" s="1" t="s">
        <v>26</v>
      </c>
      <c r="O51904" s="1" t="s">
        <v>124384</v>
      </c>
      <c r="P51904" s="1" t="s">
        <v>26</v>
      </c>
      <c r="Q51904" s="1" t="s">
        <v>26</v>
      </c>
      <c r="R51904" s="1" t="s">
        <v>26</v>
      </c>
    </row>
    <row r="51905" spans="1:18" x14ac:dyDescent="0.25">
      <c r="A51905">
        <v>325316</v>
      </c>
      <c r="B51905" s="1" t="s">
        <v>162103</v>
      </c>
      <c r="C51905" s="1" t="s">
        <v>28</v>
      </c>
      <c r="D51905" s="1" t="s">
        <v>162104</v>
      </c>
      <c r="E51905">
        <v>30.456136000000001</v>
      </c>
      <c r="F51905">
        <v>-83.144233</v>
      </c>
      <c r="G51905">
        <v>85</v>
      </c>
      <c r="H51905" s="1" t="s">
        <v>21</v>
      </c>
      <c r="I51905" s="1" t="s">
        <v>22</v>
      </c>
      <c r="J51905" s="1" t="s">
        <v>69</v>
      </c>
      <c r="K51905" s="1" t="s">
        <v>1631</v>
      </c>
      <c r="L51905" s="1" t="s">
        <v>25</v>
      </c>
      <c r="M51905" s="1" t="s">
        <v>162105</v>
      </c>
      <c r="N51905" s="1" t="s">
        <v>26</v>
      </c>
      <c r="O51905" s="1" t="s">
        <v>162105</v>
      </c>
      <c r="P51905" s="1" t="s">
        <v>26</v>
      </c>
      <c r="Q51905" s="1" t="s">
        <v>26</v>
      </c>
      <c r="R51905" s="1" t="s">
        <v>26</v>
      </c>
    </row>
    <row r="51906" spans="1:18" x14ac:dyDescent="0.25">
      <c r="A51906">
        <v>325326</v>
      </c>
      <c r="B51906" s="1" t="s">
        <v>162106</v>
      </c>
      <c r="C51906" s="1" t="s">
        <v>28</v>
      </c>
      <c r="D51906" s="1" t="s">
        <v>162107</v>
      </c>
      <c r="E51906">
        <v>28.740058000000001</v>
      </c>
      <c r="F51906">
        <v>-96.468188999999995</v>
      </c>
      <c r="G51906">
        <v>20</v>
      </c>
      <c r="H51906" s="1" t="s">
        <v>21</v>
      </c>
      <c r="I51906" s="1" t="s">
        <v>22</v>
      </c>
      <c r="J51906" s="1" t="s">
        <v>204</v>
      </c>
      <c r="K51906" s="1" t="s">
        <v>13846</v>
      </c>
      <c r="L51906" s="1" t="s">
        <v>25</v>
      </c>
      <c r="M51906" s="1" t="s">
        <v>26</v>
      </c>
      <c r="N51906" s="1" t="s">
        <v>26</v>
      </c>
      <c r="O51906" s="1" t="s">
        <v>162108</v>
      </c>
      <c r="P51906" s="1" t="s">
        <v>26</v>
      </c>
      <c r="Q51906" s="1" t="s">
        <v>26</v>
      </c>
      <c r="R51906" s="1" t="s">
        <v>1688</v>
      </c>
    </row>
    <row r="51907" spans="1:18" x14ac:dyDescent="0.25">
      <c r="A51907">
        <v>325402</v>
      </c>
      <c r="B51907" s="1" t="s">
        <v>162109</v>
      </c>
      <c r="C51907" s="1" t="s">
        <v>19</v>
      </c>
      <c r="D51907" s="1" t="s">
        <v>162110</v>
      </c>
      <c r="E51907">
        <v>40.394150000000003</v>
      </c>
      <c r="F51907">
        <v>-86.834644999999995</v>
      </c>
      <c r="G51907">
        <v>705</v>
      </c>
      <c r="H51907" s="1" t="s">
        <v>21</v>
      </c>
      <c r="I51907" s="1" t="s">
        <v>22</v>
      </c>
      <c r="J51907" s="1" t="s">
        <v>97</v>
      </c>
      <c r="K51907" s="1" t="s">
        <v>2042</v>
      </c>
      <c r="L51907" s="1" t="s">
        <v>25</v>
      </c>
      <c r="M51907" s="1" t="s">
        <v>20925</v>
      </c>
      <c r="N51907" s="1" t="s">
        <v>26</v>
      </c>
      <c r="O51907" s="1" t="s">
        <v>20925</v>
      </c>
      <c r="P51907" s="1" t="s">
        <v>26</v>
      </c>
      <c r="Q51907" s="1" t="s">
        <v>26</v>
      </c>
      <c r="R51907" s="1" t="s">
        <v>26</v>
      </c>
    </row>
    <row r="51908" spans="1:18" x14ac:dyDescent="0.25">
      <c r="A51908">
        <v>325403</v>
      </c>
      <c r="B51908" s="1" t="s">
        <v>162111</v>
      </c>
      <c r="C51908" s="1" t="s">
        <v>28</v>
      </c>
      <c r="D51908" s="1" t="s">
        <v>162112</v>
      </c>
      <c r="E51908">
        <v>31.026952000000001</v>
      </c>
      <c r="F51908">
        <v>-98.353050999999994</v>
      </c>
      <c r="G51908">
        <v>1421</v>
      </c>
      <c r="H51908" s="1" t="s">
        <v>21</v>
      </c>
      <c r="I51908" s="1" t="s">
        <v>22</v>
      </c>
      <c r="J51908" s="1" t="s">
        <v>204</v>
      </c>
      <c r="K51908" s="1" t="s">
        <v>19044</v>
      </c>
      <c r="L51908" s="1" t="s">
        <v>25</v>
      </c>
      <c r="M51908" s="1" t="s">
        <v>6604</v>
      </c>
      <c r="N51908" s="1" t="s">
        <v>26</v>
      </c>
      <c r="O51908" s="1" t="s">
        <v>6604</v>
      </c>
      <c r="P51908" s="1" t="s">
        <v>26</v>
      </c>
      <c r="Q51908" s="1" t="s">
        <v>26</v>
      </c>
      <c r="R51908" s="1" t="s">
        <v>26</v>
      </c>
    </row>
    <row r="51909" spans="1:18" x14ac:dyDescent="0.25">
      <c r="A51909">
        <v>325405</v>
      </c>
      <c r="B51909" s="1" t="s">
        <v>162113</v>
      </c>
      <c r="C51909" s="1" t="s">
        <v>28</v>
      </c>
      <c r="D51909" s="1" t="s">
        <v>162114</v>
      </c>
      <c r="E51909">
        <v>31.997879999999999</v>
      </c>
      <c r="F51909">
        <v>-94.799814999999995</v>
      </c>
      <c r="G51909">
        <v>475</v>
      </c>
      <c r="H51909" s="1" t="s">
        <v>21</v>
      </c>
      <c r="I51909" s="1" t="s">
        <v>22</v>
      </c>
      <c r="J51909" s="1" t="s">
        <v>204</v>
      </c>
      <c r="K51909" s="1" t="s">
        <v>162115</v>
      </c>
      <c r="L51909" s="1" t="s">
        <v>25</v>
      </c>
      <c r="M51909" s="1" t="s">
        <v>3703</v>
      </c>
      <c r="N51909" s="1" t="s">
        <v>26</v>
      </c>
      <c r="O51909" s="1" t="s">
        <v>3703</v>
      </c>
      <c r="P51909" s="1" t="s">
        <v>26</v>
      </c>
      <c r="Q51909" s="1" t="s">
        <v>26</v>
      </c>
      <c r="R51909" s="1" t="s">
        <v>26</v>
      </c>
    </row>
    <row r="51910" spans="1:18" x14ac:dyDescent="0.25">
      <c r="A51910">
        <v>325407</v>
      </c>
      <c r="B51910" s="1" t="s">
        <v>162116</v>
      </c>
      <c r="C51910" s="1" t="s">
        <v>28</v>
      </c>
      <c r="D51910" s="1" t="s">
        <v>162117</v>
      </c>
      <c r="E51910">
        <v>34.976388</v>
      </c>
      <c r="F51910">
        <v>-97.336944000000003</v>
      </c>
      <c r="G51910">
        <v>1018</v>
      </c>
      <c r="H51910" s="1" t="s">
        <v>21</v>
      </c>
      <c r="I51910" s="1" t="s">
        <v>22</v>
      </c>
      <c r="J51910" s="1" t="s">
        <v>47</v>
      </c>
      <c r="K51910" s="1" t="s">
        <v>5797</v>
      </c>
      <c r="L51910" s="1" t="s">
        <v>25</v>
      </c>
      <c r="M51910" s="1" t="s">
        <v>126917</v>
      </c>
      <c r="N51910" s="1" t="s">
        <v>26</v>
      </c>
      <c r="O51910" s="1" t="s">
        <v>126917</v>
      </c>
      <c r="P51910" s="1" t="s">
        <v>26</v>
      </c>
      <c r="Q51910" s="1" t="s">
        <v>26</v>
      </c>
      <c r="R51910" s="1" t="s">
        <v>26</v>
      </c>
    </row>
    <row r="51911" spans="1:18" x14ac:dyDescent="0.25">
      <c r="A51911">
        <v>325410</v>
      </c>
      <c r="B51911" s="1" t="s">
        <v>162118</v>
      </c>
      <c r="C51911" s="1" t="s">
        <v>19</v>
      </c>
      <c r="D51911" s="1" t="s">
        <v>162119</v>
      </c>
      <c r="E51911">
        <v>38.572594000000002</v>
      </c>
      <c r="F51911">
        <v>-97.684213</v>
      </c>
      <c r="G51911">
        <v>1331</v>
      </c>
      <c r="H51911" s="1" t="s">
        <v>21</v>
      </c>
      <c r="I51911" s="1" t="s">
        <v>22</v>
      </c>
      <c r="J51911" s="1" t="s">
        <v>30</v>
      </c>
      <c r="K51911" s="1" t="s">
        <v>162120</v>
      </c>
      <c r="L51911" s="1" t="s">
        <v>25</v>
      </c>
      <c r="M51911" s="1" t="s">
        <v>11118</v>
      </c>
      <c r="N51911" s="1" t="s">
        <v>26</v>
      </c>
      <c r="O51911" s="1" t="s">
        <v>11118</v>
      </c>
      <c r="P51911" s="1" t="s">
        <v>26</v>
      </c>
      <c r="Q51911" s="1" t="s">
        <v>26</v>
      </c>
      <c r="R51911" s="1" t="s">
        <v>26</v>
      </c>
    </row>
    <row r="51912" spans="1:18" x14ac:dyDescent="0.25">
      <c r="A51912">
        <v>325411</v>
      </c>
      <c r="B51912" s="1" t="s">
        <v>162121</v>
      </c>
      <c r="C51912" s="1" t="s">
        <v>28</v>
      </c>
      <c r="D51912" s="1" t="s">
        <v>162122</v>
      </c>
      <c r="E51912">
        <v>29.848994000000001</v>
      </c>
      <c r="F51912">
        <v>-97.768957999999998</v>
      </c>
      <c r="G51912">
        <v>614</v>
      </c>
      <c r="H51912" s="1" t="s">
        <v>21</v>
      </c>
      <c r="I51912" s="1" t="s">
        <v>22</v>
      </c>
      <c r="J51912" s="1" t="s">
        <v>204</v>
      </c>
      <c r="K51912" s="1" t="s">
        <v>10131</v>
      </c>
      <c r="L51912" s="1" t="s">
        <v>25</v>
      </c>
      <c r="M51912" s="1" t="s">
        <v>10296</v>
      </c>
      <c r="N51912" s="1" t="s">
        <v>26</v>
      </c>
      <c r="O51912" s="1" t="s">
        <v>10296</v>
      </c>
      <c r="P51912" s="1" t="s">
        <v>26</v>
      </c>
      <c r="Q51912" s="1" t="s">
        <v>26</v>
      </c>
      <c r="R51912" s="1" t="s">
        <v>26</v>
      </c>
    </row>
    <row r="51913" spans="1:18" x14ac:dyDescent="0.25">
      <c r="A51913">
        <v>325414</v>
      </c>
      <c r="B51913" s="1" t="s">
        <v>162123</v>
      </c>
      <c r="C51913" s="1" t="s">
        <v>28</v>
      </c>
      <c r="D51913" s="1" t="s">
        <v>162124</v>
      </c>
      <c r="E51913">
        <v>29.418272000000002</v>
      </c>
      <c r="F51913">
        <v>-94.904465999999999</v>
      </c>
      <c r="G51913">
        <v>7</v>
      </c>
      <c r="H51913" s="1" t="s">
        <v>21</v>
      </c>
      <c r="I51913" s="1" t="s">
        <v>22</v>
      </c>
      <c r="J51913" s="1" t="s">
        <v>204</v>
      </c>
      <c r="K51913" s="1" t="s">
        <v>13404</v>
      </c>
      <c r="L51913" s="1" t="s">
        <v>25</v>
      </c>
      <c r="M51913" s="1" t="s">
        <v>16130</v>
      </c>
      <c r="N51913" s="1" t="s">
        <v>26</v>
      </c>
      <c r="O51913" s="1" t="s">
        <v>16130</v>
      </c>
      <c r="P51913" s="1" t="s">
        <v>26</v>
      </c>
      <c r="Q51913" s="1" t="s">
        <v>26</v>
      </c>
      <c r="R51913" s="1" t="s">
        <v>26</v>
      </c>
    </row>
    <row r="51914" spans="1:18" x14ac:dyDescent="0.25">
      <c r="A51914">
        <v>325420</v>
      </c>
      <c r="B51914" s="1" t="s">
        <v>162125</v>
      </c>
      <c r="C51914" s="1" t="s">
        <v>19</v>
      </c>
      <c r="D51914" s="1" t="s">
        <v>162126</v>
      </c>
      <c r="E51914">
        <v>36.161887999999998</v>
      </c>
      <c r="F51914">
        <v>-94.189098000000001</v>
      </c>
      <c r="G51914">
        <v>1360</v>
      </c>
      <c r="H51914" s="1" t="s">
        <v>21</v>
      </c>
      <c r="I51914" s="1" t="s">
        <v>22</v>
      </c>
      <c r="J51914" s="1" t="s">
        <v>43</v>
      </c>
      <c r="K51914" s="1" t="s">
        <v>1921</v>
      </c>
      <c r="L51914" s="1" t="s">
        <v>25</v>
      </c>
      <c r="M51914" s="1" t="s">
        <v>4249</v>
      </c>
      <c r="N51914" s="1" t="s">
        <v>26</v>
      </c>
      <c r="O51914" s="1" t="s">
        <v>4249</v>
      </c>
      <c r="P51914" s="1" t="s">
        <v>26</v>
      </c>
      <c r="Q51914" s="1" t="s">
        <v>26</v>
      </c>
      <c r="R51914" s="1" t="s">
        <v>26</v>
      </c>
    </row>
    <row r="51915" spans="1:18" x14ac:dyDescent="0.25">
      <c r="A51915">
        <v>22853</v>
      </c>
      <c r="B51915" s="1" t="s">
        <v>162127</v>
      </c>
      <c r="C51915" s="1" t="s">
        <v>41</v>
      </c>
      <c r="D51915" s="1" t="s">
        <v>30963</v>
      </c>
      <c r="E51915">
        <v>48.188099000000001</v>
      </c>
      <c r="F51915">
        <v>-103.620003</v>
      </c>
      <c r="G51915">
        <v>1885</v>
      </c>
      <c r="H51915" s="1" t="s">
        <v>21</v>
      </c>
      <c r="I51915" s="1" t="s">
        <v>22</v>
      </c>
      <c r="J51915" s="1" t="s">
        <v>771</v>
      </c>
      <c r="K51915" s="1" t="s">
        <v>14819</v>
      </c>
      <c r="L51915" s="1" t="s">
        <v>25</v>
      </c>
      <c r="M51915" s="1" t="s">
        <v>26</v>
      </c>
      <c r="N51915" s="1" t="s">
        <v>26</v>
      </c>
      <c r="O51915" s="1" t="s">
        <v>26</v>
      </c>
      <c r="P51915" s="1" t="s">
        <v>26</v>
      </c>
      <c r="Q51915" s="1" t="s">
        <v>26</v>
      </c>
      <c r="R51915" s="1" t="s">
        <v>121666</v>
      </c>
    </row>
    <row r="51916" spans="1:18" x14ac:dyDescent="0.25">
      <c r="A51916">
        <v>333177</v>
      </c>
      <c r="B51916" s="1" t="s">
        <v>162128</v>
      </c>
      <c r="C51916" s="1" t="s">
        <v>41</v>
      </c>
      <c r="D51916" s="1" t="s">
        <v>162129</v>
      </c>
      <c r="E51916">
        <v>31.140459</v>
      </c>
      <c r="F51916">
        <v>-85.046595999999994</v>
      </c>
      <c r="G51916">
        <v>141</v>
      </c>
      <c r="H51916" s="1" t="s">
        <v>21</v>
      </c>
      <c r="I51916" s="1" t="s">
        <v>22</v>
      </c>
      <c r="J51916" s="1" t="s">
        <v>79</v>
      </c>
      <c r="K51916" s="1" t="s">
        <v>17244</v>
      </c>
      <c r="L51916" s="1" t="s">
        <v>25</v>
      </c>
      <c r="M51916" s="1" t="s">
        <v>26</v>
      </c>
      <c r="N51916" s="1" t="s">
        <v>26</v>
      </c>
      <c r="O51916" s="1" t="s">
        <v>26</v>
      </c>
      <c r="P51916" s="1" t="s">
        <v>26</v>
      </c>
      <c r="Q51916" s="1" t="s">
        <v>26</v>
      </c>
      <c r="R51916" s="1" t="s">
        <v>162130</v>
      </c>
    </row>
    <row r="51917" spans="1:18" x14ac:dyDescent="0.25">
      <c r="A51917">
        <v>325424</v>
      </c>
      <c r="B51917" s="1" t="s">
        <v>162131</v>
      </c>
      <c r="C51917" s="1" t="s">
        <v>28</v>
      </c>
      <c r="D51917" s="1" t="s">
        <v>162132</v>
      </c>
      <c r="E51917">
        <v>39.728102</v>
      </c>
      <c r="F51917">
        <v>-102.171795</v>
      </c>
      <c r="G51917">
        <v>3853</v>
      </c>
      <c r="H51917" s="1" t="s">
        <v>21</v>
      </c>
      <c r="I51917" s="1" t="s">
        <v>22</v>
      </c>
      <c r="J51917" s="1" t="s">
        <v>65</v>
      </c>
      <c r="K51917" s="1" t="s">
        <v>162133</v>
      </c>
      <c r="L51917" s="1" t="s">
        <v>25</v>
      </c>
      <c r="M51917" s="1" t="s">
        <v>47885</v>
      </c>
      <c r="N51917" s="1" t="s">
        <v>26</v>
      </c>
      <c r="O51917" s="1" t="s">
        <v>47885</v>
      </c>
      <c r="P51917" s="1" t="s">
        <v>26</v>
      </c>
      <c r="Q51917" s="1" t="s">
        <v>26</v>
      </c>
      <c r="R51917" s="1" t="s">
        <v>26</v>
      </c>
    </row>
    <row r="51918" spans="1:18" x14ac:dyDescent="0.25">
      <c r="A51918">
        <v>325425</v>
      </c>
      <c r="B51918" s="1" t="s">
        <v>162134</v>
      </c>
      <c r="C51918" s="1" t="s">
        <v>28</v>
      </c>
      <c r="D51918" s="1" t="s">
        <v>162135</v>
      </c>
      <c r="E51918">
        <v>36.162222</v>
      </c>
      <c r="F51918">
        <v>-93.607221999999993</v>
      </c>
      <c r="G51918">
        <v>1322</v>
      </c>
      <c r="H51918" s="1" t="s">
        <v>21</v>
      </c>
      <c r="I51918" s="1" t="s">
        <v>22</v>
      </c>
      <c r="J51918" s="1" t="s">
        <v>43</v>
      </c>
      <c r="K51918" s="1" t="s">
        <v>162136</v>
      </c>
      <c r="L51918" s="1" t="s">
        <v>25</v>
      </c>
      <c r="M51918" s="1" t="s">
        <v>5248</v>
      </c>
      <c r="N51918" s="1" t="s">
        <v>26</v>
      </c>
      <c r="O51918" s="1" t="s">
        <v>5248</v>
      </c>
      <c r="P51918" s="1" t="s">
        <v>26</v>
      </c>
      <c r="Q51918" s="1" t="s">
        <v>26</v>
      </c>
      <c r="R51918" s="1" t="s">
        <v>26</v>
      </c>
    </row>
    <row r="51919" spans="1:18" x14ac:dyDescent="0.25">
      <c r="A51919">
        <v>325426</v>
      </c>
      <c r="B51919" s="1" t="s">
        <v>162137</v>
      </c>
      <c r="C51919" s="1" t="s">
        <v>19</v>
      </c>
      <c r="D51919" s="1" t="s">
        <v>162138</v>
      </c>
      <c r="E51919">
        <v>40.024639000000001</v>
      </c>
      <c r="F51919">
        <v>-79.576177000000001</v>
      </c>
      <c r="G51919">
        <v>1062</v>
      </c>
      <c r="H51919" s="1" t="s">
        <v>21</v>
      </c>
      <c r="I51919" s="1" t="s">
        <v>22</v>
      </c>
      <c r="J51919" s="1" t="s">
        <v>23</v>
      </c>
      <c r="K51919" s="1" t="s">
        <v>103425</v>
      </c>
      <c r="L51919" s="1" t="s">
        <v>25</v>
      </c>
      <c r="M51919" s="1" t="s">
        <v>128536</v>
      </c>
      <c r="N51919" s="1" t="s">
        <v>26</v>
      </c>
      <c r="O51919" s="1" t="s">
        <v>128536</v>
      </c>
      <c r="P51919" s="1" t="s">
        <v>26</v>
      </c>
      <c r="Q51919" s="1" t="s">
        <v>26</v>
      </c>
      <c r="R51919" s="1" t="s">
        <v>26</v>
      </c>
    </row>
    <row r="51920" spans="1:18" x14ac:dyDescent="0.25">
      <c r="A51920">
        <v>325427</v>
      </c>
      <c r="B51920" s="1" t="s">
        <v>162139</v>
      </c>
      <c r="C51920" s="1" t="s">
        <v>28</v>
      </c>
      <c r="D51920" s="1" t="s">
        <v>162140</v>
      </c>
      <c r="E51920">
        <v>40.093043000000002</v>
      </c>
      <c r="F51920">
        <v>-76.493138000000002</v>
      </c>
      <c r="G51920">
        <v>366</v>
      </c>
      <c r="H51920" s="1" t="s">
        <v>21</v>
      </c>
      <c r="I51920" s="1" t="s">
        <v>22</v>
      </c>
      <c r="J51920" s="1" t="s">
        <v>23</v>
      </c>
      <c r="K51920" s="1" t="s">
        <v>162141</v>
      </c>
      <c r="L51920" s="1" t="s">
        <v>25</v>
      </c>
      <c r="M51920" s="1" t="s">
        <v>5142</v>
      </c>
      <c r="N51920" s="1" t="s">
        <v>26</v>
      </c>
      <c r="O51920" s="1" t="s">
        <v>5142</v>
      </c>
      <c r="P51920" s="1" t="s">
        <v>26</v>
      </c>
      <c r="Q51920" s="1" t="s">
        <v>26</v>
      </c>
      <c r="R51920" s="1" t="s">
        <v>26</v>
      </c>
    </row>
    <row r="51921" spans="1:18" x14ac:dyDescent="0.25">
      <c r="A51921">
        <v>325429</v>
      </c>
      <c r="B51921" s="1" t="s">
        <v>162142</v>
      </c>
      <c r="C51921" s="1" t="s">
        <v>28</v>
      </c>
      <c r="D51921" s="1" t="s">
        <v>162143</v>
      </c>
      <c r="E51921">
        <v>34.683855000000001</v>
      </c>
      <c r="F51921">
        <v>-97.928032999999999</v>
      </c>
      <c r="G51921">
        <v>1417</v>
      </c>
      <c r="H51921" s="1" t="s">
        <v>21</v>
      </c>
      <c r="I51921" s="1" t="s">
        <v>22</v>
      </c>
      <c r="J51921" s="1" t="s">
        <v>47</v>
      </c>
      <c r="K51921" s="1" t="s">
        <v>17533</v>
      </c>
      <c r="L51921" s="1" t="s">
        <v>25</v>
      </c>
      <c r="M51921" s="1" t="s">
        <v>18132</v>
      </c>
      <c r="N51921" s="1" t="s">
        <v>26</v>
      </c>
      <c r="O51921" s="1" t="s">
        <v>18132</v>
      </c>
      <c r="P51921" s="1" t="s">
        <v>26</v>
      </c>
      <c r="Q51921" s="1" t="s">
        <v>26</v>
      </c>
      <c r="R51921" s="1" t="s">
        <v>26</v>
      </c>
    </row>
    <row r="51922" spans="1:18" x14ac:dyDescent="0.25">
      <c r="A51922">
        <v>325431</v>
      </c>
      <c r="B51922" s="1" t="s">
        <v>162144</v>
      </c>
      <c r="C51922" s="1" t="s">
        <v>19</v>
      </c>
      <c r="D51922" s="1" t="s">
        <v>162145</v>
      </c>
      <c r="E51922">
        <v>42.9009857</v>
      </c>
      <c r="F51922">
        <v>-78.867683999999997</v>
      </c>
      <c r="G51922">
        <v>881</v>
      </c>
      <c r="H51922" s="1" t="s">
        <v>21</v>
      </c>
      <c r="I51922" s="1" t="s">
        <v>22</v>
      </c>
      <c r="J51922" s="1" t="s">
        <v>161</v>
      </c>
      <c r="K51922" s="1" t="s">
        <v>5098</v>
      </c>
      <c r="L51922" s="1" t="s">
        <v>25</v>
      </c>
      <c r="M51922" s="1" t="s">
        <v>6231</v>
      </c>
      <c r="N51922" s="1" t="s">
        <v>26</v>
      </c>
      <c r="O51922" s="1" t="s">
        <v>6231</v>
      </c>
      <c r="P51922" s="1" t="s">
        <v>26</v>
      </c>
      <c r="Q51922" s="1" t="s">
        <v>26</v>
      </c>
      <c r="R51922" s="1" t="s">
        <v>26</v>
      </c>
    </row>
    <row r="51923" spans="1:18" x14ac:dyDescent="0.25">
      <c r="A51923">
        <v>325446</v>
      </c>
      <c r="B51923" s="1" t="s">
        <v>162146</v>
      </c>
      <c r="C51923" s="1" t="s">
        <v>28</v>
      </c>
      <c r="D51923" s="1" t="s">
        <v>162147</v>
      </c>
      <c r="E51923">
        <v>36.327776999999998</v>
      </c>
      <c r="F51923">
        <v>-93.621943999999999</v>
      </c>
      <c r="G51923">
        <v>1630</v>
      </c>
      <c r="H51923" s="1" t="s">
        <v>21</v>
      </c>
      <c r="I51923" s="1" t="s">
        <v>22</v>
      </c>
      <c r="J51923" s="1" t="s">
        <v>43</v>
      </c>
      <c r="K51923" s="1" t="s">
        <v>441</v>
      </c>
      <c r="L51923" s="1" t="s">
        <v>25</v>
      </c>
      <c r="M51923" s="1" t="s">
        <v>26</v>
      </c>
      <c r="N51923" s="1" t="s">
        <v>26</v>
      </c>
      <c r="O51923" s="1" t="s">
        <v>162148</v>
      </c>
      <c r="P51923" s="1" t="s">
        <v>26</v>
      </c>
      <c r="Q51923" s="1" t="s">
        <v>26</v>
      </c>
      <c r="R51923" s="1" t="s">
        <v>26</v>
      </c>
    </row>
    <row r="51924" spans="1:18" x14ac:dyDescent="0.25">
      <c r="A51924">
        <v>325452</v>
      </c>
      <c r="B51924" s="1" t="s">
        <v>162149</v>
      </c>
      <c r="C51924" s="1" t="s">
        <v>28</v>
      </c>
      <c r="D51924" s="1" t="s">
        <v>162150</v>
      </c>
      <c r="E51924">
        <v>33.660555000000002</v>
      </c>
      <c r="F51924">
        <v>-94.241665999999995</v>
      </c>
      <c r="G51924">
        <v>334</v>
      </c>
      <c r="H51924" s="1" t="s">
        <v>21</v>
      </c>
      <c r="I51924" s="1" t="s">
        <v>22</v>
      </c>
      <c r="J51924" s="1" t="s">
        <v>43</v>
      </c>
      <c r="K51924" s="1" t="s">
        <v>16672</v>
      </c>
      <c r="L51924" s="1" t="s">
        <v>25</v>
      </c>
      <c r="M51924" s="1" t="s">
        <v>162151</v>
      </c>
      <c r="N51924" s="1" t="s">
        <v>26</v>
      </c>
      <c r="O51924" s="1" t="s">
        <v>162151</v>
      </c>
      <c r="P51924" s="1" t="s">
        <v>26</v>
      </c>
      <c r="Q51924" s="1" t="s">
        <v>26</v>
      </c>
      <c r="R51924" s="1" t="s">
        <v>26</v>
      </c>
    </row>
    <row r="51925" spans="1:18" x14ac:dyDescent="0.25">
      <c r="A51925">
        <v>325473</v>
      </c>
      <c r="B51925" s="1" t="s">
        <v>162152</v>
      </c>
      <c r="C51925" s="1" t="s">
        <v>28</v>
      </c>
      <c r="D51925" s="1" t="s">
        <v>162153</v>
      </c>
      <c r="E51925">
        <v>35.369847</v>
      </c>
      <c r="F51925">
        <v>-93.843059999999994</v>
      </c>
      <c r="G51925">
        <v>536</v>
      </c>
      <c r="H51925" s="1" t="s">
        <v>21</v>
      </c>
      <c r="I51925" s="1" t="s">
        <v>22</v>
      </c>
      <c r="J51925" s="1" t="s">
        <v>43</v>
      </c>
      <c r="K51925" s="1" t="s">
        <v>4965</v>
      </c>
      <c r="L51925" s="1" t="s">
        <v>25</v>
      </c>
      <c r="M51925" s="1" t="s">
        <v>8451</v>
      </c>
      <c r="N51925" s="1" t="s">
        <v>26</v>
      </c>
      <c r="O51925" s="1" t="s">
        <v>8451</v>
      </c>
      <c r="P51925" s="1" t="s">
        <v>26</v>
      </c>
      <c r="Q51925" s="1" t="s">
        <v>26</v>
      </c>
      <c r="R51925" s="1" t="s">
        <v>26</v>
      </c>
    </row>
    <row r="51926" spans="1:18" x14ac:dyDescent="0.25">
      <c r="A51926">
        <v>325475</v>
      </c>
      <c r="B51926" s="1" t="s">
        <v>162154</v>
      </c>
      <c r="C51926" s="1" t="s">
        <v>28</v>
      </c>
      <c r="D51926" s="1" t="s">
        <v>16684</v>
      </c>
      <c r="E51926">
        <v>35.947724000000001</v>
      </c>
      <c r="F51926">
        <v>-97.489283999999998</v>
      </c>
      <c r="G51926">
        <v>1155</v>
      </c>
      <c r="H51926" s="1" t="s">
        <v>21</v>
      </c>
      <c r="I51926" s="1" t="s">
        <v>22</v>
      </c>
      <c r="J51926" s="1" t="s">
        <v>47</v>
      </c>
      <c r="K51926" s="1" t="s">
        <v>3026</v>
      </c>
      <c r="L51926" s="1" t="s">
        <v>25</v>
      </c>
      <c r="M51926" s="1" t="s">
        <v>20734</v>
      </c>
      <c r="N51926" s="1" t="s">
        <v>26</v>
      </c>
      <c r="O51926" s="1" t="s">
        <v>20734</v>
      </c>
      <c r="P51926" s="1" t="s">
        <v>26</v>
      </c>
      <c r="Q51926" s="1" t="s">
        <v>26</v>
      </c>
      <c r="R51926" s="1" t="s">
        <v>26</v>
      </c>
    </row>
    <row r="51927" spans="1:18" x14ac:dyDescent="0.25">
      <c r="A51927">
        <v>325485</v>
      </c>
      <c r="B51927" s="1" t="s">
        <v>162155</v>
      </c>
      <c r="C51927" s="1" t="s">
        <v>19</v>
      </c>
      <c r="D51927" s="1" t="s">
        <v>162156</v>
      </c>
      <c r="E51927">
        <v>35.057783000000001</v>
      </c>
      <c r="F51927">
        <v>-92.419118999999995</v>
      </c>
      <c r="G51927">
        <v>283</v>
      </c>
      <c r="H51927" s="1" t="s">
        <v>21</v>
      </c>
      <c r="I51927" s="1" t="s">
        <v>22</v>
      </c>
      <c r="J51927" s="1" t="s">
        <v>43</v>
      </c>
      <c r="K51927" s="1" t="s">
        <v>3895</v>
      </c>
      <c r="L51927" s="1" t="s">
        <v>25</v>
      </c>
      <c r="M51927" s="1" t="s">
        <v>5246</v>
      </c>
      <c r="N51927" s="1" t="s">
        <v>26</v>
      </c>
      <c r="O51927" s="1" t="s">
        <v>5246</v>
      </c>
      <c r="P51927" s="1" t="s">
        <v>26</v>
      </c>
      <c r="Q51927" s="1" t="s">
        <v>26</v>
      </c>
      <c r="R51927" s="1" t="s">
        <v>26</v>
      </c>
    </row>
    <row r="51928" spans="1:18" x14ac:dyDescent="0.25">
      <c r="A51928">
        <v>325486</v>
      </c>
      <c r="B51928" s="1" t="s">
        <v>162157</v>
      </c>
      <c r="C51928" s="1" t="s">
        <v>28</v>
      </c>
      <c r="D51928" s="1" t="s">
        <v>162158</v>
      </c>
      <c r="E51928">
        <v>34.684140999999997</v>
      </c>
      <c r="F51928">
        <v>-97.866693999999995</v>
      </c>
      <c r="G51928">
        <v>1330</v>
      </c>
      <c r="H51928" s="1" t="s">
        <v>21</v>
      </c>
      <c r="I51928" s="1" t="s">
        <v>22</v>
      </c>
      <c r="J51928" s="1" t="s">
        <v>47</v>
      </c>
      <c r="K51928" s="1" t="s">
        <v>17533</v>
      </c>
      <c r="L51928" s="1" t="s">
        <v>25</v>
      </c>
      <c r="M51928" s="1" t="s">
        <v>126948</v>
      </c>
      <c r="N51928" s="1" t="s">
        <v>26</v>
      </c>
      <c r="O51928" s="1" t="s">
        <v>126948</v>
      </c>
      <c r="P51928" s="1" t="s">
        <v>26</v>
      </c>
      <c r="Q51928" s="1" t="s">
        <v>26</v>
      </c>
      <c r="R51928" s="1" t="s">
        <v>26</v>
      </c>
    </row>
    <row r="51929" spans="1:18" x14ac:dyDescent="0.25">
      <c r="A51929">
        <v>325489</v>
      </c>
      <c r="B51929" s="1" t="s">
        <v>162159</v>
      </c>
      <c r="C51929" s="1" t="s">
        <v>19</v>
      </c>
      <c r="D51929" s="1" t="s">
        <v>162160</v>
      </c>
      <c r="E51929">
        <v>20.745933000000001</v>
      </c>
      <c r="F51929">
        <v>-156.913039</v>
      </c>
      <c r="G51929">
        <v>475</v>
      </c>
      <c r="H51929" s="1" t="s">
        <v>21</v>
      </c>
      <c r="I51929" s="1" t="s">
        <v>22</v>
      </c>
      <c r="J51929" s="1" t="s">
        <v>86</v>
      </c>
      <c r="K51929" s="1" t="s">
        <v>75696</v>
      </c>
      <c r="L51929" s="1" t="s">
        <v>762</v>
      </c>
      <c r="M51929" s="1" t="s">
        <v>75682</v>
      </c>
      <c r="N51929" s="1" t="s">
        <v>26</v>
      </c>
      <c r="O51929" s="1" t="s">
        <v>75682</v>
      </c>
      <c r="P51929" s="1" t="s">
        <v>26</v>
      </c>
      <c r="Q51929" s="1" t="s">
        <v>26</v>
      </c>
      <c r="R51929" s="1" t="s">
        <v>26</v>
      </c>
    </row>
    <row r="51930" spans="1:18" x14ac:dyDescent="0.25">
      <c r="A51930">
        <v>325490</v>
      </c>
      <c r="B51930" s="1" t="s">
        <v>162161</v>
      </c>
      <c r="C51930" s="1" t="s">
        <v>28</v>
      </c>
      <c r="D51930" s="1" t="s">
        <v>162162</v>
      </c>
      <c r="E51930">
        <v>40.303794000000003</v>
      </c>
      <c r="F51930">
        <v>-110.20874999999999</v>
      </c>
      <c r="G51930">
        <v>5983</v>
      </c>
      <c r="H51930" s="1" t="s">
        <v>21</v>
      </c>
      <c r="I51930" s="1" t="s">
        <v>22</v>
      </c>
      <c r="J51930" s="1" t="s">
        <v>220</v>
      </c>
      <c r="K51930" s="1" t="s">
        <v>162163</v>
      </c>
      <c r="L51930" s="1" t="s">
        <v>25</v>
      </c>
      <c r="M51930" s="1" t="s">
        <v>162164</v>
      </c>
      <c r="N51930" s="1" t="s">
        <v>26</v>
      </c>
      <c r="O51930" s="1" t="s">
        <v>162164</v>
      </c>
      <c r="P51930" s="1" t="s">
        <v>26</v>
      </c>
      <c r="Q51930" s="1" t="s">
        <v>26</v>
      </c>
      <c r="R51930" s="1" t="s">
        <v>26</v>
      </c>
    </row>
    <row r="51931" spans="1:18" x14ac:dyDescent="0.25">
      <c r="A51931">
        <v>325492</v>
      </c>
      <c r="B51931" s="1" t="s">
        <v>162165</v>
      </c>
      <c r="C51931" s="1" t="s">
        <v>28</v>
      </c>
      <c r="D51931" s="1" t="s">
        <v>162166</v>
      </c>
      <c r="E51931">
        <v>34.664608000000001</v>
      </c>
      <c r="F51931">
        <v>-98.077315999999996</v>
      </c>
      <c r="G51931">
        <v>1270</v>
      </c>
      <c r="H51931" s="1" t="s">
        <v>21</v>
      </c>
      <c r="I51931" s="1" t="s">
        <v>22</v>
      </c>
      <c r="J51931" s="1" t="s">
        <v>47</v>
      </c>
      <c r="K51931" s="1" t="s">
        <v>17533</v>
      </c>
      <c r="L51931" s="1" t="s">
        <v>25</v>
      </c>
      <c r="M51931" s="1" t="s">
        <v>22918</v>
      </c>
      <c r="N51931" s="1" t="s">
        <v>26</v>
      </c>
      <c r="O51931" s="1" t="s">
        <v>22918</v>
      </c>
      <c r="P51931" s="1" t="s">
        <v>26</v>
      </c>
      <c r="Q51931" s="1" t="s">
        <v>26</v>
      </c>
      <c r="R51931" s="1" t="s">
        <v>26</v>
      </c>
    </row>
    <row r="51932" spans="1:18" x14ac:dyDescent="0.25">
      <c r="A51932">
        <v>325494</v>
      </c>
      <c r="B51932" s="1" t="s">
        <v>162167</v>
      </c>
      <c r="C51932" s="1" t="s">
        <v>28</v>
      </c>
      <c r="D51932" s="1" t="s">
        <v>162168</v>
      </c>
      <c r="E51932">
        <v>42.883901999999999</v>
      </c>
      <c r="F51932">
        <v>-74.931343999999996</v>
      </c>
      <c r="G51932">
        <v>1566</v>
      </c>
      <c r="H51932" s="1" t="s">
        <v>21</v>
      </c>
      <c r="I51932" s="1" t="s">
        <v>22</v>
      </c>
      <c r="J51932" s="1" t="s">
        <v>161</v>
      </c>
      <c r="K51932" s="1" t="s">
        <v>162169</v>
      </c>
      <c r="L51932" s="1" t="s">
        <v>25</v>
      </c>
      <c r="M51932" s="1" t="s">
        <v>4008</v>
      </c>
      <c r="N51932" s="1" t="s">
        <v>26</v>
      </c>
      <c r="O51932" s="1" t="s">
        <v>4008</v>
      </c>
      <c r="P51932" s="1" t="s">
        <v>26</v>
      </c>
      <c r="Q51932" s="1" t="s">
        <v>26</v>
      </c>
      <c r="R51932" s="1" t="s">
        <v>26</v>
      </c>
    </row>
    <row r="51933" spans="1:18" x14ac:dyDescent="0.25">
      <c r="A51933">
        <v>325495</v>
      </c>
      <c r="B51933" s="1" t="s">
        <v>162170</v>
      </c>
      <c r="C51933" s="1" t="s">
        <v>19</v>
      </c>
      <c r="D51933" s="1" t="s">
        <v>162171</v>
      </c>
      <c r="E51933">
        <v>36.435035999999997</v>
      </c>
      <c r="F51933">
        <v>-94.778662999999995</v>
      </c>
      <c r="G51933">
        <v>1057</v>
      </c>
      <c r="H51933" s="1" t="s">
        <v>21</v>
      </c>
      <c r="I51933" s="1" t="s">
        <v>22</v>
      </c>
      <c r="J51933" s="1" t="s">
        <v>47</v>
      </c>
      <c r="K51933" s="1" t="s">
        <v>4275</v>
      </c>
      <c r="L51933" s="1" t="s">
        <v>25</v>
      </c>
      <c r="M51933" s="1" t="s">
        <v>126960</v>
      </c>
      <c r="N51933" s="1" t="s">
        <v>26</v>
      </c>
      <c r="O51933" s="1" t="s">
        <v>126960</v>
      </c>
      <c r="P51933" s="1" t="s">
        <v>26</v>
      </c>
      <c r="Q51933" s="1" t="s">
        <v>26</v>
      </c>
      <c r="R51933" s="1" t="s">
        <v>26</v>
      </c>
    </row>
    <row r="51934" spans="1:18" x14ac:dyDescent="0.25">
      <c r="A51934">
        <v>325496</v>
      </c>
      <c r="B51934" s="1" t="s">
        <v>162172</v>
      </c>
      <c r="C51934" s="1" t="s">
        <v>19</v>
      </c>
      <c r="D51934" s="1" t="s">
        <v>162173</v>
      </c>
      <c r="E51934">
        <v>32.512084000000002</v>
      </c>
      <c r="F51934">
        <v>-92.156778000000003</v>
      </c>
      <c r="G51934">
        <v>88</v>
      </c>
      <c r="H51934" s="1" t="s">
        <v>21</v>
      </c>
      <c r="I51934" s="1" t="s">
        <v>22</v>
      </c>
      <c r="J51934" s="1" t="s">
        <v>118</v>
      </c>
      <c r="K51934" s="1" t="s">
        <v>104369</v>
      </c>
      <c r="L51934" s="1" t="s">
        <v>25</v>
      </c>
      <c r="M51934" s="1" t="s">
        <v>5828</v>
      </c>
      <c r="N51934" s="1" t="s">
        <v>26</v>
      </c>
      <c r="O51934" s="1" t="s">
        <v>5828</v>
      </c>
      <c r="P51934" s="1" t="s">
        <v>26</v>
      </c>
      <c r="Q51934" s="1" t="s">
        <v>26</v>
      </c>
      <c r="R51934" s="1" t="s">
        <v>26</v>
      </c>
    </row>
    <row r="51935" spans="1:18" x14ac:dyDescent="0.25">
      <c r="A51935">
        <v>325497</v>
      </c>
      <c r="B51935" s="1" t="s">
        <v>162174</v>
      </c>
      <c r="C51935" s="1" t="s">
        <v>28</v>
      </c>
      <c r="D51935" s="1" t="s">
        <v>20515</v>
      </c>
      <c r="E51935">
        <v>41.033332999999999</v>
      </c>
      <c r="F51935">
        <v>-83.687776999999997</v>
      </c>
      <c r="G51935">
        <v>783</v>
      </c>
      <c r="H51935" s="1" t="s">
        <v>21</v>
      </c>
      <c r="I51935" s="1" t="s">
        <v>22</v>
      </c>
      <c r="J51935" s="1" t="s">
        <v>168</v>
      </c>
      <c r="K51935" s="1" t="s">
        <v>8035</v>
      </c>
      <c r="L51935" s="1" t="s">
        <v>25</v>
      </c>
      <c r="M51935" s="1" t="s">
        <v>126116</v>
      </c>
      <c r="N51935" s="1" t="s">
        <v>26</v>
      </c>
      <c r="O51935" s="1" t="s">
        <v>126116</v>
      </c>
      <c r="P51935" s="1" t="s">
        <v>26</v>
      </c>
      <c r="Q51935" s="1" t="s">
        <v>26</v>
      </c>
      <c r="R51935" s="1" t="s">
        <v>26</v>
      </c>
    </row>
    <row r="51936" spans="1:18" x14ac:dyDescent="0.25">
      <c r="A51936">
        <v>325500</v>
      </c>
      <c r="B51936" s="1" t="s">
        <v>162175</v>
      </c>
      <c r="C51936" s="1" t="s">
        <v>19</v>
      </c>
      <c r="D51936" s="1" t="s">
        <v>162176</v>
      </c>
      <c r="E51936">
        <v>27.237333</v>
      </c>
      <c r="F51936">
        <v>-80.692162999999994</v>
      </c>
      <c r="G51936">
        <v>40</v>
      </c>
      <c r="H51936" s="1" t="s">
        <v>21</v>
      </c>
      <c r="I51936" s="1" t="s">
        <v>22</v>
      </c>
      <c r="J51936" s="1" t="s">
        <v>69</v>
      </c>
      <c r="K51936" s="1" t="s">
        <v>76</v>
      </c>
      <c r="L51936" s="1" t="s">
        <v>25</v>
      </c>
      <c r="M51936" s="1" t="s">
        <v>4909</v>
      </c>
      <c r="N51936" s="1" t="s">
        <v>26</v>
      </c>
      <c r="O51936" s="1" t="s">
        <v>4909</v>
      </c>
      <c r="P51936" s="1" t="s">
        <v>26</v>
      </c>
      <c r="Q51936" s="1" t="s">
        <v>26</v>
      </c>
      <c r="R51936" s="1" t="s">
        <v>26</v>
      </c>
    </row>
    <row r="51937" spans="1:18" x14ac:dyDescent="0.25">
      <c r="A51937">
        <v>325501</v>
      </c>
      <c r="B51937" s="1" t="s">
        <v>162177</v>
      </c>
      <c r="C51937" s="1" t="s">
        <v>19</v>
      </c>
      <c r="D51937" s="1" t="s">
        <v>162178</v>
      </c>
      <c r="E51937">
        <v>28.279579999999999</v>
      </c>
      <c r="F51937">
        <v>-80.673783299999997</v>
      </c>
      <c r="G51937">
        <v>14</v>
      </c>
      <c r="H51937" s="1" t="s">
        <v>21</v>
      </c>
      <c r="I51937" s="1" t="s">
        <v>22</v>
      </c>
      <c r="J51937" s="1" t="s">
        <v>69</v>
      </c>
      <c r="K51937" s="1" t="s">
        <v>89082</v>
      </c>
      <c r="L51937" s="1" t="s">
        <v>25</v>
      </c>
      <c r="M51937" s="1" t="s">
        <v>3917</v>
      </c>
      <c r="N51937" s="1" t="s">
        <v>26</v>
      </c>
      <c r="O51937" s="1" t="s">
        <v>3917</v>
      </c>
      <c r="P51937" s="1" t="s">
        <v>26</v>
      </c>
      <c r="Q51937" s="1" t="s">
        <v>26</v>
      </c>
      <c r="R51937" s="1" t="s">
        <v>26</v>
      </c>
    </row>
    <row r="51938" spans="1:18" x14ac:dyDescent="0.25">
      <c r="A51938">
        <v>325502</v>
      </c>
      <c r="B51938" s="1" t="s">
        <v>162179</v>
      </c>
      <c r="C51938" s="1" t="s">
        <v>28</v>
      </c>
      <c r="D51938" s="1" t="s">
        <v>162180</v>
      </c>
      <c r="E51938">
        <v>42.895646999999997</v>
      </c>
      <c r="F51938">
        <v>-77.396962000000002</v>
      </c>
      <c r="G51938">
        <v>890</v>
      </c>
      <c r="H51938" s="1" t="s">
        <v>21</v>
      </c>
      <c r="I51938" s="1" t="s">
        <v>22</v>
      </c>
      <c r="J51938" s="1" t="s">
        <v>161</v>
      </c>
      <c r="K51938" s="1" t="s">
        <v>5585</v>
      </c>
      <c r="L51938" s="1" t="s">
        <v>25</v>
      </c>
      <c r="M51938" s="1" t="s">
        <v>13935</v>
      </c>
      <c r="N51938" s="1" t="s">
        <v>26</v>
      </c>
      <c r="O51938" s="1" t="s">
        <v>13935</v>
      </c>
      <c r="P51938" s="1" t="s">
        <v>26</v>
      </c>
      <c r="Q51938" s="1" t="s">
        <v>26</v>
      </c>
      <c r="R51938" s="1" t="s">
        <v>26</v>
      </c>
    </row>
    <row r="51939" spans="1:18" x14ac:dyDescent="0.25">
      <c r="A51939">
        <v>325504</v>
      </c>
      <c r="B51939" s="1" t="s">
        <v>162181</v>
      </c>
      <c r="C51939" s="1" t="s">
        <v>28</v>
      </c>
      <c r="D51939" s="1" t="s">
        <v>162182</v>
      </c>
      <c r="E51939">
        <v>40.753086000000003</v>
      </c>
      <c r="F51939">
        <v>-97.854027000000002</v>
      </c>
      <c r="G51939">
        <v>1729</v>
      </c>
      <c r="H51939" s="1" t="s">
        <v>21</v>
      </c>
      <c r="I51939" s="1" t="s">
        <v>22</v>
      </c>
      <c r="J51939" s="1" t="s">
        <v>377</v>
      </c>
      <c r="K51939" s="1" t="s">
        <v>719</v>
      </c>
      <c r="L51939" s="1" t="s">
        <v>25</v>
      </c>
      <c r="M51939" s="1" t="s">
        <v>121918</v>
      </c>
      <c r="N51939" s="1" t="s">
        <v>26</v>
      </c>
      <c r="O51939" s="1" t="s">
        <v>121918</v>
      </c>
      <c r="P51939" s="1" t="s">
        <v>26</v>
      </c>
      <c r="Q51939" s="1" t="s">
        <v>26</v>
      </c>
      <c r="R51939" s="1" t="s">
        <v>26</v>
      </c>
    </row>
    <row r="51940" spans="1:18" x14ac:dyDescent="0.25">
      <c r="A51940">
        <v>325506</v>
      </c>
      <c r="B51940" s="1" t="s">
        <v>162183</v>
      </c>
      <c r="C51940" s="1" t="s">
        <v>28</v>
      </c>
      <c r="D51940" s="1" t="s">
        <v>162184</v>
      </c>
      <c r="E51940">
        <v>31.350487999999999</v>
      </c>
      <c r="F51940">
        <v>-95.159882999999994</v>
      </c>
      <c r="G51940">
        <v>332</v>
      </c>
      <c r="H51940" s="1" t="s">
        <v>21</v>
      </c>
      <c r="I51940" s="1" t="s">
        <v>22</v>
      </c>
      <c r="J51940" s="1" t="s">
        <v>204</v>
      </c>
      <c r="K51940" s="1" t="s">
        <v>18374</v>
      </c>
      <c r="L51940" s="1" t="s">
        <v>25</v>
      </c>
      <c r="M51940" s="1" t="s">
        <v>156767</v>
      </c>
      <c r="N51940" s="1" t="s">
        <v>26</v>
      </c>
      <c r="O51940" s="1" t="s">
        <v>156767</v>
      </c>
      <c r="P51940" s="1" t="s">
        <v>26</v>
      </c>
      <c r="Q51940" s="1" t="s">
        <v>26</v>
      </c>
      <c r="R51940" s="1" t="s">
        <v>26</v>
      </c>
    </row>
    <row r="51941" spans="1:18" x14ac:dyDescent="0.25">
      <c r="A51941">
        <v>325509</v>
      </c>
      <c r="B51941" s="1" t="s">
        <v>162185</v>
      </c>
      <c r="C51941" s="1" t="s">
        <v>28</v>
      </c>
      <c r="D51941" s="1" t="s">
        <v>162186</v>
      </c>
      <c r="E51941">
        <v>36.652743999999998</v>
      </c>
      <c r="F51941">
        <v>-119.587113</v>
      </c>
      <c r="G51941">
        <v>341</v>
      </c>
      <c r="H51941" s="1" t="s">
        <v>21</v>
      </c>
      <c r="I51941" s="1" t="s">
        <v>22</v>
      </c>
      <c r="J51941" s="1" t="s">
        <v>55</v>
      </c>
      <c r="K51941" s="1" t="s">
        <v>162187</v>
      </c>
      <c r="L51941" s="1" t="s">
        <v>25</v>
      </c>
      <c r="M51941" s="1" t="s">
        <v>1994</v>
      </c>
      <c r="N51941" s="1" t="s">
        <v>26</v>
      </c>
      <c r="O51941" s="1" t="s">
        <v>1994</v>
      </c>
      <c r="P51941" s="1" t="s">
        <v>26</v>
      </c>
      <c r="Q51941" s="1" t="s">
        <v>26</v>
      </c>
      <c r="R51941" s="1" t="s">
        <v>26</v>
      </c>
    </row>
    <row r="51942" spans="1:18" x14ac:dyDescent="0.25">
      <c r="A51942">
        <v>325512</v>
      </c>
      <c r="B51942" s="1" t="s">
        <v>162188</v>
      </c>
      <c r="C51942" s="1" t="s">
        <v>19</v>
      </c>
      <c r="D51942" s="1" t="s">
        <v>162189</v>
      </c>
      <c r="E51942">
        <v>44.972054999999997</v>
      </c>
      <c r="F51942">
        <v>-93.262604999999994</v>
      </c>
      <c r="G51942">
        <v>945</v>
      </c>
      <c r="H51942" s="1" t="s">
        <v>21</v>
      </c>
      <c r="I51942" s="1" t="s">
        <v>22</v>
      </c>
      <c r="J51942" s="1" t="s">
        <v>136</v>
      </c>
      <c r="K51942" s="1" t="s">
        <v>10386</v>
      </c>
      <c r="L51942" s="1" t="s">
        <v>25</v>
      </c>
      <c r="M51942" s="1" t="s">
        <v>25933</v>
      </c>
      <c r="N51942" s="1" t="s">
        <v>26</v>
      </c>
      <c r="O51942" s="1" t="s">
        <v>25933</v>
      </c>
      <c r="P51942" s="1" t="s">
        <v>26</v>
      </c>
      <c r="Q51942" s="1" t="s">
        <v>26</v>
      </c>
      <c r="R51942" s="1" t="s">
        <v>26</v>
      </c>
    </row>
    <row r="51943" spans="1:18" x14ac:dyDescent="0.25">
      <c r="A51943">
        <v>325517</v>
      </c>
      <c r="B51943" s="1" t="s">
        <v>162190</v>
      </c>
      <c r="C51943" s="1" t="s">
        <v>28</v>
      </c>
      <c r="D51943" s="1" t="s">
        <v>162191</v>
      </c>
      <c r="E51943">
        <v>46.018887999999997</v>
      </c>
      <c r="F51943">
        <v>-115.962222</v>
      </c>
      <c r="G51943">
        <v>1490</v>
      </c>
      <c r="H51943" s="1" t="s">
        <v>21</v>
      </c>
      <c r="I51943" s="1" t="s">
        <v>22</v>
      </c>
      <c r="J51943" s="1" t="s">
        <v>90</v>
      </c>
      <c r="K51943" s="1" t="s">
        <v>162192</v>
      </c>
      <c r="L51943" s="1" t="s">
        <v>25</v>
      </c>
      <c r="M51943" s="1" t="s">
        <v>78490</v>
      </c>
      <c r="N51943" s="1" t="s">
        <v>26</v>
      </c>
      <c r="O51943" s="1" t="s">
        <v>78490</v>
      </c>
      <c r="P51943" s="1" t="s">
        <v>26</v>
      </c>
      <c r="Q51943" s="1" t="s">
        <v>26</v>
      </c>
      <c r="R51943" s="1" t="s">
        <v>26</v>
      </c>
    </row>
    <row r="51944" spans="1:18" x14ac:dyDescent="0.25">
      <c r="A51944">
        <v>325519</v>
      </c>
      <c r="B51944" s="1" t="s">
        <v>162193</v>
      </c>
      <c r="C51944" s="1" t="s">
        <v>19</v>
      </c>
      <c r="D51944" s="1" t="s">
        <v>162194</v>
      </c>
      <c r="E51944">
        <v>36.255986999999998</v>
      </c>
      <c r="F51944">
        <v>-94.162142799999998</v>
      </c>
      <c r="G51944">
        <v>1324</v>
      </c>
      <c r="H51944" s="1" t="s">
        <v>21</v>
      </c>
      <c r="I51944" s="1" t="s">
        <v>22</v>
      </c>
      <c r="J51944" s="1" t="s">
        <v>43</v>
      </c>
      <c r="K51944" s="1" t="s">
        <v>2358</v>
      </c>
      <c r="L51944" s="1" t="s">
        <v>25</v>
      </c>
      <c r="M51944" s="1" t="s">
        <v>13661</v>
      </c>
      <c r="N51944" s="1" t="s">
        <v>26</v>
      </c>
      <c r="O51944" s="1" t="s">
        <v>13661</v>
      </c>
      <c r="P51944" s="1" t="s">
        <v>26</v>
      </c>
      <c r="Q51944" s="1" t="s">
        <v>26</v>
      </c>
      <c r="R51944" s="1" t="s">
        <v>26</v>
      </c>
    </row>
    <row r="51945" spans="1:18" x14ac:dyDescent="0.25">
      <c r="A51945">
        <v>325522</v>
      </c>
      <c r="B51945" s="1" t="s">
        <v>162195</v>
      </c>
      <c r="C51945" s="1" t="s">
        <v>28</v>
      </c>
      <c r="D51945" s="1" t="s">
        <v>162196</v>
      </c>
      <c r="E51945">
        <v>33.136988000000002</v>
      </c>
      <c r="F51945">
        <v>-101.466267</v>
      </c>
      <c r="G51945">
        <v>2895</v>
      </c>
      <c r="H51945" s="1" t="s">
        <v>21</v>
      </c>
      <c r="I51945" s="1" t="s">
        <v>22</v>
      </c>
      <c r="J51945" s="1" t="s">
        <v>204</v>
      </c>
      <c r="K51945" s="1" t="s">
        <v>9847</v>
      </c>
      <c r="L51945" s="1" t="s">
        <v>25</v>
      </c>
      <c r="M51945" s="1" t="s">
        <v>26</v>
      </c>
      <c r="N51945" s="1" t="s">
        <v>26</v>
      </c>
      <c r="O51945" s="1" t="s">
        <v>26</v>
      </c>
      <c r="P51945" s="1" t="s">
        <v>26</v>
      </c>
      <c r="Q51945" s="1" t="s">
        <v>26</v>
      </c>
      <c r="R51945" s="1" t="s">
        <v>26</v>
      </c>
    </row>
    <row r="51946" spans="1:18" x14ac:dyDescent="0.25">
      <c r="A51946">
        <v>325525</v>
      </c>
      <c r="B51946" s="1" t="s">
        <v>162197</v>
      </c>
      <c r="C51946" s="1" t="s">
        <v>28</v>
      </c>
      <c r="D51946" s="1" t="s">
        <v>1952</v>
      </c>
      <c r="E51946">
        <v>32.898052</v>
      </c>
      <c r="F51946">
        <v>-94.162218999999993</v>
      </c>
      <c r="G51946">
        <v>239</v>
      </c>
      <c r="H51946" s="1" t="s">
        <v>21</v>
      </c>
      <c r="I51946" s="1" t="s">
        <v>22</v>
      </c>
      <c r="J51946" s="1" t="s">
        <v>204</v>
      </c>
      <c r="K51946" s="1" t="s">
        <v>162198</v>
      </c>
      <c r="L51946" s="1" t="s">
        <v>25</v>
      </c>
      <c r="M51946" s="1" t="s">
        <v>155784</v>
      </c>
      <c r="N51946" s="1" t="s">
        <v>26</v>
      </c>
      <c r="O51946" s="1" t="s">
        <v>155784</v>
      </c>
      <c r="P51946" s="1" t="s">
        <v>26</v>
      </c>
      <c r="Q51946" s="1" t="s">
        <v>26</v>
      </c>
      <c r="R51946" s="1" t="s">
        <v>26</v>
      </c>
    </row>
    <row r="51947" spans="1:18" x14ac:dyDescent="0.25">
      <c r="A51947">
        <v>325527</v>
      </c>
      <c r="B51947" s="1" t="s">
        <v>162199</v>
      </c>
      <c r="C51947" s="1" t="s">
        <v>28</v>
      </c>
      <c r="D51947" s="1" t="s">
        <v>162200</v>
      </c>
      <c r="E51947">
        <v>32.557049999999997</v>
      </c>
      <c r="F51947">
        <v>-114.67894699999999</v>
      </c>
      <c r="G51947">
        <v>126</v>
      </c>
      <c r="H51947" s="1" t="s">
        <v>21</v>
      </c>
      <c r="I51947" s="1" t="s">
        <v>22</v>
      </c>
      <c r="J51947" s="1" t="s">
        <v>51</v>
      </c>
      <c r="K51947" s="1" t="s">
        <v>15941</v>
      </c>
      <c r="L51947" s="1" t="s">
        <v>25</v>
      </c>
      <c r="M51947" s="1" t="s">
        <v>32570</v>
      </c>
      <c r="N51947" s="1" t="s">
        <v>26</v>
      </c>
      <c r="O51947" s="1" t="s">
        <v>32570</v>
      </c>
      <c r="P51947" s="1" t="s">
        <v>26</v>
      </c>
      <c r="Q51947" s="1" t="s">
        <v>26</v>
      </c>
      <c r="R51947" s="1" t="s">
        <v>162201</v>
      </c>
    </row>
    <row r="51948" spans="1:18" x14ac:dyDescent="0.25">
      <c r="A51948">
        <v>325532</v>
      </c>
      <c r="B51948" s="1" t="s">
        <v>162202</v>
      </c>
      <c r="C51948" s="1" t="s">
        <v>159</v>
      </c>
      <c r="D51948" s="1" t="s">
        <v>162203</v>
      </c>
      <c r="E51948">
        <v>46.029443999999998</v>
      </c>
      <c r="F51948">
        <v>-89.686387999999994</v>
      </c>
      <c r="G51948">
        <v>1615</v>
      </c>
      <c r="H51948" s="1" t="s">
        <v>21</v>
      </c>
      <c r="I51948" s="1" t="s">
        <v>22</v>
      </c>
      <c r="J51948" s="1" t="s">
        <v>241</v>
      </c>
      <c r="K51948" s="1" t="s">
        <v>12590</v>
      </c>
      <c r="L51948" s="1" t="s">
        <v>25</v>
      </c>
      <c r="M51948" s="1" t="s">
        <v>6724</v>
      </c>
      <c r="N51948" s="1" t="s">
        <v>26</v>
      </c>
      <c r="O51948" s="1" t="s">
        <v>6724</v>
      </c>
      <c r="P51948" s="1" t="s">
        <v>26</v>
      </c>
      <c r="Q51948" s="1" t="s">
        <v>26</v>
      </c>
      <c r="R51948" s="1" t="s">
        <v>26</v>
      </c>
    </row>
    <row r="51949" spans="1:18" x14ac:dyDescent="0.25">
      <c r="A51949">
        <v>325533</v>
      </c>
      <c r="B51949" s="1" t="s">
        <v>162204</v>
      </c>
      <c r="C51949" s="1" t="s">
        <v>19</v>
      </c>
      <c r="D51949" s="1" t="s">
        <v>162205</v>
      </c>
      <c r="E51949">
        <v>29.582132999999999</v>
      </c>
      <c r="F51949">
        <v>-98.581023000000002</v>
      </c>
      <c r="G51949">
        <v>1010</v>
      </c>
      <c r="H51949" s="1" t="s">
        <v>21</v>
      </c>
      <c r="I51949" s="1" t="s">
        <v>22</v>
      </c>
      <c r="J51949" s="1" t="s">
        <v>204</v>
      </c>
      <c r="K51949" s="1" t="s">
        <v>1851</v>
      </c>
      <c r="L51949" s="1" t="s">
        <v>25</v>
      </c>
      <c r="M51949" s="1" t="s">
        <v>156645</v>
      </c>
      <c r="N51949" s="1" t="s">
        <v>26</v>
      </c>
      <c r="O51949" s="1" t="s">
        <v>156645</v>
      </c>
      <c r="P51949" s="1" t="s">
        <v>26</v>
      </c>
      <c r="Q51949" s="1" t="s">
        <v>26</v>
      </c>
      <c r="R51949" s="1" t="s">
        <v>26</v>
      </c>
    </row>
    <row r="51950" spans="1:18" x14ac:dyDescent="0.25">
      <c r="A51950">
        <v>325534</v>
      </c>
      <c r="B51950" s="1" t="s">
        <v>162206</v>
      </c>
      <c r="C51950" s="1" t="s">
        <v>28</v>
      </c>
      <c r="D51950" s="1" t="s">
        <v>162207</v>
      </c>
      <c r="E51950">
        <v>35.029614000000002</v>
      </c>
      <c r="F51950">
        <v>-112.6759</v>
      </c>
      <c r="G51950">
        <v>4410</v>
      </c>
      <c r="H51950" s="1" t="s">
        <v>21</v>
      </c>
      <c r="I51950" s="1" t="s">
        <v>22</v>
      </c>
      <c r="J51950" s="1" t="s">
        <v>51</v>
      </c>
      <c r="K51950" s="1" t="s">
        <v>32578</v>
      </c>
      <c r="L51950" s="1" t="s">
        <v>25</v>
      </c>
      <c r="M51950" s="1" t="s">
        <v>32529</v>
      </c>
      <c r="N51950" s="1" t="s">
        <v>26</v>
      </c>
      <c r="O51950" s="1" t="s">
        <v>32529</v>
      </c>
      <c r="P51950" s="1" t="s">
        <v>26</v>
      </c>
      <c r="Q51950" s="1" t="s">
        <v>26</v>
      </c>
      <c r="R51950" s="1" t="s">
        <v>162208</v>
      </c>
    </row>
    <row r="51951" spans="1:18" x14ac:dyDescent="0.25">
      <c r="A51951">
        <v>325537</v>
      </c>
      <c r="B51951" s="1" t="s">
        <v>162209</v>
      </c>
      <c r="C51951" s="1" t="s">
        <v>28</v>
      </c>
      <c r="D51951" s="1" t="s">
        <v>14350</v>
      </c>
      <c r="E51951">
        <v>31.157444000000002</v>
      </c>
      <c r="F51951">
        <v>-97.075249999999997</v>
      </c>
      <c r="G51951">
        <v>460</v>
      </c>
      <c r="H51951" s="1" t="s">
        <v>21</v>
      </c>
      <c r="I51951" s="1" t="s">
        <v>22</v>
      </c>
      <c r="J51951" s="1" t="s">
        <v>204</v>
      </c>
      <c r="K51951" s="1" t="s">
        <v>162210</v>
      </c>
      <c r="L51951" s="1" t="s">
        <v>25</v>
      </c>
      <c r="M51951" s="1" t="s">
        <v>156732</v>
      </c>
      <c r="N51951" s="1" t="s">
        <v>26</v>
      </c>
      <c r="O51951" s="1" t="s">
        <v>156732</v>
      </c>
      <c r="P51951" s="1" t="s">
        <v>26</v>
      </c>
      <c r="Q51951" s="1" t="s">
        <v>26</v>
      </c>
      <c r="R51951" s="1" t="s">
        <v>26</v>
      </c>
    </row>
    <row r="51952" spans="1:18" x14ac:dyDescent="0.25">
      <c r="A51952">
        <v>332478</v>
      </c>
      <c r="B51952" s="1" t="s">
        <v>162211</v>
      </c>
      <c r="C51952" s="1" t="s">
        <v>28</v>
      </c>
      <c r="D51952" s="1" t="s">
        <v>162212</v>
      </c>
      <c r="E51952">
        <v>45.049494000000003</v>
      </c>
      <c r="F51952">
        <v>-94.836682999999994</v>
      </c>
      <c r="G51952">
        <v>1160</v>
      </c>
      <c r="H51952" s="1" t="s">
        <v>21</v>
      </c>
      <c r="I51952" s="1" t="s">
        <v>22</v>
      </c>
      <c r="J51952" s="1" t="s">
        <v>136</v>
      </c>
      <c r="K51952" s="1" t="s">
        <v>18777</v>
      </c>
      <c r="L51952" s="1" t="s">
        <v>762</v>
      </c>
      <c r="M51952" s="1" t="s">
        <v>18898</v>
      </c>
      <c r="N51952" s="1" t="s">
        <v>26</v>
      </c>
      <c r="O51952" s="1" t="s">
        <v>18898</v>
      </c>
      <c r="P51952" s="1" t="s">
        <v>26</v>
      </c>
      <c r="Q51952" s="1" t="s">
        <v>26</v>
      </c>
      <c r="R51952" s="1" t="s">
        <v>26</v>
      </c>
    </row>
    <row r="51953" spans="1:18" x14ac:dyDescent="0.25">
      <c r="A51953">
        <v>325544</v>
      </c>
      <c r="B51953" s="1" t="s">
        <v>162213</v>
      </c>
      <c r="C51953" s="1" t="s">
        <v>28</v>
      </c>
      <c r="D51953" s="1" t="s">
        <v>162214</v>
      </c>
      <c r="E51953">
        <v>11.523088</v>
      </c>
      <c r="F51953">
        <v>8.4375</v>
      </c>
      <c r="H51953" s="1" t="s">
        <v>21</v>
      </c>
      <c r="I51953" s="1" t="s">
        <v>22</v>
      </c>
      <c r="J51953" s="1" t="s">
        <v>55</v>
      </c>
      <c r="K51953" s="1" t="s">
        <v>284</v>
      </c>
      <c r="L51953" s="1" t="s">
        <v>25</v>
      </c>
      <c r="M51953" s="1" t="s">
        <v>26</v>
      </c>
      <c r="N51953" s="1" t="s">
        <v>26</v>
      </c>
      <c r="O51953" s="1" t="s">
        <v>162215</v>
      </c>
      <c r="P51953" s="1" t="s">
        <v>162216</v>
      </c>
      <c r="Q51953" s="1" t="s">
        <v>26</v>
      </c>
      <c r="R51953" s="1" t="s">
        <v>162217</v>
      </c>
    </row>
    <row r="51954" spans="1:18" x14ac:dyDescent="0.25">
      <c r="A51954">
        <v>325567</v>
      </c>
      <c r="B51954" s="1" t="s">
        <v>162218</v>
      </c>
      <c r="C51954" s="1" t="s">
        <v>41</v>
      </c>
      <c r="D51954" s="1" t="s">
        <v>162219</v>
      </c>
      <c r="E51954">
        <v>47.204205999999999</v>
      </c>
      <c r="F51954">
        <v>-68.579211999999998</v>
      </c>
      <c r="G51954">
        <v>708</v>
      </c>
      <c r="H51954" s="1" t="s">
        <v>21</v>
      </c>
      <c r="I51954" s="1" t="s">
        <v>22</v>
      </c>
      <c r="J51954" s="1" t="s">
        <v>358</v>
      </c>
      <c r="K51954" s="1" t="s">
        <v>112462</v>
      </c>
      <c r="L51954" s="1" t="s">
        <v>25</v>
      </c>
      <c r="M51954" s="1" t="s">
        <v>26</v>
      </c>
      <c r="N51954" s="1" t="s">
        <v>26</v>
      </c>
      <c r="O51954" s="1" t="s">
        <v>26</v>
      </c>
      <c r="P51954" s="1" t="s">
        <v>26</v>
      </c>
      <c r="Q51954" s="1" t="s">
        <v>26</v>
      </c>
      <c r="R51954" s="1" t="s">
        <v>26</v>
      </c>
    </row>
    <row r="51955" spans="1:18" x14ac:dyDescent="0.25">
      <c r="A51955">
        <v>325573</v>
      </c>
      <c r="B51955" s="1" t="s">
        <v>162220</v>
      </c>
      <c r="C51955" s="1" t="s">
        <v>41</v>
      </c>
      <c r="D51955" s="1" t="s">
        <v>12830</v>
      </c>
      <c r="E51955">
        <v>44.175924999999999</v>
      </c>
      <c r="F51955">
        <v>-68.834624000000005</v>
      </c>
      <c r="G51955">
        <v>101</v>
      </c>
      <c r="H51955" s="1" t="s">
        <v>21</v>
      </c>
      <c r="I51955" s="1" t="s">
        <v>22</v>
      </c>
      <c r="J51955" s="1" t="s">
        <v>358</v>
      </c>
      <c r="K51955" s="1" t="s">
        <v>162221</v>
      </c>
      <c r="L51955" s="1" t="s">
        <v>25</v>
      </c>
      <c r="M51955" s="1" t="s">
        <v>26</v>
      </c>
      <c r="N51955" s="1" t="s">
        <v>26</v>
      </c>
      <c r="O51955" s="1" t="s">
        <v>26</v>
      </c>
      <c r="P51955" s="1" t="s">
        <v>26</v>
      </c>
      <c r="Q51955" s="1" t="s">
        <v>26</v>
      </c>
      <c r="R51955" s="1" t="s">
        <v>26</v>
      </c>
    </row>
    <row r="51956" spans="1:18" x14ac:dyDescent="0.25">
      <c r="A51956">
        <v>325577</v>
      </c>
      <c r="B51956" s="1" t="s">
        <v>162222</v>
      </c>
      <c r="C51956" s="1" t="s">
        <v>41</v>
      </c>
      <c r="D51956" s="1" t="s">
        <v>162223</v>
      </c>
      <c r="E51956">
        <v>44.647283999999999</v>
      </c>
      <c r="F51956">
        <v>-68.901056999999994</v>
      </c>
      <c r="G51956">
        <v>181</v>
      </c>
      <c r="H51956" s="1" t="s">
        <v>21</v>
      </c>
      <c r="I51956" s="1" t="s">
        <v>22</v>
      </c>
      <c r="J51956" s="1" t="s">
        <v>358</v>
      </c>
      <c r="K51956" s="1" t="s">
        <v>162224</v>
      </c>
      <c r="L51956" s="1" t="s">
        <v>25</v>
      </c>
      <c r="M51956" s="1" t="s">
        <v>26</v>
      </c>
      <c r="N51956" s="1" t="s">
        <v>26</v>
      </c>
      <c r="O51956" s="1" t="s">
        <v>26</v>
      </c>
      <c r="P51956" s="1" t="s">
        <v>26</v>
      </c>
      <c r="Q51956" s="1" t="s">
        <v>26</v>
      </c>
      <c r="R51956" s="1" t="s">
        <v>26</v>
      </c>
    </row>
    <row r="51957" spans="1:18" x14ac:dyDescent="0.25">
      <c r="A51957">
        <v>325578</v>
      </c>
      <c r="B51957" s="1" t="s">
        <v>162225</v>
      </c>
      <c r="C51957" s="1" t="s">
        <v>41</v>
      </c>
      <c r="D51957" s="1" t="s">
        <v>162226</v>
      </c>
      <c r="E51957">
        <v>44.904288000000001</v>
      </c>
      <c r="F51957">
        <v>-68.808364999999995</v>
      </c>
      <c r="G51957">
        <v>121</v>
      </c>
      <c r="H51957" s="1" t="s">
        <v>21</v>
      </c>
      <c r="I51957" s="1" t="s">
        <v>22</v>
      </c>
      <c r="J51957" s="1" t="s">
        <v>358</v>
      </c>
      <c r="K51957" s="1" t="s">
        <v>162227</v>
      </c>
      <c r="L51957" s="1" t="s">
        <v>25</v>
      </c>
      <c r="M51957" s="1" t="s">
        <v>26</v>
      </c>
      <c r="N51957" s="1" t="s">
        <v>26</v>
      </c>
      <c r="O51957" s="1" t="s">
        <v>26</v>
      </c>
      <c r="P51957" s="1" t="s">
        <v>26</v>
      </c>
      <c r="Q51957" s="1" t="s">
        <v>26</v>
      </c>
      <c r="R51957" s="1" t="s">
        <v>26</v>
      </c>
    </row>
    <row r="51958" spans="1:18" x14ac:dyDescent="0.25">
      <c r="A51958">
        <v>325582</v>
      </c>
      <c r="B51958" s="1" t="s">
        <v>162228</v>
      </c>
      <c r="C51958" s="1" t="s">
        <v>41</v>
      </c>
      <c r="D51958" s="1" t="s">
        <v>162229</v>
      </c>
      <c r="E51958">
        <v>45.130651</v>
      </c>
      <c r="F51958">
        <v>-67.304734999999994</v>
      </c>
      <c r="G51958">
        <v>100</v>
      </c>
      <c r="H51958" s="1" t="s">
        <v>21</v>
      </c>
      <c r="I51958" s="1" t="s">
        <v>22</v>
      </c>
      <c r="J51958" s="1" t="s">
        <v>358</v>
      </c>
      <c r="K51958" s="1" t="s">
        <v>162230</v>
      </c>
      <c r="L51958" s="1" t="s">
        <v>25</v>
      </c>
      <c r="M51958" s="1" t="s">
        <v>26</v>
      </c>
      <c r="N51958" s="1" t="s">
        <v>26</v>
      </c>
      <c r="O51958" s="1" t="s">
        <v>26</v>
      </c>
      <c r="P51958" s="1" t="s">
        <v>26</v>
      </c>
      <c r="Q51958" s="1" t="s">
        <v>26</v>
      </c>
      <c r="R51958" s="1" t="s">
        <v>26</v>
      </c>
    </row>
    <row r="51959" spans="1:18" x14ac:dyDescent="0.25">
      <c r="A51959">
        <v>325587</v>
      </c>
      <c r="B51959" s="1" t="s">
        <v>162231</v>
      </c>
      <c r="C51959" s="1" t="s">
        <v>41</v>
      </c>
      <c r="D51959" s="1" t="s">
        <v>162232</v>
      </c>
      <c r="E51959">
        <v>46.598219999999998</v>
      </c>
      <c r="F51959">
        <v>-68.393794999999997</v>
      </c>
      <c r="G51959">
        <v>724</v>
      </c>
      <c r="H51959" s="1" t="s">
        <v>21</v>
      </c>
      <c r="I51959" s="1" t="s">
        <v>22</v>
      </c>
      <c r="J51959" s="1" t="s">
        <v>358</v>
      </c>
      <c r="K51959" s="1" t="s">
        <v>1896</v>
      </c>
      <c r="L51959" s="1" t="s">
        <v>25</v>
      </c>
      <c r="M51959" s="1" t="s">
        <v>26</v>
      </c>
      <c r="N51959" s="1" t="s">
        <v>26</v>
      </c>
      <c r="O51959" s="1" t="s">
        <v>26</v>
      </c>
      <c r="P51959" s="1" t="s">
        <v>26</v>
      </c>
      <c r="Q51959" s="1" t="s">
        <v>26</v>
      </c>
      <c r="R51959" s="1" t="s">
        <v>26</v>
      </c>
    </row>
    <row r="51960" spans="1:18" x14ac:dyDescent="0.25">
      <c r="A51960">
        <v>325590</v>
      </c>
      <c r="B51960" s="1" t="s">
        <v>162233</v>
      </c>
      <c r="C51960" s="1" t="s">
        <v>41</v>
      </c>
      <c r="D51960" s="1" t="s">
        <v>162234</v>
      </c>
      <c r="E51960">
        <v>44.284875</v>
      </c>
      <c r="F51960">
        <v>-75.380444999999995</v>
      </c>
      <c r="G51960">
        <v>583</v>
      </c>
      <c r="H51960" s="1" t="s">
        <v>21</v>
      </c>
      <c r="I51960" s="1" t="s">
        <v>22</v>
      </c>
      <c r="J51960" s="1" t="s">
        <v>161</v>
      </c>
      <c r="K51960" s="1" t="s">
        <v>18254</v>
      </c>
      <c r="L51960" s="1" t="s">
        <v>25</v>
      </c>
      <c r="M51960" s="1" t="s">
        <v>26</v>
      </c>
      <c r="N51960" s="1" t="s">
        <v>26</v>
      </c>
      <c r="O51960" s="1" t="s">
        <v>26</v>
      </c>
      <c r="P51960" s="1" t="s">
        <v>26</v>
      </c>
      <c r="Q51960" s="1" t="s">
        <v>26</v>
      </c>
      <c r="R51960" s="1" t="s">
        <v>26</v>
      </c>
    </row>
    <row r="51961" spans="1:18" x14ac:dyDescent="0.25">
      <c r="A51961">
        <v>325591</v>
      </c>
      <c r="B51961" s="1" t="s">
        <v>162235</v>
      </c>
      <c r="C51961" s="1" t="s">
        <v>41</v>
      </c>
      <c r="D51961" s="1" t="s">
        <v>162236</v>
      </c>
      <c r="E51961">
        <v>37.925891999999997</v>
      </c>
      <c r="F51961">
        <v>-84.392235999999997</v>
      </c>
      <c r="G51961">
        <v>963</v>
      </c>
      <c r="H51961" s="1" t="s">
        <v>21</v>
      </c>
      <c r="I51961" s="1" t="s">
        <v>22</v>
      </c>
      <c r="J51961" s="1" t="s">
        <v>114</v>
      </c>
      <c r="K51961" s="1" t="s">
        <v>5797</v>
      </c>
      <c r="L51961" s="1" t="s">
        <v>25</v>
      </c>
      <c r="M51961" s="1" t="s">
        <v>26</v>
      </c>
      <c r="N51961" s="1" t="s">
        <v>26</v>
      </c>
      <c r="O51961" s="1" t="s">
        <v>26</v>
      </c>
      <c r="P51961" s="1" t="s">
        <v>26</v>
      </c>
      <c r="Q51961" s="1" t="s">
        <v>26</v>
      </c>
      <c r="R51961" s="1" t="s">
        <v>162237</v>
      </c>
    </row>
    <row r="51962" spans="1:18" x14ac:dyDescent="0.25">
      <c r="A51962">
        <v>325659</v>
      </c>
      <c r="B51962" s="1" t="s">
        <v>162238</v>
      </c>
      <c r="C51962" s="1" t="s">
        <v>19</v>
      </c>
      <c r="D51962" s="1" t="s">
        <v>162239</v>
      </c>
      <c r="E51962">
        <v>39.045997999999997</v>
      </c>
      <c r="F51962">
        <v>-83.940905000000001</v>
      </c>
      <c r="G51962">
        <v>962</v>
      </c>
      <c r="H51962" s="1" t="s">
        <v>21</v>
      </c>
      <c r="I51962" s="1" t="s">
        <v>22</v>
      </c>
      <c r="J51962" s="1" t="s">
        <v>168</v>
      </c>
      <c r="K51962" s="1" t="s">
        <v>125297</v>
      </c>
      <c r="L51962" s="1" t="s">
        <v>25</v>
      </c>
      <c r="M51962" s="1" t="s">
        <v>162240</v>
      </c>
      <c r="N51962" s="1" t="s">
        <v>26</v>
      </c>
      <c r="O51962" s="1" t="s">
        <v>162240</v>
      </c>
      <c r="P51962" s="1" t="s">
        <v>26</v>
      </c>
      <c r="Q51962" s="1" t="s">
        <v>26</v>
      </c>
      <c r="R51962" s="1" t="s">
        <v>26</v>
      </c>
    </row>
    <row r="51963" spans="1:18" x14ac:dyDescent="0.25">
      <c r="A51963">
        <v>325660</v>
      </c>
      <c r="B51963" s="1" t="s">
        <v>162241</v>
      </c>
      <c r="C51963" s="1" t="s">
        <v>28</v>
      </c>
      <c r="D51963" s="1" t="s">
        <v>162242</v>
      </c>
      <c r="E51963">
        <v>39.501336000000002</v>
      </c>
      <c r="F51963">
        <v>-86.262923000000001</v>
      </c>
      <c r="G51963">
        <v>861</v>
      </c>
      <c r="H51963" s="1" t="s">
        <v>21</v>
      </c>
      <c r="I51963" s="1" t="s">
        <v>22</v>
      </c>
      <c r="J51963" s="1" t="s">
        <v>97</v>
      </c>
      <c r="K51963" s="1" t="s">
        <v>13057</v>
      </c>
      <c r="L51963" s="1" t="s">
        <v>25</v>
      </c>
      <c r="M51963" s="1" t="s">
        <v>79800</v>
      </c>
      <c r="N51963" s="1" t="s">
        <v>26</v>
      </c>
      <c r="O51963" s="1" t="s">
        <v>79800</v>
      </c>
      <c r="P51963" s="1" t="s">
        <v>26</v>
      </c>
      <c r="Q51963" s="1" t="s">
        <v>26</v>
      </c>
      <c r="R51963" s="1" t="s">
        <v>26</v>
      </c>
    </row>
    <row r="51964" spans="1:18" x14ac:dyDescent="0.25">
      <c r="A51964">
        <v>325662</v>
      </c>
      <c r="B51964" s="1" t="s">
        <v>162243</v>
      </c>
      <c r="C51964" s="1" t="s">
        <v>19</v>
      </c>
      <c r="D51964" s="1" t="s">
        <v>162244</v>
      </c>
      <c r="E51964">
        <v>40.256100000000004</v>
      </c>
      <c r="F51964">
        <v>-77.056112999999996</v>
      </c>
      <c r="G51964">
        <v>418</v>
      </c>
      <c r="H51964" s="1" t="s">
        <v>21</v>
      </c>
      <c r="I51964" s="1" t="s">
        <v>22</v>
      </c>
      <c r="J51964" s="1" t="s">
        <v>23</v>
      </c>
      <c r="K51964" s="1" t="s">
        <v>3850</v>
      </c>
      <c r="L51964" s="1" t="s">
        <v>25</v>
      </c>
      <c r="M51964" s="1" t="s">
        <v>20334</v>
      </c>
      <c r="N51964" s="1" t="s">
        <v>26</v>
      </c>
      <c r="O51964" s="1" t="s">
        <v>20334</v>
      </c>
      <c r="P51964" s="1" t="s">
        <v>26</v>
      </c>
      <c r="Q51964" s="1" t="s">
        <v>26</v>
      </c>
      <c r="R51964" s="1" t="s">
        <v>26</v>
      </c>
    </row>
    <row r="51965" spans="1:18" x14ac:dyDescent="0.25">
      <c r="A51965">
        <v>325683</v>
      </c>
      <c r="B51965" s="1" t="s">
        <v>162245</v>
      </c>
      <c r="C51965" s="1" t="s">
        <v>28</v>
      </c>
      <c r="D51965" s="1" t="s">
        <v>162246</v>
      </c>
      <c r="E51965">
        <v>40.154066</v>
      </c>
      <c r="F51965">
        <v>-82.306905999999998</v>
      </c>
      <c r="G51965">
        <v>865</v>
      </c>
      <c r="H51965" s="1" t="s">
        <v>21</v>
      </c>
      <c r="I51965" s="1" t="s">
        <v>22</v>
      </c>
      <c r="J51965" s="1" t="s">
        <v>168</v>
      </c>
      <c r="K51965" s="1" t="s">
        <v>386</v>
      </c>
      <c r="L51965" s="1" t="s">
        <v>25</v>
      </c>
      <c r="M51965" s="1" t="s">
        <v>125962</v>
      </c>
      <c r="N51965" s="1" t="s">
        <v>26</v>
      </c>
      <c r="O51965" s="1" t="s">
        <v>125962</v>
      </c>
      <c r="P51965" s="1" t="s">
        <v>26</v>
      </c>
      <c r="Q51965" s="1" t="s">
        <v>26</v>
      </c>
      <c r="R51965" s="1" t="s">
        <v>26</v>
      </c>
    </row>
    <row r="51966" spans="1:18" x14ac:dyDescent="0.25">
      <c r="A51966">
        <v>325685</v>
      </c>
      <c r="B51966" s="1" t="s">
        <v>162247</v>
      </c>
      <c r="C51966" s="1" t="s">
        <v>19</v>
      </c>
      <c r="D51966" s="1" t="s">
        <v>162248</v>
      </c>
      <c r="E51966">
        <v>36.240802000000002</v>
      </c>
      <c r="F51966">
        <v>-115.163186</v>
      </c>
      <c r="G51966">
        <v>2096</v>
      </c>
      <c r="H51966" s="1" t="s">
        <v>21</v>
      </c>
      <c r="I51966" s="1" t="s">
        <v>22</v>
      </c>
      <c r="J51966" s="1" t="s">
        <v>393</v>
      </c>
      <c r="K51966" s="1" t="s">
        <v>162249</v>
      </c>
      <c r="L51966" s="1" t="s">
        <v>25</v>
      </c>
      <c r="M51966" s="1" t="s">
        <v>123943</v>
      </c>
      <c r="N51966" s="1" t="s">
        <v>26</v>
      </c>
      <c r="O51966" s="1" t="s">
        <v>123943</v>
      </c>
      <c r="P51966" s="1" t="s">
        <v>26</v>
      </c>
      <c r="Q51966" s="1" t="s">
        <v>26</v>
      </c>
      <c r="R51966" s="1" t="s">
        <v>26</v>
      </c>
    </row>
    <row r="51967" spans="1:18" x14ac:dyDescent="0.25">
      <c r="A51967">
        <v>325686</v>
      </c>
      <c r="B51967" s="1" t="s">
        <v>162250</v>
      </c>
      <c r="C51967" s="1" t="s">
        <v>28</v>
      </c>
      <c r="D51967" s="1" t="s">
        <v>162251</v>
      </c>
      <c r="E51967">
        <v>40.021791</v>
      </c>
      <c r="F51967">
        <v>-81.482376000000002</v>
      </c>
      <c r="G51967">
        <v>1010</v>
      </c>
      <c r="H51967" s="1" t="s">
        <v>21</v>
      </c>
      <c r="I51967" s="1" t="s">
        <v>22</v>
      </c>
      <c r="J51967" s="1" t="s">
        <v>168</v>
      </c>
      <c r="K51967" s="1" t="s">
        <v>26144</v>
      </c>
      <c r="L51967" s="1" t="s">
        <v>25</v>
      </c>
      <c r="M51967" s="1" t="s">
        <v>126107</v>
      </c>
      <c r="N51967" s="1" t="s">
        <v>26</v>
      </c>
      <c r="O51967" s="1" t="s">
        <v>126107</v>
      </c>
      <c r="P51967" s="1" t="s">
        <v>26</v>
      </c>
      <c r="Q51967" s="1" t="s">
        <v>26</v>
      </c>
      <c r="R51967" s="1" t="s">
        <v>26</v>
      </c>
    </row>
    <row r="51968" spans="1:18" x14ac:dyDescent="0.25">
      <c r="A51968">
        <v>325687</v>
      </c>
      <c r="B51968" s="1" t="s">
        <v>162252</v>
      </c>
      <c r="C51968" s="1" t="s">
        <v>19</v>
      </c>
      <c r="D51968" s="1" t="s">
        <v>162253</v>
      </c>
      <c r="E51968">
        <v>37.696297000000001</v>
      </c>
      <c r="F51968">
        <v>-75.723175999999995</v>
      </c>
      <c r="G51968">
        <v>42</v>
      </c>
      <c r="H51968" s="1" t="s">
        <v>21</v>
      </c>
      <c r="I51968" s="1" t="s">
        <v>22</v>
      </c>
      <c r="J51968" s="1" t="s">
        <v>225</v>
      </c>
      <c r="K51968" s="1" t="s">
        <v>162254</v>
      </c>
      <c r="L51968" s="1" t="s">
        <v>25</v>
      </c>
      <c r="M51968" s="1" t="s">
        <v>12792</v>
      </c>
      <c r="N51968" s="1" t="s">
        <v>26</v>
      </c>
      <c r="O51968" s="1" t="s">
        <v>12792</v>
      </c>
      <c r="P51968" s="1" t="s">
        <v>26</v>
      </c>
      <c r="Q51968" s="1" t="s">
        <v>26</v>
      </c>
      <c r="R51968" s="1" t="s">
        <v>26</v>
      </c>
    </row>
    <row r="51969" spans="1:18" x14ac:dyDescent="0.25">
      <c r="A51969">
        <v>325688</v>
      </c>
      <c r="B51969" s="1" t="s">
        <v>162255</v>
      </c>
      <c r="C51969" s="1" t="s">
        <v>28</v>
      </c>
      <c r="D51969" s="1" t="s">
        <v>162256</v>
      </c>
      <c r="E51969">
        <v>43.169055</v>
      </c>
      <c r="F51969">
        <v>-75.705721999999994</v>
      </c>
      <c r="G51969">
        <v>380</v>
      </c>
      <c r="H51969" s="1" t="s">
        <v>21</v>
      </c>
      <c r="I51969" s="1" t="s">
        <v>22</v>
      </c>
      <c r="J51969" s="1" t="s">
        <v>161</v>
      </c>
      <c r="K51969" s="1" t="s">
        <v>2947</v>
      </c>
      <c r="L51969" s="1" t="s">
        <v>25</v>
      </c>
      <c r="M51969" s="1" t="s">
        <v>24052</v>
      </c>
      <c r="N51969" s="1" t="s">
        <v>26</v>
      </c>
      <c r="O51969" s="1" t="s">
        <v>24052</v>
      </c>
      <c r="P51969" s="1" t="s">
        <v>26</v>
      </c>
      <c r="Q51969" s="1" t="s">
        <v>26</v>
      </c>
      <c r="R51969" s="1" t="s">
        <v>26</v>
      </c>
    </row>
    <row r="51970" spans="1:18" x14ac:dyDescent="0.25">
      <c r="A51970">
        <v>325690</v>
      </c>
      <c r="B51970" s="1" t="s">
        <v>162257</v>
      </c>
      <c r="C51970" s="1" t="s">
        <v>159</v>
      </c>
      <c r="D51970" s="1" t="s">
        <v>162258</v>
      </c>
      <c r="E51970">
        <v>28.376722000000001</v>
      </c>
      <c r="F51970">
        <v>-81.178135999999995</v>
      </c>
      <c r="G51970">
        <v>61</v>
      </c>
      <c r="H51970" s="1" t="s">
        <v>21</v>
      </c>
      <c r="I51970" s="1" t="s">
        <v>22</v>
      </c>
      <c r="J51970" s="1" t="s">
        <v>69</v>
      </c>
      <c r="K51970" s="1" t="s">
        <v>294</v>
      </c>
      <c r="L51970" s="1" t="s">
        <v>25</v>
      </c>
      <c r="M51970" s="1" t="s">
        <v>65708</v>
      </c>
      <c r="N51970" s="1" t="s">
        <v>26</v>
      </c>
      <c r="O51970" s="1" t="s">
        <v>65708</v>
      </c>
      <c r="P51970" s="1" t="s">
        <v>26</v>
      </c>
      <c r="Q51970" s="1" t="s">
        <v>26</v>
      </c>
      <c r="R51970" s="1" t="s">
        <v>26</v>
      </c>
    </row>
    <row r="51971" spans="1:18" x14ac:dyDescent="0.25">
      <c r="A51971">
        <v>325693</v>
      </c>
      <c r="B51971" s="1" t="s">
        <v>162259</v>
      </c>
      <c r="C51971" s="1" t="s">
        <v>19</v>
      </c>
      <c r="D51971" s="1" t="s">
        <v>162260</v>
      </c>
      <c r="E51971">
        <v>40.651026999999999</v>
      </c>
      <c r="F51971">
        <v>-76.114110999999994</v>
      </c>
      <c r="G51971">
        <v>670</v>
      </c>
      <c r="H51971" s="1" t="s">
        <v>21</v>
      </c>
      <c r="I51971" s="1" t="s">
        <v>22</v>
      </c>
      <c r="J51971" s="1" t="s">
        <v>23</v>
      </c>
      <c r="K51971" s="1" t="s">
        <v>162261</v>
      </c>
      <c r="L51971" s="1" t="s">
        <v>25</v>
      </c>
      <c r="M51971" s="1" t="s">
        <v>22116</v>
      </c>
      <c r="N51971" s="1" t="s">
        <v>26</v>
      </c>
      <c r="O51971" s="1" t="s">
        <v>22116</v>
      </c>
      <c r="P51971" s="1" t="s">
        <v>26</v>
      </c>
      <c r="Q51971" s="1" t="s">
        <v>26</v>
      </c>
      <c r="R51971" s="1" t="s">
        <v>26</v>
      </c>
    </row>
    <row r="51972" spans="1:18" x14ac:dyDescent="0.25">
      <c r="A51972">
        <v>325695</v>
      </c>
      <c r="B51972" s="1" t="s">
        <v>162262</v>
      </c>
      <c r="C51972" s="1" t="s">
        <v>28</v>
      </c>
      <c r="D51972" s="1" t="s">
        <v>162263</v>
      </c>
      <c r="E51972">
        <v>31.421590999999999</v>
      </c>
      <c r="F51972">
        <v>-99.836574999999996</v>
      </c>
      <c r="G51972">
        <v>1810</v>
      </c>
      <c r="H51972" s="1" t="s">
        <v>21</v>
      </c>
      <c r="I51972" s="1" t="s">
        <v>22</v>
      </c>
      <c r="J51972" s="1" t="s">
        <v>204</v>
      </c>
      <c r="K51972" s="1" t="s">
        <v>162264</v>
      </c>
      <c r="L51972" s="1" t="s">
        <v>25</v>
      </c>
      <c r="M51972" s="1" t="s">
        <v>1355</v>
      </c>
      <c r="N51972" s="1" t="s">
        <v>26</v>
      </c>
      <c r="O51972" s="1" t="s">
        <v>1355</v>
      </c>
      <c r="P51972" s="1" t="s">
        <v>26</v>
      </c>
      <c r="Q51972" s="1" t="s">
        <v>26</v>
      </c>
      <c r="R51972" s="1" t="s">
        <v>26</v>
      </c>
    </row>
    <row r="51973" spans="1:18" x14ac:dyDescent="0.25">
      <c r="A51973">
        <v>325703</v>
      </c>
      <c r="B51973" s="1" t="s">
        <v>162265</v>
      </c>
      <c r="C51973" s="1" t="s">
        <v>19</v>
      </c>
      <c r="D51973" s="1" t="s">
        <v>162266</v>
      </c>
      <c r="E51973">
        <v>19.946484999999999</v>
      </c>
      <c r="F51973">
        <v>-155.834506</v>
      </c>
      <c r="H51973" s="1" t="s">
        <v>21</v>
      </c>
      <c r="I51973" s="1" t="s">
        <v>22</v>
      </c>
      <c r="J51973" s="1" t="s">
        <v>86</v>
      </c>
      <c r="K51973" s="1" t="s">
        <v>162267</v>
      </c>
      <c r="L51973" s="1" t="s">
        <v>25</v>
      </c>
      <c r="M51973" s="1" t="s">
        <v>26</v>
      </c>
      <c r="N51973" s="1" t="s">
        <v>26</v>
      </c>
      <c r="O51973" s="1" t="s">
        <v>26</v>
      </c>
      <c r="P51973" s="1" t="s">
        <v>26</v>
      </c>
      <c r="Q51973" s="1" t="s">
        <v>26</v>
      </c>
      <c r="R51973" s="1" t="s">
        <v>26</v>
      </c>
    </row>
    <row r="51974" spans="1:18" x14ac:dyDescent="0.25">
      <c r="A51974">
        <v>325704</v>
      </c>
      <c r="B51974" s="1" t="s">
        <v>162268</v>
      </c>
      <c r="C51974" s="1" t="s">
        <v>41</v>
      </c>
      <c r="D51974" s="1" t="s">
        <v>162269</v>
      </c>
      <c r="E51974">
        <v>19.918786999999998</v>
      </c>
      <c r="F51974">
        <v>-155.863337</v>
      </c>
      <c r="H51974" s="1" t="s">
        <v>21</v>
      </c>
      <c r="I51974" s="1" t="s">
        <v>22</v>
      </c>
      <c r="J51974" s="1" t="s">
        <v>86</v>
      </c>
      <c r="K51974" s="1" t="s">
        <v>75699</v>
      </c>
      <c r="L51974" s="1" t="s">
        <v>25</v>
      </c>
      <c r="M51974" s="1" t="s">
        <v>26</v>
      </c>
      <c r="N51974" s="1" t="s">
        <v>26</v>
      </c>
      <c r="O51974" s="1" t="s">
        <v>26</v>
      </c>
      <c r="P51974" s="1" t="s">
        <v>26</v>
      </c>
      <c r="Q51974" s="1" t="s">
        <v>26</v>
      </c>
      <c r="R51974" s="1" t="s">
        <v>26</v>
      </c>
    </row>
    <row r="51975" spans="1:18" x14ac:dyDescent="0.25">
      <c r="A51975">
        <v>325707</v>
      </c>
      <c r="B51975" s="1" t="s">
        <v>162270</v>
      </c>
      <c r="C51975" s="1" t="s">
        <v>19</v>
      </c>
      <c r="D51975" s="1" t="s">
        <v>162271</v>
      </c>
      <c r="E51975">
        <v>40.844597</v>
      </c>
      <c r="F51975">
        <v>-74.461376000000001</v>
      </c>
      <c r="G51975">
        <v>356</v>
      </c>
      <c r="H51975" s="1" t="s">
        <v>21</v>
      </c>
      <c r="I51975" s="1" t="s">
        <v>22</v>
      </c>
      <c r="J51975" s="1" t="s">
        <v>149</v>
      </c>
      <c r="K51975" s="1" t="s">
        <v>162272</v>
      </c>
      <c r="L51975" s="1" t="s">
        <v>25</v>
      </c>
      <c r="M51975" s="1" t="s">
        <v>6173</v>
      </c>
      <c r="N51975" s="1" t="s">
        <v>26</v>
      </c>
      <c r="O51975" s="1" t="s">
        <v>6173</v>
      </c>
      <c r="P51975" s="1" t="s">
        <v>26</v>
      </c>
      <c r="Q51975" s="1" t="s">
        <v>26</v>
      </c>
      <c r="R51975" s="1" t="s">
        <v>26</v>
      </c>
    </row>
    <row r="51976" spans="1:18" x14ac:dyDescent="0.25">
      <c r="A51976">
        <v>325709</v>
      </c>
      <c r="B51976" s="1" t="s">
        <v>162273</v>
      </c>
      <c r="C51976" s="1" t="s">
        <v>19</v>
      </c>
      <c r="D51976" s="1" t="s">
        <v>162274</v>
      </c>
      <c r="E51976">
        <v>27.842487999999999</v>
      </c>
      <c r="F51976">
        <v>-80.489662999999993</v>
      </c>
      <c r="G51976">
        <v>19</v>
      </c>
      <c r="H51976" s="1" t="s">
        <v>21</v>
      </c>
      <c r="I51976" s="1" t="s">
        <v>22</v>
      </c>
      <c r="J51976" s="1" t="s">
        <v>69</v>
      </c>
      <c r="K51976" s="1" t="s">
        <v>2182</v>
      </c>
      <c r="L51976" s="1" t="s">
        <v>25</v>
      </c>
      <c r="M51976" s="1" t="s">
        <v>63927</v>
      </c>
      <c r="N51976" s="1" t="s">
        <v>26</v>
      </c>
      <c r="O51976" s="1" t="s">
        <v>63927</v>
      </c>
      <c r="P51976" s="1" t="s">
        <v>26</v>
      </c>
      <c r="Q51976" s="1" t="s">
        <v>26</v>
      </c>
      <c r="R51976" s="1" t="s">
        <v>26</v>
      </c>
    </row>
    <row r="51977" spans="1:18" x14ac:dyDescent="0.25">
      <c r="A51977">
        <v>325710</v>
      </c>
      <c r="B51977" s="1" t="s">
        <v>162275</v>
      </c>
      <c r="C51977" s="1" t="s">
        <v>28</v>
      </c>
      <c r="D51977" s="1" t="s">
        <v>162276</v>
      </c>
      <c r="E51977">
        <v>41.071007999999999</v>
      </c>
      <c r="F51977">
        <v>-72.327017999999995</v>
      </c>
      <c r="G51977">
        <v>20</v>
      </c>
      <c r="H51977" s="1" t="s">
        <v>21</v>
      </c>
      <c r="I51977" s="1" t="s">
        <v>22</v>
      </c>
      <c r="J51977" s="1" t="s">
        <v>161</v>
      </c>
      <c r="K51977" s="1" t="s">
        <v>14057</v>
      </c>
      <c r="L51977" s="1" t="s">
        <v>25</v>
      </c>
      <c r="M51977" s="1" t="s">
        <v>124317</v>
      </c>
      <c r="N51977" s="1" t="s">
        <v>26</v>
      </c>
      <c r="O51977" s="1" t="s">
        <v>124317</v>
      </c>
      <c r="P51977" s="1" t="s">
        <v>26</v>
      </c>
      <c r="Q51977" s="1" t="s">
        <v>26</v>
      </c>
      <c r="R51977" s="1" t="s">
        <v>26</v>
      </c>
    </row>
    <row r="51978" spans="1:18" x14ac:dyDescent="0.25">
      <c r="A51978">
        <v>325716</v>
      </c>
      <c r="B51978" s="1" t="s">
        <v>162277</v>
      </c>
      <c r="C51978" s="1" t="s">
        <v>41</v>
      </c>
      <c r="D51978" s="1" t="s">
        <v>162278</v>
      </c>
      <c r="E51978">
        <v>30.95449</v>
      </c>
      <c r="F51978">
        <v>-88.465194999999994</v>
      </c>
      <c r="G51978">
        <v>242</v>
      </c>
      <c r="H51978" s="1" t="s">
        <v>21</v>
      </c>
      <c r="I51978" s="1" t="s">
        <v>22</v>
      </c>
      <c r="J51978" s="1" t="s">
        <v>484</v>
      </c>
      <c r="K51978" s="1" t="s">
        <v>7210</v>
      </c>
      <c r="L51978" s="1" t="s">
        <v>25</v>
      </c>
      <c r="M51978" s="1" t="s">
        <v>26</v>
      </c>
      <c r="N51978" s="1" t="s">
        <v>26</v>
      </c>
      <c r="O51978" s="1" t="s">
        <v>26</v>
      </c>
      <c r="P51978" s="1" t="s">
        <v>26</v>
      </c>
      <c r="Q51978" s="1" t="s">
        <v>26</v>
      </c>
      <c r="R51978" s="1" t="s">
        <v>162279</v>
      </c>
    </row>
    <row r="51979" spans="1:18" x14ac:dyDescent="0.25">
      <c r="A51979">
        <v>325742</v>
      </c>
      <c r="B51979" s="1" t="s">
        <v>162280</v>
      </c>
      <c r="C51979" s="1" t="s">
        <v>19</v>
      </c>
      <c r="D51979" s="1" t="s">
        <v>162281</v>
      </c>
      <c r="E51979">
        <v>30.646977</v>
      </c>
      <c r="F51979">
        <v>-91.138273999999996</v>
      </c>
      <c r="G51979">
        <v>88</v>
      </c>
      <c r="H51979" s="1" t="s">
        <v>21</v>
      </c>
      <c r="I51979" s="1" t="s">
        <v>22</v>
      </c>
      <c r="J51979" s="1" t="s">
        <v>118</v>
      </c>
      <c r="K51979" s="1" t="s">
        <v>6901</v>
      </c>
      <c r="L51979" s="1" t="s">
        <v>25</v>
      </c>
      <c r="M51979" s="1" t="s">
        <v>12007</v>
      </c>
      <c r="N51979" s="1" t="s">
        <v>26</v>
      </c>
      <c r="O51979" s="1" t="s">
        <v>12007</v>
      </c>
      <c r="P51979" s="1" t="s">
        <v>26</v>
      </c>
      <c r="Q51979" s="1" t="s">
        <v>26</v>
      </c>
      <c r="R51979" s="1" t="s">
        <v>26</v>
      </c>
    </row>
    <row r="51980" spans="1:18" x14ac:dyDescent="0.25">
      <c r="A51980">
        <v>325747</v>
      </c>
      <c r="B51980" s="1" t="s">
        <v>162282</v>
      </c>
      <c r="C51980" s="1" t="s">
        <v>28</v>
      </c>
      <c r="D51980" s="1" t="s">
        <v>162283</v>
      </c>
      <c r="E51980">
        <v>44.179166000000002</v>
      </c>
      <c r="F51980">
        <v>-87.631388000000001</v>
      </c>
      <c r="G51980">
        <v>660</v>
      </c>
      <c r="H51980" s="1" t="s">
        <v>21</v>
      </c>
      <c r="I51980" s="1" t="s">
        <v>22</v>
      </c>
      <c r="J51980" s="1" t="s">
        <v>241</v>
      </c>
      <c r="K51980" s="1" t="s">
        <v>38671</v>
      </c>
      <c r="L51980" s="1" t="s">
        <v>25</v>
      </c>
      <c r="M51980" s="1" t="s">
        <v>25442</v>
      </c>
      <c r="N51980" s="1" t="s">
        <v>26</v>
      </c>
      <c r="O51980" s="1" t="s">
        <v>25442</v>
      </c>
      <c r="P51980" s="1" t="s">
        <v>26</v>
      </c>
      <c r="Q51980" s="1" t="s">
        <v>26</v>
      </c>
      <c r="R51980" s="1" t="s">
        <v>26</v>
      </c>
    </row>
    <row r="51981" spans="1:18" x14ac:dyDescent="0.25">
      <c r="A51981">
        <v>325749</v>
      </c>
      <c r="B51981" s="1" t="s">
        <v>162284</v>
      </c>
      <c r="C51981" s="1" t="s">
        <v>19</v>
      </c>
      <c r="D51981" s="1" t="s">
        <v>162285</v>
      </c>
      <c r="E51981">
        <v>29.606470000000002</v>
      </c>
      <c r="F51981">
        <v>-95.618859999999998</v>
      </c>
      <c r="G51981">
        <v>90</v>
      </c>
      <c r="H51981" s="1" t="s">
        <v>21</v>
      </c>
      <c r="I51981" s="1" t="s">
        <v>22</v>
      </c>
      <c r="J51981" s="1" t="s">
        <v>204</v>
      </c>
      <c r="K51981" s="1" t="s">
        <v>162286</v>
      </c>
      <c r="L51981" s="1" t="s">
        <v>25</v>
      </c>
      <c r="M51981" s="1" t="s">
        <v>13269</v>
      </c>
      <c r="N51981" s="1" t="s">
        <v>26</v>
      </c>
      <c r="O51981" s="1" t="s">
        <v>13269</v>
      </c>
      <c r="P51981" s="1" t="s">
        <v>26</v>
      </c>
      <c r="Q51981" s="1" t="s">
        <v>26</v>
      </c>
      <c r="R51981" s="1" t="s">
        <v>26</v>
      </c>
    </row>
    <row r="51982" spans="1:18" x14ac:dyDescent="0.25">
      <c r="A51982">
        <v>325750</v>
      </c>
      <c r="B51982" s="1" t="s">
        <v>162287</v>
      </c>
      <c r="C51982" s="1" t="s">
        <v>28</v>
      </c>
      <c r="D51982" s="1" t="s">
        <v>15787</v>
      </c>
      <c r="E51982">
        <v>31.849722</v>
      </c>
      <c r="F51982">
        <v>-101.06</v>
      </c>
      <c r="G51982">
        <v>2385</v>
      </c>
      <c r="H51982" s="1" t="s">
        <v>21</v>
      </c>
      <c r="I51982" s="1" t="s">
        <v>22</v>
      </c>
      <c r="J51982" s="1" t="s">
        <v>204</v>
      </c>
      <c r="K51982" s="1" t="s">
        <v>16472</v>
      </c>
      <c r="L51982" s="1" t="s">
        <v>25</v>
      </c>
      <c r="M51982" s="1" t="s">
        <v>13746</v>
      </c>
      <c r="N51982" s="1" t="s">
        <v>26</v>
      </c>
      <c r="O51982" s="1" t="s">
        <v>13746</v>
      </c>
      <c r="P51982" s="1" t="s">
        <v>26</v>
      </c>
      <c r="Q51982" s="1" t="s">
        <v>26</v>
      </c>
      <c r="R51982" s="1" t="s">
        <v>26</v>
      </c>
    </row>
    <row r="51983" spans="1:18" x14ac:dyDescent="0.25">
      <c r="A51983">
        <v>325752</v>
      </c>
      <c r="B51983" s="1" t="s">
        <v>162288</v>
      </c>
      <c r="C51983" s="1" t="s">
        <v>19</v>
      </c>
      <c r="D51983" s="1" t="s">
        <v>162289</v>
      </c>
      <c r="E51983">
        <v>27.765129999999999</v>
      </c>
      <c r="F51983">
        <v>-82.640692000000001</v>
      </c>
      <c r="G51983">
        <v>177</v>
      </c>
      <c r="H51983" s="1" t="s">
        <v>21</v>
      </c>
      <c r="I51983" s="1" t="s">
        <v>22</v>
      </c>
      <c r="J51983" s="1" t="s">
        <v>69</v>
      </c>
      <c r="K51983" s="1" t="s">
        <v>135375</v>
      </c>
      <c r="L51983" s="1" t="s">
        <v>25</v>
      </c>
      <c r="M51983" s="1" t="s">
        <v>66454</v>
      </c>
      <c r="N51983" s="1" t="s">
        <v>26</v>
      </c>
      <c r="O51983" s="1" t="s">
        <v>66454</v>
      </c>
      <c r="P51983" s="1" t="s">
        <v>26</v>
      </c>
      <c r="Q51983" s="1" t="s">
        <v>26</v>
      </c>
      <c r="R51983" s="1" t="s">
        <v>26</v>
      </c>
    </row>
    <row r="51984" spans="1:18" x14ac:dyDescent="0.25">
      <c r="A51984">
        <v>325754</v>
      </c>
      <c r="B51984" s="1" t="s">
        <v>162290</v>
      </c>
      <c r="C51984" s="1" t="s">
        <v>19</v>
      </c>
      <c r="D51984" s="1" t="s">
        <v>162291</v>
      </c>
      <c r="E51984">
        <v>32.941501000000002</v>
      </c>
      <c r="F51984">
        <v>-93.499253999999993</v>
      </c>
      <c r="G51984">
        <v>238</v>
      </c>
      <c r="H51984" s="1" t="s">
        <v>21</v>
      </c>
      <c r="I51984" s="1" t="s">
        <v>22</v>
      </c>
      <c r="J51984" s="1" t="s">
        <v>118</v>
      </c>
      <c r="K51984" s="1" t="s">
        <v>102142</v>
      </c>
      <c r="L51984" s="1" t="s">
        <v>25</v>
      </c>
      <c r="M51984" s="1" t="s">
        <v>104540</v>
      </c>
      <c r="N51984" s="1" t="s">
        <v>26</v>
      </c>
      <c r="O51984" s="1" t="s">
        <v>104540</v>
      </c>
      <c r="P51984" s="1" t="s">
        <v>26</v>
      </c>
      <c r="Q51984" s="1" t="s">
        <v>26</v>
      </c>
      <c r="R51984" s="1" t="s">
        <v>26</v>
      </c>
    </row>
    <row r="51985" spans="1:18" x14ac:dyDescent="0.25">
      <c r="A51985">
        <v>325755</v>
      </c>
      <c r="B51985" s="1" t="s">
        <v>162292</v>
      </c>
      <c r="C51985" s="1" t="s">
        <v>19</v>
      </c>
      <c r="D51985" s="1" t="s">
        <v>162293</v>
      </c>
      <c r="E51985">
        <v>36.961165000000001</v>
      </c>
      <c r="F51985">
        <v>-76.634444000000002</v>
      </c>
      <c r="G51985">
        <v>38</v>
      </c>
      <c r="H51985" s="1" t="s">
        <v>21</v>
      </c>
      <c r="I51985" s="1" t="s">
        <v>22</v>
      </c>
      <c r="J51985" s="1" t="s">
        <v>225</v>
      </c>
      <c r="K51985" s="1" t="s">
        <v>10437</v>
      </c>
      <c r="L51985" s="1" t="s">
        <v>25</v>
      </c>
      <c r="M51985" s="1" t="s">
        <v>162294</v>
      </c>
      <c r="N51985" s="1" t="s">
        <v>26</v>
      </c>
      <c r="O51985" s="1" t="s">
        <v>162294</v>
      </c>
      <c r="P51985" s="1" t="s">
        <v>26</v>
      </c>
      <c r="Q51985" s="1" t="s">
        <v>26</v>
      </c>
      <c r="R51985" s="1" t="s">
        <v>26</v>
      </c>
    </row>
    <row r="51986" spans="1:18" x14ac:dyDescent="0.25">
      <c r="A51986">
        <v>325760</v>
      </c>
      <c r="B51986" s="1" t="s">
        <v>162295</v>
      </c>
      <c r="C51986" s="1" t="s">
        <v>28</v>
      </c>
      <c r="D51986" s="1" t="s">
        <v>162296</v>
      </c>
      <c r="E51986">
        <v>27.990590999999998</v>
      </c>
      <c r="F51986">
        <v>-97.894114000000002</v>
      </c>
      <c r="G51986">
        <v>153</v>
      </c>
      <c r="H51986" s="1" t="s">
        <v>21</v>
      </c>
      <c r="I51986" s="1" t="s">
        <v>22</v>
      </c>
      <c r="J51986" s="1" t="s">
        <v>204</v>
      </c>
      <c r="K51986" s="1" t="s">
        <v>162297</v>
      </c>
      <c r="L51986" s="1" t="s">
        <v>25</v>
      </c>
      <c r="M51986" s="1" t="s">
        <v>6796</v>
      </c>
      <c r="N51986" s="1" t="s">
        <v>26</v>
      </c>
      <c r="O51986" s="1" t="s">
        <v>6796</v>
      </c>
      <c r="P51986" s="1" t="s">
        <v>26</v>
      </c>
      <c r="Q51986" s="1" t="s">
        <v>26</v>
      </c>
      <c r="R51986" s="1" t="s">
        <v>26</v>
      </c>
    </row>
    <row r="51987" spans="1:18" x14ac:dyDescent="0.25">
      <c r="A51987">
        <v>325766</v>
      </c>
      <c r="B51987" s="1" t="s">
        <v>162298</v>
      </c>
      <c r="C51987" s="1" t="s">
        <v>28</v>
      </c>
      <c r="D51987" s="1" t="s">
        <v>162299</v>
      </c>
      <c r="E51987">
        <v>32.010311000000002</v>
      </c>
      <c r="F51987">
        <v>-96.177126999999999</v>
      </c>
      <c r="G51987">
        <v>330</v>
      </c>
      <c r="H51987" s="1" t="s">
        <v>21</v>
      </c>
      <c r="I51987" s="1" t="s">
        <v>22</v>
      </c>
      <c r="J51987" s="1" t="s">
        <v>204</v>
      </c>
      <c r="K51987" s="1" t="s">
        <v>1357</v>
      </c>
      <c r="L51987" s="1" t="s">
        <v>25</v>
      </c>
      <c r="M51987" s="1" t="s">
        <v>18377</v>
      </c>
      <c r="N51987" s="1" t="s">
        <v>26</v>
      </c>
      <c r="O51987" s="1" t="s">
        <v>18377</v>
      </c>
      <c r="P51987" s="1" t="s">
        <v>26</v>
      </c>
      <c r="Q51987" s="1" t="s">
        <v>26</v>
      </c>
      <c r="R51987" s="1" t="s">
        <v>26</v>
      </c>
    </row>
    <row r="51988" spans="1:18" x14ac:dyDescent="0.25">
      <c r="A51988">
        <v>325775</v>
      </c>
      <c r="B51988" s="1" t="s">
        <v>162300</v>
      </c>
      <c r="C51988" s="1" t="s">
        <v>28</v>
      </c>
      <c r="D51988" s="1" t="s">
        <v>155821</v>
      </c>
      <c r="E51988">
        <v>46.024799999999999</v>
      </c>
      <c r="F51988">
        <v>-121.274985</v>
      </c>
      <c r="G51988">
        <v>1901</v>
      </c>
      <c r="H51988" s="1" t="s">
        <v>21</v>
      </c>
      <c r="I51988" s="1" t="s">
        <v>22</v>
      </c>
      <c r="J51988" s="1" t="s">
        <v>232</v>
      </c>
      <c r="K51988" s="1" t="s">
        <v>55829</v>
      </c>
      <c r="L51988" s="1" t="s">
        <v>25</v>
      </c>
      <c r="M51988" s="1" t="s">
        <v>3717</v>
      </c>
      <c r="N51988" s="1" t="s">
        <v>26</v>
      </c>
      <c r="O51988" s="1" t="s">
        <v>3717</v>
      </c>
      <c r="P51988" s="1" t="s">
        <v>26</v>
      </c>
      <c r="Q51988" s="1" t="s">
        <v>26</v>
      </c>
      <c r="R51988" s="1" t="s">
        <v>26</v>
      </c>
    </row>
    <row r="51989" spans="1:18" x14ac:dyDescent="0.25">
      <c r="A51989">
        <v>325777</v>
      </c>
      <c r="B51989" s="1" t="s">
        <v>162301</v>
      </c>
      <c r="C51989" s="1" t="s">
        <v>19</v>
      </c>
      <c r="D51989" s="1" t="s">
        <v>162302</v>
      </c>
      <c r="E51989">
        <v>42.815130000000003</v>
      </c>
      <c r="F51989">
        <v>-89.062411999999995</v>
      </c>
      <c r="G51989">
        <v>850</v>
      </c>
      <c r="H51989" s="1" t="s">
        <v>21</v>
      </c>
      <c r="I51989" s="1" t="s">
        <v>22</v>
      </c>
      <c r="J51989" s="1" t="s">
        <v>241</v>
      </c>
      <c r="K51989" s="1" t="s">
        <v>3794</v>
      </c>
      <c r="L51989" s="1" t="s">
        <v>25</v>
      </c>
      <c r="M51989" s="1" t="s">
        <v>3882</v>
      </c>
      <c r="N51989" s="1" t="s">
        <v>26</v>
      </c>
      <c r="O51989" s="1" t="s">
        <v>3882</v>
      </c>
      <c r="P51989" s="1" t="s">
        <v>26</v>
      </c>
      <c r="Q51989" s="1" t="s">
        <v>26</v>
      </c>
      <c r="R51989" s="1" t="s">
        <v>26</v>
      </c>
    </row>
    <row r="51990" spans="1:18" x14ac:dyDescent="0.25">
      <c r="A51990">
        <v>325779</v>
      </c>
      <c r="B51990" s="1" t="s">
        <v>162303</v>
      </c>
      <c r="C51990" s="1" t="s">
        <v>28</v>
      </c>
      <c r="D51990" s="1" t="s">
        <v>162304</v>
      </c>
      <c r="E51990">
        <v>34.023333000000001</v>
      </c>
      <c r="F51990">
        <v>-100.343611</v>
      </c>
      <c r="G51990">
        <v>1981</v>
      </c>
      <c r="H51990" s="1" t="s">
        <v>21</v>
      </c>
      <c r="I51990" s="1" t="s">
        <v>22</v>
      </c>
      <c r="J51990" s="1" t="s">
        <v>204</v>
      </c>
      <c r="K51990" s="1" t="s">
        <v>339</v>
      </c>
      <c r="L51990" s="1" t="s">
        <v>25</v>
      </c>
      <c r="M51990" s="1" t="s">
        <v>9891</v>
      </c>
      <c r="N51990" s="1" t="s">
        <v>26</v>
      </c>
      <c r="O51990" s="1" t="s">
        <v>9891</v>
      </c>
      <c r="P51990" s="1" t="s">
        <v>26</v>
      </c>
      <c r="Q51990" s="1" t="s">
        <v>26</v>
      </c>
      <c r="R51990" s="1" t="s">
        <v>26</v>
      </c>
    </row>
    <row r="51991" spans="1:18" x14ac:dyDescent="0.25">
      <c r="A51991">
        <v>325789</v>
      </c>
      <c r="B51991" s="1" t="s">
        <v>162305</v>
      </c>
      <c r="C51991" s="1" t="s">
        <v>19</v>
      </c>
      <c r="D51991" s="1" t="s">
        <v>162306</v>
      </c>
      <c r="E51991">
        <v>48.838611</v>
      </c>
      <c r="F51991">
        <v>-95.761387999999997</v>
      </c>
      <c r="G51991">
        <v>1050</v>
      </c>
      <c r="H51991" s="1" t="s">
        <v>21</v>
      </c>
      <c r="I51991" s="1" t="s">
        <v>22</v>
      </c>
      <c r="J51991" s="1" t="s">
        <v>136</v>
      </c>
      <c r="K51991" s="1" t="s">
        <v>101312</v>
      </c>
      <c r="L51991" s="1" t="s">
        <v>25</v>
      </c>
      <c r="M51991" s="1" t="s">
        <v>21838</v>
      </c>
      <c r="N51991" s="1" t="s">
        <v>26</v>
      </c>
      <c r="O51991" s="1" t="s">
        <v>21838</v>
      </c>
      <c r="P51991" s="1" t="s">
        <v>26</v>
      </c>
      <c r="Q51991" s="1" t="s">
        <v>26</v>
      </c>
      <c r="R51991" s="1" t="s">
        <v>26</v>
      </c>
    </row>
    <row r="51992" spans="1:18" x14ac:dyDescent="0.25">
      <c r="A51992">
        <v>325827</v>
      </c>
      <c r="B51992" s="1" t="s">
        <v>162307</v>
      </c>
      <c r="C51992" s="1" t="s">
        <v>19</v>
      </c>
      <c r="D51992" s="1" t="s">
        <v>162308</v>
      </c>
      <c r="E51992">
        <v>30.275749999999999</v>
      </c>
      <c r="F51992">
        <v>-97.734387999999996</v>
      </c>
      <c r="G51992">
        <v>613</v>
      </c>
      <c r="H51992" s="1" t="s">
        <v>21</v>
      </c>
      <c r="I51992" s="1" t="s">
        <v>22</v>
      </c>
      <c r="J51992" s="1" t="s">
        <v>204</v>
      </c>
      <c r="K51992" s="1" t="s">
        <v>980</v>
      </c>
      <c r="L51992" s="1" t="s">
        <v>25</v>
      </c>
      <c r="M51992" s="1" t="s">
        <v>18934</v>
      </c>
      <c r="N51992" s="1" t="s">
        <v>26</v>
      </c>
      <c r="O51992" s="1" t="s">
        <v>18934</v>
      </c>
      <c r="P51992" s="1" t="s">
        <v>26</v>
      </c>
      <c r="Q51992" s="1" t="s">
        <v>26</v>
      </c>
      <c r="R51992" s="1" t="s">
        <v>26</v>
      </c>
    </row>
    <row r="51993" spans="1:18" x14ac:dyDescent="0.25">
      <c r="A51993">
        <v>325828</v>
      </c>
      <c r="B51993" s="1" t="s">
        <v>162309</v>
      </c>
      <c r="C51993" s="1" t="s">
        <v>28</v>
      </c>
      <c r="D51993" s="1" t="s">
        <v>162310</v>
      </c>
      <c r="E51993">
        <v>41.345255999999999</v>
      </c>
      <c r="F51993">
        <v>-82.828801999999996</v>
      </c>
      <c r="G51993">
        <v>720</v>
      </c>
      <c r="H51993" s="1" t="s">
        <v>21</v>
      </c>
      <c r="I51993" s="1" t="s">
        <v>22</v>
      </c>
      <c r="J51993" s="1" t="s">
        <v>168</v>
      </c>
      <c r="K51993" s="1" t="s">
        <v>6286</v>
      </c>
      <c r="L51993" s="1" t="s">
        <v>25</v>
      </c>
      <c r="M51993" s="1" t="s">
        <v>126094</v>
      </c>
      <c r="N51993" s="1" t="s">
        <v>26</v>
      </c>
      <c r="O51993" s="1" t="s">
        <v>126094</v>
      </c>
      <c r="P51993" s="1" t="s">
        <v>26</v>
      </c>
      <c r="Q51993" s="1" t="s">
        <v>26</v>
      </c>
      <c r="R51993" s="1" t="s">
        <v>26</v>
      </c>
    </row>
    <row r="51994" spans="1:18" x14ac:dyDescent="0.25">
      <c r="A51994">
        <v>325830</v>
      </c>
      <c r="B51994" s="1" t="s">
        <v>162311</v>
      </c>
      <c r="C51994" s="1" t="s">
        <v>28</v>
      </c>
      <c r="D51994" s="1" t="s">
        <v>162312</v>
      </c>
      <c r="E51994">
        <v>43.000891000000003</v>
      </c>
      <c r="F51994">
        <v>-96.876604999999998</v>
      </c>
      <c r="G51994">
        <v>1265</v>
      </c>
      <c r="H51994" s="1" t="s">
        <v>21</v>
      </c>
      <c r="I51994" s="1" t="s">
        <v>22</v>
      </c>
      <c r="J51994" s="1" t="s">
        <v>200</v>
      </c>
      <c r="K51994" s="1" t="s">
        <v>141001</v>
      </c>
      <c r="L51994" s="1" t="s">
        <v>25</v>
      </c>
      <c r="M51994" s="1" t="s">
        <v>140961</v>
      </c>
      <c r="N51994" s="1" t="s">
        <v>26</v>
      </c>
      <c r="O51994" s="1" t="s">
        <v>140961</v>
      </c>
      <c r="P51994" s="1" t="s">
        <v>26</v>
      </c>
      <c r="Q51994" s="1" t="s">
        <v>26</v>
      </c>
      <c r="R51994" s="1" t="s">
        <v>26</v>
      </c>
    </row>
    <row r="51995" spans="1:18" x14ac:dyDescent="0.25">
      <c r="A51995">
        <v>325837</v>
      </c>
      <c r="B51995" s="1" t="s">
        <v>162313</v>
      </c>
      <c r="C51995" s="1" t="s">
        <v>28</v>
      </c>
      <c r="D51995" s="1" t="s">
        <v>162314</v>
      </c>
      <c r="E51995">
        <v>35.098644</v>
      </c>
      <c r="F51995">
        <v>-97.742604999999998</v>
      </c>
      <c r="G51995">
        <v>1290</v>
      </c>
      <c r="H51995" s="1" t="s">
        <v>21</v>
      </c>
      <c r="I51995" s="1" t="s">
        <v>22</v>
      </c>
      <c r="J51995" s="1" t="s">
        <v>47</v>
      </c>
      <c r="K51995" s="1" t="s">
        <v>24115</v>
      </c>
      <c r="L51995" s="1" t="s">
        <v>25</v>
      </c>
      <c r="M51995" s="1" t="s">
        <v>9595</v>
      </c>
      <c r="N51995" s="1" t="s">
        <v>26</v>
      </c>
      <c r="O51995" s="1" t="s">
        <v>9595</v>
      </c>
      <c r="P51995" s="1" t="s">
        <v>26</v>
      </c>
      <c r="Q51995" s="1" t="s">
        <v>26</v>
      </c>
      <c r="R51995" s="1" t="s">
        <v>26</v>
      </c>
    </row>
    <row r="51996" spans="1:18" x14ac:dyDescent="0.25">
      <c r="A51996">
        <v>325844</v>
      </c>
      <c r="B51996" s="1" t="s">
        <v>162315</v>
      </c>
      <c r="C51996" s="1" t="s">
        <v>28</v>
      </c>
      <c r="D51996" s="1" t="s">
        <v>162316</v>
      </c>
      <c r="E51996">
        <v>36.324061</v>
      </c>
      <c r="F51996">
        <v>-100.396608</v>
      </c>
      <c r="G51996">
        <v>2702</v>
      </c>
      <c r="H51996" s="1" t="s">
        <v>21</v>
      </c>
      <c r="I51996" s="1" t="s">
        <v>22</v>
      </c>
      <c r="J51996" s="1" t="s">
        <v>204</v>
      </c>
      <c r="K51996" s="1" t="s">
        <v>15179</v>
      </c>
      <c r="L51996" s="1" t="s">
        <v>25</v>
      </c>
      <c r="M51996" s="1" t="s">
        <v>156727</v>
      </c>
      <c r="N51996" s="1" t="s">
        <v>26</v>
      </c>
      <c r="O51996" s="1" t="s">
        <v>156727</v>
      </c>
      <c r="P51996" s="1" t="s">
        <v>26</v>
      </c>
      <c r="Q51996" s="1" t="s">
        <v>26</v>
      </c>
      <c r="R51996" s="1" t="s">
        <v>26</v>
      </c>
    </row>
    <row r="51997" spans="1:18" x14ac:dyDescent="0.25">
      <c r="A51997">
        <v>325847</v>
      </c>
      <c r="B51997" s="1" t="s">
        <v>162317</v>
      </c>
      <c r="C51997" s="1" t="s">
        <v>28</v>
      </c>
      <c r="D51997" s="1" t="s">
        <v>162318</v>
      </c>
      <c r="E51997">
        <v>29.974944000000001</v>
      </c>
      <c r="F51997">
        <v>-82.925027</v>
      </c>
      <c r="G51997">
        <v>43</v>
      </c>
      <c r="H51997" s="1" t="s">
        <v>21</v>
      </c>
      <c r="I51997" s="1" t="s">
        <v>22</v>
      </c>
      <c r="J51997" s="1" t="s">
        <v>69</v>
      </c>
      <c r="K51997" s="1" t="s">
        <v>2190</v>
      </c>
      <c r="L51997" s="1" t="s">
        <v>25</v>
      </c>
      <c r="M51997" s="1" t="s">
        <v>65870</v>
      </c>
      <c r="N51997" s="1" t="s">
        <v>26</v>
      </c>
      <c r="O51997" s="1" t="s">
        <v>65870</v>
      </c>
      <c r="P51997" s="1" t="s">
        <v>26</v>
      </c>
      <c r="Q51997" s="1" t="s">
        <v>26</v>
      </c>
      <c r="R51997" s="1" t="s">
        <v>26</v>
      </c>
    </row>
    <row r="51998" spans="1:18" x14ac:dyDescent="0.25">
      <c r="A51998">
        <v>325849</v>
      </c>
      <c r="B51998" s="1" t="s">
        <v>162319</v>
      </c>
      <c r="C51998" s="1" t="s">
        <v>19</v>
      </c>
      <c r="D51998" s="1" t="s">
        <v>162320</v>
      </c>
      <c r="E51998">
        <v>35.778638000000001</v>
      </c>
      <c r="F51998">
        <v>-87.044083000000001</v>
      </c>
      <c r="G51998">
        <v>974</v>
      </c>
      <c r="H51998" s="1" t="s">
        <v>21</v>
      </c>
      <c r="I51998" s="1" t="s">
        <v>22</v>
      </c>
      <c r="J51998" s="1" t="s">
        <v>210</v>
      </c>
      <c r="K51998" s="1" t="s">
        <v>1354</v>
      </c>
      <c r="L51998" s="1" t="s">
        <v>25</v>
      </c>
      <c r="M51998" s="1" t="s">
        <v>6555</v>
      </c>
      <c r="N51998" s="1" t="s">
        <v>26</v>
      </c>
      <c r="O51998" s="1" t="s">
        <v>6555</v>
      </c>
      <c r="P51998" s="1" t="s">
        <v>26</v>
      </c>
      <c r="Q51998" s="1" t="s">
        <v>26</v>
      </c>
      <c r="R51998" s="1" t="s">
        <v>26</v>
      </c>
    </row>
    <row r="51999" spans="1:18" x14ac:dyDescent="0.25">
      <c r="A51999">
        <v>325854</v>
      </c>
      <c r="B51999" s="1" t="s">
        <v>162321</v>
      </c>
      <c r="C51999" s="1" t="s">
        <v>19</v>
      </c>
      <c r="D51999" s="1" t="s">
        <v>162322</v>
      </c>
      <c r="E51999">
        <v>36.923333</v>
      </c>
      <c r="F51999">
        <v>-84.120442999999995</v>
      </c>
      <c r="G51999">
        <v>1274</v>
      </c>
      <c r="H51999" s="1" t="s">
        <v>21</v>
      </c>
      <c r="I51999" s="1" t="s">
        <v>22</v>
      </c>
      <c r="J51999" s="1" t="s">
        <v>114</v>
      </c>
      <c r="K51999" s="1" t="s">
        <v>162323</v>
      </c>
      <c r="L51999" s="1" t="s">
        <v>25</v>
      </c>
      <c r="M51999" s="1" t="s">
        <v>25247</v>
      </c>
      <c r="N51999" s="1" t="s">
        <v>26</v>
      </c>
      <c r="O51999" s="1" t="s">
        <v>25247</v>
      </c>
      <c r="P51999" s="1" t="s">
        <v>26</v>
      </c>
      <c r="Q51999" s="1" t="s">
        <v>26</v>
      </c>
      <c r="R51999" s="1" t="s">
        <v>26</v>
      </c>
    </row>
    <row r="52000" spans="1:18" x14ac:dyDescent="0.25">
      <c r="A52000">
        <v>325855</v>
      </c>
      <c r="B52000" s="1" t="s">
        <v>162324</v>
      </c>
      <c r="C52000" s="1" t="s">
        <v>28</v>
      </c>
      <c r="D52000" s="1" t="s">
        <v>1010</v>
      </c>
      <c r="E52000">
        <v>28.470276999999999</v>
      </c>
      <c r="F52000">
        <v>-82.240915999999999</v>
      </c>
      <c r="G52000">
        <v>90</v>
      </c>
      <c r="H52000" s="1" t="s">
        <v>21</v>
      </c>
      <c r="I52000" s="1" t="s">
        <v>22</v>
      </c>
      <c r="J52000" s="1" t="s">
        <v>69</v>
      </c>
      <c r="K52000" s="1" t="s">
        <v>11726</v>
      </c>
      <c r="L52000" s="1" t="s">
        <v>25</v>
      </c>
      <c r="M52000" s="1" t="s">
        <v>65793</v>
      </c>
      <c r="N52000" s="1" t="s">
        <v>26</v>
      </c>
      <c r="O52000" s="1" t="s">
        <v>65793</v>
      </c>
      <c r="P52000" s="1" t="s">
        <v>26</v>
      </c>
      <c r="Q52000" s="1" t="s">
        <v>26</v>
      </c>
      <c r="R52000" s="1" t="s">
        <v>26</v>
      </c>
    </row>
    <row r="52001" spans="1:18" x14ac:dyDescent="0.25">
      <c r="A52001">
        <v>325873</v>
      </c>
      <c r="B52001" s="1" t="s">
        <v>162325</v>
      </c>
      <c r="C52001" s="1" t="s">
        <v>19</v>
      </c>
      <c r="D52001" s="1" t="s">
        <v>162326</v>
      </c>
      <c r="E52001">
        <v>47.571683</v>
      </c>
      <c r="F52001">
        <v>-95.737954999999999</v>
      </c>
      <c r="G52001">
        <v>1305</v>
      </c>
      <c r="H52001" s="1" t="s">
        <v>21</v>
      </c>
      <c r="I52001" s="1" t="s">
        <v>22</v>
      </c>
      <c r="J52001" s="1" t="s">
        <v>136</v>
      </c>
      <c r="K52001" s="1" t="s">
        <v>91947</v>
      </c>
      <c r="L52001" s="1" t="s">
        <v>25</v>
      </c>
      <c r="M52001" s="1" t="s">
        <v>114568</v>
      </c>
      <c r="N52001" s="1" t="s">
        <v>26</v>
      </c>
      <c r="O52001" s="1" t="s">
        <v>114568</v>
      </c>
      <c r="P52001" s="1" t="s">
        <v>26</v>
      </c>
      <c r="Q52001" s="1" t="s">
        <v>26</v>
      </c>
      <c r="R52001" s="1" t="s">
        <v>26</v>
      </c>
    </row>
    <row r="52002" spans="1:18" x14ac:dyDescent="0.25">
      <c r="A52002">
        <v>331483</v>
      </c>
      <c r="B52002" s="1" t="s">
        <v>162327</v>
      </c>
      <c r="C52002" s="1" t="s">
        <v>28</v>
      </c>
      <c r="D52002" s="1" t="s">
        <v>162328</v>
      </c>
      <c r="E52002">
        <v>31.358888</v>
      </c>
      <c r="F52002">
        <v>-92.722499999999997</v>
      </c>
      <c r="G52002">
        <v>83</v>
      </c>
      <c r="H52002" s="1" t="s">
        <v>21</v>
      </c>
      <c r="I52002" s="1" t="s">
        <v>22</v>
      </c>
      <c r="J52002" s="1" t="s">
        <v>118</v>
      </c>
      <c r="K52002" s="1" t="s">
        <v>162329</v>
      </c>
      <c r="L52002" s="1" t="s">
        <v>25</v>
      </c>
      <c r="M52002" s="1" t="s">
        <v>27397</v>
      </c>
      <c r="N52002" s="1" t="s">
        <v>26</v>
      </c>
      <c r="O52002" s="1" t="s">
        <v>27397</v>
      </c>
      <c r="P52002" s="1" t="s">
        <v>26</v>
      </c>
      <c r="Q52002" s="1" t="s">
        <v>26</v>
      </c>
      <c r="R52002" s="1" t="s">
        <v>26</v>
      </c>
    </row>
    <row r="52003" spans="1:18" x14ac:dyDescent="0.25">
      <c r="A52003">
        <v>325918</v>
      </c>
      <c r="B52003" s="1" t="s">
        <v>162330</v>
      </c>
      <c r="C52003" s="1" t="s">
        <v>159</v>
      </c>
      <c r="D52003" s="1" t="s">
        <v>162331</v>
      </c>
      <c r="E52003">
        <v>44.709763000000002</v>
      </c>
      <c r="F52003">
        <v>-96.474541000000002</v>
      </c>
      <c r="G52003">
        <v>1690</v>
      </c>
      <c r="H52003" s="1" t="s">
        <v>21</v>
      </c>
      <c r="I52003" s="1" t="s">
        <v>22</v>
      </c>
      <c r="J52003" s="1" t="s">
        <v>200</v>
      </c>
      <c r="K52003" s="1" t="s">
        <v>201</v>
      </c>
      <c r="L52003" s="1" t="s">
        <v>25</v>
      </c>
      <c r="M52003" s="1" t="s">
        <v>26</v>
      </c>
      <c r="N52003" s="1" t="s">
        <v>26</v>
      </c>
      <c r="O52003" s="1" t="s">
        <v>48895</v>
      </c>
      <c r="P52003" s="1" t="s">
        <v>26</v>
      </c>
      <c r="Q52003" s="1" t="s">
        <v>26</v>
      </c>
      <c r="R52003" s="1" t="s">
        <v>26</v>
      </c>
    </row>
    <row r="52004" spans="1:18" x14ac:dyDescent="0.25">
      <c r="A52004">
        <v>331505</v>
      </c>
      <c r="B52004" s="1" t="s">
        <v>162332</v>
      </c>
      <c r="C52004" s="1" t="s">
        <v>19</v>
      </c>
      <c r="D52004" s="1" t="s">
        <v>162333</v>
      </c>
      <c r="E52004">
        <v>33.180554999999998</v>
      </c>
      <c r="F52004">
        <v>-96.838333000000006</v>
      </c>
      <c r="G52004">
        <v>646</v>
      </c>
      <c r="H52004" s="1" t="s">
        <v>21</v>
      </c>
      <c r="I52004" s="1" t="s">
        <v>22</v>
      </c>
      <c r="J52004" s="1" t="s">
        <v>204</v>
      </c>
      <c r="K52004" s="1" t="s">
        <v>24576</v>
      </c>
      <c r="L52004" s="1" t="s">
        <v>25</v>
      </c>
      <c r="M52004" s="1" t="s">
        <v>4207</v>
      </c>
      <c r="N52004" s="1" t="s">
        <v>26</v>
      </c>
      <c r="O52004" s="1" t="s">
        <v>4207</v>
      </c>
      <c r="P52004" s="1" t="s">
        <v>26</v>
      </c>
      <c r="Q52004" s="1" t="s">
        <v>26</v>
      </c>
      <c r="R52004" s="1" t="s">
        <v>26</v>
      </c>
    </row>
    <row r="52005" spans="1:18" x14ac:dyDescent="0.25">
      <c r="A52005">
        <v>325936</v>
      </c>
      <c r="B52005" s="1" t="s">
        <v>162334</v>
      </c>
      <c r="C52005" s="1" t="s">
        <v>19</v>
      </c>
      <c r="D52005" s="1" t="s">
        <v>162335</v>
      </c>
      <c r="E52005">
        <v>39.556938000000002</v>
      </c>
      <c r="F52005">
        <v>-105.00932299999999</v>
      </c>
      <c r="G52005">
        <v>5595</v>
      </c>
      <c r="H52005" s="1" t="s">
        <v>21</v>
      </c>
      <c r="I52005" s="1" t="s">
        <v>22</v>
      </c>
      <c r="J52005" s="1" t="s">
        <v>65</v>
      </c>
      <c r="K52005" s="1" t="s">
        <v>162336</v>
      </c>
      <c r="L52005" s="1" t="s">
        <v>25</v>
      </c>
      <c r="M52005" s="1" t="s">
        <v>47896</v>
      </c>
      <c r="N52005" s="1" t="s">
        <v>26</v>
      </c>
      <c r="O52005" s="1" t="s">
        <v>47896</v>
      </c>
      <c r="P52005" s="1" t="s">
        <v>26</v>
      </c>
      <c r="Q52005" s="1" t="s">
        <v>26</v>
      </c>
      <c r="R52005" s="1" t="s">
        <v>26</v>
      </c>
    </row>
    <row r="52006" spans="1:18" x14ac:dyDescent="0.25">
      <c r="A52006">
        <v>331506</v>
      </c>
      <c r="B52006" s="1" t="s">
        <v>162337</v>
      </c>
      <c r="C52006" s="1" t="s">
        <v>28</v>
      </c>
      <c r="D52006" s="1" t="s">
        <v>162338</v>
      </c>
      <c r="E52006">
        <v>34.176388000000003</v>
      </c>
      <c r="F52006">
        <v>-98.309722199999996</v>
      </c>
      <c r="G52006">
        <v>980</v>
      </c>
      <c r="H52006" s="1" t="s">
        <v>21</v>
      </c>
      <c r="I52006" s="1" t="s">
        <v>22</v>
      </c>
      <c r="J52006" s="1" t="s">
        <v>47</v>
      </c>
      <c r="K52006" s="1" t="s">
        <v>162339</v>
      </c>
      <c r="L52006" s="1" t="s">
        <v>25</v>
      </c>
      <c r="M52006" s="1" t="s">
        <v>4517</v>
      </c>
      <c r="N52006" s="1" t="s">
        <v>26</v>
      </c>
      <c r="O52006" s="1" t="s">
        <v>4517</v>
      </c>
      <c r="P52006" s="1" t="s">
        <v>26</v>
      </c>
      <c r="Q52006" s="1" t="s">
        <v>26</v>
      </c>
      <c r="R52006" s="1" t="s">
        <v>26</v>
      </c>
    </row>
    <row r="52007" spans="1:18" x14ac:dyDescent="0.25">
      <c r="A52007">
        <v>325976</v>
      </c>
      <c r="B52007" s="1" t="s">
        <v>162340</v>
      </c>
      <c r="C52007" s="1" t="s">
        <v>19</v>
      </c>
      <c r="D52007" s="1" t="s">
        <v>162341</v>
      </c>
      <c r="E52007">
        <v>29.694205</v>
      </c>
      <c r="F52007">
        <v>-95.520133000000001</v>
      </c>
      <c r="G52007">
        <v>68</v>
      </c>
      <c r="H52007" s="1" t="s">
        <v>21</v>
      </c>
      <c r="I52007" s="1" t="s">
        <v>22</v>
      </c>
      <c r="J52007" s="1" t="s">
        <v>204</v>
      </c>
      <c r="K52007" s="1" t="s">
        <v>983</v>
      </c>
      <c r="L52007" s="1" t="s">
        <v>25</v>
      </c>
      <c r="M52007" s="1" t="s">
        <v>156765</v>
      </c>
      <c r="N52007" s="1" t="s">
        <v>26</v>
      </c>
      <c r="O52007" s="1" t="s">
        <v>156765</v>
      </c>
      <c r="P52007" s="1" t="s">
        <v>26</v>
      </c>
      <c r="Q52007" s="1" t="s">
        <v>26</v>
      </c>
      <c r="R52007" s="1" t="s">
        <v>26</v>
      </c>
    </row>
    <row r="52008" spans="1:18" x14ac:dyDescent="0.25">
      <c r="A52008">
        <v>326076</v>
      </c>
      <c r="B52008" s="1" t="s">
        <v>162342</v>
      </c>
      <c r="C52008" s="1" t="s">
        <v>159</v>
      </c>
      <c r="D52008" s="1" t="s">
        <v>162343</v>
      </c>
      <c r="E52008">
        <v>45.864621999999997</v>
      </c>
      <c r="F52008">
        <v>-89.143985000000001</v>
      </c>
      <c r="G52008">
        <v>1628</v>
      </c>
      <c r="H52008" s="1" t="s">
        <v>21</v>
      </c>
      <c r="I52008" s="1" t="s">
        <v>22</v>
      </c>
      <c r="J52008" s="1" t="s">
        <v>241</v>
      </c>
      <c r="K52008" s="1" t="s">
        <v>12976</v>
      </c>
      <c r="L52008" s="1" t="s">
        <v>25</v>
      </c>
      <c r="M52008" s="1" t="s">
        <v>24429</v>
      </c>
      <c r="N52008" s="1" t="s">
        <v>26</v>
      </c>
      <c r="O52008" s="1" t="s">
        <v>24429</v>
      </c>
      <c r="P52008" s="1" t="s">
        <v>26</v>
      </c>
      <c r="Q52008" s="1" t="s">
        <v>26</v>
      </c>
      <c r="R52008" s="1" t="s">
        <v>26</v>
      </c>
    </row>
    <row r="52009" spans="1:18" x14ac:dyDescent="0.25">
      <c r="A52009">
        <v>326077</v>
      </c>
      <c r="B52009" s="1" t="s">
        <v>162344</v>
      </c>
      <c r="C52009" s="1" t="s">
        <v>19</v>
      </c>
      <c r="D52009" s="1" t="s">
        <v>162345</v>
      </c>
      <c r="E52009">
        <v>33.499701000000002</v>
      </c>
      <c r="F52009">
        <v>-117.04132199999999</v>
      </c>
      <c r="G52009">
        <v>1195</v>
      </c>
      <c r="H52009" s="1" t="s">
        <v>21</v>
      </c>
      <c r="I52009" s="1" t="s">
        <v>22</v>
      </c>
      <c r="J52009" s="1" t="s">
        <v>55</v>
      </c>
      <c r="K52009" s="1" t="s">
        <v>11083</v>
      </c>
      <c r="L52009" s="1" t="s">
        <v>25</v>
      </c>
      <c r="M52009" s="1" t="s">
        <v>47111</v>
      </c>
      <c r="N52009" s="1" t="s">
        <v>26</v>
      </c>
      <c r="O52009" s="1" t="s">
        <v>47111</v>
      </c>
      <c r="P52009" s="1" t="s">
        <v>26</v>
      </c>
      <c r="Q52009" s="1" t="s">
        <v>26</v>
      </c>
      <c r="R52009" s="1" t="s">
        <v>26</v>
      </c>
    </row>
    <row r="52010" spans="1:18" x14ac:dyDescent="0.25">
      <c r="A52010">
        <v>326081</v>
      </c>
      <c r="B52010" s="1" t="s">
        <v>162346</v>
      </c>
      <c r="C52010" s="1" t="s">
        <v>19</v>
      </c>
      <c r="D52010" s="1" t="s">
        <v>162347</v>
      </c>
      <c r="E52010">
        <v>41.054645000000001</v>
      </c>
      <c r="F52010">
        <v>-75.347571000000002</v>
      </c>
      <c r="G52010">
        <v>1305</v>
      </c>
      <c r="H52010" s="1" t="s">
        <v>21</v>
      </c>
      <c r="I52010" s="1" t="s">
        <v>22</v>
      </c>
      <c r="J52010" s="1" t="s">
        <v>23</v>
      </c>
      <c r="K52010" s="1" t="s">
        <v>162348</v>
      </c>
      <c r="L52010" s="1" t="s">
        <v>25</v>
      </c>
      <c r="M52010" s="1" t="s">
        <v>7089</v>
      </c>
      <c r="N52010" s="1" t="s">
        <v>26</v>
      </c>
      <c r="O52010" s="1" t="s">
        <v>7089</v>
      </c>
      <c r="P52010" s="1" t="s">
        <v>26</v>
      </c>
      <c r="Q52010" s="1" t="s">
        <v>26</v>
      </c>
      <c r="R52010" s="1" t="s">
        <v>26</v>
      </c>
    </row>
    <row r="52011" spans="1:18" x14ac:dyDescent="0.25">
      <c r="A52011">
        <v>326084</v>
      </c>
      <c r="B52011" s="1" t="s">
        <v>162349</v>
      </c>
      <c r="C52011" s="1" t="s">
        <v>19</v>
      </c>
      <c r="D52011" s="1" t="s">
        <v>162350</v>
      </c>
      <c r="E52011">
        <v>29.565449999999998</v>
      </c>
      <c r="F52011">
        <v>-95.688862999999998</v>
      </c>
      <c r="G52011">
        <v>74</v>
      </c>
      <c r="H52011" s="1" t="s">
        <v>21</v>
      </c>
      <c r="I52011" s="1" t="s">
        <v>22</v>
      </c>
      <c r="J52011" s="1" t="s">
        <v>204</v>
      </c>
      <c r="K52011" s="1" t="s">
        <v>16567</v>
      </c>
      <c r="L52011" s="1" t="s">
        <v>25</v>
      </c>
      <c r="M52011" s="1" t="s">
        <v>157224</v>
      </c>
      <c r="N52011" s="1" t="s">
        <v>26</v>
      </c>
      <c r="O52011" s="1" t="s">
        <v>157224</v>
      </c>
      <c r="P52011" s="1" t="s">
        <v>26</v>
      </c>
      <c r="Q52011" s="1" t="s">
        <v>26</v>
      </c>
      <c r="R52011" s="1" t="s">
        <v>26</v>
      </c>
    </row>
    <row r="52012" spans="1:18" x14ac:dyDescent="0.25">
      <c r="A52012">
        <v>326085</v>
      </c>
      <c r="B52012" s="1" t="s">
        <v>162351</v>
      </c>
      <c r="C52012" s="1" t="s">
        <v>19</v>
      </c>
      <c r="D52012" s="1" t="s">
        <v>162352</v>
      </c>
      <c r="E52012">
        <v>36.863182000000002</v>
      </c>
      <c r="F52012">
        <v>-76.450338000000002</v>
      </c>
      <c r="G52012">
        <v>20</v>
      </c>
      <c r="H52012" s="1" t="s">
        <v>21</v>
      </c>
      <c r="I52012" s="1" t="s">
        <v>22</v>
      </c>
      <c r="J52012" s="1" t="s">
        <v>225</v>
      </c>
      <c r="K52012" s="1" t="s">
        <v>26413</v>
      </c>
      <c r="L52012" s="1" t="s">
        <v>25</v>
      </c>
      <c r="M52012" s="1" t="s">
        <v>4874</v>
      </c>
      <c r="N52012" s="1" t="s">
        <v>26</v>
      </c>
      <c r="O52012" s="1" t="s">
        <v>4874</v>
      </c>
      <c r="P52012" s="1" t="s">
        <v>26</v>
      </c>
      <c r="Q52012" s="1" t="s">
        <v>26</v>
      </c>
      <c r="R52012" s="1" t="s">
        <v>26</v>
      </c>
    </row>
    <row r="52013" spans="1:18" x14ac:dyDescent="0.25">
      <c r="A52013">
        <v>326121</v>
      </c>
      <c r="B52013" s="1" t="s">
        <v>162353</v>
      </c>
      <c r="C52013" s="1" t="s">
        <v>28</v>
      </c>
      <c r="D52013" s="1" t="s">
        <v>14171</v>
      </c>
      <c r="E52013">
        <v>38.337308</v>
      </c>
      <c r="F52013">
        <v>-91.421385999999998</v>
      </c>
      <c r="G52013">
        <v>745</v>
      </c>
      <c r="H52013" s="1" t="s">
        <v>21</v>
      </c>
      <c r="I52013" s="1" t="s">
        <v>22</v>
      </c>
      <c r="J52013" s="1" t="s">
        <v>140</v>
      </c>
      <c r="K52013" s="1" t="s">
        <v>7083</v>
      </c>
      <c r="L52013" s="1" t="s">
        <v>25</v>
      </c>
      <c r="M52013" s="1" t="s">
        <v>114795</v>
      </c>
      <c r="N52013" s="1" t="s">
        <v>26</v>
      </c>
      <c r="O52013" s="1" t="s">
        <v>114795</v>
      </c>
      <c r="P52013" s="1" t="s">
        <v>26</v>
      </c>
      <c r="Q52013" s="1" t="s">
        <v>26</v>
      </c>
      <c r="R52013" s="1" t="s">
        <v>26</v>
      </c>
    </row>
    <row r="52014" spans="1:18" x14ac:dyDescent="0.25">
      <c r="A52014">
        <v>326124</v>
      </c>
      <c r="B52014" s="1" t="s">
        <v>162354</v>
      </c>
      <c r="C52014" s="1" t="s">
        <v>28</v>
      </c>
      <c r="D52014" s="1" t="s">
        <v>162355</v>
      </c>
      <c r="E52014">
        <v>36.914454999999997</v>
      </c>
      <c r="F52014">
        <v>-95.463296999999997</v>
      </c>
      <c r="G52014">
        <v>882</v>
      </c>
      <c r="H52014" s="1" t="s">
        <v>21</v>
      </c>
      <c r="I52014" s="1" t="s">
        <v>22</v>
      </c>
      <c r="J52014" s="1" t="s">
        <v>47</v>
      </c>
      <c r="K52014" s="1" t="s">
        <v>13621</v>
      </c>
      <c r="L52014" s="1" t="s">
        <v>25</v>
      </c>
      <c r="M52014" s="1" t="s">
        <v>126963</v>
      </c>
      <c r="N52014" s="1" t="s">
        <v>26</v>
      </c>
      <c r="O52014" s="1" t="s">
        <v>126963</v>
      </c>
      <c r="P52014" s="1" t="s">
        <v>26</v>
      </c>
      <c r="Q52014" s="1" t="s">
        <v>26</v>
      </c>
      <c r="R52014" s="1" t="s">
        <v>26</v>
      </c>
    </row>
    <row r="52015" spans="1:18" x14ac:dyDescent="0.25">
      <c r="A52015">
        <v>331507</v>
      </c>
      <c r="B52015" s="1" t="s">
        <v>162356</v>
      </c>
      <c r="C52015" s="1" t="s">
        <v>28</v>
      </c>
      <c r="D52015" s="1" t="s">
        <v>162357</v>
      </c>
      <c r="E52015">
        <v>34.614165999999997</v>
      </c>
      <c r="F52015">
        <v>-98.023332999999994</v>
      </c>
      <c r="G52015">
        <v>1204</v>
      </c>
      <c r="H52015" s="1" t="s">
        <v>21</v>
      </c>
      <c r="I52015" s="1" t="s">
        <v>22</v>
      </c>
      <c r="J52015" s="1" t="s">
        <v>47</v>
      </c>
      <c r="K52015" s="1" t="s">
        <v>17533</v>
      </c>
      <c r="L52015" s="1" t="s">
        <v>25</v>
      </c>
      <c r="M52015" s="1" t="s">
        <v>3032</v>
      </c>
      <c r="N52015" s="1" t="s">
        <v>26</v>
      </c>
      <c r="O52015" s="1" t="s">
        <v>3032</v>
      </c>
      <c r="P52015" s="1" t="s">
        <v>26</v>
      </c>
      <c r="Q52015" s="1" t="s">
        <v>26</v>
      </c>
      <c r="R52015" s="1" t="s">
        <v>26</v>
      </c>
    </row>
    <row r="52016" spans="1:18" x14ac:dyDescent="0.25">
      <c r="A52016">
        <v>326180</v>
      </c>
      <c r="B52016" s="1" t="s">
        <v>162358</v>
      </c>
      <c r="C52016" s="1" t="s">
        <v>28</v>
      </c>
      <c r="D52016" s="1" t="s">
        <v>162359</v>
      </c>
      <c r="E52016">
        <v>33.401761</v>
      </c>
      <c r="F52016">
        <v>-102.31400499999999</v>
      </c>
      <c r="G52016">
        <v>3471</v>
      </c>
      <c r="H52016" s="1" t="s">
        <v>21</v>
      </c>
      <c r="I52016" s="1" t="s">
        <v>22</v>
      </c>
      <c r="J52016" s="1" t="s">
        <v>204</v>
      </c>
      <c r="K52016" s="1" t="s">
        <v>16456</v>
      </c>
      <c r="L52016" s="1" t="s">
        <v>25</v>
      </c>
      <c r="M52016" s="1" t="s">
        <v>156738</v>
      </c>
      <c r="N52016" s="1" t="s">
        <v>26</v>
      </c>
      <c r="O52016" s="1" t="s">
        <v>156738</v>
      </c>
      <c r="P52016" s="1" t="s">
        <v>26</v>
      </c>
      <c r="Q52016" s="1" t="s">
        <v>26</v>
      </c>
      <c r="R52016" s="1" t="s">
        <v>26</v>
      </c>
    </row>
    <row r="52017" spans="1:18" x14ac:dyDescent="0.25">
      <c r="A52017">
        <v>326182</v>
      </c>
      <c r="B52017" s="1" t="s">
        <v>162360</v>
      </c>
      <c r="C52017" s="1" t="s">
        <v>28</v>
      </c>
      <c r="D52017" s="1" t="s">
        <v>162361</v>
      </c>
      <c r="E52017">
        <v>43.183793000000001</v>
      </c>
      <c r="F52017">
        <v>-75.401270999999994</v>
      </c>
      <c r="G52017">
        <v>530</v>
      </c>
      <c r="H52017" s="1" t="s">
        <v>21</v>
      </c>
      <c r="I52017" s="1" t="s">
        <v>22</v>
      </c>
      <c r="J52017" s="1" t="s">
        <v>161</v>
      </c>
      <c r="K52017" s="1" t="s">
        <v>3055</v>
      </c>
      <c r="L52017" s="1" t="s">
        <v>25</v>
      </c>
      <c r="M52017" s="1" t="s">
        <v>124428</v>
      </c>
      <c r="N52017" s="1" t="s">
        <v>26</v>
      </c>
      <c r="O52017" s="1" t="s">
        <v>124428</v>
      </c>
      <c r="P52017" s="1" t="s">
        <v>26</v>
      </c>
      <c r="Q52017" s="1" t="s">
        <v>26</v>
      </c>
      <c r="R52017" s="1" t="s">
        <v>26</v>
      </c>
    </row>
    <row r="52018" spans="1:18" x14ac:dyDescent="0.25">
      <c r="A52018">
        <v>326246</v>
      </c>
      <c r="B52018" s="1" t="s">
        <v>162362</v>
      </c>
      <c r="C52018" s="1" t="s">
        <v>28</v>
      </c>
      <c r="D52018" s="1" t="s">
        <v>162363</v>
      </c>
      <c r="E52018">
        <v>43.198703000000002</v>
      </c>
      <c r="F52018">
        <v>-85.593886999999995</v>
      </c>
      <c r="G52018">
        <v>850</v>
      </c>
      <c r="H52018" s="1" t="s">
        <v>21</v>
      </c>
      <c r="I52018" s="1" t="s">
        <v>22</v>
      </c>
      <c r="J52018" s="1" t="s">
        <v>132</v>
      </c>
      <c r="K52018" s="1" t="s">
        <v>17244</v>
      </c>
      <c r="L52018" s="1" t="s">
        <v>25</v>
      </c>
      <c r="M52018" s="1" t="s">
        <v>21050</v>
      </c>
      <c r="N52018" s="1" t="s">
        <v>26</v>
      </c>
      <c r="O52018" s="1" t="s">
        <v>21050</v>
      </c>
      <c r="P52018" s="1" t="s">
        <v>26</v>
      </c>
      <c r="Q52018" s="1" t="s">
        <v>26</v>
      </c>
      <c r="R52018" s="1" t="s">
        <v>26</v>
      </c>
    </row>
    <row r="52019" spans="1:18" x14ac:dyDescent="0.25">
      <c r="A52019">
        <v>326255</v>
      </c>
      <c r="B52019" s="1" t="s">
        <v>162364</v>
      </c>
      <c r="C52019" s="1" t="s">
        <v>159</v>
      </c>
      <c r="D52019" s="1" t="s">
        <v>162365</v>
      </c>
      <c r="E52019">
        <v>28.5275</v>
      </c>
      <c r="F52019">
        <v>-81.480830999999995</v>
      </c>
      <c r="G52019">
        <v>70</v>
      </c>
      <c r="H52019" s="1" t="s">
        <v>21</v>
      </c>
      <c r="I52019" s="1" t="s">
        <v>22</v>
      </c>
      <c r="J52019" s="1" t="s">
        <v>69</v>
      </c>
      <c r="K52019" s="1" t="s">
        <v>294</v>
      </c>
      <c r="L52019" s="1" t="s">
        <v>25</v>
      </c>
      <c r="M52019" s="1" t="s">
        <v>65758</v>
      </c>
      <c r="N52019" s="1" t="s">
        <v>26</v>
      </c>
      <c r="O52019" s="1" t="s">
        <v>65758</v>
      </c>
      <c r="P52019" s="1" t="s">
        <v>26</v>
      </c>
      <c r="Q52019" s="1" t="s">
        <v>26</v>
      </c>
      <c r="R52019" s="1" t="s">
        <v>162366</v>
      </c>
    </row>
    <row r="52020" spans="1:18" x14ac:dyDescent="0.25">
      <c r="A52020">
        <v>326260</v>
      </c>
      <c r="B52020" s="1" t="s">
        <v>162367</v>
      </c>
      <c r="C52020" s="1" t="s">
        <v>19</v>
      </c>
      <c r="D52020" s="1" t="s">
        <v>162368</v>
      </c>
      <c r="E52020">
        <v>30.400611000000001</v>
      </c>
      <c r="F52020">
        <v>-86.860525999999993</v>
      </c>
      <c r="G52020">
        <v>6</v>
      </c>
      <c r="H52020" s="1" t="s">
        <v>21</v>
      </c>
      <c r="I52020" s="1" t="s">
        <v>22</v>
      </c>
      <c r="J52020" s="1" t="s">
        <v>69</v>
      </c>
      <c r="K52020" s="1" t="s">
        <v>5727</v>
      </c>
      <c r="L52020" s="1" t="s">
        <v>25</v>
      </c>
      <c r="M52020" s="1" t="s">
        <v>65733</v>
      </c>
      <c r="N52020" s="1" t="s">
        <v>26</v>
      </c>
      <c r="O52020" s="1" t="s">
        <v>65733</v>
      </c>
      <c r="P52020" s="1" t="s">
        <v>26</v>
      </c>
      <c r="Q52020" s="1" t="s">
        <v>26</v>
      </c>
      <c r="R52020" s="1" t="s">
        <v>26</v>
      </c>
    </row>
    <row r="52021" spans="1:18" x14ac:dyDescent="0.25">
      <c r="A52021">
        <v>326261</v>
      </c>
      <c r="B52021" s="1" t="s">
        <v>162369</v>
      </c>
      <c r="C52021" s="1" t="s">
        <v>159</v>
      </c>
      <c r="D52021" s="1" t="s">
        <v>162370</v>
      </c>
      <c r="E52021">
        <v>28.794108000000001</v>
      </c>
      <c r="F52021">
        <v>-81.652940999999998</v>
      </c>
      <c r="G52021">
        <v>65</v>
      </c>
      <c r="H52021" s="1" t="s">
        <v>21</v>
      </c>
      <c r="I52021" s="1" t="s">
        <v>22</v>
      </c>
      <c r="J52021" s="1" t="s">
        <v>69</v>
      </c>
      <c r="K52021" s="1" t="s">
        <v>161314</v>
      </c>
      <c r="L52021" s="1" t="s">
        <v>25</v>
      </c>
      <c r="M52021" s="1" t="s">
        <v>65811</v>
      </c>
      <c r="N52021" s="1" t="s">
        <v>26</v>
      </c>
      <c r="O52021" s="1" t="s">
        <v>65811</v>
      </c>
      <c r="P52021" s="1" t="s">
        <v>162371</v>
      </c>
      <c r="Q52021" s="1" t="s">
        <v>26</v>
      </c>
      <c r="R52021" s="1" t="s">
        <v>26</v>
      </c>
    </row>
    <row r="52022" spans="1:18" x14ac:dyDescent="0.25">
      <c r="A52022">
        <v>326273</v>
      </c>
      <c r="B52022" s="1" t="s">
        <v>162372</v>
      </c>
      <c r="C52022" s="1" t="s">
        <v>28</v>
      </c>
      <c r="D52022" s="1" t="s">
        <v>162373</v>
      </c>
      <c r="E52022">
        <v>43.277774000000001</v>
      </c>
      <c r="F52022">
        <v>-97.558544999999995</v>
      </c>
      <c r="G52022">
        <v>1362</v>
      </c>
      <c r="H52022" s="1" t="s">
        <v>21</v>
      </c>
      <c r="I52022" s="1" t="s">
        <v>22</v>
      </c>
      <c r="J52022" s="1" t="s">
        <v>200</v>
      </c>
      <c r="K52022" s="1" t="s">
        <v>140963</v>
      </c>
      <c r="L52022" s="1" t="s">
        <v>25</v>
      </c>
      <c r="M52022" s="1" t="s">
        <v>141054</v>
      </c>
      <c r="N52022" s="1" t="s">
        <v>26</v>
      </c>
      <c r="O52022" s="1" t="s">
        <v>141054</v>
      </c>
      <c r="P52022" s="1" t="s">
        <v>26</v>
      </c>
      <c r="Q52022" s="1" t="s">
        <v>26</v>
      </c>
      <c r="R52022" s="1" t="s">
        <v>26</v>
      </c>
    </row>
    <row r="52023" spans="1:18" x14ac:dyDescent="0.25">
      <c r="A52023">
        <v>331524</v>
      </c>
      <c r="B52023" s="1" t="s">
        <v>162374</v>
      </c>
      <c r="C52023" s="1" t="s">
        <v>19</v>
      </c>
      <c r="D52023" s="1" t="s">
        <v>162375</v>
      </c>
      <c r="E52023">
        <v>28.537520000000001</v>
      </c>
      <c r="F52023">
        <v>-81.384372999999997</v>
      </c>
      <c r="G52023">
        <v>197</v>
      </c>
      <c r="H52023" s="1" t="s">
        <v>21</v>
      </c>
      <c r="I52023" s="1" t="s">
        <v>22</v>
      </c>
      <c r="J52023" s="1" t="s">
        <v>69</v>
      </c>
      <c r="K52023" s="1" t="s">
        <v>294</v>
      </c>
      <c r="L52023" s="1" t="s">
        <v>25</v>
      </c>
      <c r="M52023" s="1" t="s">
        <v>66434</v>
      </c>
      <c r="N52023" s="1" t="s">
        <v>26</v>
      </c>
      <c r="O52023" s="1" t="s">
        <v>66434</v>
      </c>
      <c r="P52023" s="1" t="s">
        <v>26</v>
      </c>
      <c r="Q52023" s="1" t="s">
        <v>26</v>
      </c>
      <c r="R52023" s="1" t="s">
        <v>26</v>
      </c>
    </row>
    <row r="52024" spans="1:18" x14ac:dyDescent="0.25">
      <c r="A52024">
        <v>326276</v>
      </c>
      <c r="B52024" s="1" t="s">
        <v>162376</v>
      </c>
      <c r="C52024" s="1" t="s">
        <v>19</v>
      </c>
      <c r="D52024" s="1" t="s">
        <v>162377</v>
      </c>
      <c r="E52024">
        <v>45.675767</v>
      </c>
      <c r="F52024">
        <v>-94.826246900000001</v>
      </c>
      <c r="G52024">
        <v>1212</v>
      </c>
      <c r="H52024" s="1" t="s">
        <v>21</v>
      </c>
      <c r="I52024" s="1" t="s">
        <v>22</v>
      </c>
      <c r="J52024" s="1" t="s">
        <v>136</v>
      </c>
      <c r="K52024" s="1" t="s">
        <v>11367</v>
      </c>
      <c r="L52024" s="1" t="s">
        <v>25</v>
      </c>
      <c r="M52024" s="1" t="s">
        <v>114523</v>
      </c>
      <c r="N52024" s="1" t="s">
        <v>26</v>
      </c>
      <c r="O52024" s="1" t="s">
        <v>114523</v>
      </c>
      <c r="P52024" s="1" t="s">
        <v>26</v>
      </c>
      <c r="Q52024" s="1" t="s">
        <v>26</v>
      </c>
      <c r="R52024" s="1" t="s">
        <v>26</v>
      </c>
    </row>
    <row r="52025" spans="1:18" x14ac:dyDescent="0.25">
      <c r="A52025">
        <v>326277</v>
      </c>
      <c r="B52025" s="1" t="s">
        <v>162378</v>
      </c>
      <c r="C52025" s="1" t="s">
        <v>28</v>
      </c>
      <c r="D52025" s="1" t="s">
        <v>162379</v>
      </c>
      <c r="E52025">
        <v>34.730738000000002</v>
      </c>
      <c r="F52025">
        <v>-98.014460999999997</v>
      </c>
      <c r="G52025">
        <v>1100</v>
      </c>
      <c r="H52025" s="1" t="s">
        <v>21</v>
      </c>
      <c r="I52025" s="1" t="s">
        <v>22</v>
      </c>
      <c r="J52025" s="1" t="s">
        <v>47</v>
      </c>
      <c r="K52025" s="1" t="s">
        <v>17533</v>
      </c>
      <c r="L52025" s="1" t="s">
        <v>25</v>
      </c>
      <c r="M52025" s="1" t="s">
        <v>24717</v>
      </c>
      <c r="N52025" s="1" t="s">
        <v>26</v>
      </c>
      <c r="O52025" s="1" t="s">
        <v>24717</v>
      </c>
      <c r="P52025" s="1" t="s">
        <v>26</v>
      </c>
      <c r="Q52025" s="1" t="s">
        <v>26</v>
      </c>
      <c r="R52025" s="1" t="s">
        <v>26</v>
      </c>
    </row>
    <row r="52026" spans="1:18" x14ac:dyDescent="0.25">
      <c r="A52026">
        <v>326279</v>
      </c>
      <c r="B52026" s="1" t="s">
        <v>162380</v>
      </c>
      <c r="C52026" s="1" t="s">
        <v>28</v>
      </c>
      <c r="D52026" s="1" t="s">
        <v>162381</v>
      </c>
      <c r="E52026">
        <v>34.643096999999997</v>
      </c>
      <c r="F52026">
        <v>-98.044015999999999</v>
      </c>
      <c r="G52026">
        <v>1150</v>
      </c>
      <c r="H52026" s="1" t="s">
        <v>21</v>
      </c>
      <c r="I52026" s="1" t="s">
        <v>22</v>
      </c>
      <c r="J52026" s="1" t="s">
        <v>47</v>
      </c>
      <c r="K52026" s="1" t="s">
        <v>17533</v>
      </c>
      <c r="L52026" s="1" t="s">
        <v>25</v>
      </c>
      <c r="M52026" s="1" t="s">
        <v>126971</v>
      </c>
      <c r="N52026" s="1" t="s">
        <v>26</v>
      </c>
      <c r="O52026" s="1" t="s">
        <v>126971</v>
      </c>
      <c r="P52026" s="1" t="s">
        <v>26</v>
      </c>
      <c r="Q52026" s="1" t="s">
        <v>26</v>
      </c>
      <c r="R52026" s="1" t="s">
        <v>26</v>
      </c>
    </row>
    <row r="52027" spans="1:18" x14ac:dyDescent="0.25">
      <c r="A52027">
        <v>326281</v>
      </c>
      <c r="B52027" s="1" t="s">
        <v>162382</v>
      </c>
      <c r="C52027" s="1" t="s">
        <v>28</v>
      </c>
      <c r="D52027" s="1" t="s">
        <v>162383</v>
      </c>
      <c r="E52027">
        <v>34.693435000000001</v>
      </c>
      <c r="F52027">
        <v>-97.898155000000003</v>
      </c>
      <c r="G52027">
        <v>1416</v>
      </c>
      <c r="H52027" s="1" t="s">
        <v>21</v>
      </c>
      <c r="I52027" s="1" t="s">
        <v>22</v>
      </c>
      <c r="J52027" s="1" t="s">
        <v>47</v>
      </c>
      <c r="K52027" s="1" t="s">
        <v>17533</v>
      </c>
      <c r="L52027" s="1" t="s">
        <v>25</v>
      </c>
      <c r="M52027" s="1" t="s">
        <v>126965</v>
      </c>
      <c r="N52027" s="1" t="s">
        <v>26</v>
      </c>
      <c r="O52027" s="1" t="s">
        <v>126965</v>
      </c>
      <c r="P52027" s="1" t="s">
        <v>26</v>
      </c>
      <c r="Q52027" s="1" t="s">
        <v>26</v>
      </c>
      <c r="R52027" s="1" t="s">
        <v>26</v>
      </c>
    </row>
    <row r="52028" spans="1:18" x14ac:dyDescent="0.25">
      <c r="A52028">
        <v>326282</v>
      </c>
      <c r="B52028" s="1" t="s">
        <v>162384</v>
      </c>
      <c r="C52028" s="1" t="s">
        <v>19</v>
      </c>
      <c r="D52028" s="1" t="s">
        <v>162385</v>
      </c>
      <c r="E52028">
        <v>45.973135999999997</v>
      </c>
      <c r="F52028">
        <v>-94.849216999999996</v>
      </c>
      <c r="G52028">
        <v>1374</v>
      </c>
      <c r="H52028" s="1" t="s">
        <v>21</v>
      </c>
      <c r="I52028" s="1" t="s">
        <v>22</v>
      </c>
      <c r="J52028" s="1" t="s">
        <v>136</v>
      </c>
      <c r="K52028" s="1" t="s">
        <v>84430</v>
      </c>
      <c r="L52028" s="1" t="s">
        <v>25</v>
      </c>
      <c r="M52028" s="1" t="s">
        <v>23899</v>
      </c>
      <c r="N52028" s="1" t="s">
        <v>26</v>
      </c>
      <c r="O52028" s="1" t="s">
        <v>23899</v>
      </c>
      <c r="P52028" s="1" t="s">
        <v>26</v>
      </c>
      <c r="Q52028" s="1" t="s">
        <v>26</v>
      </c>
      <c r="R52028" s="1" t="s">
        <v>26</v>
      </c>
    </row>
    <row r="52029" spans="1:18" x14ac:dyDescent="0.25">
      <c r="A52029">
        <v>326360</v>
      </c>
      <c r="B52029" s="1" t="s">
        <v>162386</v>
      </c>
      <c r="C52029" s="1" t="s">
        <v>19</v>
      </c>
      <c r="D52029" s="1" t="s">
        <v>162387</v>
      </c>
      <c r="E52029">
        <v>45.228889000000002</v>
      </c>
      <c r="F52029">
        <v>-111.375716</v>
      </c>
      <c r="G52029">
        <v>7580</v>
      </c>
      <c r="H52029" s="1" t="s">
        <v>21</v>
      </c>
      <c r="I52029" s="1" t="s">
        <v>22</v>
      </c>
      <c r="J52029" s="1" t="s">
        <v>145</v>
      </c>
      <c r="K52029" s="1" t="s">
        <v>14801</v>
      </c>
      <c r="L52029" s="1" t="s">
        <v>25</v>
      </c>
      <c r="M52029" s="1" t="s">
        <v>115775</v>
      </c>
      <c r="N52029" s="1" t="s">
        <v>26</v>
      </c>
      <c r="O52029" s="1" t="s">
        <v>115775</v>
      </c>
      <c r="P52029" s="1" t="s">
        <v>26</v>
      </c>
      <c r="Q52029" s="1" t="s">
        <v>26</v>
      </c>
      <c r="R52029" s="1" t="s">
        <v>26</v>
      </c>
    </row>
    <row r="52030" spans="1:18" x14ac:dyDescent="0.25">
      <c r="A52030">
        <v>326361</v>
      </c>
      <c r="B52030" s="1" t="s">
        <v>162388</v>
      </c>
      <c r="C52030" s="1" t="s">
        <v>28</v>
      </c>
      <c r="D52030" s="1" t="s">
        <v>162389</v>
      </c>
      <c r="E52030">
        <v>35.788865999999999</v>
      </c>
      <c r="F52030">
        <v>-114.132097</v>
      </c>
      <c r="G52030">
        <v>2872</v>
      </c>
      <c r="H52030" s="1" t="s">
        <v>21</v>
      </c>
      <c r="I52030" s="1" t="s">
        <v>22</v>
      </c>
      <c r="J52030" s="1" t="s">
        <v>51</v>
      </c>
      <c r="K52030" s="1" t="s">
        <v>162390</v>
      </c>
      <c r="L52030" s="1" t="s">
        <v>25</v>
      </c>
      <c r="M52030" s="1" t="s">
        <v>32624</v>
      </c>
      <c r="N52030" s="1" t="s">
        <v>26</v>
      </c>
      <c r="O52030" s="1" t="s">
        <v>32624</v>
      </c>
      <c r="P52030" s="1" t="s">
        <v>26</v>
      </c>
      <c r="Q52030" s="1" t="s">
        <v>26</v>
      </c>
      <c r="R52030" s="1" t="s">
        <v>26</v>
      </c>
    </row>
    <row r="52031" spans="1:18" x14ac:dyDescent="0.25">
      <c r="A52031">
        <v>326559</v>
      </c>
      <c r="B52031" s="1" t="s">
        <v>162391</v>
      </c>
      <c r="C52031" s="1" t="s">
        <v>19</v>
      </c>
      <c r="D52031" s="1" t="s">
        <v>162392</v>
      </c>
      <c r="E52031">
        <v>25.787776999999998</v>
      </c>
      <c r="F52031">
        <v>-80.215554999999995</v>
      </c>
      <c r="G52031">
        <v>90</v>
      </c>
      <c r="H52031" s="1" t="s">
        <v>21</v>
      </c>
      <c r="I52031" s="1" t="s">
        <v>22</v>
      </c>
      <c r="J52031" s="1" t="s">
        <v>69</v>
      </c>
      <c r="K52031" s="1" t="s">
        <v>2153</v>
      </c>
      <c r="L52031" s="1" t="s">
        <v>25</v>
      </c>
      <c r="M52031" s="1" t="s">
        <v>1413</v>
      </c>
      <c r="N52031" s="1" t="s">
        <v>26</v>
      </c>
      <c r="O52031" s="1" t="s">
        <v>1413</v>
      </c>
      <c r="P52031" s="1" t="s">
        <v>26</v>
      </c>
      <c r="Q52031" s="1" t="s">
        <v>26</v>
      </c>
      <c r="R52031" s="1" t="s">
        <v>26</v>
      </c>
    </row>
    <row r="52032" spans="1:18" x14ac:dyDescent="0.25">
      <c r="A52032">
        <v>326563</v>
      </c>
      <c r="B52032" s="1" t="s">
        <v>162393</v>
      </c>
      <c r="C52032" s="1" t="s">
        <v>19</v>
      </c>
      <c r="D52032" s="1" t="s">
        <v>162394</v>
      </c>
      <c r="E52032">
        <v>34.403607000000001</v>
      </c>
      <c r="F52032">
        <v>-96.758944</v>
      </c>
      <c r="G52032">
        <v>1100</v>
      </c>
      <c r="H52032" s="1" t="s">
        <v>21</v>
      </c>
      <c r="I52032" s="1" t="s">
        <v>22</v>
      </c>
      <c r="J52032" s="1" t="s">
        <v>47</v>
      </c>
      <c r="K52032" s="1" t="s">
        <v>3961</v>
      </c>
      <c r="L52032" s="1" t="s">
        <v>25</v>
      </c>
      <c r="M52032" s="1" t="s">
        <v>9606</v>
      </c>
      <c r="N52032" s="1" t="s">
        <v>26</v>
      </c>
      <c r="O52032" s="1" t="s">
        <v>9606</v>
      </c>
      <c r="P52032" s="1" t="s">
        <v>26</v>
      </c>
      <c r="Q52032" s="1" t="s">
        <v>26</v>
      </c>
      <c r="R52032" s="1" t="s">
        <v>26</v>
      </c>
    </row>
    <row r="52033" spans="1:18" x14ac:dyDescent="0.25">
      <c r="A52033">
        <v>326564</v>
      </c>
      <c r="B52033" s="1" t="s">
        <v>162395</v>
      </c>
      <c r="C52033" s="1" t="s">
        <v>28</v>
      </c>
      <c r="D52033" s="1" t="s">
        <v>162396</v>
      </c>
      <c r="E52033">
        <v>35.551608000000002</v>
      </c>
      <c r="F52033">
        <v>-98.466734000000002</v>
      </c>
      <c r="G52033">
        <v>1427</v>
      </c>
      <c r="H52033" s="1" t="s">
        <v>21</v>
      </c>
      <c r="I52033" s="1" t="s">
        <v>22</v>
      </c>
      <c r="J52033" s="1" t="s">
        <v>47</v>
      </c>
      <c r="K52033" s="1" t="s">
        <v>1666</v>
      </c>
      <c r="L52033" s="1" t="s">
        <v>25</v>
      </c>
      <c r="M52033" s="1" t="s">
        <v>12435</v>
      </c>
      <c r="N52033" s="1" t="s">
        <v>26</v>
      </c>
      <c r="O52033" s="1" t="s">
        <v>12435</v>
      </c>
      <c r="P52033" s="1" t="s">
        <v>26</v>
      </c>
      <c r="Q52033" s="1" t="s">
        <v>26</v>
      </c>
      <c r="R52033" s="1" t="s">
        <v>26</v>
      </c>
    </row>
    <row r="52034" spans="1:18" x14ac:dyDescent="0.25">
      <c r="A52034">
        <v>326566</v>
      </c>
      <c r="B52034" s="1" t="s">
        <v>162397</v>
      </c>
      <c r="C52034" s="1" t="s">
        <v>28</v>
      </c>
      <c r="D52034" s="1" t="s">
        <v>162398</v>
      </c>
      <c r="E52034">
        <v>36.734008000000003</v>
      </c>
      <c r="F52034">
        <v>-78.408188999999993</v>
      </c>
      <c r="G52034">
        <v>410</v>
      </c>
      <c r="H52034" s="1" t="s">
        <v>21</v>
      </c>
      <c r="I52034" s="1" t="s">
        <v>22</v>
      </c>
      <c r="J52034" s="1" t="s">
        <v>225</v>
      </c>
      <c r="K52034" s="1" t="s">
        <v>7456</v>
      </c>
      <c r="L52034" s="1" t="s">
        <v>25</v>
      </c>
      <c r="M52034" s="1" t="s">
        <v>12788</v>
      </c>
      <c r="N52034" s="1" t="s">
        <v>26</v>
      </c>
      <c r="O52034" s="1" t="s">
        <v>12788</v>
      </c>
      <c r="P52034" s="1" t="s">
        <v>26</v>
      </c>
      <c r="Q52034" s="1" t="s">
        <v>26</v>
      </c>
      <c r="R52034" s="1" t="s">
        <v>26</v>
      </c>
    </row>
    <row r="52035" spans="1:18" x14ac:dyDescent="0.25">
      <c r="A52035">
        <v>326567</v>
      </c>
      <c r="B52035" s="1" t="s">
        <v>162399</v>
      </c>
      <c r="C52035" s="1" t="s">
        <v>19</v>
      </c>
      <c r="D52035" s="1" t="s">
        <v>162400</v>
      </c>
      <c r="E52035">
        <v>36.501288000000002</v>
      </c>
      <c r="F52035">
        <v>-94.967911000000001</v>
      </c>
      <c r="G52035">
        <v>765</v>
      </c>
      <c r="H52035" s="1" t="s">
        <v>21</v>
      </c>
      <c r="I52035" s="1" t="s">
        <v>22</v>
      </c>
      <c r="J52035" s="1" t="s">
        <v>47</v>
      </c>
      <c r="K52035" s="1" t="s">
        <v>10413</v>
      </c>
      <c r="L52035" s="1" t="s">
        <v>25</v>
      </c>
      <c r="M52035" s="1" t="s">
        <v>13502</v>
      </c>
      <c r="N52035" s="1" t="s">
        <v>26</v>
      </c>
      <c r="O52035" s="1" t="s">
        <v>13502</v>
      </c>
      <c r="P52035" s="1" t="s">
        <v>26</v>
      </c>
      <c r="Q52035" s="1" t="s">
        <v>26</v>
      </c>
      <c r="R52035" s="1" t="s">
        <v>26</v>
      </c>
    </row>
    <row r="52036" spans="1:18" x14ac:dyDescent="0.25">
      <c r="A52036">
        <v>326568</v>
      </c>
      <c r="B52036" s="1" t="s">
        <v>162401</v>
      </c>
      <c r="C52036" s="1" t="s">
        <v>28</v>
      </c>
      <c r="D52036" s="1" t="s">
        <v>162402</v>
      </c>
      <c r="E52036">
        <v>34.815368999999997</v>
      </c>
      <c r="F52036">
        <v>-97.974295999999995</v>
      </c>
      <c r="G52036">
        <v>1410</v>
      </c>
      <c r="H52036" s="1" t="s">
        <v>21</v>
      </c>
      <c r="I52036" s="1" t="s">
        <v>22</v>
      </c>
      <c r="J52036" s="1" t="s">
        <v>47</v>
      </c>
      <c r="K52036" s="1" t="s">
        <v>162403</v>
      </c>
      <c r="L52036" s="1" t="s">
        <v>25</v>
      </c>
      <c r="M52036" s="1" t="s">
        <v>15009</v>
      </c>
      <c r="N52036" s="1" t="s">
        <v>26</v>
      </c>
      <c r="O52036" s="1" t="s">
        <v>15009</v>
      </c>
      <c r="P52036" s="1" t="s">
        <v>26</v>
      </c>
      <c r="Q52036" s="1" t="s">
        <v>26</v>
      </c>
      <c r="R52036" s="1" t="s">
        <v>26</v>
      </c>
    </row>
    <row r="52037" spans="1:18" x14ac:dyDescent="0.25">
      <c r="A52037">
        <v>326570</v>
      </c>
      <c r="B52037" s="1" t="s">
        <v>162404</v>
      </c>
      <c r="C52037" s="1" t="s">
        <v>28</v>
      </c>
      <c r="D52037" s="1" t="s">
        <v>162405</v>
      </c>
      <c r="E52037">
        <v>39.142615999999997</v>
      </c>
      <c r="F52037">
        <v>-90.958799999999997</v>
      </c>
      <c r="G52037">
        <v>816</v>
      </c>
      <c r="H52037" s="1" t="s">
        <v>21</v>
      </c>
      <c r="I52037" s="1" t="s">
        <v>22</v>
      </c>
      <c r="J52037" s="1" t="s">
        <v>140</v>
      </c>
      <c r="K52037" s="1" t="s">
        <v>114779</v>
      </c>
      <c r="L52037" s="1" t="s">
        <v>25</v>
      </c>
      <c r="M52037" s="1" t="s">
        <v>15988</v>
      </c>
      <c r="N52037" s="1" t="s">
        <v>26</v>
      </c>
      <c r="O52037" s="1" t="s">
        <v>15988</v>
      </c>
      <c r="P52037" s="1" t="s">
        <v>26</v>
      </c>
      <c r="Q52037" s="1" t="s">
        <v>26</v>
      </c>
      <c r="R52037" s="1" t="s">
        <v>26</v>
      </c>
    </row>
    <row r="52038" spans="1:18" x14ac:dyDescent="0.25">
      <c r="A52038">
        <v>326721</v>
      </c>
      <c r="B52038" s="1" t="s">
        <v>162406</v>
      </c>
      <c r="C52038" s="1" t="s">
        <v>28</v>
      </c>
      <c r="D52038" s="1" t="s">
        <v>162407</v>
      </c>
      <c r="E52038">
        <v>40.598599999999998</v>
      </c>
      <c r="F52038">
        <v>-76.136949999999999</v>
      </c>
      <c r="G52038">
        <v>780</v>
      </c>
      <c r="H52038" s="1" t="s">
        <v>21</v>
      </c>
      <c r="I52038" s="1" t="s">
        <v>22</v>
      </c>
      <c r="J52038" s="1" t="s">
        <v>23</v>
      </c>
      <c r="K52038" s="1" t="s">
        <v>1316</v>
      </c>
      <c r="L52038" s="1" t="s">
        <v>25</v>
      </c>
      <c r="M52038" s="1" t="s">
        <v>162408</v>
      </c>
      <c r="N52038" s="1" t="s">
        <v>26</v>
      </c>
      <c r="O52038" s="1" t="s">
        <v>162408</v>
      </c>
      <c r="P52038" s="1" t="s">
        <v>26</v>
      </c>
      <c r="Q52038" s="1" t="s">
        <v>26</v>
      </c>
      <c r="R52038" s="1" t="s">
        <v>26</v>
      </c>
    </row>
    <row r="52039" spans="1:18" x14ac:dyDescent="0.25">
      <c r="A52039">
        <v>326722</v>
      </c>
      <c r="B52039" s="1" t="s">
        <v>162409</v>
      </c>
      <c r="C52039" s="1" t="s">
        <v>19</v>
      </c>
      <c r="D52039" s="1" t="s">
        <v>162410</v>
      </c>
      <c r="E52039">
        <v>40.602561000000001</v>
      </c>
      <c r="F52039">
        <v>-75.643046999999996</v>
      </c>
      <c r="G52039">
        <v>485</v>
      </c>
      <c r="H52039" s="1" t="s">
        <v>21</v>
      </c>
      <c r="I52039" s="1" t="s">
        <v>22</v>
      </c>
      <c r="J52039" s="1" t="s">
        <v>23</v>
      </c>
      <c r="K52039" s="1" t="s">
        <v>162411</v>
      </c>
      <c r="L52039" s="1" t="s">
        <v>25</v>
      </c>
      <c r="M52039" s="1" t="s">
        <v>12488</v>
      </c>
      <c r="N52039" s="1" t="s">
        <v>26</v>
      </c>
      <c r="O52039" s="1" t="s">
        <v>12488</v>
      </c>
      <c r="P52039" s="1" t="s">
        <v>26</v>
      </c>
      <c r="Q52039" s="1" t="s">
        <v>26</v>
      </c>
      <c r="R52039" s="1" t="s">
        <v>26</v>
      </c>
    </row>
    <row r="52040" spans="1:18" x14ac:dyDescent="0.25">
      <c r="A52040">
        <v>326724</v>
      </c>
      <c r="B52040" s="1" t="s">
        <v>162412</v>
      </c>
      <c r="C52040" s="1" t="s">
        <v>28</v>
      </c>
      <c r="D52040" s="1" t="s">
        <v>162413</v>
      </c>
      <c r="E52040">
        <v>45.534576999999999</v>
      </c>
      <c r="F52040">
        <v>-116.530917</v>
      </c>
      <c r="G52040">
        <v>1236</v>
      </c>
      <c r="H52040" s="1" t="s">
        <v>21</v>
      </c>
      <c r="I52040" s="1" t="s">
        <v>22</v>
      </c>
      <c r="J52040" s="1" t="s">
        <v>90</v>
      </c>
      <c r="K52040" s="1" t="s">
        <v>162414</v>
      </c>
      <c r="L52040" s="1" t="s">
        <v>25</v>
      </c>
      <c r="M52040" s="1" t="s">
        <v>26</v>
      </c>
      <c r="N52040" s="1" t="s">
        <v>26</v>
      </c>
      <c r="O52040" s="1" t="s">
        <v>162415</v>
      </c>
      <c r="P52040" s="1" t="s">
        <v>26</v>
      </c>
      <c r="Q52040" s="1" t="s">
        <v>26</v>
      </c>
      <c r="R52040" s="1" t="s">
        <v>78561</v>
      </c>
    </row>
    <row r="52041" spans="1:18" x14ac:dyDescent="0.25">
      <c r="A52041">
        <v>9710</v>
      </c>
      <c r="B52041" s="1" t="s">
        <v>162416</v>
      </c>
      <c r="C52041" s="1" t="s">
        <v>41</v>
      </c>
      <c r="D52041" s="1" t="s">
        <v>8213</v>
      </c>
      <c r="E52041">
        <v>41.319499999999998</v>
      </c>
      <c r="F52041">
        <v>-76.044400999999993</v>
      </c>
      <c r="G52041">
        <v>1300</v>
      </c>
      <c r="H52041" s="1" t="s">
        <v>21</v>
      </c>
      <c r="I52041" s="1" t="s">
        <v>22</v>
      </c>
      <c r="J52041" s="1" t="s">
        <v>23</v>
      </c>
      <c r="K52041" s="1" t="s">
        <v>3513</v>
      </c>
      <c r="L52041" s="1" t="s">
        <v>25</v>
      </c>
      <c r="M52041" s="1" t="s">
        <v>26</v>
      </c>
      <c r="N52041" s="1" t="s">
        <v>26</v>
      </c>
      <c r="O52041" s="1" t="s">
        <v>26</v>
      </c>
      <c r="P52041" s="1" t="s">
        <v>26</v>
      </c>
      <c r="Q52041" s="1" t="s">
        <v>26</v>
      </c>
      <c r="R52041" s="1" t="s">
        <v>12490</v>
      </c>
    </row>
    <row r="52042" spans="1:18" x14ac:dyDescent="0.25">
      <c r="A52042">
        <v>326854</v>
      </c>
      <c r="B52042" s="1" t="s">
        <v>162417</v>
      </c>
      <c r="C52042" s="1" t="s">
        <v>19</v>
      </c>
      <c r="D52042" s="1" t="s">
        <v>162418</v>
      </c>
      <c r="E52042">
        <v>30.182130000000001</v>
      </c>
      <c r="F52042">
        <v>-97.960984999999994</v>
      </c>
      <c r="G52042">
        <v>950</v>
      </c>
      <c r="H52042" s="1" t="s">
        <v>21</v>
      </c>
      <c r="I52042" s="1" t="s">
        <v>22</v>
      </c>
      <c r="J52042" s="1" t="s">
        <v>204</v>
      </c>
      <c r="K52042" s="1" t="s">
        <v>980</v>
      </c>
      <c r="L52042" s="1" t="s">
        <v>25</v>
      </c>
      <c r="M52042" s="1" t="s">
        <v>17684</v>
      </c>
      <c r="N52042" s="1" t="s">
        <v>26</v>
      </c>
      <c r="O52042" s="1" t="s">
        <v>17684</v>
      </c>
      <c r="P52042" s="1" t="s">
        <v>26</v>
      </c>
      <c r="Q52042" s="1" t="s">
        <v>26</v>
      </c>
      <c r="R52042" s="1" t="s">
        <v>26</v>
      </c>
    </row>
    <row r="52043" spans="1:18" x14ac:dyDescent="0.25">
      <c r="A52043">
        <v>326861</v>
      </c>
      <c r="B52043" s="1" t="s">
        <v>162419</v>
      </c>
      <c r="C52043" s="1" t="s">
        <v>19</v>
      </c>
      <c r="D52043" s="1" t="s">
        <v>162420</v>
      </c>
      <c r="E52043">
        <v>47.526580000000003</v>
      </c>
      <c r="F52043">
        <v>-95.401787999999996</v>
      </c>
      <c r="G52043">
        <v>1472</v>
      </c>
      <c r="H52043" s="1" t="s">
        <v>21</v>
      </c>
      <c r="I52043" s="1" t="s">
        <v>22</v>
      </c>
      <c r="J52043" s="1" t="s">
        <v>136</v>
      </c>
      <c r="K52043" s="1" t="s">
        <v>17268</v>
      </c>
      <c r="L52043" s="1" t="s">
        <v>25</v>
      </c>
      <c r="M52043" s="1" t="s">
        <v>23089</v>
      </c>
      <c r="N52043" s="1" t="s">
        <v>26</v>
      </c>
      <c r="O52043" s="1" t="s">
        <v>23089</v>
      </c>
      <c r="P52043" s="1" t="s">
        <v>26</v>
      </c>
      <c r="Q52043" s="1" t="s">
        <v>26</v>
      </c>
      <c r="R52043" s="1" t="s">
        <v>26</v>
      </c>
    </row>
    <row r="52044" spans="1:18" x14ac:dyDescent="0.25">
      <c r="A52044">
        <v>326862</v>
      </c>
      <c r="B52044" s="1" t="s">
        <v>162421</v>
      </c>
      <c r="C52044" s="1" t="s">
        <v>19</v>
      </c>
      <c r="D52044" s="1" t="s">
        <v>162422</v>
      </c>
      <c r="E52044">
        <v>39.079158</v>
      </c>
      <c r="F52044">
        <v>-84.145274000000001</v>
      </c>
      <c r="G52044">
        <v>857</v>
      </c>
      <c r="H52044" s="1" t="s">
        <v>21</v>
      </c>
      <c r="I52044" s="1" t="s">
        <v>22</v>
      </c>
      <c r="J52044" s="1" t="s">
        <v>168</v>
      </c>
      <c r="K52044" s="1" t="s">
        <v>7075</v>
      </c>
      <c r="L52044" s="1" t="s">
        <v>25</v>
      </c>
      <c r="M52044" s="1" t="s">
        <v>17476</v>
      </c>
      <c r="N52044" s="1" t="s">
        <v>26</v>
      </c>
      <c r="O52044" s="1" t="s">
        <v>17476</v>
      </c>
      <c r="P52044" s="1" t="s">
        <v>26</v>
      </c>
      <c r="Q52044" s="1" t="s">
        <v>26</v>
      </c>
      <c r="R52044" s="1" t="s">
        <v>26</v>
      </c>
    </row>
    <row r="52045" spans="1:18" x14ac:dyDescent="0.25">
      <c r="A52045">
        <v>326864</v>
      </c>
      <c r="B52045" s="1" t="s">
        <v>162423</v>
      </c>
      <c r="C52045" s="1" t="s">
        <v>19</v>
      </c>
      <c r="D52045" s="1" t="s">
        <v>162424</v>
      </c>
      <c r="E52045">
        <v>41.318972100000003</v>
      </c>
      <c r="F52045">
        <v>-81.647610999999998</v>
      </c>
      <c r="G52045">
        <v>989</v>
      </c>
      <c r="H52045" s="1" t="s">
        <v>21</v>
      </c>
      <c r="I52045" s="1" t="s">
        <v>22</v>
      </c>
      <c r="J52045" s="1" t="s">
        <v>168</v>
      </c>
      <c r="K52045" s="1" t="s">
        <v>162425</v>
      </c>
      <c r="L52045" s="1" t="s">
        <v>25</v>
      </c>
      <c r="M52045" s="1" t="s">
        <v>13937</v>
      </c>
      <c r="N52045" s="1" t="s">
        <v>26</v>
      </c>
      <c r="O52045" s="1" t="s">
        <v>13937</v>
      </c>
      <c r="P52045" s="1" t="s">
        <v>26</v>
      </c>
      <c r="Q52045" s="1" t="s">
        <v>26</v>
      </c>
      <c r="R52045" s="1" t="s">
        <v>26</v>
      </c>
    </row>
    <row r="52046" spans="1:18" x14ac:dyDescent="0.25">
      <c r="A52046">
        <v>326865</v>
      </c>
      <c r="B52046" s="1" t="s">
        <v>162426</v>
      </c>
      <c r="C52046" s="1" t="s">
        <v>28</v>
      </c>
      <c r="D52046" s="1" t="s">
        <v>162427</v>
      </c>
      <c r="E52046">
        <v>35.840166000000004</v>
      </c>
      <c r="F52046">
        <v>-97.671223999999995</v>
      </c>
      <c r="G52046">
        <v>1053</v>
      </c>
      <c r="H52046" s="1" t="s">
        <v>21</v>
      </c>
      <c r="I52046" s="1" t="s">
        <v>22</v>
      </c>
      <c r="J52046" s="1" t="s">
        <v>47</v>
      </c>
      <c r="K52046" s="1" t="s">
        <v>18134</v>
      </c>
      <c r="L52046" s="1" t="s">
        <v>25</v>
      </c>
      <c r="M52046" s="1" t="s">
        <v>15019</v>
      </c>
      <c r="N52046" s="1" t="s">
        <v>26</v>
      </c>
      <c r="O52046" s="1" t="s">
        <v>15019</v>
      </c>
      <c r="P52046" s="1" t="s">
        <v>26</v>
      </c>
      <c r="Q52046" s="1" t="s">
        <v>26</v>
      </c>
      <c r="R52046" s="1" t="s">
        <v>26</v>
      </c>
    </row>
    <row r="52047" spans="1:18" x14ac:dyDescent="0.25">
      <c r="A52047">
        <v>326868</v>
      </c>
      <c r="B52047" s="1" t="s">
        <v>162428</v>
      </c>
      <c r="C52047" s="1" t="s">
        <v>28</v>
      </c>
      <c r="D52047" s="1" t="s">
        <v>162429</v>
      </c>
      <c r="E52047">
        <v>46.166443999999998</v>
      </c>
      <c r="F52047">
        <v>-123.361977</v>
      </c>
      <c r="G52047">
        <v>8</v>
      </c>
      <c r="H52047" s="1" t="s">
        <v>21</v>
      </c>
      <c r="I52047" s="1" t="s">
        <v>22</v>
      </c>
      <c r="J52047" s="1" t="s">
        <v>232</v>
      </c>
      <c r="K52047" s="1" t="s">
        <v>162430</v>
      </c>
      <c r="L52047" s="1" t="s">
        <v>25</v>
      </c>
      <c r="M52047" s="1" t="s">
        <v>21320</v>
      </c>
      <c r="N52047" s="1" t="s">
        <v>26</v>
      </c>
      <c r="O52047" s="1" t="s">
        <v>21320</v>
      </c>
      <c r="P52047" s="1" t="s">
        <v>26</v>
      </c>
      <c r="Q52047" s="1" t="s">
        <v>26</v>
      </c>
      <c r="R52047" s="1" t="s">
        <v>26</v>
      </c>
    </row>
    <row r="52048" spans="1:18" x14ac:dyDescent="0.25">
      <c r="A52048">
        <v>326870</v>
      </c>
      <c r="B52048" s="1" t="s">
        <v>162431</v>
      </c>
      <c r="C52048" s="1" t="s">
        <v>28</v>
      </c>
      <c r="D52048" s="1" t="s">
        <v>162432</v>
      </c>
      <c r="E52048">
        <v>40.338962000000002</v>
      </c>
      <c r="F52048">
        <v>-82.772312499999998</v>
      </c>
      <c r="G52048">
        <v>1169</v>
      </c>
      <c r="H52048" s="1" t="s">
        <v>21</v>
      </c>
      <c r="I52048" s="1" t="s">
        <v>22</v>
      </c>
      <c r="J52048" s="1" t="s">
        <v>168</v>
      </c>
      <c r="K52048" s="1" t="s">
        <v>126061</v>
      </c>
      <c r="L52048" s="1" t="s">
        <v>25</v>
      </c>
      <c r="M52048" s="1" t="s">
        <v>126096</v>
      </c>
      <c r="N52048" s="1" t="s">
        <v>26</v>
      </c>
      <c r="O52048" s="1" t="s">
        <v>126096</v>
      </c>
      <c r="P52048" s="1" t="s">
        <v>26</v>
      </c>
      <c r="Q52048" s="1" t="s">
        <v>26</v>
      </c>
      <c r="R52048" s="1" t="s">
        <v>26</v>
      </c>
    </row>
    <row r="52049" spans="1:18" x14ac:dyDescent="0.25">
      <c r="A52049">
        <v>326874</v>
      </c>
      <c r="B52049" s="1" t="s">
        <v>162433</v>
      </c>
      <c r="C52049" s="1" t="s">
        <v>28</v>
      </c>
      <c r="D52049" s="1" t="s">
        <v>162434</v>
      </c>
      <c r="E52049">
        <v>36.979346999999997</v>
      </c>
      <c r="F52049">
        <v>-103.200417</v>
      </c>
      <c r="G52049">
        <v>4555</v>
      </c>
      <c r="H52049" s="1" t="s">
        <v>21</v>
      </c>
      <c r="I52049" s="1" t="s">
        <v>22</v>
      </c>
      <c r="J52049" s="1" t="s">
        <v>389</v>
      </c>
      <c r="K52049" s="1" t="s">
        <v>7331</v>
      </c>
      <c r="L52049" s="1" t="s">
        <v>25</v>
      </c>
      <c r="M52049" s="1" t="s">
        <v>26</v>
      </c>
      <c r="N52049" s="1" t="s">
        <v>26</v>
      </c>
      <c r="O52049" s="1" t="s">
        <v>123134</v>
      </c>
      <c r="P52049" s="1" t="s">
        <v>26</v>
      </c>
      <c r="Q52049" s="1" t="s">
        <v>26</v>
      </c>
      <c r="R52049" s="1" t="s">
        <v>162435</v>
      </c>
    </row>
    <row r="52050" spans="1:18" x14ac:dyDescent="0.25">
      <c r="A52050">
        <v>326875</v>
      </c>
      <c r="B52050" s="1" t="s">
        <v>162436</v>
      </c>
      <c r="C52050" s="1" t="s">
        <v>19</v>
      </c>
      <c r="D52050" s="1" t="s">
        <v>162437</v>
      </c>
      <c r="E52050">
        <v>33.675027</v>
      </c>
      <c r="F52050">
        <v>-117.873166</v>
      </c>
      <c r="G52050">
        <v>77</v>
      </c>
      <c r="H52050" s="1" t="s">
        <v>21</v>
      </c>
      <c r="I52050" s="1" t="s">
        <v>22</v>
      </c>
      <c r="J52050" s="1" t="s">
        <v>55</v>
      </c>
      <c r="K52050" s="1" t="s">
        <v>5331</v>
      </c>
      <c r="L52050" s="1" t="s">
        <v>25</v>
      </c>
      <c r="M52050" s="1" t="s">
        <v>41383</v>
      </c>
      <c r="N52050" s="1" t="s">
        <v>26</v>
      </c>
      <c r="O52050" s="1" t="s">
        <v>41383</v>
      </c>
      <c r="P52050" s="1" t="s">
        <v>26</v>
      </c>
      <c r="Q52050" s="1" t="s">
        <v>26</v>
      </c>
      <c r="R52050" s="1" t="s">
        <v>26</v>
      </c>
    </row>
    <row r="52051" spans="1:18" x14ac:dyDescent="0.25">
      <c r="A52051">
        <v>326880</v>
      </c>
      <c r="B52051" s="1" t="s">
        <v>162438</v>
      </c>
      <c r="C52051" s="1" t="s">
        <v>19</v>
      </c>
      <c r="D52051" s="1" t="s">
        <v>162439</v>
      </c>
      <c r="E52051">
        <v>41.764145999999997</v>
      </c>
      <c r="F52051">
        <v>-74.453384999999997</v>
      </c>
      <c r="G52051">
        <v>1103</v>
      </c>
      <c r="H52051" s="1" t="s">
        <v>21</v>
      </c>
      <c r="I52051" s="1" t="s">
        <v>22</v>
      </c>
      <c r="J52051" s="1" t="s">
        <v>161</v>
      </c>
      <c r="K52051" s="1" t="s">
        <v>95945</v>
      </c>
      <c r="L52051" s="1" t="s">
        <v>25</v>
      </c>
      <c r="M52051" s="1" t="s">
        <v>124343</v>
      </c>
      <c r="N52051" s="1" t="s">
        <v>26</v>
      </c>
      <c r="O52051" s="1" t="s">
        <v>124343</v>
      </c>
      <c r="P52051" s="1" t="s">
        <v>26</v>
      </c>
      <c r="Q52051" s="1" t="s">
        <v>26</v>
      </c>
      <c r="R52051" s="1" t="s">
        <v>26</v>
      </c>
    </row>
    <row r="52052" spans="1:18" x14ac:dyDescent="0.25">
      <c r="A52052">
        <v>326972</v>
      </c>
      <c r="B52052" s="1" t="s">
        <v>162440</v>
      </c>
      <c r="C52052" s="1" t="s">
        <v>28</v>
      </c>
      <c r="D52052" s="1" t="s">
        <v>162441</v>
      </c>
      <c r="E52052">
        <v>37.203260999999998</v>
      </c>
      <c r="F52052">
        <v>-91.1233</v>
      </c>
      <c r="G52052">
        <v>835</v>
      </c>
      <c r="H52052" s="1" t="s">
        <v>21</v>
      </c>
      <c r="I52052" s="1" t="s">
        <v>22</v>
      </c>
      <c r="J52052" s="1" t="s">
        <v>140</v>
      </c>
      <c r="K52052" s="1" t="s">
        <v>495</v>
      </c>
      <c r="L52052" s="1" t="s">
        <v>25</v>
      </c>
      <c r="M52052" s="1" t="s">
        <v>24796</v>
      </c>
      <c r="N52052" s="1" t="s">
        <v>26</v>
      </c>
      <c r="O52052" s="1" t="s">
        <v>24796</v>
      </c>
      <c r="P52052" s="1" t="s">
        <v>26</v>
      </c>
      <c r="Q52052" s="1" t="s">
        <v>26</v>
      </c>
      <c r="R52052" s="1" t="s">
        <v>26</v>
      </c>
    </row>
    <row r="52053" spans="1:18" x14ac:dyDescent="0.25">
      <c r="A52053">
        <v>326974</v>
      </c>
      <c r="B52053" s="1" t="s">
        <v>162442</v>
      </c>
      <c r="C52053" s="1" t="s">
        <v>159</v>
      </c>
      <c r="D52053" s="1" t="s">
        <v>162443</v>
      </c>
      <c r="E52053">
        <v>47.830927000000003</v>
      </c>
      <c r="F52053">
        <v>-92.061058000000003</v>
      </c>
      <c r="G52053">
        <v>1496</v>
      </c>
      <c r="H52053" s="1" t="s">
        <v>21</v>
      </c>
      <c r="I52053" s="1" t="s">
        <v>22</v>
      </c>
      <c r="J52053" s="1" t="s">
        <v>136</v>
      </c>
      <c r="K52053" s="1" t="s">
        <v>2674</v>
      </c>
      <c r="L52053" s="1" t="s">
        <v>25</v>
      </c>
      <c r="M52053" s="1" t="s">
        <v>20606</v>
      </c>
      <c r="N52053" s="1" t="s">
        <v>26</v>
      </c>
      <c r="O52053" s="1" t="s">
        <v>20606</v>
      </c>
      <c r="P52053" s="1" t="s">
        <v>26</v>
      </c>
      <c r="Q52053" s="1" t="s">
        <v>26</v>
      </c>
      <c r="R52053" s="1" t="s">
        <v>26</v>
      </c>
    </row>
    <row r="52054" spans="1:18" x14ac:dyDescent="0.25">
      <c r="A52054">
        <v>326976</v>
      </c>
      <c r="B52054" s="1" t="s">
        <v>162444</v>
      </c>
      <c r="C52054" s="1" t="s">
        <v>28</v>
      </c>
      <c r="D52054" s="1" t="s">
        <v>162445</v>
      </c>
      <c r="E52054">
        <v>39.036757000000001</v>
      </c>
      <c r="F52054">
        <v>-114.82993999999999</v>
      </c>
      <c r="G52054">
        <v>6834</v>
      </c>
      <c r="H52054" s="1" t="s">
        <v>21</v>
      </c>
      <c r="I52054" s="1" t="s">
        <v>22</v>
      </c>
      <c r="J52054" s="1" t="s">
        <v>393</v>
      </c>
      <c r="K52054" s="1" t="s">
        <v>2674</v>
      </c>
      <c r="L52054" s="1" t="s">
        <v>25</v>
      </c>
      <c r="M52054" s="1" t="s">
        <v>124051</v>
      </c>
      <c r="N52054" s="1" t="s">
        <v>26</v>
      </c>
      <c r="O52054" s="1" t="s">
        <v>124051</v>
      </c>
      <c r="P52054" s="1" t="s">
        <v>26</v>
      </c>
      <c r="Q52054" s="1" t="s">
        <v>26</v>
      </c>
      <c r="R52054" s="1" t="s">
        <v>26</v>
      </c>
    </row>
    <row r="52055" spans="1:18" x14ac:dyDescent="0.25">
      <c r="A52055">
        <v>327086</v>
      </c>
      <c r="B52055" s="1" t="s">
        <v>162446</v>
      </c>
      <c r="C52055" s="1" t="s">
        <v>159</v>
      </c>
      <c r="D52055" s="1" t="s">
        <v>162447</v>
      </c>
      <c r="E52055">
        <v>47.734532999999999</v>
      </c>
      <c r="F52055">
        <v>-95.204432999999995</v>
      </c>
      <c r="G52055">
        <v>1277</v>
      </c>
      <c r="H52055" s="1" t="s">
        <v>21</v>
      </c>
      <c r="I52055" s="1" t="s">
        <v>22</v>
      </c>
      <c r="J52055" s="1" t="s">
        <v>136</v>
      </c>
      <c r="K52055" s="1" t="s">
        <v>17769</v>
      </c>
      <c r="L52055" s="1" t="s">
        <v>25</v>
      </c>
      <c r="M52055" s="1" t="s">
        <v>7045</v>
      </c>
      <c r="N52055" s="1" t="s">
        <v>26</v>
      </c>
      <c r="O52055" s="1" t="s">
        <v>7045</v>
      </c>
      <c r="P52055" s="1" t="s">
        <v>26</v>
      </c>
      <c r="Q52055" s="1" t="s">
        <v>26</v>
      </c>
      <c r="R52055" s="1" t="s">
        <v>26</v>
      </c>
    </row>
    <row r="52056" spans="1:18" x14ac:dyDescent="0.25">
      <c r="A52056">
        <v>327087</v>
      </c>
      <c r="B52056" s="1" t="s">
        <v>162448</v>
      </c>
      <c r="C52056" s="1" t="s">
        <v>19</v>
      </c>
      <c r="D52056" s="1" t="s">
        <v>162449</v>
      </c>
      <c r="E52056">
        <v>29.553091999999999</v>
      </c>
      <c r="F52056">
        <v>-98.350527</v>
      </c>
      <c r="G52056">
        <v>850</v>
      </c>
      <c r="H52056" s="1" t="s">
        <v>21</v>
      </c>
      <c r="I52056" s="1" t="s">
        <v>22</v>
      </c>
      <c r="J52056" s="1" t="s">
        <v>204</v>
      </c>
      <c r="K52056" s="1" t="s">
        <v>2082</v>
      </c>
      <c r="L52056" s="1" t="s">
        <v>25</v>
      </c>
      <c r="M52056" s="1" t="s">
        <v>162450</v>
      </c>
      <c r="N52056" s="1" t="s">
        <v>26</v>
      </c>
      <c r="O52056" s="1" t="s">
        <v>162450</v>
      </c>
      <c r="P52056" s="1" t="s">
        <v>26</v>
      </c>
      <c r="Q52056" s="1" t="s">
        <v>26</v>
      </c>
      <c r="R52056" s="1" t="s">
        <v>26</v>
      </c>
    </row>
    <row r="52057" spans="1:18" x14ac:dyDescent="0.25">
      <c r="A52057">
        <v>327088</v>
      </c>
      <c r="B52057" s="1" t="s">
        <v>162451</v>
      </c>
      <c r="C52057" s="1" t="s">
        <v>28</v>
      </c>
      <c r="D52057" s="1" t="s">
        <v>162452</v>
      </c>
      <c r="E52057">
        <v>35.299385999999998</v>
      </c>
      <c r="F52057">
        <v>-80.457832999999994</v>
      </c>
      <c r="G52057">
        <v>581</v>
      </c>
      <c r="H52057" s="1" t="s">
        <v>21</v>
      </c>
      <c r="I52057" s="1" t="s">
        <v>22</v>
      </c>
      <c r="J52057" s="1" t="s">
        <v>153</v>
      </c>
      <c r="K52057" s="1" t="s">
        <v>12242</v>
      </c>
      <c r="L52057" s="1" t="s">
        <v>25</v>
      </c>
      <c r="M52057" s="1" t="s">
        <v>17348</v>
      </c>
      <c r="N52057" s="1" t="s">
        <v>26</v>
      </c>
      <c r="O52057" s="1" t="s">
        <v>17348</v>
      </c>
      <c r="P52057" s="1" t="s">
        <v>26</v>
      </c>
      <c r="Q52057" s="1" t="s">
        <v>26</v>
      </c>
      <c r="R52057" s="1" t="s">
        <v>26</v>
      </c>
    </row>
    <row r="52058" spans="1:18" x14ac:dyDescent="0.25">
      <c r="A52058">
        <v>327090</v>
      </c>
      <c r="B52058" s="1" t="s">
        <v>162453</v>
      </c>
      <c r="C52058" s="1" t="s">
        <v>28</v>
      </c>
      <c r="D52058" s="1" t="s">
        <v>162454</v>
      </c>
      <c r="E52058">
        <v>32.510024999999999</v>
      </c>
      <c r="F52058">
        <v>-94.824507999999994</v>
      </c>
      <c r="G52058">
        <v>359</v>
      </c>
      <c r="H52058" s="1" t="s">
        <v>21</v>
      </c>
      <c r="I52058" s="1" t="s">
        <v>22</v>
      </c>
      <c r="J52058" s="1" t="s">
        <v>204</v>
      </c>
      <c r="K52058" s="1" t="s">
        <v>10136</v>
      </c>
      <c r="L52058" s="1" t="s">
        <v>25</v>
      </c>
      <c r="M52058" s="1" t="s">
        <v>162455</v>
      </c>
      <c r="N52058" s="1" t="s">
        <v>26</v>
      </c>
      <c r="O52058" s="1" t="s">
        <v>162455</v>
      </c>
      <c r="P52058" s="1" t="s">
        <v>26</v>
      </c>
      <c r="Q52058" s="1" t="s">
        <v>26</v>
      </c>
      <c r="R52058" s="1" t="s">
        <v>26</v>
      </c>
    </row>
    <row r="52059" spans="1:18" x14ac:dyDescent="0.25">
      <c r="A52059">
        <v>327108</v>
      </c>
      <c r="B52059" s="1" t="s">
        <v>162456</v>
      </c>
      <c r="C52059" s="1" t="s">
        <v>19</v>
      </c>
      <c r="D52059" s="1" t="s">
        <v>162457</v>
      </c>
      <c r="E52059">
        <v>46.544083000000001</v>
      </c>
      <c r="F52059">
        <v>-87.406386999999995</v>
      </c>
      <c r="G52059">
        <v>710</v>
      </c>
      <c r="H52059" s="1" t="s">
        <v>21</v>
      </c>
      <c r="I52059" s="1" t="s">
        <v>22</v>
      </c>
      <c r="J52059" s="1" t="s">
        <v>132</v>
      </c>
      <c r="K52059" s="1" t="s">
        <v>5965</v>
      </c>
      <c r="L52059" s="1" t="s">
        <v>25</v>
      </c>
      <c r="M52059" s="1" t="s">
        <v>20940</v>
      </c>
      <c r="N52059" s="1" t="s">
        <v>26</v>
      </c>
      <c r="O52059" s="1" t="s">
        <v>20940</v>
      </c>
      <c r="P52059" s="1" t="s">
        <v>26</v>
      </c>
      <c r="Q52059" s="1" t="s">
        <v>26</v>
      </c>
      <c r="R52059" s="1" t="s">
        <v>26</v>
      </c>
    </row>
    <row r="52060" spans="1:18" x14ac:dyDescent="0.25">
      <c r="A52060">
        <v>327109</v>
      </c>
      <c r="B52060" s="1" t="s">
        <v>162458</v>
      </c>
      <c r="C52060" s="1" t="s">
        <v>19</v>
      </c>
      <c r="D52060" s="1" t="s">
        <v>162459</v>
      </c>
      <c r="E52060">
        <v>44.447054000000001</v>
      </c>
      <c r="F52060">
        <v>-95.777496999999997</v>
      </c>
      <c r="G52060">
        <v>1165</v>
      </c>
      <c r="H52060" s="1" t="s">
        <v>21</v>
      </c>
      <c r="I52060" s="1" t="s">
        <v>22</v>
      </c>
      <c r="J52060" s="1" t="s">
        <v>136</v>
      </c>
      <c r="K52060" s="1" t="s">
        <v>6661</v>
      </c>
      <c r="L52060" s="1" t="s">
        <v>25</v>
      </c>
      <c r="M52060" s="1" t="s">
        <v>4799</v>
      </c>
      <c r="N52060" s="1" t="s">
        <v>26</v>
      </c>
      <c r="O52060" s="1" t="s">
        <v>4799</v>
      </c>
      <c r="P52060" s="1" t="s">
        <v>26</v>
      </c>
      <c r="Q52060" s="1" t="s">
        <v>26</v>
      </c>
      <c r="R52060" s="1" t="s">
        <v>26</v>
      </c>
    </row>
    <row r="52061" spans="1:18" x14ac:dyDescent="0.25">
      <c r="A52061">
        <v>327111</v>
      </c>
      <c r="B52061" s="1" t="s">
        <v>162460</v>
      </c>
      <c r="C52061" s="1" t="s">
        <v>19</v>
      </c>
      <c r="D52061" s="1" t="s">
        <v>162461</v>
      </c>
      <c r="E52061">
        <v>45.199132200000001</v>
      </c>
      <c r="F52061">
        <v>-92.573871999999994</v>
      </c>
      <c r="G52061">
        <v>931</v>
      </c>
      <c r="H52061" s="1" t="s">
        <v>21</v>
      </c>
      <c r="I52061" s="1" t="s">
        <v>22</v>
      </c>
      <c r="J52061" s="1" t="s">
        <v>241</v>
      </c>
      <c r="K52061" s="1" t="s">
        <v>4395</v>
      </c>
      <c r="L52061" s="1" t="s">
        <v>25</v>
      </c>
      <c r="M52061" s="1" t="s">
        <v>162462</v>
      </c>
      <c r="N52061" s="1" t="s">
        <v>26</v>
      </c>
      <c r="O52061" s="1" t="s">
        <v>162462</v>
      </c>
      <c r="P52061" s="1" t="s">
        <v>26</v>
      </c>
      <c r="Q52061" s="1" t="s">
        <v>26</v>
      </c>
      <c r="R52061" s="1" t="s">
        <v>26</v>
      </c>
    </row>
    <row r="52062" spans="1:18" x14ac:dyDescent="0.25">
      <c r="A52062">
        <v>327112</v>
      </c>
      <c r="B52062" s="1" t="s">
        <v>162463</v>
      </c>
      <c r="C52062" s="1" t="s">
        <v>19</v>
      </c>
      <c r="D52062" s="1" t="s">
        <v>79226</v>
      </c>
      <c r="E52062">
        <v>38.583295</v>
      </c>
      <c r="F52062">
        <v>-89.934100000000001</v>
      </c>
      <c r="G52062">
        <v>546</v>
      </c>
      <c r="H52062" s="1" t="s">
        <v>21</v>
      </c>
      <c r="I52062" s="1" t="s">
        <v>22</v>
      </c>
      <c r="J52062" s="1" t="s">
        <v>101</v>
      </c>
      <c r="K52062" s="1" t="s">
        <v>116059</v>
      </c>
      <c r="L52062" s="1" t="s">
        <v>25</v>
      </c>
      <c r="M52062" s="1" t="s">
        <v>1753</v>
      </c>
      <c r="N52062" s="1" t="s">
        <v>26</v>
      </c>
      <c r="O52062" s="1" t="s">
        <v>1753</v>
      </c>
      <c r="P52062" s="1" t="s">
        <v>26</v>
      </c>
      <c r="Q52062" s="1" t="s">
        <v>26</v>
      </c>
      <c r="R52062" s="1" t="s">
        <v>26</v>
      </c>
    </row>
    <row r="52063" spans="1:18" x14ac:dyDescent="0.25">
      <c r="A52063">
        <v>327113</v>
      </c>
      <c r="B52063" s="1" t="s">
        <v>162464</v>
      </c>
      <c r="C52063" s="1" t="s">
        <v>28</v>
      </c>
      <c r="D52063" s="1" t="s">
        <v>162465</v>
      </c>
      <c r="E52063">
        <v>34.122905000000003</v>
      </c>
      <c r="F52063">
        <v>-102.171294</v>
      </c>
      <c r="G52063">
        <v>3580</v>
      </c>
      <c r="H52063" s="1" t="s">
        <v>21</v>
      </c>
      <c r="I52063" s="1" t="s">
        <v>22</v>
      </c>
      <c r="J52063" s="1" t="s">
        <v>204</v>
      </c>
      <c r="K52063" s="1" t="s">
        <v>156647</v>
      </c>
      <c r="L52063" s="1" t="s">
        <v>25</v>
      </c>
      <c r="M52063" s="1" t="s">
        <v>162466</v>
      </c>
      <c r="N52063" s="1" t="s">
        <v>26</v>
      </c>
      <c r="O52063" s="1" t="s">
        <v>162466</v>
      </c>
      <c r="P52063" s="1" t="s">
        <v>26</v>
      </c>
      <c r="Q52063" s="1" t="s">
        <v>26</v>
      </c>
      <c r="R52063" s="1" t="s">
        <v>26</v>
      </c>
    </row>
    <row r="52064" spans="1:18" x14ac:dyDescent="0.25">
      <c r="A52064">
        <v>327114</v>
      </c>
      <c r="B52064" s="1" t="s">
        <v>162467</v>
      </c>
      <c r="C52064" s="1" t="s">
        <v>19</v>
      </c>
      <c r="D52064" s="1" t="s">
        <v>162468</v>
      </c>
      <c r="E52064">
        <v>33.765532999999998</v>
      </c>
      <c r="F52064">
        <v>-117.744125</v>
      </c>
      <c r="G52064">
        <v>1286</v>
      </c>
      <c r="H52064" s="1" t="s">
        <v>21</v>
      </c>
      <c r="I52064" s="1" t="s">
        <v>22</v>
      </c>
      <c r="J52064" s="1" t="s">
        <v>55</v>
      </c>
      <c r="K52064" s="1" t="s">
        <v>5362</v>
      </c>
      <c r="L52064" s="1" t="s">
        <v>25</v>
      </c>
      <c r="M52064" s="1" t="s">
        <v>16271</v>
      </c>
      <c r="N52064" s="1" t="s">
        <v>26</v>
      </c>
      <c r="O52064" s="1" t="s">
        <v>16271</v>
      </c>
      <c r="P52064" s="1" t="s">
        <v>26</v>
      </c>
      <c r="Q52064" s="1" t="s">
        <v>26</v>
      </c>
      <c r="R52064" s="1" t="s">
        <v>26</v>
      </c>
    </row>
    <row r="52065" spans="1:18" x14ac:dyDescent="0.25">
      <c r="A52065">
        <v>327233</v>
      </c>
      <c r="B52065" s="1" t="s">
        <v>162469</v>
      </c>
      <c r="C52065" s="1" t="s">
        <v>159</v>
      </c>
      <c r="D52065" s="1" t="s">
        <v>162470</v>
      </c>
      <c r="E52065">
        <v>28.399380000000001</v>
      </c>
      <c r="F52065">
        <v>-81.435813999999993</v>
      </c>
      <c r="G52065">
        <v>80</v>
      </c>
      <c r="H52065" s="1" t="s">
        <v>21</v>
      </c>
      <c r="I52065" s="1" t="s">
        <v>22</v>
      </c>
      <c r="J52065" s="1" t="s">
        <v>69</v>
      </c>
      <c r="K52065" s="1" t="s">
        <v>294</v>
      </c>
      <c r="L52065" s="1" t="s">
        <v>25</v>
      </c>
      <c r="M52065" s="1" t="s">
        <v>7675</v>
      </c>
      <c r="N52065" s="1" t="s">
        <v>26</v>
      </c>
      <c r="O52065" s="1" t="s">
        <v>7675</v>
      </c>
      <c r="P52065" s="1" t="s">
        <v>26</v>
      </c>
      <c r="Q52065" s="1" t="s">
        <v>26</v>
      </c>
      <c r="R52065" s="1" t="s">
        <v>26</v>
      </c>
    </row>
    <row r="52066" spans="1:18" x14ac:dyDescent="0.25">
      <c r="A52066">
        <v>327235</v>
      </c>
      <c r="B52066" s="1" t="s">
        <v>162471</v>
      </c>
      <c r="C52066" s="1" t="s">
        <v>28</v>
      </c>
      <c r="D52066" s="1" t="s">
        <v>162472</v>
      </c>
      <c r="E52066">
        <v>40.875694000000003</v>
      </c>
      <c r="F52066">
        <v>-81.766497000000001</v>
      </c>
      <c r="G52066">
        <v>1110</v>
      </c>
      <c r="H52066" s="1" t="s">
        <v>21</v>
      </c>
      <c r="I52066" s="1" t="s">
        <v>22</v>
      </c>
      <c r="J52066" s="1" t="s">
        <v>168</v>
      </c>
      <c r="K52066" s="1" t="s">
        <v>24074</v>
      </c>
      <c r="L52066" s="1" t="s">
        <v>25</v>
      </c>
      <c r="M52066" s="1" t="s">
        <v>125971</v>
      </c>
      <c r="N52066" s="1" t="s">
        <v>26</v>
      </c>
      <c r="O52066" s="1" t="s">
        <v>125971</v>
      </c>
      <c r="P52066" s="1" t="s">
        <v>26</v>
      </c>
      <c r="Q52066" s="1" t="s">
        <v>26</v>
      </c>
      <c r="R52066" s="1" t="s">
        <v>26</v>
      </c>
    </row>
    <row r="52067" spans="1:18" x14ac:dyDescent="0.25">
      <c r="A52067">
        <v>327237</v>
      </c>
      <c r="B52067" s="1" t="s">
        <v>162473</v>
      </c>
      <c r="C52067" s="1" t="s">
        <v>28</v>
      </c>
      <c r="D52067" s="1" t="s">
        <v>162474</v>
      </c>
      <c r="E52067">
        <v>43.109332000000002</v>
      </c>
      <c r="F52067">
        <v>-77.239176</v>
      </c>
      <c r="G52067">
        <v>516</v>
      </c>
      <c r="H52067" s="1" t="s">
        <v>21</v>
      </c>
      <c r="I52067" s="1" t="s">
        <v>22</v>
      </c>
      <c r="J52067" s="1" t="s">
        <v>161</v>
      </c>
      <c r="K52067" s="1" t="s">
        <v>10625</v>
      </c>
      <c r="L52067" s="1" t="s">
        <v>25</v>
      </c>
      <c r="M52067" s="1" t="s">
        <v>124386</v>
      </c>
      <c r="N52067" s="1" t="s">
        <v>26</v>
      </c>
      <c r="O52067" s="1" t="s">
        <v>124386</v>
      </c>
      <c r="P52067" s="1" t="s">
        <v>26</v>
      </c>
      <c r="Q52067" s="1" t="s">
        <v>26</v>
      </c>
      <c r="R52067" s="1" t="s">
        <v>26</v>
      </c>
    </row>
    <row r="52068" spans="1:18" x14ac:dyDescent="0.25">
      <c r="A52068">
        <v>327239</v>
      </c>
      <c r="B52068" s="1" t="s">
        <v>162475</v>
      </c>
      <c r="C52068" s="1" t="s">
        <v>19</v>
      </c>
      <c r="D52068" s="1" t="s">
        <v>162476</v>
      </c>
      <c r="E52068">
        <v>33.689320000000002</v>
      </c>
      <c r="F52068">
        <v>-95.548373999999995</v>
      </c>
      <c r="G52068">
        <v>459</v>
      </c>
      <c r="H52068" s="1" t="s">
        <v>21</v>
      </c>
      <c r="I52068" s="1" t="s">
        <v>22</v>
      </c>
      <c r="J52068" s="1" t="s">
        <v>204</v>
      </c>
      <c r="K52068" s="1" t="s">
        <v>3253</v>
      </c>
      <c r="L52068" s="1" t="s">
        <v>25</v>
      </c>
      <c r="M52068" s="1" t="s">
        <v>9894</v>
      </c>
      <c r="N52068" s="1" t="s">
        <v>26</v>
      </c>
      <c r="O52068" s="1" t="s">
        <v>9894</v>
      </c>
      <c r="P52068" s="1" t="s">
        <v>26</v>
      </c>
      <c r="Q52068" s="1" t="s">
        <v>26</v>
      </c>
      <c r="R52068" s="1" t="s">
        <v>26</v>
      </c>
    </row>
    <row r="52069" spans="1:18" x14ac:dyDescent="0.25">
      <c r="A52069">
        <v>327240</v>
      </c>
      <c r="B52069" s="1" t="s">
        <v>162477</v>
      </c>
      <c r="C52069" s="1" t="s">
        <v>28</v>
      </c>
      <c r="D52069" s="1" t="s">
        <v>162478</v>
      </c>
      <c r="E52069">
        <v>36.421666000000002</v>
      </c>
      <c r="F52069">
        <v>-97.161665999999997</v>
      </c>
      <c r="G52069">
        <v>966</v>
      </c>
      <c r="H52069" s="1" t="s">
        <v>21</v>
      </c>
      <c r="I52069" s="1" t="s">
        <v>22</v>
      </c>
      <c r="J52069" s="1" t="s">
        <v>47</v>
      </c>
      <c r="K52069" s="1" t="s">
        <v>2159</v>
      </c>
      <c r="L52069" s="1" t="s">
        <v>25</v>
      </c>
      <c r="M52069" s="1" t="s">
        <v>127043</v>
      </c>
      <c r="N52069" s="1" t="s">
        <v>26</v>
      </c>
      <c r="O52069" s="1" t="s">
        <v>127043</v>
      </c>
      <c r="P52069" s="1" t="s">
        <v>26</v>
      </c>
      <c r="Q52069" s="1" t="s">
        <v>26</v>
      </c>
      <c r="R52069" s="1" t="s">
        <v>26</v>
      </c>
    </row>
    <row r="52070" spans="1:18" x14ac:dyDescent="0.25">
      <c r="A52070">
        <v>327252</v>
      </c>
      <c r="B52070" s="1" t="s">
        <v>162479</v>
      </c>
      <c r="C52070" s="1" t="s">
        <v>28</v>
      </c>
      <c r="D52070" s="1" t="s">
        <v>162480</v>
      </c>
      <c r="E52070">
        <v>44.012486000000003</v>
      </c>
      <c r="F52070">
        <v>-120.280458</v>
      </c>
      <c r="G52070">
        <v>4445</v>
      </c>
      <c r="H52070" s="1" t="s">
        <v>21</v>
      </c>
      <c r="I52070" s="1" t="s">
        <v>22</v>
      </c>
      <c r="J52070" s="1" t="s">
        <v>179</v>
      </c>
      <c r="K52070" s="1" t="s">
        <v>9620</v>
      </c>
      <c r="L52070" s="1" t="s">
        <v>25</v>
      </c>
      <c r="M52070" s="1" t="s">
        <v>8331</v>
      </c>
      <c r="N52070" s="1" t="s">
        <v>26</v>
      </c>
      <c r="O52070" s="1" t="s">
        <v>8331</v>
      </c>
      <c r="P52070" s="1" t="s">
        <v>26</v>
      </c>
      <c r="Q52070" s="1" t="s">
        <v>26</v>
      </c>
      <c r="R52070" s="1" t="s">
        <v>26</v>
      </c>
    </row>
    <row r="52071" spans="1:18" x14ac:dyDescent="0.25">
      <c r="A52071">
        <v>327254</v>
      </c>
      <c r="B52071" s="1" t="s">
        <v>162481</v>
      </c>
      <c r="C52071" s="1" t="s">
        <v>28</v>
      </c>
      <c r="D52071" s="1" t="s">
        <v>4914</v>
      </c>
      <c r="E52071">
        <v>39.935451</v>
      </c>
      <c r="F52071">
        <v>-83.236397999999994</v>
      </c>
      <c r="G52071">
        <v>920</v>
      </c>
      <c r="H52071" s="1" t="s">
        <v>21</v>
      </c>
      <c r="I52071" s="1" t="s">
        <v>22</v>
      </c>
      <c r="J52071" s="1" t="s">
        <v>168</v>
      </c>
      <c r="K52071" s="1" t="s">
        <v>162482</v>
      </c>
      <c r="L52071" s="1" t="s">
        <v>25</v>
      </c>
      <c r="M52071" s="1" t="s">
        <v>14058</v>
      </c>
      <c r="N52071" s="1" t="s">
        <v>26</v>
      </c>
      <c r="O52071" s="1" t="s">
        <v>14058</v>
      </c>
      <c r="P52071" s="1" t="s">
        <v>26</v>
      </c>
      <c r="Q52071" s="1" t="s">
        <v>26</v>
      </c>
      <c r="R52071" s="1" t="s">
        <v>26</v>
      </c>
    </row>
    <row r="52072" spans="1:18" x14ac:dyDescent="0.25">
      <c r="A52072">
        <v>327257</v>
      </c>
      <c r="B52072" s="1" t="s">
        <v>162483</v>
      </c>
      <c r="C52072" s="1" t="s">
        <v>19</v>
      </c>
      <c r="D52072" s="1" t="s">
        <v>162484</v>
      </c>
      <c r="E52072">
        <v>35.539862999999997</v>
      </c>
      <c r="F52072">
        <v>-98.662362999999999</v>
      </c>
      <c r="G52072">
        <v>1595</v>
      </c>
      <c r="H52072" s="1" t="s">
        <v>21</v>
      </c>
      <c r="I52072" s="1" t="s">
        <v>22</v>
      </c>
      <c r="J52072" s="1" t="s">
        <v>47</v>
      </c>
      <c r="K52072" s="1" t="s">
        <v>1693</v>
      </c>
      <c r="L52072" s="1" t="s">
        <v>25</v>
      </c>
      <c r="M52072" s="1" t="s">
        <v>15006</v>
      </c>
      <c r="N52072" s="1" t="s">
        <v>26</v>
      </c>
      <c r="O52072" s="1" t="s">
        <v>15006</v>
      </c>
      <c r="P52072" s="1" t="s">
        <v>26</v>
      </c>
      <c r="Q52072" s="1" t="s">
        <v>26</v>
      </c>
      <c r="R52072" s="1" t="s">
        <v>26</v>
      </c>
    </row>
    <row r="52073" spans="1:18" x14ac:dyDescent="0.25">
      <c r="A52073">
        <v>327259</v>
      </c>
      <c r="B52073" s="1" t="s">
        <v>162485</v>
      </c>
      <c r="C52073" s="1" t="s">
        <v>19</v>
      </c>
      <c r="D52073" s="1" t="s">
        <v>162486</v>
      </c>
      <c r="E52073">
        <v>39.735537000000001</v>
      </c>
      <c r="F52073">
        <v>-75.065211099999999</v>
      </c>
      <c r="G52073">
        <v>222</v>
      </c>
      <c r="H52073" s="1" t="s">
        <v>21</v>
      </c>
      <c r="I52073" s="1" t="s">
        <v>22</v>
      </c>
      <c r="J52073" s="1" t="s">
        <v>149</v>
      </c>
      <c r="K52073" s="1" t="s">
        <v>162487</v>
      </c>
      <c r="L52073" s="1" t="s">
        <v>25</v>
      </c>
      <c r="M52073" s="1" t="s">
        <v>26053</v>
      </c>
      <c r="N52073" s="1" t="s">
        <v>26</v>
      </c>
      <c r="O52073" s="1" t="s">
        <v>26053</v>
      </c>
      <c r="P52073" s="1" t="s">
        <v>26</v>
      </c>
      <c r="Q52073" s="1" t="s">
        <v>26</v>
      </c>
      <c r="R52073" s="1" t="s">
        <v>26</v>
      </c>
    </row>
    <row r="52074" spans="1:18" x14ac:dyDescent="0.25">
      <c r="A52074">
        <v>327281</v>
      </c>
      <c r="B52074" s="1" t="s">
        <v>162488</v>
      </c>
      <c r="C52074" s="1" t="s">
        <v>19</v>
      </c>
      <c r="D52074" s="1" t="s">
        <v>162489</v>
      </c>
      <c r="E52074">
        <v>33.480207999999998</v>
      </c>
      <c r="F52074">
        <v>-117.107989</v>
      </c>
      <c r="G52074">
        <v>1060</v>
      </c>
      <c r="H52074" s="1" t="s">
        <v>21</v>
      </c>
      <c r="I52074" s="1" t="s">
        <v>22</v>
      </c>
      <c r="J52074" s="1" t="s">
        <v>55</v>
      </c>
      <c r="K52074" s="1" t="s">
        <v>11083</v>
      </c>
      <c r="L52074" s="1" t="s">
        <v>25</v>
      </c>
      <c r="M52074" s="1" t="s">
        <v>25218</v>
      </c>
      <c r="N52074" s="1" t="s">
        <v>26</v>
      </c>
      <c r="O52074" s="1" t="s">
        <v>25218</v>
      </c>
      <c r="P52074" s="1" t="s">
        <v>26</v>
      </c>
      <c r="Q52074" s="1" t="s">
        <v>26</v>
      </c>
      <c r="R52074" s="1" t="s">
        <v>26</v>
      </c>
    </row>
    <row r="52075" spans="1:18" x14ac:dyDescent="0.25">
      <c r="A52075">
        <v>327282</v>
      </c>
      <c r="B52075" s="1" t="s">
        <v>162490</v>
      </c>
      <c r="C52075" s="1" t="s">
        <v>19</v>
      </c>
      <c r="D52075" s="1" t="s">
        <v>162491</v>
      </c>
      <c r="E52075">
        <v>36.535952999999999</v>
      </c>
      <c r="F52075">
        <v>-105.652823</v>
      </c>
      <c r="G52075">
        <v>6917</v>
      </c>
      <c r="H52075" s="1" t="s">
        <v>21</v>
      </c>
      <c r="I52075" s="1" t="s">
        <v>22</v>
      </c>
      <c r="J52075" s="1" t="s">
        <v>389</v>
      </c>
      <c r="K52075" s="1" t="s">
        <v>101982</v>
      </c>
      <c r="L52075" s="1" t="s">
        <v>25</v>
      </c>
      <c r="M52075" s="1" t="s">
        <v>123132</v>
      </c>
      <c r="N52075" s="1" t="s">
        <v>26</v>
      </c>
      <c r="O52075" s="1" t="s">
        <v>123132</v>
      </c>
      <c r="P52075" s="1" t="s">
        <v>26</v>
      </c>
      <c r="Q52075" s="1" t="s">
        <v>26</v>
      </c>
      <c r="R52075" s="1" t="s">
        <v>26</v>
      </c>
    </row>
    <row r="52076" spans="1:18" x14ac:dyDescent="0.25">
      <c r="A52076">
        <v>327285</v>
      </c>
      <c r="B52076" s="1" t="s">
        <v>162492</v>
      </c>
      <c r="C52076" s="1" t="s">
        <v>19</v>
      </c>
      <c r="D52076" s="1" t="s">
        <v>162493</v>
      </c>
      <c r="E52076">
        <v>39.827759</v>
      </c>
      <c r="F52076">
        <v>-75.006249999999994</v>
      </c>
      <c r="G52076">
        <v>83</v>
      </c>
      <c r="H52076" s="1" t="s">
        <v>21</v>
      </c>
      <c r="I52076" s="1" t="s">
        <v>22</v>
      </c>
      <c r="J52076" s="1" t="s">
        <v>149</v>
      </c>
      <c r="K52076" s="1" t="s">
        <v>3910</v>
      </c>
      <c r="L52076" s="1" t="s">
        <v>25</v>
      </c>
      <c r="M52076" s="1" t="s">
        <v>83905</v>
      </c>
      <c r="N52076" s="1" t="s">
        <v>26</v>
      </c>
      <c r="O52076" s="1" t="s">
        <v>83905</v>
      </c>
      <c r="P52076" s="1" t="s">
        <v>26</v>
      </c>
      <c r="Q52076" s="1" t="s">
        <v>26</v>
      </c>
      <c r="R52076" s="1" t="s">
        <v>26</v>
      </c>
    </row>
    <row r="52077" spans="1:18" x14ac:dyDescent="0.25">
      <c r="A52077">
        <v>327287</v>
      </c>
      <c r="B52077" s="1" t="s">
        <v>162494</v>
      </c>
      <c r="C52077" s="1" t="s">
        <v>19</v>
      </c>
      <c r="D52077" s="1" t="s">
        <v>162495</v>
      </c>
      <c r="E52077">
        <v>42.993163000000003</v>
      </c>
      <c r="F52077">
        <v>-84.553749999999994</v>
      </c>
      <c r="G52077">
        <v>776</v>
      </c>
      <c r="H52077" s="1" t="s">
        <v>21</v>
      </c>
      <c r="I52077" s="1" t="s">
        <v>22</v>
      </c>
      <c r="J52077" s="1" t="s">
        <v>132</v>
      </c>
      <c r="K52077" s="1" t="s">
        <v>9742</v>
      </c>
      <c r="L52077" s="1" t="s">
        <v>25</v>
      </c>
      <c r="M52077" s="1" t="s">
        <v>18998</v>
      </c>
      <c r="N52077" s="1" t="s">
        <v>26</v>
      </c>
      <c r="O52077" s="1" t="s">
        <v>18998</v>
      </c>
      <c r="P52077" s="1" t="s">
        <v>26</v>
      </c>
      <c r="Q52077" s="1" t="s">
        <v>26</v>
      </c>
      <c r="R52077" s="1" t="s">
        <v>26</v>
      </c>
    </row>
    <row r="52078" spans="1:18" x14ac:dyDescent="0.25">
      <c r="A52078">
        <v>327289</v>
      </c>
      <c r="B52078" s="1" t="s">
        <v>162496</v>
      </c>
      <c r="C52078" s="1" t="s">
        <v>19</v>
      </c>
      <c r="D52078" s="1" t="s">
        <v>162497</v>
      </c>
      <c r="E52078">
        <v>43.607086000000002</v>
      </c>
      <c r="F52078">
        <v>-86.364436999999995</v>
      </c>
      <c r="G52078">
        <v>825</v>
      </c>
      <c r="H52078" s="1" t="s">
        <v>21</v>
      </c>
      <c r="I52078" s="1" t="s">
        <v>22</v>
      </c>
      <c r="J52078" s="1" t="s">
        <v>132</v>
      </c>
      <c r="K52078" s="1" t="s">
        <v>8311</v>
      </c>
      <c r="L52078" s="1" t="s">
        <v>25</v>
      </c>
      <c r="M52078" s="1" t="s">
        <v>18226</v>
      </c>
      <c r="N52078" s="1" t="s">
        <v>26</v>
      </c>
      <c r="O52078" s="1" t="s">
        <v>18226</v>
      </c>
      <c r="P52078" s="1" t="s">
        <v>26</v>
      </c>
      <c r="Q52078" s="1" t="s">
        <v>26</v>
      </c>
      <c r="R52078" s="1" t="s">
        <v>26</v>
      </c>
    </row>
    <row r="52079" spans="1:18" x14ac:dyDescent="0.25">
      <c r="A52079">
        <v>327291</v>
      </c>
      <c r="B52079" s="1" t="s">
        <v>162498</v>
      </c>
      <c r="C52079" s="1" t="s">
        <v>41</v>
      </c>
      <c r="D52079" s="1" t="s">
        <v>162499</v>
      </c>
      <c r="E52079">
        <v>46.497886000000001</v>
      </c>
      <c r="F52079">
        <v>-87.512547999999995</v>
      </c>
      <c r="G52079">
        <v>737</v>
      </c>
      <c r="H52079" s="1" t="s">
        <v>21</v>
      </c>
      <c r="I52079" s="1" t="s">
        <v>22</v>
      </c>
      <c r="J52079" s="1" t="s">
        <v>132</v>
      </c>
      <c r="K52079" s="1" t="s">
        <v>162500</v>
      </c>
      <c r="L52079" s="1" t="s">
        <v>25</v>
      </c>
      <c r="M52079" s="1" t="s">
        <v>26</v>
      </c>
      <c r="N52079" s="1" t="s">
        <v>26</v>
      </c>
      <c r="O52079" s="1" t="s">
        <v>26</v>
      </c>
      <c r="P52079" s="1" t="s">
        <v>26</v>
      </c>
      <c r="Q52079" s="1" t="s">
        <v>26</v>
      </c>
      <c r="R52079" s="1" t="s">
        <v>18226</v>
      </c>
    </row>
    <row r="52080" spans="1:18" x14ac:dyDescent="0.25">
      <c r="A52080">
        <v>327294</v>
      </c>
      <c r="B52080" s="1" t="s">
        <v>162501</v>
      </c>
      <c r="C52080" s="1" t="s">
        <v>28</v>
      </c>
      <c r="D52080" s="1" t="s">
        <v>162502</v>
      </c>
      <c r="E52080">
        <v>39.288831000000002</v>
      </c>
      <c r="F52080">
        <v>-93.992420999999993</v>
      </c>
      <c r="G52080">
        <v>930</v>
      </c>
      <c r="H52080" s="1" t="s">
        <v>21</v>
      </c>
      <c r="I52080" s="1" t="s">
        <v>22</v>
      </c>
      <c r="J52080" s="1" t="s">
        <v>140</v>
      </c>
      <c r="K52080" s="1" t="s">
        <v>3403</v>
      </c>
      <c r="L52080" s="1" t="s">
        <v>25</v>
      </c>
      <c r="M52080" s="1" t="s">
        <v>744</v>
      </c>
      <c r="N52080" s="1" t="s">
        <v>26</v>
      </c>
      <c r="O52080" s="1" t="s">
        <v>744</v>
      </c>
      <c r="P52080" s="1" t="s">
        <v>26</v>
      </c>
      <c r="Q52080" s="1" t="s">
        <v>26</v>
      </c>
      <c r="R52080" s="1" t="s">
        <v>26</v>
      </c>
    </row>
    <row r="52081" spans="1:18" x14ac:dyDescent="0.25">
      <c r="A52081">
        <v>327295</v>
      </c>
      <c r="B52081" s="1" t="s">
        <v>162503</v>
      </c>
      <c r="C52081" s="1" t="s">
        <v>28</v>
      </c>
      <c r="D52081" s="1" t="s">
        <v>162504</v>
      </c>
      <c r="E52081">
        <v>40.353855000000003</v>
      </c>
      <c r="F52081">
        <v>-83.523899999999998</v>
      </c>
      <c r="G52081">
        <v>1083</v>
      </c>
      <c r="H52081" s="1" t="s">
        <v>21</v>
      </c>
      <c r="I52081" s="1" t="s">
        <v>22</v>
      </c>
      <c r="J52081" s="1" t="s">
        <v>168</v>
      </c>
      <c r="K52081" s="1" t="s">
        <v>2053</v>
      </c>
      <c r="L52081" s="1" t="s">
        <v>25</v>
      </c>
      <c r="M52081" s="1" t="s">
        <v>17490</v>
      </c>
      <c r="N52081" s="1" t="s">
        <v>26</v>
      </c>
      <c r="O52081" s="1" t="s">
        <v>17490</v>
      </c>
      <c r="P52081" s="1" t="s">
        <v>26</v>
      </c>
      <c r="Q52081" s="1" t="s">
        <v>26</v>
      </c>
      <c r="R52081" s="1" t="s">
        <v>26</v>
      </c>
    </row>
    <row r="52082" spans="1:18" x14ac:dyDescent="0.25">
      <c r="A52082">
        <v>327297</v>
      </c>
      <c r="B52082" s="1" t="s">
        <v>162505</v>
      </c>
      <c r="C52082" s="1" t="s">
        <v>19</v>
      </c>
      <c r="D52082" s="1" t="s">
        <v>162506</v>
      </c>
      <c r="E52082">
        <v>40.780555</v>
      </c>
      <c r="F52082">
        <v>-74.417501000000001</v>
      </c>
      <c r="G52082">
        <v>190</v>
      </c>
      <c r="H52082" s="1" t="s">
        <v>21</v>
      </c>
      <c r="I52082" s="1" t="s">
        <v>22</v>
      </c>
      <c r="J52082" s="1" t="s">
        <v>149</v>
      </c>
      <c r="K52082" s="1" t="s">
        <v>122562</v>
      </c>
      <c r="L52082" s="1" t="s">
        <v>25</v>
      </c>
      <c r="M52082" s="1" t="s">
        <v>7736</v>
      </c>
      <c r="N52082" s="1" t="s">
        <v>26</v>
      </c>
      <c r="O52082" s="1" t="s">
        <v>7736</v>
      </c>
      <c r="P52082" s="1" t="s">
        <v>26</v>
      </c>
      <c r="Q52082" s="1" t="s">
        <v>26</v>
      </c>
      <c r="R52082" s="1" t="s">
        <v>26</v>
      </c>
    </row>
    <row r="52083" spans="1:18" x14ac:dyDescent="0.25">
      <c r="A52083">
        <v>327831</v>
      </c>
      <c r="B52083" s="1" t="s">
        <v>162507</v>
      </c>
      <c r="C52083" s="1" t="s">
        <v>28</v>
      </c>
      <c r="D52083" s="1" t="s">
        <v>17466</v>
      </c>
      <c r="E52083">
        <v>43.950842000000002</v>
      </c>
      <c r="F52083">
        <v>-95.385324999999995</v>
      </c>
      <c r="G52083">
        <v>1477</v>
      </c>
      <c r="H52083" s="1" t="s">
        <v>21</v>
      </c>
      <c r="I52083" s="1" t="s">
        <v>22</v>
      </c>
      <c r="J52083" s="1" t="s">
        <v>136</v>
      </c>
      <c r="K52083" s="1" t="s">
        <v>1456</v>
      </c>
      <c r="L52083" s="1" t="s">
        <v>25</v>
      </c>
      <c r="M52083" s="1" t="s">
        <v>12139</v>
      </c>
      <c r="N52083" s="1" t="s">
        <v>26</v>
      </c>
      <c r="O52083" s="1" t="s">
        <v>12139</v>
      </c>
      <c r="P52083" s="1" t="s">
        <v>26</v>
      </c>
      <c r="Q52083" s="1" t="s">
        <v>26</v>
      </c>
      <c r="R52083" s="1" t="s">
        <v>26</v>
      </c>
    </row>
    <row r="52084" spans="1:18" x14ac:dyDescent="0.25">
      <c r="A52084">
        <v>327838</v>
      </c>
      <c r="B52084" s="1" t="s">
        <v>162508</v>
      </c>
      <c r="C52084" s="1" t="s">
        <v>19</v>
      </c>
      <c r="D52084" s="1" t="s">
        <v>162509</v>
      </c>
      <c r="E52084">
        <v>35.084975</v>
      </c>
      <c r="F52084">
        <v>-108.78834999999999</v>
      </c>
      <c r="G52084">
        <v>6454</v>
      </c>
      <c r="H52084" s="1" t="s">
        <v>21</v>
      </c>
      <c r="I52084" s="1" t="s">
        <v>22</v>
      </c>
      <c r="J52084" s="1" t="s">
        <v>389</v>
      </c>
      <c r="K52084" s="1" t="s">
        <v>103748</v>
      </c>
      <c r="L52084" s="1" t="s">
        <v>25</v>
      </c>
      <c r="M52084" s="1" t="s">
        <v>26</v>
      </c>
      <c r="N52084" s="1" t="s">
        <v>26</v>
      </c>
      <c r="O52084" s="1" t="s">
        <v>162510</v>
      </c>
      <c r="P52084" s="1" t="s">
        <v>26</v>
      </c>
      <c r="Q52084" s="1" t="s">
        <v>26</v>
      </c>
      <c r="R52084" s="1" t="s">
        <v>26</v>
      </c>
    </row>
    <row r="52085" spans="1:18" x14ac:dyDescent="0.25">
      <c r="A52085">
        <v>327844</v>
      </c>
      <c r="B52085" s="1" t="s">
        <v>162511</v>
      </c>
      <c r="C52085" s="1" t="s">
        <v>28</v>
      </c>
      <c r="D52085" s="1" t="s">
        <v>162512</v>
      </c>
      <c r="E52085">
        <v>31.053000000000001</v>
      </c>
      <c r="F52085">
        <v>-92.632874999999999</v>
      </c>
      <c r="G52085">
        <v>150</v>
      </c>
      <c r="H52085" s="1" t="s">
        <v>21</v>
      </c>
      <c r="I52085" s="1" t="s">
        <v>22</v>
      </c>
      <c r="J52085" s="1" t="s">
        <v>118</v>
      </c>
      <c r="K52085" s="1" t="s">
        <v>112105</v>
      </c>
      <c r="L52085" s="1" t="s">
        <v>25</v>
      </c>
      <c r="M52085" s="1" t="s">
        <v>1442</v>
      </c>
      <c r="N52085" s="1" t="s">
        <v>26</v>
      </c>
      <c r="O52085" s="1" t="s">
        <v>1442</v>
      </c>
      <c r="P52085" s="1" t="s">
        <v>26</v>
      </c>
      <c r="Q52085" s="1" t="s">
        <v>26</v>
      </c>
      <c r="R52085" s="1" t="s">
        <v>26</v>
      </c>
    </row>
    <row r="52086" spans="1:18" x14ac:dyDescent="0.25">
      <c r="A52086">
        <v>327846</v>
      </c>
      <c r="B52086" s="1" t="s">
        <v>162513</v>
      </c>
      <c r="C52086" s="1" t="s">
        <v>19</v>
      </c>
      <c r="D52086" s="1" t="s">
        <v>162514</v>
      </c>
      <c r="E52086">
        <v>32.797004999999999</v>
      </c>
      <c r="F52086">
        <v>-97.146067000000002</v>
      </c>
      <c r="G52086">
        <v>473</v>
      </c>
      <c r="H52086" s="1" t="s">
        <v>21</v>
      </c>
      <c r="I52086" s="1" t="s">
        <v>22</v>
      </c>
      <c r="J52086" s="1" t="s">
        <v>204</v>
      </c>
      <c r="K52086" s="1" t="s">
        <v>162514</v>
      </c>
      <c r="L52086" s="1" t="s">
        <v>25</v>
      </c>
      <c r="M52086" s="1" t="s">
        <v>162515</v>
      </c>
      <c r="N52086" s="1" t="s">
        <v>26</v>
      </c>
      <c r="O52086" s="1" t="s">
        <v>162515</v>
      </c>
      <c r="P52086" s="1" t="s">
        <v>26</v>
      </c>
      <c r="Q52086" s="1" t="s">
        <v>26</v>
      </c>
      <c r="R52086" s="1" t="s">
        <v>26</v>
      </c>
    </row>
    <row r="52087" spans="1:18" x14ac:dyDescent="0.25">
      <c r="A52087">
        <v>327851</v>
      </c>
      <c r="B52087" s="1" t="s">
        <v>162516</v>
      </c>
      <c r="C52087" s="1" t="s">
        <v>28</v>
      </c>
      <c r="D52087" s="1" t="s">
        <v>162517</v>
      </c>
      <c r="E52087">
        <v>46.969757000000001</v>
      </c>
      <c r="F52087">
        <v>-122.726274</v>
      </c>
      <c r="G52087">
        <v>210</v>
      </c>
      <c r="H52087" s="1" t="s">
        <v>21</v>
      </c>
      <c r="I52087" s="1" t="s">
        <v>22</v>
      </c>
      <c r="J52087" s="1" t="s">
        <v>232</v>
      </c>
      <c r="K52087" s="1" t="s">
        <v>12843</v>
      </c>
      <c r="L52087" s="1" t="s">
        <v>25</v>
      </c>
      <c r="M52087" s="1" t="s">
        <v>1700</v>
      </c>
      <c r="N52087" s="1" t="s">
        <v>26</v>
      </c>
      <c r="O52087" s="1" t="s">
        <v>1700</v>
      </c>
      <c r="P52087" s="1" t="s">
        <v>26</v>
      </c>
      <c r="Q52087" s="1" t="s">
        <v>26</v>
      </c>
      <c r="R52087" s="1" t="s">
        <v>26</v>
      </c>
    </row>
    <row r="52088" spans="1:18" x14ac:dyDescent="0.25">
      <c r="A52088">
        <v>331525</v>
      </c>
      <c r="B52088" s="1" t="s">
        <v>162518</v>
      </c>
      <c r="C52088" s="1" t="s">
        <v>19</v>
      </c>
      <c r="D52088" s="1" t="s">
        <v>162519</v>
      </c>
      <c r="E52088">
        <v>40.914110999999998</v>
      </c>
      <c r="F52088">
        <v>-73.520596999999995</v>
      </c>
      <c r="G52088">
        <v>13</v>
      </c>
      <c r="H52088" s="1" t="s">
        <v>21</v>
      </c>
      <c r="I52088" s="1" t="s">
        <v>22</v>
      </c>
      <c r="J52088" s="1" t="s">
        <v>161</v>
      </c>
      <c r="K52088" s="1" t="s">
        <v>162520</v>
      </c>
      <c r="L52088" s="1" t="s">
        <v>25</v>
      </c>
      <c r="M52088" s="1" t="s">
        <v>124319</v>
      </c>
      <c r="N52088" s="1" t="s">
        <v>26</v>
      </c>
      <c r="O52088" s="1" t="s">
        <v>124319</v>
      </c>
      <c r="P52088" s="1" t="s">
        <v>26</v>
      </c>
      <c r="Q52088" s="1" t="s">
        <v>26</v>
      </c>
      <c r="R52088" s="1" t="s">
        <v>26</v>
      </c>
    </row>
    <row r="52089" spans="1:18" x14ac:dyDescent="0.25">
      <c r="A52089">
        <v>331526</v>
      </c>
      <c r="B52089" s="1" t="s">
        <v>162521</v>
      </c>
      <c r="C52089" s="1" t="s">
        <v>19</v>
      </c>
      <c r="D52089" s="1" t="s">
        <v>162522</v>
      </c>
      <c r="E52089">
        <v>30.251066000000002</v>
      </c>
      <c r="F52089">
        <v>-85.901572000000002</v>
      </c>
      <c r="G52089">
        <v>37</v>
      </c>
      <c r="H52089" s="1" t="s">
        <v>21</v>
      </c>
      <c r="I52089" s="1" t="s">
        <v>22</v>
      </c>
      <c r="J52089" s="1" t="s">
        <v>69</v>
      </c>
      <c r="K52089" s="1" t="s">
        <v>2169</v>
      </c>
      <c r="L52089" s="1" t="s">
        <v>25</v>
      </c>
      <c r="M52089" s="1" t="s">
        <v>2202</v>
      </c>
      <c r="N52089" s="1" t="s">
        <v>26</v>
      </c>
      <c r="O52089" s="1" t="s">
        <v>2202</v>
      </c>
      <c r="P52089" s="1" t="s">
        <v>26</v>
      </c>
      <c r="Q52089" s="1" t="s">
        <v>26</v>
      </c>
      <c r="R52089" s="1" t="s">
        <v>26</v>
      </c>
    </row>
    <row r="52090" spans="1:18" x14ac:dyDescent="0.25">
      <c r="A52090">
        <v>331625</v>
      </c>
      <c r="B52090" s="1" t="s">
        <v>162523</v>
      </c>
      <c r="C52090" s="1" t="s">
        <v>41</v>
      </c>
      <c r="D52090" s="1" t="s">
        <v>162524</v>
      </c>
      <c r="E52090">
        <v>25.952480999999999</v>
      </c>
      <c r="F52090">
        <v>-80.419151999999997</v>
      </c>
      <c r="G52090">
        <v>8</v>
      </c>
      <c r="H52090" s="1" t="s">
        <v>21</v>
      </c>
      <c r="I52090" s="1" t="s">
        <v>22</v>
      </c>
      <c r="J52090" s="1" t="s">
        <v>69</v>
      </c>
      <c r="K52090" s="1" t="s">
        <v>2153</v>
      </c>
      <c r="L52090" s="1" t="s">
        <v>25</v>
      </c>
      <c r="M52090" s="1" t="s">
        <v>26</v>
      </c>
      <c r="N52090" s="1" t="s">
        <v>26</v>
      </c>
      <c r="O52090" s="1" t="s">
        <v>26</v>
      </c>
      <c r="P52090" s="1" t="s">
        <v>26</v>
      </c>
      <c r="Q52090" s="1" t="s">
        <v>162525</v>
      </c>
      <c r="R52090" s="1" t="s">
        <v>162526</v>
      </c>
    </row>
    <row r="52091" spans="1:18" x14ac:dyDescent="0.25">
      <c r="A52091">
        <v>327860</v>
      </c>
      <c r="B52091" s="1" t="s">
        <v>162527</v>
      </c>
      <c r="C52091" s="1" t="s">
        <v>28</v>
      </c>
      <c r="D52091" s="1" t="s">
        <v>162528</v>
      </c>
      <c r="E52091">
        <v>42.852235999999998</v>
      </c>
      <c r="F52091">
        <v>-85.839107999999996</v>
      </c>
      <c r="G52091">
        <v>700</v>
      </c>
      <c r="H52091" s="1" t="s">
        <v>21</v>
      </c>
      <c r="I52091" s="1" t="s">
        <v>22</v>
      </c>
      <c r="J52091" s="1" t="s">
        <v>132</v>
      </c>
      <c r="K52091" s="1" t="s">
        <v>113509</v>
      </c>
      <c r="L52091" s="1" t="s">
        <v>25</v>
      </c>
      <c r="M52091" s="1" t="s">
        <v>113419</v>
      </c>
      <c r="N52091" s="1" t="s">
        <v>26</v>
      </c>
      <c r="O52091" s="1" t="s">
        <v>113419</v>
      </c>
      <c r="P52091" s="1" t="s">
        <v>26</v>
      </c>
      <c r="Q52091" s="1" t="s">
        <v>26</v>
      </c>
      <c r="R52091" s="1" t="s">
        <v>26</v>
      </c>
    </row>
    <row r="52092" spans="1:18" x14ac:dyDescent="0.25">
      <c r="A52092">
        <v>327866</v>
      </c>
      <c r="B52092" s="1" t="s">
        <v>162529</v>
      </c>
      <c r="C52092" s="1" t="s">
        <v>19</v>
      </c>
      <c r="D52092" s="1" t="s">
        <v>162530</v>
      </c>
      <c r="E52092">
        <v>39.375444000000002</v>
      </c>
      <c r="F52092">
        <v>-84.360804999999999</v>
      </c>
      <c r="G52092">
        <v>880</v>
      </c>
      <c r="H52092" s="1" t="s">
        <v>21</v>
      </c>
      <c r="I52092" s="1" t="s">
        <v>22</v>
      </c>
      <c r="J52092" s="1" t="s">
        <v>168</v>
      </c>
      <c r="K52092" s="1" t="s">
        <v>2741</v>
      </c>
      <c r="L52092" s="1" t="s">
        <v>25</v>
      </c>
      <c r="M52092" s="1" t="s">
        <v>20426</v>
      </c>
      <c r="N52092" s="1" t="s">
        <v>26</v>
      </c>
      <c r="O52092" s="1" t="s">
        <v>20426</v>
      </c>
      <c r="P52092" s="1" t="s">
        <v>26</v>
      </c>
      <c r="Q52092" s="1" t="s">
        <v>26</v>
      </c>
      <c r="R52092" s="1" t="s">
        <v>26</v>
      </c>
    </row>
    <row r="52093" spans="1:18" x14ac:dyDescent="0.25">
      <c r="A52093">
        <v>331660</v>
      </c>
      <c r="B52093" s="1" t="s">
        <v>162531</v>
      </c>
      <c r="C52093" s="1" t="s">
        <v>19</v>
      </c>
      <c r="D52093" s="1" t="s">
        <v>162532</v>
      </c>
      <c r="E52093">
        <v>31.889453</v>
      </c>
      <c r="F52093">
        <v>-85.156216999999998</v>
      </c>
      <c r="G52093">
        <v>299</v>
      </c>
      <c r="H52093" s="1" t="s">
        <v>21</v>
      </c>
      <c r="I52093" s="1" t="s">
        <v>22</v>
      </c>
      <c r="J52093" s="1" t="s">
        <v>38</v>
      </c>
      <c r="K52093" s="1" t="s">
        <v>26161</v>
      </c>
      <c r="L52093" s="1" t="s">
        <v>25</v>
      </c>
      <c r="M52093" s="1" t="s">
        <v>27398</v>
      </c>
      <c r="N52093" s="1" t="s">
        <v>26</v>
      </c>
      <c r="O52093" s="1" t="s">
        <v>27398</v>
      </c>
      <c r="P52093" s="1" t="s">
        <v>26</v>
      </c>
      <c r="Q52093" s="1" t="s">
        <v>26</v>
      </c>
      <c r="R52093" s="1" t="s">
        <v>26</v>
      </c>
    </row>
    <row r="52094" spans="1:18" x14ac:dyDescent="0.25">
      <c r="A52094">
        <v>328034</v>
      </c>
      <c r="B52094" s="1" t="s">
        <v>162533</v>
      </c>
      <c r="C52094" s="1" t="s">
        <v>28</v>
      </c>
      <c r="D52094" s="1" t="s">
        <v>162534</v>
      </c>
      <c r="E52094">
        <v>34.328029000000001</v>
      </c>
      <c r="F52094">
        <v>-93.259287999999998</v>
      </c>
      <c r="G52094">
        <v>550</v>
      </c>
      <c r="H52094" s="1" t="s">
        <v>21</v>
      </c>
      <c r="I52094" s="1" t="s">
        <v>22</v>
      </c>
      <c r="J52094" s="1" t="s">
        <v>43</v>
      </c>
      <c r="K52094" s="1" t="s">
        <v>162535</v>
      </c>
      <c r="L52094" s="1" t="s">
        <v>25</v>
      </c>
      <c r="M52094" s="1" t="s">
        <v>1928</v>
      </c>
      <c r="N52094" s="1" t="s">
        <v>26</v>
      </c>
      <c r="O52094" s="1" t="s">
        <v>1928</v>
      </c>
      <c r="P52094" s="1" t="s">
        <v>26</v>
      </c>
      <c r="Q52094" s="1" t="s">
        <v>26</v>
      </c>
      <c r="R52094" s="1" t="s">
        <v>26</v>
      </c>
    </row>
    <row r="52095" spans="1:18" x14ac:dyDescent="0.25">
      <c r="A52095">
        <v>328038</v>
      </c>
      <c r="B52095" s="1" t="s">
        <v>162536</v>
      </c>
      <c r="C52095" s="1" t="s">
        <v>28</v>
      </c>
      <c r="D52095" s="1" t="s">
        <v>162537</v>
      </c>
      <c r="E52095">
        <v>39.038609000000001</v>
      </c>
      <c r="F52095">
        <v>-100.233881</v>
      </c>
      <c r="G52095">
        <v>2637</v>
      </c>
      <c r="H52095" s="1" t="s">
        <v>21</v>
      </c>
      <c r="I52095" s="1" t="s">
        <v>22</v>
      </c>
      <c r="J52095" s="1" t="s">
        <v>30</v>
      </c>
      <c r="K52095" s="1" t="s">
        <v>19453</v>
      </c>
      <c r="L52095" s="1" t="s">
        <v>25</v>
      </c>
      <c r="M52095" s="1" t="s">
        <v>26</v>
      </c>
      <c r="N52095" s="1" t="s">
        <v>26</v>
      </c>
      <c r="O52095" s="1" t="s">
        <v>162538</v>
      </c>
      <c r="P52095" s="1" t="s">
        <v>26</v>
      </c>
      <c r="Q52095" s="1" t="s">
        <v>26</v>
      </c>
      <c r="R52095" s="1" t="s">
        <v>26</v>
      </c>
    </row>
    <row r="52096" spans="1:18" x14ac:dyDescent="0.25">
      <c r="A52096">
        <v>328040</v>
      </c>
      <c r="B52096" s="1" t="s">
        <v>162539</v>
      </c>
      <c r="C52096" s="1" t="s">
        <v>159</v>
      </c>
      <c r="D52096" s="1" t="s">
        <v>162540</v>
      </c>
      <c r="E52096">
        <v>47.219743000000001</v>
      </c>
      <c r="F52096">
        <v>-93.512675000000002</v>
      </c>
      <c r="G52096">
        <v>1284</v>
      </c>
      <c r="H52096" s="1" t="s">
        <v>21</v>
      </c>
      <c r="I52096" s="1" t="s">
        <v>22</v>
      </c>
      <c r="J52096" s="1" t="s">
        <v>136</v>
      </c>
      <c r="K52096" s="1" t="s">
        <v>2623</v>
      </c>
      <c r="L52096" s="1" t="s">
        <v>25</v>
      </c>
      <c r="M52096" s="1" t="s">
        <v>3979</v>
      </c>
      <c r="N52096" s="1" t="s">
        <v>26</v>
      </c>
      <c r="O52096" s="1" t="s">
        <v>3979</v>
      </c>
      <c r="P52096" s="1" t="s">
        <v>26</v>
      </c>
      <c r="Q52096" s="1" t="s">
        <v>26</v>
      </c>
      <c r="R52096" s="1" t="s">
        <v>26</v>
      </c>
    </row>
    <row r="52097" spans="1:18" x14ac:dyDescent="0.25">
      <c r="A52097">
        <v>328042</v>
      </c>
      <c r="B52097" s="1" t="s">
        <v>162541</v>
      </c>
      <c r="C52097" s="1" t="s">
        <v>28</v>
      </c>
      <c r="D52097" s="1" t="s">
        <v>162542</v>
      </c>
      <c r="E52097">
        <v>43.061202000000002</v>
      </c>
      <c r="F52097">
        <v>-84.548389</v>
      </c>
      <c r="G52097">
        <v>680</v>
      </c>
      <c r="H52097" s="1" t="s">
        <v>21</v>
      </c>
      <c r="I52097" s="1" t="s">
        <v>22</v>
      </c>
      <c r="J52097" s="1" t="s">
        <v>132</v>
      </c>
      <c r="K52097" s="1" t="s">
        <v>9742</v>
      </c>
      <c r="L52097" s="1" t="s">
        <v>25</v>
      </c>
      <c r="M52097" s="1" t="s">
        <v>26</v>
      </c>
      <c r="N52097" s="1" t="s">
        <v>26</v>
      </c>
      <c r="O52097" s="1" t="s">
        <v>95001</v>
      </c>
      <c r="P52097" s="1" t="s">
        <v>26</v>
      </c>
      <c r="Q52097" s="1" t="s">
        <v>26</v>
      </c>
      <c r="R52097" s="1" t="s">
        <v>26</v>
      </c>
    </row>
    <row r="52098" spans="1:18" x14ac:dyDescent="0.25">
      <c r="A52098">
        <v>328070</v>
      </c>
      <c r="B52098" s="1" t="s">
        <v>162543</v>
      </c>
      <c r="C52098" s="1" t="s">
        <v>41</v>
      </c>
      <c r="D52098" s="1" t="s">
        <v>162544</v>
      </c>
      <c r="E52098">
        <v>34.489747000000001</v>
      </c>
      <c r="F52098">
        <v>-85.793858</v>
      </c>
      <c r="G52098">
        <v>1220</v>
      </c>
      <c r="H52098" s="1" t="s">
        <v>21</v>
      </c>
      <c r="I52098" s="1" t="s">
        <v>22</v>
      </c>
      <c r="J52098" s="1" t="s">
        <v>38</v>
      </c>
      <c r="K52098" s="1" t="s">
        <v>162545</v>
      </c>
      <c r="L52098" s="1" t="s">
        <v>25</v>
      </c>
      <c r="M52098" s="1" t="s">
        <v>26</v>
      </c>
      <c r="N52098" s="1" t="s">
        <v>26</v>
      </c>
      <c r="O52098" s="1" t="s">
        <v>26</v>
      </c>
      <c r="P52098" s="1" t="s">
        <v>26</v>
      </c>
      <c r="Q52098" s="1" t="s">
        <v>26</v>
      </c>
      <c r="R52098" s="1" t="s">
        <v>162546</v>
      </c>
    </row>
    <row r="52099" spans="1:18" x14ac:dyDescent="0.25">
      <c r="A52099">
        <v>328075</v>
      </c>
      <c r="B52099" s="1" t="s">
        <v>162547</v>
      </c>
      <c r="C52099" s="1" t="s">
        <v>28</v>
      </c>
      <c r="D52099" s="1" t="s">
        <v>162548</v>
      </c>
      <c r="E52099">
        <v>42.759858000000001</v>
      </c>
      <c r="F52099">
        <v>-98.602014999999994</v>
      </c>
      <c r="G52099">
        <v>1689</v>
      </c>
      <c r="H52099" s="1" t="s">
        <v>21</v>
      </c>
      <c r="I52099" s="1" t="s">
        <v>22</v>
      </c>
      <c r="J52099" s="1" t="s">
        <v>377</v>
      </c>
      <c r="K52099" s="1" t="s">
        <v>96648</v>
      </c>
      <c r="L52099" s="1" t="s">
        <v>25</v>
      </c>
      <c r="M52099" s="1" t="s">
        <v>121929</v>
      </c>
      <c r="N52099" s="1" t="s">
        <v>26</v>
      </c>
      <c r="O52099" s="1" t="s">
        <v>121929</v>
      </c>
      <c r="P52099" s="1" t="s">
        <v>26</v>
      </c>
      <c r="Q52099" s="1" t="s">
        <v>26</v>
      </c>
      <c r="R52099" s="1" t="s">
        <v>26</v>
      </c>
    </row>
    <row r="52100" spans="1:18" x14ac:dyDescent="0.25">
      <c r="A52100">
        <v>328078</v>
      </c>
      <c r="B52100" s="1" t="s">
        <v>162549</v>
      </c>
      <c r="C52100" s="1" t="s">
        <v>28</v>
      </c>
      <c r="D52100" s="1" t="s">
        <v>9329</v>
      </c>
      <c r="E52100">
        <v>43.155194000000002</v>
      </c>
      <c r="F52100">
        <v>-75.785865999999999</v>
      </c>
      <c r="G52100">
        <v>430</v>
      </c>
      <c r="H52100" s="1" t="s">
        <v>21</v>
      </c>
      <c r="I52100" s="1" t="s">
        <v>22</v>
      </c>
      <c r="J52100" s="1" t="s">
        <v>161</v>
      </c>
      <c r="K52100" s="1" t="s">
        <v>162550</v>
      </c>
      <c r="L52100" s="1" t="s">
        <v>25</v>
      </c>
      <c r="M52100" s="1" t="s">
        <v>12352</v>
      </c>
      <c r="N52100" s="1" t="s">
        <v>26</v>
      </c>
      <c r="O52100" s="1" t="s">
        <v>12352</v>
      </c>
      <c r="P52100" s="1" t="s">
        <v>26</v>
      </c>
      <c r="Q52100" s="1" t="s">
        <v>26</v>
      </c>
      <c r="R52100" s="1" t="s">
        <v>26</v>
      </c>
    </row>
    <row r="52101" spans="1:18" x14ac:dyDescent="0.25">
      <c r="A52101">
        <v>328140</v>
      </c>
      <c r="B52101" s="1" t="s">
        <v>162551</v>
      </c>
      <c r="C52101" s="1" t="s">
        <v>19</v>
      </c>
      <c r="D52101" s="1" t="s">
        <v>162552</v>
      </c>
      <c r="E52101">
        <v>29.139915999999999</v>
      </c>
      <c r="F52101">
        <v>-90.201486000000003</v>
      </c>
      <c r="G52101">
        <v>7</v>
      </c>
      <c r="H52101" s="1" t="s">
        <v>21</v>
      </c>
      <c r="I52101" s="1" t="s">
        <v>22</v>
      </c>
      <c r="J52101" s="1" t="s">
        <v>118</v>
      </c>
      <c r="K52101" s="1" t="s">
        <v>2550</v>
      </c>
      <c r="L52101" s="1" t="s">
        <v>762</v>
      </c>
      <c r="M52101" s="1" t="s">
        <v>25832</v>
      </c>
      <c r="N52101" s="1" t="s">
        <v>26</v>
      </c>
      <c r="O52101" s="1" t="s">
        <v>25832</v>
      </c>
      <c r="P52101" s="1" t="s">
        <v>26</v>
      </c>
      <c r="Q52101" s="1" t="s">
        <v>26</v>
      </c>
      <c r="R52101" s="1" t="s">
        <v>26</v>
      </c>
    </row>
    <row r="52102" spans="1:18" x14ac:dyDescent="0.25">
      <c r="A52102">
        <v>328151</v>
      </c>
      <c r="B52102" s="1" t="s">
        <v>162553</v>
      </c>
      <c r="C52102" s="1" t="s">
        <v>41</v>
      </c>
      <c r="D52102" s="1" t="s">
        <v>9514</v>
      </c>
      <c r="E52102">
        <v>34.078400000000002</v>
      </c>
      <c r="F52102">
        <v>-99.289525999999995</v>
      </c>
      <c r="G52102">
        <v>1227</v>
      </c>
      <c r="H52102" s="1" t="s">
        <v>21</v>
      </c>
      <c r="I52102" s="1" t="s">
        <v>22</v>
      </c>
      <c r="J52102" s="1" t="s">
        <v>204</v>
      </c>
      <c r="K52102" s="1" t="s">
        <v>5372</v>
      </c>
      <c r="L52102" s="1" t="s">
        <v>25</v>
      </c>
      <c r="M52102" s="1" t="s">
        <v>26</v>
      </c>
      <c r="N52102" s="1" t="s">
        <v>26</v>
      </c>
      <c r="O52102" s="1" t="s">
        <v>26</v>
      </c>
      <c r="P52102" s="1" t="s">
        <v>26</v>
      </c>
      <c r="Q52102" s="1" t="s">
        <v>26</v>
      </c>
      <c r="R52102" s="1" t="s">
        <v>26</v>
      </c>
    </row>
    <row r="52103" spans="1:18" x14ac:dyDescent="0.25">
      <c r="A52103">
        <v>328232</v>
      </c>
      <c r="B52103" s="1" t="s">
        <v>162554</v>
      </c>
      <c r="C52103" s="1" t="s">
        <v>28</v>
      </c>
      <c r="D52103" s="1" t="s">
        <v>162555</v>
      </c>
      <c r="E52103">
        <v>34.872083000000003</v>
      </c>
      <c r="F52103">
        <v>-85.250360999999998</v>
      </c>
      <c r="G52103">
        <v>780</v>
      </c>
      <c r="H52103" s="1" t="s">
        <v>21</v>
      </c>
      <c r="I52103" s="1" t="s">
        <v>22</v>
      </c>
      <c r="J52103" s="1" t="s">
        <v>79</v>
      </c>
      <c r="K52103" s="1" t="s">
        <v>162556</v>
      </c>
      <c r="L52103" s="1" t="s">
        <v>25</v>
      </c>
      <c r="M52103" s="1" t="s">
        <v>71010</v>
      </c>
      <c r="N52103" s="1" t="s">
        <v>26</v>
      </c>
      <c r="O52103" s="1" t="s">
        <v>71010</v>
      </c>
      <c r="P52103" s="1" t="s">
        <v>26</v>
      </c>
      <c r="Q52103" s="1" t="s">
        <v>26</v>
      </c>
      <c r="R52103" s="1" t="s">
        <v>162557</v>
      </c>
    </row>
    <row r="52104" spans="1:18" x14ac:dyDescent="0.25">
      <c r="A52104">
        <v>328236</v>
      </c>
      <c r="B52104" s="1" t="s">
        <v>162558</v>
      </c>
      <c r="C52104" s="1" t="s">
        <v>19</v>
      </c>
      <c r="D52104" s="1" t="s">
        <v>162559</v>
      </c>
      <c r="E52104">
        <v>32.501277000000002</v>
      </c>
      <c r="F52104">
        <v>-83.749611099999996</v>
      </c>
      <c r="G52104">
        <v>452</v>
      </c>
      <c r="H52104" s="1" t="s">
        <v>21</v>
      </c>
      <c r="I52104" s="1" t="s">
        <v>22</v>
      </c>
      <c r="J52104" s="1" t="s">
        <v>79</v>
      </c>
      <c r="K52104" s="1" t="s">
        <v>2159</v>
      </c>
      <c r="L52104" s="1" t="s">
        <v>25</v>
      </c>
      <c r="M52104" s="1" t="s">
        <v>71048</v>
      </c>
      <c r="N52104" s="1" t="s">
        <v>26</v>
      </c>
      <c r="O52104" s="1" t="s">
        <v>71048</v>
      </c>
      <c r="P52104" s="1" t="s">
        <v>26</v>
      </c>
      <c r="Q52104" s="1" t="s">
        <v>26</v>
      </c>
      <c r="R52104" s="1" t="s">
        <v>26</v>
      </c>
    </row>
    <row r="52105" spans="1:18" x14ac:dyDescent="0.25">
      <c r="A52105">
        <v>328306</v>
      </c>
      <c r="B52105" s="1" t="s">
        <v>162560</v>
      </c>
      <c r="C52105" s="1" t="s">
        <v>28</v>
      </c>
      <c r="D52105" s="1" t="s">
        <v>162561</v>
      </c>
      <c r="E52105">
        <v>41.522503999999998</v>
      </c>
      <c r="F52105">
        <v>-89.655636000000001</v>
      </c>
      <c r="G52105">
        <v>640</v>
      </c>
      <c r="H52105" s="1" t="s">
        <v>21</v>
      </c>
      <c r="I52105" s="1" t="s">
        <v>22</v>
      </c>
      <c r="J52105" s="1" t="s">
        <v>101</v>
      </c>
      <c r="K52105" s="1" t="s">
        <v>161824</v>
      </c>
      <c r="L52105" s="1" t="s">
        <v>25</v>
      </c>
      <c r="M52105" s="1" t="s">
        <v>17005</v>
      </c>
      <c r="N52105" s="1" t="s">
        <v>26</v>
      </c>
      <c r="O52105" s="1" t="s">
        <v>17005</v>
      </c>
      <c r="P52105" s="1" t="s">
        <v>162562</v>
      </c>
      <c r="Q52105" s="1" t="s">
        <v>26</v>
      </c>
      <c r="R52105" s="1" t="s">
        <v>26</v>
      </c>
    </row>
    <row r="52106" spans="1:18" x14ac:dyDescent="0.25">
      <c r="A52106">
        <v>328310</v>
      </c>
      <c r="B52106" s="1" t="s">
        <v>162563</v>
      </c>
      <c r="C52106" s="1" t="s">
        <v>19</v>
      </c>
      <c r="D52106" s="1" t="s">
        <v>162564</v>
      </c>
      <c r="E52106">
        <v>41.706637999999998</v>
      </c>
      <c r="F52106">
        <v>-86.175849999999997</v>
      </c>
      <c r="G52106">
        <v>753</v>
      </c>
      <c r="H52106" s="1" t="s">
        <v>21</v>
      </c>
      <c r="I52106" s="1" t="s">
        <v>22</v>
      </c>
      <c r="J52106" s="1" t="s">
        <v>97</v>
      </c>
      <c r="K52106" s="1" t="s">
        <v>25712</v>
      </c>
      <c r="L52106" s="1" t="s">
        <v>25</v>
      </c>
      <c r="M52106" s="1" t="s">
        <v>17011</v>
      </c>
      <c r="N52106" s="1" t="s">
        <v>26</v>
      </c>
      <c r="O52106" s="1" t="s">
        <v>17011</v>
      </c>
      <c r="P52106" s="1" t="s">
        <v>26</v>
      </c>
      <c r="Q52106" s="1" t="s">
        <v>26</v>
      </c>
      <c r="R52106" s="1" t="s">
        <v>26</v>
      </c>
    </row>
    <row r="52107" spans="1:18" x14ac:dyDescent="0.25">
      <c r="A52107">
        <v>328316</v>
      </c>
      <c r="B52107" s="1" t="s">
        <v>162565</v>
      </c>
      <c r="C52107" s="1" t="s">
        <v>28</v>
      </c>
      <c r="D52107" s="1" t="s">
        <v>162566</v>
      </c>
      <c r="E52107">
        <v>39.2348</v>
      </c>
      <c r="F52107">
        <v>-96.473601000000002</v>
      </c>
      <c r="G52107">
        <v>1272</v>
      </c>
      <c r="H52107" s="1" t="s">
        <v>21</v>
      </c>
      <c r="I52107" s="1" t="s">
        <v>22</v>
      </c>
      <c r="J52107" s="1" t="s">
        <v>30</v>
      </c>
      <c r="K52107" s="1" t="s">
        <v>11957</v>
      </c>
      <c r="L52107" s="1" t="s">
        <v>25</v>
      </c>
      <c r="M52107" s="1" t="s">
        <v>17099</v>
      </c>
      <c r="N52107" s="1" t="s">
        <v>26</v>
      </c>
      <c r="O52107" s="1" t="s">
        <v>17099</v>
      </c>
      <c r="P52107" s="1" t="s">
        <v>26</v>
      </c>
      <c r="Q52107" s="1" t="s">
        <v>26</v>
      </c>
      <c r="R52107" s="1" t="s">
        <v>26</v>
      </c>
    </row>
    <row r="52108" spans="1:18" x14ac:dyDescent="0.25">
      <c r="A52108">
        <v>328317</v>
      </c>
      <c r="B52108" s="1" t="s">
        <v>162567</v>
      </c>
      <c r="C52108" s="1" t="s">
        <v>41</v>
      </c>
      <c r="D52108" s="1" t="s">
        <v>162568</v>
      </c>
      <c r="E52108">
        <v>39.393103000000004</v>
      </c>
      <c r="F52108">
        <v>-90.723736000000002</v>
      </c>
      <c r="G52108">
        <v>720</v>
      </c>
      <c r="H52108" s="1" t="s">
        <v>21</v>
      </c>
      <c r="I52108" s="1" t="s">
        <v>22</v>
      </c>
      <c r="J52108" s="1" t="s">
        <v>101</v>
      </c>
      <c r="K52108" s="1" t="s">
        <v>30887</v>
      </c>
      <c r="L52108" s="1" t="s">
        <v>25</v>
      </c>
      <c r="M52108" s="1" t="s">
        <v>26</v>
      </c>
      <c r="N52108" s="1" t="s">
        <v>26</v>
      </c>
      <c r="O52108" s="1" t="s">
        <v>26</v>
      </c>
      <c r="P52108" s="1" t="s">
        <v>26</v>
      </c>
      <c r="Q52108" s="1" t="s">
        <v>26</v>
      </c>
      <c r="R52108" s="1" t="s">
        <v>162569</v>
      </c>
    </row>
    <row r="52109" spans="1:18" x14ac:dyDescent="0.25">
      <c r="A52109">
        <v>328318</v>
      </c>
      <c r="B52109" s="1" t="s">
        <v>162570</v>
      </c>
      <c r="C52109" s="1" t="s">
        <v>41</v>
      </c>
      <c r="D52109" s="1" t="s">
        <v>162571</v>
      </c>
      <c r="E52109">
        <v>41.513921000000003</v>
      </c>
      <c r="F52109">
        <v>-88.937578999999999</v>
      </c>
      <c r="G52109">
        <v>670</v>
      </c>
      <c r="H52109" s="1" t="s">
        <v>21</v>
      </c>
      <c r="I52109" s="1" t="s">
        <v>22</v>
      </c>
      <c r="J52109" s="1" t="s">
        <v>97</v>
      </c>
      <c r="K52109" s="1" t="s">
        <v>162572</v>
      </c>
      <c r="L52109" s="1" t="s">
        <v>25</v>
      </c>
      <c r="M52109" s="1" t="s">
        <v>26</v>
      </c>
      <c r="N52109" s="1" t="s">
        <v>26</v>
      </c>
      <c r="O52109" s="1" t="s">
        <v>26</v>
      </c>
      <c r="P52109" s="1" t="s">
        <v>26</v>
      </c>
      <c r="Q52109" s="1" t="s">
        <v>26</v>
      </c>
      <c r="R52109" s="1" t="s">
        <v>162573</v>
      </c>
    </row>
    <row r="52110" spans="1:18" x14ac:dyDescent="0.25">
      <c r="A52110">
        <v>328325</v>
      </c>
      <c r="B52110" s="1" t="s">
        <v>162574</v>
      </c>
      <c r="C52110" s="1" t="s">
        <v>19</v>
      </c>
      <c r="D52110" s="1" t="s">
        <v>162575</v>
      </c>
      <c r="E52110">
        <v>40.069583000000002</v>
      </c>
      <c r="F52110">
        <v>-75.302362000000002</v>
      </c>
      <c r="G52110">
        <v>83</v>
      </c>
      <c r="H52110" s="1" t="s">
        <v>21</v>
      </c>
      <c r="I52110" s="1" t="s">
        <v>22</v>
      </c>
      <c r="J52110" s="1" t="s">
        <v>23</v>
      </c>
      <c r="K52110" s="1" t="s">
        <v>162576</v>
      </c>
      <c r="L52110" s="1" t="s">
        <v>25</v>
      </c>
      <c r="M52110" s="1" t="s">
        <v>17591</v>
      </c>
      <c r="N52110" s="1" t="s">
        <v>26</v>
      </c>
      <c r="O52110" s="1" t="s">
        <v>17591</v>
      </c>
      <c r="P52110" s="1" t="s">
        <v>26</v>
      </c>
      <c r="Q52110" s="1" t="s">
        <v>26</v>
      </c>
      <c r="R52110" s="1" t="s">
        <v>26</v>
      </c>
    </row>
    <row r="52111" spans="1:18" x14ac:dyDescent="0.25">
      <c r="A52111">
        <v>328404</v>
      </c>
      <c r="B52111" s="1" t="s">
        <v>162577</v>
      </c>
      <c r="C52111" s="1" t="s">
        <v>28</v>
      </c>
      <c r="D52111" s="1" t="s">
        <v>79131</v>
      </c>
      <c r="E52111">
        <v>36.042560000000002</v>
      </c>
      <c r="F52111">
        <v>-77.377219999999994</v>
      </c>
      <c r="G52111">
        <v>91</v>
      </c>
      <c r="H52111" s="1" t="s">
        <v>21</v>
      </c>
      <c r="I52111" s="1" t="s">
        <v>22</v>
      </c>
      <c r="J52111" s="1" t="s">
        <v>153</v>
      </c>
      <c r="K52111" s="1" t="s">
        <v>162578</v>
      </c>
      <c r="L52111" s="1" t="s">
        <v>25</v>
      </c>
      <c r="M52111" s="1" t="s">
        <v>121542</v>
      </c>
      <c r="N52111" s="1" t="s">
        <v>26</v>
      </c>
      <c r="O52111" s="1" t="s">
        <v>121542</v>
      </c>
      <c r="P52111" s="1" t="s">
        <v>26</v>
      </c>
      <c r="Q52111" s="1" t="s">
        <v>26</v>
      </c>
      <c r="R52111" s="1" t="s">
        <v>26</v>
      </c>
    </row>
    <row r="52112" spans="1:18" x14ac:dyDescent="0.25">
      <c r="A52112">
        <v>328405</v>
      </c>
      <c r="B52112" s="1" t="s">
        <v>162579</v>
      </c>
      <c r="C52112" s="1" t="s">
        <v>28</v>
      </c>
      <c r="D52112" s="1" t="s">
        <v>162580</v>
      </c>
      <c r="E52112">
        <v>35.248077000000002</v>
      </c>
      <c r="F52112">
        <v>-86.831064999999995</v>
      </c>
      <c r="G52112">
        <v>730</v>
      </c>
      <c r="H52112" s="1" t="s">
        <v>21</v>
      </c>
      <c r="I52112" s="1" t="s">
        <v>22</v>
      </c>
      <c r="J52112" s="1" t="s">
        <v>210</v>
      </c>
      <c r="K52112" s="1" t="s">
        <v>1142</v>
      </c>
      <c r="L52112" s="1" t="s">
        <v>25</v>
      </c>
      <c r="M52112" s="1" t="s">
        <v>20044</v>
      </c>
      <c r="N52112" s="1" t="s">
        <v>26</v>
      </c>
      <c r="O52112" s="1" t="s">
        <v>20044</v>
      </c>
      <c r="P52112" s="1" t="s">
        <v>26</v>
      </c>
      <c r="Q52112" s="1" t="s">
        <v>26</v>
      </c>
      <c r="R52112" s="1" t="s">
        <v>26</v>
      </c>
    </row>
    <row r="52113" spans="1:18" x14ac:dyDescent="0.25">
      <c r="A52113">
        <v>328406</v>
      </c>
      <c r="B52113" s="1" t="s">
        <v>162581</v>
      </c>
      <c r="C52113" s="1" t="s">
        <v>28</v>
      </c>
      <c r="D52113" s="1" t="s">
        <v>162582</v>
      </c>
      <c r="E52113">
        <v>41.324024999999999</v>
      </c>
      <c r="F52113">
        <v>-80.792075999999994</v>
      </c>
      <c r="G52113">
        <v>980</v>
      </c>
      <c r="H52113" s="1" t="s">
        <v>21</v>
      </c>
      <c r="I52113" s="1" t="s">
        <v>22</v>
      </c>
      <c r="J52113" s="1" t="s">
        <v>168</v>
      </c>
      <c r="K52113" s="1" t="s">
        <v>24084</v>
      </c>
      <c r="L52113" s="1" t="s">
        <v>25</v>
      </c>
      <c r="M52113" s="1" t="s">
        <v>22621</v>
      </c>
      <c r="N52113" s="1" t="s">
        <v>26</v>
      </c>
      <c r="O52113" s="1" t="s">
        <v>22621</v>
      </c>
      <c r="P52113" s="1" t="s">
        <v>26</v>
      </c>
      <c r="Q52113" s="1" t="s">
        <v>26</v>
      </c>
      <c r="R52113" s="1" t="s">
        <v>26</v>
      </c>
    </row>
    <row r="52114" spans="1:18" x14ac:dyDescent="0.25">
      <c r="A52114">
        <v>328407</v>
      </c>
      <c r="B52114" s="1" t="s">
        <v>162583</v>
      </c>
      <c r="C52114" s="1" t="s">
        <v>28</v>
      </c>
      <c r="D52114" s="1" t="s">
        <v>162584</v>
      </c>
      <c r="E52114">
        <v>35.471364000000001</v>
      </c>
      <c r="F52114">
        <v>-98.541708</v>
      </c>
      <c r="G52114">
        <v>1680</v>
      </c>
      <c r="H52114" s="1" t="s">
        <v>21</v>
      </c>
      <c r="I52114" s="1" t="s">
        <v>22</v>
      </c>
      <c r="J52114" s="1" t="s">
        <v>47</v>
      </c>
      <c r="K52114" s="1" t="s">
        <v>1666</v>
      </c>
      <c r="L52114" s="1" t="s">
        <v>25</v>
      </c>
      <c r="M52114" s="1" t="s">
        <v>1146</v>
      </c>
      <c r="N52114" s="1" t="s">
        <v>26</v>
      </c>
      <c r="O52114" s="1" t="s">
        <v>1146</v>
      </c>
      <c r="P52114" s="1" t="s">
        <v>26</v>
      </c>
      <c r="Q52114" s="1" t="s">
        <v>26</v>
      </c>
      <c r="R52114" s="1" t="s">
        <v>26</v>
      </c>
    </row>
    <row r="52115" spans="1:18" x14ac:dyDescent="0.25">
      <c r="A52115">
        <v>328411</v>
      </c>
      <c r="B52115" s="1" t="s">
        <v>162585</v>
      </c>
      <c r="C52115" s="1" t="s">
        <v>28</v>
      </c>
      <c r="D52115" s="1" t="s">
        <v>162586</v>
      </c>
      <c r="E52115">
        <v>47.770535000000002</v>
      </c>
      <c r="F52115">
        <v>-120.13355799999999</v>
      </c>
      <c r="G52115">
        <v>826</v>
      </c>
      <c r="H52115" s="1" t="s">
        <v>21</v>
      </c>
      <c r="I52115" s="1" t="s">
        <v>22</v>
      </c>
      <c r="J52115" s="1" t="s">
        <v>232</v>
      </c>
      <c r="K52115" s="1" t="s">
        <v>17843</v>
      </c>
      <c r="L52115" s="1" t="s">
        <v>25</v>
      </c>
      <c r="M52115" s="1" t="s">
        <v>4229</v>
      </c>
      <c r="N52115" s="1" t="s">
        <v>26</v>
      </c>
      <c r="O52115" s="1" t="s">
        <v>4229</v>
      </c>
      <c r="P52115" s="1" t="s">
        <v>26</v>
      </c>
      <c r="Q52115" s="1" t="s">
        <v>26</v>
      </c>
      <c r="R52115" s="1" t="s">
        <v>26</v>
      </c>
    </row>
    <row r="52116" spans="1:18" x14ac:dyDescent="0.25">
      <c r="A52116">
        <v>328414</v>
      </c>
      <c r="B52116" s="1" t="s">
        <v>162587</v>
      </c>
      <c r="C52116" s="1" t="s">
        <v>28</v>
      </c>
      <c r="D52116" s="1" t="s">
        <v>162588</v>
      </c>
      <c r="E52116">
        <v>40.194217000000002</v>
      </c>
      <c r="F52116">
        <v>-77.518326000000002</v>
      </c>
      <c r="G52116">
        <v>680</v>
      </c>
      <c r="H52116" s="1" t="s">
        <v>21</v>
      </c>
      <c r="I52116" s="1" t="s">
        <v>22</v>
      </c>
      <c r="J52116" s="1" t="s">
        <v>23</v>
      </c>
      <c r="K52116" s="1" t="s">
        <v>3124</v>
      </c>
      <c r="L52116" s="1" t="s">
        <v>25</v>
      </c>
      <c r="M52116" s="1" t="s">
        <v>128462</v>
      </c>
      <c r="N52116" s="1" t="s">
        <v>26</v>
      </c>
      <c r="O52116" s="1" t="s">
        <v>128462</v>
      </c>
      <c r="P52116" s="1" t="s">
        <v>26</v>
      </c>
      <c r="Q52116" s="1" t="s">
        <v>26</v>
      </c>
      <c r="R52116" s="1" t="s">
        <v>26</v>
      </c>
    </row>
    <row r="52117" spans="1:18" x14ac:dyDescent="0.25">
      <c r="A52117">
        <v>328426</v>
      </c>
      <c r="B52117" s="1" t="s">
        <v>162589</v>
      </c>
      <c r="C52117" s="1" t="s">
        <v>28</v>
      </c>
      <c r="D52117" s="1" t="s">
        <v>162590</v>
      </c>
      <c r="E52117">
        <v>33.266374999999996</v>
      </c>
      <c r="F52117">
        <v>-96.516722000000001</v>
      </c>
      <c r="G52117">
        <v>654</v>
      </c>
      <c r="H52117" s="1" t="s">
        <v>21</v>
      </c>
      <c r="I52117" s="1" t="s">
        <v>22</v>
      </c>
      <c r="J52117" s="1" t="s">
        <v>204</v>
      </c>
      <c r="K52117" s="1" t="s">
        <v>20204</v>
      </c>
      <c r="L52117" s="1" t="s">
        <v>25</v>
      </c>
      <c r="M52117" s="1" t="s">
        <v>162591</v>
      </c>
      <c r="N52117" s="1" t="s">
        <v>26</v>
      </c>
      <c r="O52117" s="1" t="s">
        <v>162591</v>
      </c>
      <c r="P52117" s="1" t="s">
        <v>26</v>
      </c>
      <c r="Q52117" s="1" t="s">
        <v>26</v>
      </c>
      <c r="R52117" s="1" t="s">
        <v>26</v>
      </c>
    </row>
    <row r="52118" spans="1:18" x14ac:dyDescent="0.25">
      <c r="A52118">
        <v>328427</v>
      </c>
      <c r="B52118" s="1" t="s">
        <v>162592</v>
      </c>
      <c r="C52118" s="1" t="s">
        <v>28</v>
      </c>
      <c r="D52118" s="1" t="s">
        <v>162593</v>
      </c>
      <c r="E52118">
        <v>32.850487999999999</v>
      </c>
      <c r="F52118">
        <v>-97.862246999999996</v>
      </c>
      <c r="G52118">
        <v>1247</v>
      </c>
      <c r="H52118" s="1" t="s">
        <v>21</v>
      </c>
      <c r="I52118" s="1" t="s">
        <v>22</v>
      </c>
      <c r="J52118" s="1" t="s">
        <v>204</v>
      </c>
      <c r="K52118" s="1" t="s">
        <v>1693</v>
      </c>
      <c r="L52118" s="1" t="s">
        <v>25</v>
      </c>
      <c r="M52118" s="1" t="s">
        <v>162594</v>
      </c>
      <c r="N52118" s="1" t="s">
        <v>26</v>
      </c>
      <c r="O52118" s="1" t="s">
        <v>162594</v>
      </c>
      <c r="P52118" s="1" t="s">
        <v>26</v>
      </c>
      <c r="Q52118" s="1" t="s">
        <v>26</v>
      </c>
      <c r="R52118" s="1" t="s">
        <v>26</v>
      </c>
    </row>
    <row r="52119" spans="1:18" x14ac:dyDescent="0.25">
      <c r="A52119">
        <v>328430</v>
      </c>
      <c r="B52119" s="1" t="s">
        <v>162595</v>
      </c>
      <c r="C52119" s="1" t="s">
        <v>28</v>
      </c>
      <c r="D52119" s="1" t="s">
        <v>162596</v>
      </c>
      <c r="E52119">
        <v>27.225577000000001</v>
      </c>
      <c r="F52119">
        <v>-97.697649999999996</v>
      </c>
      <c r="G52119">
        <v>11</v>
      </c>
      <c r="H52119" s="1" t="s">
        <v>21</v>
      </c>
      <c r="I52119" s="1" t="s">
        <v>22</v>
      </c>
      <c r="J52119" s="1" t="s">
        <v>204</v>
      </c>
      <c r="K52119" s="1" t="s">
        <v>162597</v>
      </c>
      <c r="L52119" s="1" t="s">
        <v>25</v>
      </c>
      <c r="M52119" s="1" t="s">
        <v>162598</v>
      </c>
      <c r="N52119" s="1" t="s">
        <v>26</v>
      </c>
      <c r="O52119" s="1" t="s">
        <v>162598</v>
      </c>
      <c r="P52119" s="1" t="s">
        <v>26</v>
      </c>
      <c r="Q52119" s="1" t="s">
        <v>26</v>
      </c>
      <c r="R52119" s="1" t="s">
        <v>26</v>
      </c>
    </row>
    <row r="52120" spans="1:18" x14ac:dyDescent="0.25">
      <c r="A52120">
        <v>328431</v>
      </c>
      <c r="B52120" s="1" t="s">
        <v>162599</v>
      </c>
      <c r="C52120" s="1" t="s">
        <v>19</v>
      </c>
      <c r="D52120" s="1" t="s">
        <v>162600</v>
      </c>
      <c r="E52120">
        <v>29.004764000000002</v>
      </c>
      <c r="F52120">
        <v>-95.981872199999998</v>
      </c>
      <c r="G52120">
        <v>51</v>
      </c>
      <c r="H52120" s="1" t="s">
        <v>21</v>
      </c>
      <c r="I52120" s="1" t="s">
        <v>22</v>
      </c>
      <c r="J52120" s="1" t="s">
        <v>204</v>
      </c>
      <c r="K52120" s="1" t="s">
        <v>740</v>
      </c>
      <c r="L52120" s="1" t="s">
        <v>25</v>
      </c>
      <c r="M52120" s="1" t="s">
        <v>162601</v>
      </c>
      <c r="N52120" s="1" t="s">
        <v>26</v>
      </c>
      <c r="O52120" s="1" t="s">
        <v>162601</v>
      </c>
      <c r="P52120" s="1" t="s">
        <v>26</v>
      </c>
      <c r="Q52120" s="1" t="s">
        <v>26</v>
      </c>
      <c r="R52120" s="1" t="s">
        <v>26</v>
      </c>
    </row>
    <row r="52121" spans="1:18" x14ac:dyDescent="0.25">
      <c r="A52121">
        <v>328432</v>
      </c>
      <c r="B52121" s="1" t="s">
        <v>162602</v>
      </c>
      <c r="C52121" s="1" t="s">
        <v>28</v>
      </c>
      <c r="D52121" s="1" t="s">
        <v>162603</v>
      </c>
      <c r="E52121">
        <v>26.867933300000001</v>
      </c>
      <c r="F52121">
        <v>-97.667663899999994</v>
      </c>
      <c r="G52121">
        <v>15</v>
      </c>
      <c r="H52121" s="1" t="s">
        <v>21</v>
      </c>
      <c r="I52121" s="1" t="s">
        <v>22</v>
      </c>
      <c r="J52121" s="1" t="s">
        <v>204</v>
      </c>
      <c r="K52121" s="1" t="s">
        <v>162597</v>
      </c>
      <c r="L52121" s="1" t="s">
        <v>25</v>
      </c>
      <c r="M52121" s="1" t="s">
        <v>162604</v>
      </c>
      <c r="N52121" s="1" t="s">
        <v>26</v>
      </c>
      <c r="O52121" s="1" t="s">
        <v>162604</v>
      </c>
      <c r="P52121" s="1" t="s">
        <v>26</v>
      </c>
      <c r="Q52121" s="1" t="s">
        <v>26</v>
      </c>
      <c r="R52121" s="1" t="s">
        <v>26</v>
      </c>
    </row>
    <row r="52122" spans="1:18" x14ac:dyDescent="0.25">
      <c r="A52122">
        <v>328433</v>
      </c>
      <c r="B52122" s="1" t="s">
        <v>162605</v>
      </c>
      <c r="C52122" s="1" t="s">
        <v>28</v>
      </c>
      <c r="D52122" s="1" t="s">
        <v>162606</v>
      </c>
      <c r="E52122">
        <v>29.256694</v>
      </c>
      <c r="F52122">
        <v>-96.986999999999995</v>
      </c>
      <c r="G52122">
        <v>221</v>
      </c>
      <c r="H52122" s="1" t="s">
        <v>21</v>
      </c>
      <c r="I52122" s="1" t="s">
        <v>22</v>
      </c>
      <c r="J52122" s="1" t="s">
        <v>204</v>
      </c>
      <c r="K52122" s="1" t="s">
        <v>162606</v>
      </c>
      <c r="L52122" s="1" t="s">
        <v>25</v>
      </c>
      <c r="M52122" s="1" t="s">
        <v>162607</v>
      </c>
      <c r="N52122" s="1" t="s">
        <v>26</v>
      </c>
      <c r="O52122" s="1" t="s">
        <v>162607</v>
      </c>
      <c r="P52122" s="1" t="s">
        <v>26</v>
      </c>
      <c r="Q52122" s="1" t="s">
        <v>26</v>
      </c>
      <c r="R52122" s="1" t="s">
        <v>26</v>
      </c>
    </row>
    <row r="52123" spans="1:18" x14ac:dyDescent="0.25">
      <c r="A52123">
        <v>328478</v>
      </c>
      <c r="B52123" s="1" t="s">
        <v>162608</v>
      </c>
      <c r="C52123" s="1" t="s">
        <v>28</v>
      </c>
      <c r="D52123" s="1" t="s">
        <v>162609</v>
      </c>
      <c r="E52123">
        <v>57.558765000000001</v>
      </c>
      <c r="F52123">
        <v>-156.78832</v>
      </c>
      <c r="G52123">
        <v>20</v>
      </c>
      <c r="H52123" s="1" t="s">
        <v>21</v>
      </c>
      <c r="I52123" s="1" t="s">
        <v>22</v>
      </c>
      <c r="J52123" s="1" t="s">
        <v>34</v>
      </c>
      <c r="K52123" s="1" t="s">
        <v>129113</v>
      </c>
      <c r="L52123" s="1" t="s">
        <v>25</v>
      </c>
      <c r="M52123" s="1" t="s">
        <v>26628</v>
      </c>
      <c r="N52123" s="1" t="s">
        <v>26</v>
      </c>
      <c r="O52123" s="1" t="s">
        <v>26628</v>
      </c>
      <c r="P52123" s="1" t="s">
        <v>26</v>
      </c>
      <c r="Q52123" s="1" t="s">
        <v>26</v>
      </c>
      <c r="R52123" s="1" t="s">
        <v>26</v>
      </c>
    </row>
    <row r="52124" spans="1:18" x14ac:dyDescent="0.25">
      <c r="A52124">
        <v>328479</v>
      </c>
      <c r="B52124" s="1" t="s">
        <v>162610</v>
      </c>
      <c r="C52124" s="1" t="s">
        <v>19</v>
      </c>
      <c r="D52124" s="1" t="s">
        <v>162611</v>
      </c>
      <c r="E52124">
        <v>34.813552000000001</v>
      </c>
      <c r="F52124">
        <v>-92.207372199999995</v>
      </c>
      <c r="G52124">
        <v>260</v>
      </c>
      <c r="H52124" s="1" t="s">
        <v>21</v>
      </c>
      <c r="I52124" s="1" t="s">
        <v>22</v>
      </c>
      <c r="J52124" s="1" t="s">
        <v>43</v>
      </c>
      <c r="K52124" s="1" t="s">
        <v>30405</v>
      </c>
      <c r="L52124" s="1" t="s">
        <v>25</v>
      </c>
      <c r="M52124" s="1" t="s">
        <v>5260</v>
      </c>
      <c r="N52124" s="1" t="s">
        <v>26</v>
      </c>
      <c r="O52124" s="1" t="s">
        <v>5260</v>
      </c>
      <c r="P52124" s="1" t="s">
        <v>26</v>
      </c>
      <c r="Q52124" s="1" t="s">
        <v>26</v>
      </c>
      <c r="R52124" s="1" t="s">
        <v>162612</v>
      </c>
    </row>
    <row r="52125" spans="1:18" x14ac:dyDescent="0.25">
      <c r="A52125">
        <v>328481</v>
      </c>
      <c r="B52125" s="1" t="s">
        <v>162613</v>
      </c>
      <c r="C52125" s="1" t="s">
        <v>19</v>
      </c>
      <c r="D52125" s="1" t="s">
        <v>162614</v>
      </c>
      <c r="E52125">
        <v>37.064534999999999</v>
      </c>
      <c r="F52125">
        <v>-120.858965</v>
      </c>
      <c r="G52125">
        <v>115</v>
      </c>
      <c r="H52125" s="1" t="s">
        <v>21</v>
      </c>
      <c r="I52125" s="1" t="s">
        <v>22</v>
      </c>
      <c r="J52125" s="1" t="s">
        <v>55</v>
      </c>
      <c r="K52125" s="1" t="s">
        <v>2957</v>
      </c>
      <c r="L52125" s="1" t="s">
        <v>25</v>
      </c>
      <c r="M52125" s="1" t="s">
        <v>41507</v>
      </c>
      <c r="N52125" s="1" t="s">
        <v>26</v>
      </c>
      <c r="O52125" s="1" t="s">
        <v>41507</v>
      </c>
      <c r="P52125" s="1" t="s">
        <v>26</v>
      </c>
      <c r="Q52125" s="1" t="s">
        <v>26</v>
      </c>
      <c r="R52125" s="1" t="s">
        <v>26</v>
      </c>
    </row>
    <row r="52126" spans="1:18" x14ac:dyDescent="0.25">
      <c r="A52126">
        <v>328490</v>
      </c>
      <c r="B52126" s="1" t="s">
        <v>162615</v>
      </c>
      <c r="C52126" s="1" t="s">
        <v>28</v>
      </c>
      <c r="D52126" s="1" t="s">
        <v>114335</v>
      </c>
      <c r="E52126">
        <v>38.799250000000001</v>
      </c>
      <c r="F52126">
        <v>-121.83069399999999</v>
      </c>
      <c r="G52126">
        <v>36</v>
      </c>
      <c r="H52126" s="1" t="s">
        <v>21</v>
      </c>
      <c r="I52126" s="1" t="s">
        <v>22</v>
      </c>
      <c r="J52126" s="1" t="s">
        <v>55</v>
      </c>
      <c r="K52126" s="1" t="s">
        <v>5549</v>
      </c>
      <c r="L52126" s="1" t="s">
        <v>25</v>
      </c>
      <c r="M52126" s="1" t="s">
        <v>25123</v>
      </c>
      <c r="N52126" s="1" t="s">
        <v>26</v>
      </c>
      <c r="O52126" s="1" t="s">
        <v>25123</v>
      </c>
      <c r="P52126" s="1" t="s">
        <v>26</v>
      </c>
      <c r="Q52126" s="1" t="s">
        <v>26</v>
      </c>
      <c r="R52126" s="1" t="s">
        <v>26</v>
      </c>
    </row>
    <row r="52127" spans="1:18" x14ac:dyDescent="0.25">
      <c r="A52127">
        <v>328491</v>
      </c>
      <c r="B52127" s="1" t="s">
        <v>162616</v>
      </c>
      <c r="C52127" s="1" t="s">
        <v>19</v>
      </c>
      <c r="D52127" s="1" t="s">
        <v>162617</v>
      </c>
      <c r="E52127">
        <v>41.793145000000003</v>
      </c>
      <c r="F52127">
        <v>-73.049893999999995</v>
      </c>
      <c r="G52127">
        <v>1050</v>
      </c>
      <c r="H52127" s="1" t="s">
        <v>21</v>
      </c>
      <c r="I52127" s="1" t="s">
        <v>22</v>
      </c>
      <c r="J52127" s="1" t="s">
        <v>290</v>
      </c>
      <c r="K52127" s="1" t="s">
        <v>870</v>
      </c>
      <c r="L52127" s="1" t="s">
        <v>25</v>
      </c>
      <c r="M52127" s="1" t="s">
        <v>1402</v>
      </c>
      <c r="N52127" s="1" t="s">
        <v>26</v>
      </c>
      <c r="O52127" s="1" t="s">
        <v>1402</v>
      </c>
      <c r="P52127" s="1" t="s">
        <v>26</v>
      </c>
      <c r="Q52127" s="1" t="s">
        <v>26</v>
      </c>
      <c r="R52127" s="1" t="s">
        <v>26</v>
      </c>
    </row>
    <row r="52128" spans="1:18" x14ac:dyDescent="0.25">
      <c r="A52128">
        <v>328492</v>
      </c>
      <c r="B52128" s="1" t="s">
        <v>162618</v>
      </c>
      <c r="C52128" s="1" t="s">
        <v>19</v>
      </c>
      <c r="D52128" s="1" t="s">
        <v>162619</v>
      </c>
      <c r="E52128">
        <v>32.066873000000001</v>
      </c>
      <c r="F52128">
        <v>-84.253033000000002</v>
      </c>
      <c r="G52128">
        <v>411</v>
      </c>
      <c r="H52128" s="1" t="s">
        <v>21</v>
      </c>
      <c r="I52128" s="1" t="s">
        <v>22</v>
      </c>
      <c r="J52128" s="1" t="s">
        <v>79</v>
      </c>
      <c r="K52128" s="1" t="s">
        <v>25683</v>
      </c>
      <c r="L52128" s="1" t="s">
        <v>25</v>
      </c>
      <c r="M52128" s="1" t="s">
        <v>70853</v>
      </c>
      <c r="N52128" s="1" t="s">
        <v>26</v>
      </c>
      <c r="O52128" s="1" t="s">
        <v>70853</v>
      </c>
      <c r="P52128" s="1" t="s">
        <v>26</v>
      </c>
      <c r="Q52128" s="1" t="s">
        <v>26</v>
      </c>
      <c r="R52128" s="1" t="s">
        <v>26</v>
      </c>
    </row>
    <row r="52129" spans="1:18" x14ac:dyDescent="0.25">
      <c r="A52129">
        <v>328493</v>
      </c>
      <c r="B52129" s="1" t="s">
        <v>162620</v>
      </c>
      <c r="C52129" s="1" t="s">
        <v>28</v>
      </c>
      <c r="D52129" s="1" t="s">
        <v>19620</v>
      </c>
      <c r="E52129">
        <v>41.140889999999999</v>
      </c>
      <c r="F52129">
        <v>-87.394206999999994</v>
      </c>
      <c r="G52129">
        <v>653</v>
      </c>
      <c r="H52129" s="1" t="s">
        <v>21</v>
      </c>
      <c r="I52129" s="1" t="s">
        <v>22</v>
      </c>
      <c r="J52129" s="1" t="s">
        <v>97</v>
      </c>
      <c r="K52129" s="1" t="s">
        <v>30417</v>
      </c>
      <c r="L52129" s="1" t="s">
        <v>25</v>
      </c>
      <c r="M52129" s="1" t="s">
        <v>79759</v>
      </c>
      <c r="N52129" s="1" t="s">
        <v>26</v>
      </c>
      <c r="O52129" s="1" t="s">
        <v>79759</v>
      </c>
      <c r="P52129" s="1" t="s">
        <v>26</v>
      </c>
      <c r="Q52129" s="1" t="s">
        <v>26</v>
      </c>
      <c r="R52129" s="1" t="s">
        <v>26</v>
      </c>
    </row>
    <row r="52130" spans="1:18" x14ac:dyDescent="0.25">
      <c r="A52130">
        <v>328495</v>
      </c>
      <c r="B52130" s="1" t="s">
        <v>162621</v>
      </c>
      <c r="C52130" s="1" t="s">
        <v>19</v>
      </c>
      <c r="D52130" s="1" t="s">
        <v>162622</v>
      </c>
      <c r="E52130">
        <v>47.545050000000003</v>
      </c>
      <c r="F52130">
        <v>-111.451075</v>
      </c>
      <c r="G52130">
        <v>3435</v>
      </c>
      <c r="H52130" s="1" t="s">
        <v>21</v>
      </c>
      <c r="I52130" s="1" t="s">
        <v>22</v>
      </c>
      <c r="J52130" s="1" t="s">
        <v>145</v>
      </c>
      <c r="K52130" s="1" t="s">
        <v>10392</v>
      </c>
      <c r="L52130" s="1" t="s">
        <v>25</v>
      </c>
      <c r="M52130" s="1" t="s">
        <v>115778</v>
      </c>
      <c r="N52130" s="1" t="s">
        <v>26</v>
      </c>
      <c r="O52130" s="1" t="s">
        <v>115778</v>
      </c>
      <c r="P52130" s="1" t="s">
        <v>26</v>
      </c>
      <c r="Q52130" s="1" t="s">
        <v>26</v>
      </c>
      <c r="R52130" s="1" t="s">
        <v>26</v>
      </c>
    </row>
    <row r="52131" spans="1:18" x14ac:dyDescent="0.25">
      <c r="A52131">
        <v>328498</v>
      </c>
      <c r="B52131" s="1" t="s">
        <v>162623</v>
      </c>
      <c r="C52131" s="1" t="s">
        <v>28</v>
      </c>
      <c r="D52131" s="1" t="s">
        <v>162624</v>
      </c>
      <c r="E52131">
        <v>36.442222000000001</v>
      </c>
      <c r="F52131">
        <v>-98.103887999999998</v>
      </c>
      <c r="G52131">
        <v>1322</v>
      </c>
      <c r="H52131" s="1" t="s">
        <v>21</v>
      </c>
      <c r="I52131" s="1" t="s">
        <v>22</v>
      </c>
      <c r="J52131" s="1" t="s">
        <v>47</v>
      </c>
      <c r="K52131" s="1" t="s">
        <v>126932</v>
      </c>
      <c r="L52131" s="1" t="s">
        <v>25</v>
      </c>
      <c r="M52131" s="1" t="s">
        <v>24120</v>
      </c>
      <c r="N52131" s="1" t="s">
        <v>26</v>
      </c>
      <c r="O52131" s="1" t="s">
        <v>24120</v>
      </c>
      <c r="P52131" s="1" t="s">
        <v>26</v>
      </c>
      <c r="Q52131" s="1" t="s">
        <v>26</v>
      </c>
      <c r="R52131" s="1" t="s">
        <v>26</v>
      </c>
    </row>
    <row r="52132" spans="1:18" x14ac:dyDescent="0.25">
      <c r="A52132">
        <v>328499</v>
      </c>
      <c r="B52132" s="1" t="s">
        <v>162625</v>
      </c>
      <c r="C52132" s="1" t="s">
        <v>28</v>
      </c>
      <c r="D52132" s="1" t="s">
        <v>162626</v>
      </c>
      <c r="E52132">
        <v>35.814107999999997</v>
      </c>
      <c r="F52132">
        <v>-96.874735999999999</v>
      </c>
      <c r="G52132">
        <v>933</v>
      </c>
      <c r="H52132" s="1" t="s">
        <v>21</v>
      </c>
      <c r="I52132" s="1" t="s">
        <v>22</v>
      </c>
      <c r="J52132" s="1" t="s">
        <v>47</v>
      </c>
      <c r="K52132" s="1" t="s">
        <v>10713</v>
      </c>
      <c r="L52132" s="1" t="s">
        <v>25</v>
      </c>
      <c r="M52132" s="1" t="s">
        <v>24124</v>
      </c>
      <c r="N52132" s="1" t="s">
        <v>26</v>
      </c>
      <c r="O52132" s="1" t="s">
        <v>24124</v>
      </c>
      <c r="P52132" s="1" t="s">
        <v>26</v>
      </c>
      <c r="Q52132" s="1" t="s">
        <v>26</v>
      </c>
      <c r="R52132" s="1" t="s">
        <v>26</v>
      </c>
    </row>
    <row r="52133" spans="1:18" x14ac:dyDescent="0.25">
      <c r="A52133">
        <v>328501</v>
      </c>
      <c r="B52133" s="1" t="s">
        <v>162627</v>
      </c>
      <c r="C52133" s="1" t="s">
        <v>28</v>
      </c>
      <c r="D52133" s="1" t="s">
        <v>162628</v>
      </c>
      <c r="E52133">
        <v>35.502414000000002</v>
      </c>
      <c r="F52133">
        <v>-98.509241000000003</v>
      </c>
      <c r="G52133">
        <v>1606</v>
      </c>
      <c r="H52133" s="1" t="s">
        <v>21</v>
      </c>
      <c r="I52133" s="1" t="s">
        <v>22</v>
      </c>
      <c r="J52133" s="1" t="s">
        <v>47</v>
      </c>
      <c r="K52133" s="1" t="s">
        <v>1666</v>
      </c>
      <c r="L52133" s="1" t="s">
        <v>25</v>
      </c>
      <c r="M52133" s="1" t="s">
        <v>18018</v>
      </c>
      <c r="N52133" s="1" t="s">
        <v>26</v>
      </c>
      <c r="O52133" s="1" t="s">
        <v>18018</v>
      </c>
      <c r="P52133" s="1" t="s">
        <v>26</v>
      </c>
      <c r="Q52133" s="1" t="s">
        <v>26</v>
      </c>
      <c r="R52133" s="1" t="s">
        <v>26</v>
      </c>
    </row>
    <row r="52134" spans="1:18" x14ac:dyDescent="0.25">
      <c r="A52134">
        <v>328502</v>
      </c>
      <c r="B52134" s="1" t="s">
        <v>162629</v>
      </c>
      <c r="C52134" s="1" t="s">
        <v>19</v>
      </c>
      <c r="D52134" s="1" t="s">
        <v>162630</v>
      </c>
      <c r="E52134">
        <v>35.809741000000002</v>
      </c>
      <c r="F52134">
        <v>-97.945482999999996</v>
      </c>
      <c r="G52134">
        <v>1112</v>
      </c>
      <c r="H52134" s="1" t="s">
        <v>21</v>
      </c>
      <c r="I52134" s="1" t="s">
        <v>22</v>
      </c>
      <c r="J52134" s="1" t="s">
        <v>47</v>
      </c>
      <c r="K52134" s="1" t="s">
        <v>4356</v>
      </c>
      <c r="L52134" s="1" t="s">
        <v>25</v>
      </c>
      <c r="M52134" s="1" t="s">
        <v>10279</v>
      </c>
      <c r="N52134" s="1" t="s">
        <v>26</v>
      </c>
      <c r="O52134" s="1" t="s">
        <v>10279</v>
      </c>
      <c r="P52134" s="1" t="s">
        <v>26</v>
      </c>
      <c r="Q52134" s="1" t="s">
        <v>26</v>
      </c>
      <c r="R52134" s="1" t="s">
        <v>26</v>
      </c>
    </row>
    <row r="52135" spans="1:18" x14ac:dyDescent="0.25">
      <c r="A52135">
        <v>328504</v>
      </c>
      <c r="B52135" s="1" t="s">
        <v>162631</v>
      </c>
      <c r="C52135" s="1" t="s">
        <v>28</v>
      </c>
      <c r="D52135" s="1" t="s">
        <v>162632</v>
      </c>
      <c r="E52135">
        <v>34.661549999999998</v>
      </c>
      <c r="F52135">
        <v>-98.102794000000003</v>
      </c>
      <c r="G52135">
        <v>1222</v>
      </c>
      <c r="H52135" s="1" t="s">
        <v>21</v>
      </c>
      <c r="I52135" s="1" t="s">
        <v>22</v>
      </c>
      <c r="J52135" s="1" t="s">
        <v>47</v>
      </c>
      <c r="K52135" s="1" t="s">
        <v>17533</v>
      </c>
      <c r="L52135" s="1" t="s">
        <v>25</v>
      </c>
      <c r="M52135" s="1" t="s">
        <v>22085</v>
      </c>
      <c r="N52135" s="1" t="s">
        <v>26</v>
      </c>
      <c r="O52135" s="1" t="s">
        <v>22085</v>
      </c>
      <c r="P52135" s="1" t="s">
        <v>26</v>
      </c>
      <c r="Q52135" s="1" t="s">
        <v>26</v>
      </c>
      <c r="R52135" s="1" t="s">
        <v>26</v>
      </c>
    </row>
    <row r="52136" spans="1:18" x14ac:dyDescent="0.25">
      <c r="A52136">
        <v>328505</v>
      </c>
      <c r="B52136" s="1" t="s">
        <v>162633</v>
      </c>
      <c r="C52136" s="1" t="s">
        <v>28</v>
      </c>
      <c r="D52136" s="1" t="s">
        <v>162634</v>
      </c>
      <c r="E52136">
        <v>34.656930000000003</v>
      </c>
      <c r="F52136">
        <v>-97.792479999999998</v>
      </c>
      <c r="G52136">
        <v>1281</v>
      </c>
      <c r="H52136" s="1" t="s">
        <v>21</v>
      </c>
      <c r="I52136" s="1" t="s">
        <v>22</v>
      </c>
      <c r="J52136" s="1" t="s">
        <v>23</v>
      </c>
      <c r="K52136" s="1" t="s">
        <v>17533</v>
      </c>
      <c r="L52136" s="1" t="s">
        <v>25</v>
      </c>
      <c r="M52136" s="1" t="s">
        <v>9588</v>
      </c>
      <c r="N52136" s="1" t="s">
        <v>26</v>
      </c>
      <c r="O52136" s="1" t="s">
        <v>9588</v>
      </c>
      <c r="P52136" s="1" t="s">
        <v>26</v>
      </c>
      <c r="Q52136" s="1" t="s">
        <v>26</v>
      </c>
      <c r="R52136" s="1" t="s">
        <v>26</v>
      </c>
    </row>
    <row r="52137" spans="1:18" x14ac:dyDescent="0.25">
      <c r="A52137">
        <v>328574</v>
      </c>
      <c r="B52137" s="1" t="s">
        <v>162635</v>
      </c>
      <c r="C52137" s="1" t="s">
        <v>41</v>
      </c>
      <c r="D52137" s="1" t="s">
        <v>162636</v>
      </c>
      <c r="E52137">
        <v>39.806370000000001</v>
      </c>
      <c r="F52137">
        <v>-90.367778000000001</v>
      </c>
      <c r="G52137">
        <v>601</v>
      </c>
      <c r="H52137" s="1" t="s">
        <v>21</v>
      </c>
      <c r="I52137" s="1" t="s">
        <v>22</v>
      </c>
      <c r="J52137" s="1" t="s">
        <v>101</v>
      </c>
      <c r="K52137" s="1" t="s">
        <v>5557</v>
      </c>
      <c r="L52137" s="1" t="s">
        <v>25</v>
      </c>
      <c r="M52137" s="1" t="s">
        <v>26</v>
      </c>
      <c r="N52137" s="1" t="s">
        <v>26</v>
      </c>
      <c r="O52137" s="1" t="s">
        <v>26</v>
      </c>
      <c r="P52137" s="1" t="s">
        <v>26</v>
      </c>
      <c r="Q52137" s="1" t="s">
        <v>26</v>
      </c>
      <c r="R52137" s="1" t="s">
        <v>86620</v>
      </c>
    </row>
    <row r="52138" spans="1:18" x14ac:dyDescent="0.25">
      <c r="A52138">
        <v>328575</v>
      </c>
      <c r="B52138" s="1" t="s">
        <v>162637</v>
      </c>
      <c r="C52138" s="1" t="s">
        <v>19</v>
      </c>
      <c r="D52138" s="1" t="s">
        <v>162638</v>
      </c>
      <c r="E52138">
        <v>42.177477000000003</v>
      </c>
      <c r="F52138">
        <v>-88.398955999999998</v>
      </c>
      <c r="G52138">
        <v>892</v>
      </c>
      <c r="H52138" s="1" t="s">
        <v>21</v>
      </c>
      <c r="I52138" s="1" t="s">
        <v>22</v>
      </c>
      <c r="J52138" s="1" t="s">
        <v>101</v>
      </c>
      <c r="K52138" s="1" t="s">
        <v>19377</v>
      </c>
      <c r="L52138" s="1" t="s">
        <v>25</v>
      </c>
      <c r="M52138" s="1" t="s">
        <v>79227</v>
      </c>
      <c r="N52138" s="1" t="s">
        <v>26</v>
      </c>
      <c r="O52138" s="1" t="s">
        <v>79227</v>
      </c>
      <c r="P52138" s="1" t="s">
        <v>26</v>
      </c>
      <c r="Q52138" s="1" t="s">
        <v>26</v>
      </c>
      <c r="R52138" s="1" t="s">
        <v>26</v>
      </c>
    </row>
    <row r="52139" spans="1:18" x14ac:dyDescent="0.25">
      <c r="A52139">
        <v>328576</v>
      </c>
      <c r="B52139" s="1" t="s">
        <v>162639</v>
      </c>
      <c r="C52139" s="1" t="s">
        <v>41</v>
      </c>
      <c r="D52139" s="1" t="s">
        <v>162640</v>
      </c>
      <c r="E52139">
        <v>40.852969000000002</v>
      </c>
      <c r="F52139">
        <v>-89.707393999999994</v>
      </c>
      <c r="G52139">
        <v>759</v>
      </c>
      <c r="H52139" s="1" t="s">
        <v>21</v>
      </c>
      <c r="I52139" s="1" t="s">
        <v>22</v>
      </c>
      <c r="J52139" s="1" t="s">
        <v>101</v>
      </c>
      <c r="K52139" s="1" t="s">
        <v>5005</v>
      </c>
      <c r="L52139" s="1" t="s">
        <v>25</v>
      </c>
      <c r="M52139" s="1" t="s">
        <v>26</v>
      </c>
      <c r="N52139" s="1" t="s">
        <v>26</v>
      </c>
      <c r="O52139" s="1" t="s">
        <v>26</v>
      </c>
      <c r="P52139" s="1" t="s">
        <v>26</v>
      </c>
      <c r="Q52139" s="1" t="s">
        <v>26</v>
      </c>
      <c r="R52139" s="1" t="s">
        <v>79223</v>
      </c>
    </row>
    <row r="52140" spans="1:18" x14ac:dyDescent="0.25">
      <c r="A52140">
        <v>328578</v>
      </c>
      <c r="B52140" s="1" t="s">
        <v>162641</v>
      </c>
      <c r="C52140" s="1" t="s">
        <v>41</v>
      </c>
      <c r="D52140" s="1" t="s">
        <v>162642</v>
      </c>
      <c r="E52140">
        <v>40.4347578</v>
      </c>
      <c r="F52140">
        <v>-86.765284699999995</v>
      </c>
      <c r="G52140">
        <v>665</v>
      </c>
      <c r="H52140" s="1" t="s">
        <v>21</v>
      </c>
      <c r="I52140" s="1" t="s">
        <v>22</v>
      </c>
      <c r="J52140" s="1" t="s">
        <v>97</v>
      </c>
      <c r="K52140" s="1" t="s">
        <v>2042</v>
      </c>
      <c r="L52140" s="1" t="s">
        <v>25</v>
      </c>
      <c r="M52140" s="1" t="s">
        <v>26</v>
      </c>
      <c r="N52140" s="1" t="s">
        <v>26</v>
      </c>
      <c r="O52140" s="1" t="s">
        <v>26</v>
      </c>
      <c r="P52140" s="1" t="s">
        <v>26</v>
      </c>
      <c r="Q52140" s="1" t="s">
        <v>26</v>
      </c>
      <c r="R52140" s="1" t="s">
        <v>79704</v>
      </c>
    </row>
    <row r="52141" spans="1:18" x14ac:dyDescent="0.25">
      <c r="A52141">
        <v>328590</v>
      </c>
      <c r="B52141" s="1" t="s">
        <v>162643</v>
      </c>
      <c r="C52141" s="1" t="s">
        <v>41</v>
      </c>
      <c r="D52141" s="1" t="s">
        <v>162644</v>
      </c>
      <c r="E52141">
        <v>32.300662000000003</v>
      </c>
      <c r="F52141">
        <v>-110.364423</v>
      </c>
      <c r="G52141">
        <v>3374</v>
      </c>
      <c r="H52141" s="1" t="s">
        <v>21</v>
      </c>
      <c r="I52141" s="1" t="s">
        <v>22</v>
      </c>
      <c r="J52141" s="1" t="s">
        <v>51</v>
      </c>
      <c r="K52141" s="1" t="s">
        <v>5280</v>
      </c>
      <c r="L52141" s="1" t="s">
        <v>25</v>
      </c>
      <c r="M52141" s="1" t="s">
        <v>26</v>
      </c>
      <c r="N52141" s="1" t="s">
        <v>26</v>
      </c>
      <c r="O52141" s="1" t="s">
        <v>26</v>
      </c>
      <c r="P52141" s="1" t="s">
        <v>26</v>
      </c>
      <c r="Q52141" s="1" t="s">
        <v>26</v>
      </c>
      <c r="R52141" s="1" t="s">
        <v>162645</v>
      </c>
    </row>
    <row r="52142" spans="1:18" x14ac:dyDescent="0.25">
      <c r="A52142">
        <v>331662</v>
      </c>
      <c r="B52142" s="1" t="s">
        <v>162646</v>
      </c>
      <c r="C52142" s="1" t="s">
        <v>28</v>
      </c>
      <c r="D52142" s="1" t="s">
        <v>162647</v>
      </c>
      <c r="E52142">
        <v>37.525247</v>
      </c>
      <c r="F52142">
        <v>-95.374108000000007</v>
      </c>
      <c r="G52142">
        <v>1022</v>
      </c>
      <c r="H52142" s="1" t="s">
        <v>21</v>
      </c>
      <c r="I52142" s="1" t="s">
        <v>22</v>
      </c>
      <c r="J52142" s="1" t="s">
        <v>30</v>
      </c>
      <c r="K52142" s="1" t="s">
        <v>11004</v>
      </c>
      <c r="L52142" s="1" t="s">
        <v>25</v>
      </c>
      <c r="M52142" s="1" t="s">
        <v>13579</v>
      </c>
      <c r="N52142" s="1" t="s">
        <v>26</v>
      </c>
      <c r="O52142" s="1" t="s">
        <v>13579</v>
      </c>
      <c r="P52142" s="1" t="s">
        <v>26</v>
      </c>
      <c r="Q52142" s="1" t="s">
        <v>26</v>
      </c>
      <c r="R52142" s="1" t="s">
        <v>26</v>
      </c>
    </row>
    <row r="52143" spans="1:18" x14ac:dyDescent="0.25">
      <c r="A52143">
        <v>328795</v>
      </c>
      <c r="B52143" s="1" t="s">
        <v>162648</v>
      </c>
      <c r="C52143" s="1" t="s">
        <v>19</v>
      </c>
      <c r="D52143" s="1" t="s">
        <v>162649</v>
      </c>
      <c r="E52143">
        <v>44.413274999999999</v>
      </c>
      <c r="F52143">
        <v>-68.994052999999994</v>
      </c>
      <c r="G52143">
        <v>72</v>
      </c>
      <c r="H52143" s="1" t="s">
        <v>21</v>
      </c>
      <c r="I52143" s="1" t="s">
        <v>22</v>
      </c>
      <c r="J52143" s="1" t="s">
        <v>358</v>
      </c>
      <c r="K52143" s="1" t="s">
        <v>5933</v>
      </c>
      <c r="L52143" s="1" t="s">
        <v>25</v>
      </c>
      <c r="M52143" s="1" t="s">
        <v>25256</v>
      </c>
      <c r="N52143" s="1" t="s">
        <v>26</v>
      </c>
      <c r="O52143" s="1" t="s">
        <v>25256</v>
      </c>
      <c r="P52143" s="1" t="s">
        <v>26</v>
      </c>
      <c r="Q52143" s="1" t="s">
        <v>26</v>
      </c>
      <c r="R52143" s="1" t="s">
        <v>26</v>
      </c>
    </row>
    <row r="52144" spans="1:18" x14ac:dyDescent="0.25">
      <c r="A52144">
        <v>328796</v>
      </c>
      <c r="B52144" s="1" t="s">
        <v>162650</v>
      </c>
      <c r="C52144" s="1" t="s">
        <v>3950</v>
      </c>
      <c r="D52144" s="1" t="s">
        <v>162651</v>
      </c>
      <c r="E52144">
        <v>41.666663999999997</v>
      </c>
      <c r="F52144">
        <v>-73.189444399999999</v>
      </c>
      <c r="G52144">
        <v>1050</v>
      </c>
      <c r="H52144" s="1" t="s">
        <v>21</v>
      </c>
      <c r="I52144" s="1" t="s">
        <v>22</v>
      </c>
      <c r="J52144" s="1" t="s">
        <v>290</v>
      </c>
      <c r="K52144" s="1" t="s">
        <v>10604</v>
      </c>
      <c r="L52144" s="1" t="s">
        <v>25</v>
      </c>
      <c r="M52144" s="1" t="s">
        <v>49445</v>
      </c>
      <c r="N52144" s="1" t="s">
        <v>26</v>
      </c>
      <c r="O52144" s="1" t="s">
        <v>49445</v>
      </c>
      <c r="P52144" s="1" t="s">
        <v>26</v>
      </c>
      <c r="Q52144" s="1" t="s">
        <v>26</v>
      </c>
      <c r="R52144" s="1" t="s">
        <v>26</v>
      </c>
    </row>
    <row r="52145" spans="1:18" x14ac:dyDescent="0.25">
      <c r="A52145">
        <v>328797</v>
      </c>
      <c r="B52145" s="1" t="s">
        <v>162652</v>
      </c>
      <c r="C52145" s="1" t="s">
        <v>19</v>
      </c>
      <c r="D52145" s="1" t="s">
        <v>162653</v>
      </c>
      <c r="E52145">
        <v>45.177134000000002</v>
      </c>
      <c r="F52145">
        <v>-67.267936000000006</v>
      </c>
      <c r="G52145">
        <v>153</v>
      </c>
      <c r="H52145" s="1" t="s">
        <v>21</v>
      </c>
      <c r="I52145" s="1" t="s">
        <v>22</v>
      </c>
      <c r="J52145" s="1" t="s">
        <v>358</v>
      </c>
      <c r="K52145" s="1" t="s">
        <v>162654</v>
      </c>
      <c r="L52145" s="1" t="s">
        <v>25</v>
      </c>
      <c r="M52145" s="1" t="s">
        <v>13702</v>
      </c>
      <c r="N52145" s="1" t="s">
        <v>26</v>
      </c>
      <c r="O52145" s="1" t="s">
        <v>13702</v>
      </c>
      <c r="P52145" s="1" t="s">
        <v>26</v>
      </c>
      <c r="Q52145" s="1" t="s">
        <v>26</v>
      </c>
      <c r="R52145" s="1" t="s">
        <v>26</v>
      </c>
    </row>
    <row r="52146" spans="1:18" x14ac:dyDescent="0.25">
      <c r="A52146">
        <v>328799</v>
      </c>
      <c r="B52146" s="1" t="s">
        <v>162655</v>
      </c>
      <c r="C52146" s="1" t="s">
        <v>28</v>
      </c>
      <c r="D52146" s="1" t="s">
        <v>162656</v>
      </c>
      <c r="E52146">
        <v>33.340547000000001</v>
      </c>
      <c r="F52146">
        <v>-109.49446399999999</v>
      </c>
      <c r="G52146">
        <v>4863</v>
      </c>
      <c r="H52146" s="1" t="s">
        <v>21</v>
      </c>
      <c r="I52146" s="1" t="s">
        <v>22</v>
      </c>
      <c r="J52146" s="1" t="s">
        <v>51</v>
      </c>
      <c r="K52146" s="1" t="s">
        <v>13824</v>
      </c>
      <c r="L52146" s="1" t="s">
        <v>25</v>
      </c>
      <c r="M52146" s="1" t="s">
        <v>32666</v>
      </c>
      <c r="N52146" s="1" t="s">
        <v>26</v>
      </c>
      <c r="O52146" s="1" t="s">
        <v>32666</v>
      </c>
      <c r="P52146" s="1" t="s">
        <v>26</v>
      </c>
      <c r="Q52146" s="1" t="s">
        <v>26</v>
      </c>
      <c r="R52146" s="1" t="s">
        <v>162657</v>
      </c>
    </row>
    <row r="52147" spans="1:18" x14ac:dyDescent="0.25">
      <c r="A52147">
        <v>328800</v>
      </c>
      <c r="B52147" s="1" t="s">
        <v>162658</v>
      </c>
      <c r="C52147" s="1" t="s">
        <v>28</v>
      </c>
      <c r="D52147" s="1" t="s">
        <v>162659</v>
      </c>
      <c r="E52147">
        <v>40.519204000000002</v>
      </c>
      <c r="F52147">
        <v>-104.458293</v>
      </c>
      <c r="G52147">
        <v>4770</v>
      </c>
      <c r="H52147" s="1" t="s">
        <v>21</v>
      </c>
      <c r="I52147" s="1" t="s">
        <v>22</v>
      </c>
      <c r="J52147" s="1" t="s">
        <v>65</v>
      </c>
      <c r="K52147" s="1" t="s">
        <v>47992</v>
      </c>
      <c r="L52147" s="1" t="s">
        <v>25</v>
      </c>
      <c r="M52147" s="1" t="s">
        <v>47921</v>
      </c>
      <c r="N52147" s="1" t="s">
        <v>26</v>
      </c>
      <c r="O52147" s="1" t="s">
        <v>47921</v>
      </c>
      <c r="P52147" s="1" t="s">
        <v>26</v>
      </c>
      <c r="Q52147" s="1" t="s">
        <v>26</v>
      </c>
      <c r="R52147" s="1" t="s">
        <v>26</v>
      </c>
    </row>
    <row r="52148" spans="1:18" x14ac:dyDescent="0.25">
      <c r="A52148">
        <v>328919</v>
      </c>
      <c r="B52148" s="1" t="s">
        <v>162660</v>
      </c>
      <c r="C52148" s="1" t="s">
        <v>19</v>
      </c>
      <c r="D52148" s="1" t="s">
        <v>162661</v>
      </c>
      <c r="E52148">
        <v>42.072178000000001</v>
      </c>
      <c r="F52148">
        <v>-88.329757000000001</v>
      </c>
      <c r="G52148">
        <v>905</v>
      </c>
      <c r="H52148" s="1" t="s">
        <v>21</v>
      </c>
      <c r="I52148" s="1" t="s">
        <v>22</v>
      </c>
      <c r="J52148" s="1" t="s">
        <v>101</v>
      </c>
      <c r="K52148" s="1" t="s">
        <v>4037</v>
      </c>
      <c r="L52148" s="1" t="s">
        <v>25</v>
      </c>
      <c r="M52148" s="1" t="s">
        <v>7705</v>
      </c>
      <c r="N52148" s="1" t="s">
        <v>26</v>
      </c>
      <c r="O52148" s="1" t="s">
        <v>7705</v>
      </c>
      <c r="P52148" s="1" t="s">
        <v>26</v>
      </c>
      <c r="Q52148" s="1" t="s">
        <v>26</v>
      </c>
      <c r="R52148" s="1" t="s">
        <v>162662</v>
      </c>
    </row>
    <row r="52149" spans="1:18" x14ac:dyDescent="0.25">
      <c r="A52149">
        <v>328920</v>
      </c>
      <c r="B52149" s="1" t="s">
        <v>162663</v>
      </c>
      <c r="C52149" s="1" t="s">
        <v>28</v>
      </c>
      <c r="D52149" s="1" t="s">
        <v>162664</v>
      </c>
      <c r="E52149">
        <v>42.659399999999998</v>
      </c>
      <c r="F52149">
        <v>-88.430359999999993</v>
      </c>
      <c r="G52149">
        <v>970</v>
      </c>
      <c r="H52149" s="1" t="s">
        <v>21</v>
      </c>
      <c r="I52149" s="1" t="s">
        <v>22</v>
      </c>
      <c r="J52149" s="1" t="s">
        <v>241</v>
      </c>
      <c r="K52149" s="1" t="s">
        <v>3459</v>
      </c>
      <c r="L52149" s="1" t="s">
        <v>25</v>
      </c>
      <c r="M52149" s="1" t="s">
        <v>23134</v>
      </c>
      <c r="N52149" s="1" t="s">
        <v>26</v>
      </c>
      <c r="O52149" s="1" t="s">
        <v>23134</v>
      </c>
      <c r="P52149" s="1" t="s">
        <v>26</v>
      </c>
      <c r="Q52149" s="1" t="s">
        <v>26</v>
      </c>
      <c r="R52149" s="1" t="s">
        <v>26</v>
      </c>
    </row>
    <row r="52150" spans="1:18" x14ac:dyDescent="0.25">
      <c r="A52150">
        <v>328926</v>
      </c>
      <c r="B52150" s="1" t="s">
        <v>162665</v>
      </c>
      <c r="C52150" s="1" t="s">
        <v>28</v>
      </c>
      <c r="D52150" s="1" t="s">
        <v>19994</v>
      </c>
      <c r="E52150">
        <v>40.9998</v>
      </c>
      <c r="F52150">
        <v>-86.913150000000002</v>
      </c>
      <c r="G52150">
        <v>700</v>
      </c>
      <c r="H52150" s="1" t="s">
        <v>21</v>
      </c>
      <c r="I52150" s="1" t="s">
        <v>22</v>
      </c>
      <c r="J52150" s="1" t="s">
        <v>97</v>
      </c>
      <c r="K52150" s="1" t="s">
        <v>162666</v>
      </c>
      <c r="L52150" s="1" t="s">
        <v>25</v>
      </c>
      <c r="M52150" s="1" t="s">
        <v>79734</v>
      </c>
      <c r="N52150" s="1" t="s">
        <v>26</v>
      </c>
      <c r="O52150" s="1" t="s">
        <v>79734</v>
      </c>
      <c r="P52150" s="1" t="s">
        <v>26</v>
      </c>
      <c r="Q52150" s="1" t="s">
        <v>26</v>
      </c>
      <c r="R52150" s="1" t="s">
        <v>26</v>
      </c>
    </row>
    <row r="52151" spans="1:18" x14ac:dyDescent="0.25">
      <c r="A52151">
        <v>328928</v>
      </c>
      <c r="B52151" s="1" t="s">
        <v>162667</v>
      </c>
      <c r="C52151" s="1" t="s">
        <v>159</v>
      </c>
      <c r="D52151" s="1" t="s">
        <v>162668</v>
      </c>
      <c r="E52151">
        <v>32.0791751</v>
      </c>
      <c r="F52151">
        <v>-95.432480499999997</v>
      </c>
      <c r="G52151">
        <v>345</v>
      </c>
      <c r="H52151" s="1" t="s">
        <v>21</v>
      </c>
      <c r="I52151" s="1" t="s">
        <v>22</v>
      </c>
      <c r="J52151" s="1" t="s">
        <v>204</v>
      </c>
      <c r="K52151" s="1" t="s">
        <v>155262</v>
      </c>
      <c r="L52151" s="1" t="s">
        <v>25</v>
      </c>
      <c r="M52151" s="1" t="s">
        <v>26</v>
      </c>
      <c r="N52151" s="1" t="s">
        <v>26</v>
      </c>
      <c r="O52151" s="1" t="s">
        <v>162669</v>
      </c>
      <c r="P52151" s="1" t="s">
        <v>26</v>
      </c>
      <c r="Q52151" s="1" t="s">
        <v>26</v>
      </c>
      <c r="R52151" s="1" t="s">
        <v>26</v>
      </c>
    </row>
    <row r="52152" spans="1:18" x14ac:dyDescent="0.25">
      <c r="A52152">
        <v>328970</v>
      </c>
      <c r="B52152" s="1" t="s">
        <v>162670</v>
      </c>
      <c r="C52152" s="1" t="s">
        <v>19</v>
      </c>
      <c r="D52152" s="1" t="s">
        <v>162671</v>
      </c>
      <c r="E52152">
        <v>43.051425000000002</v>
      </c>
      <c r="F52152">
        <v>-86.230091999999999</v>
      </c>
      <c r="G52152">
        <v>609</v>
      </c>
      <c r="H52152" s="1" t="s">
        <v>21</v>
      </c>
      <c r="I52152" s="1" t="s">
        <v>22</v>
      </c>
      <c r="J52152" s="1" t="s">
        <v>132</v>
      </c>
      <c r="K52152" s="1" t="s">
        <v>85404</v>
      </c>
      <c r="L52152" s="1" t="s">
        <v>25</v>
      </c>
      <c r="M52152" s="1" t="s">
        <v>22887</v>
      </c>
      <c r="N52152" s="1" t="s">
        <v>26</v>
      </c>
      <c r="O52152" s="1" t="s">
        <v>22887</v>
      </c>
      <c r="P52152" s="1" t="s">
        <v>26</v>
      </c>
      <c r="Q52152" s="1" t="s">
        <v>26</v>
      </c>
      <c r="R52152" s="1" t="s">
        <v>26</v>
      </c>
    </row>
    <row r="52153" spans="1:18" x14ac:dyDescent="0.25">
      <c r="A52153">
        <v>328975</v>
      </c>
      <c r="B52153" s="1" t="s">
        <v>162672</v>
      </c>
      <c r="C52153" s="1" t="s">
        <v>159</v>
      </c>
      <c r="D52153" s="1" t="s">
        <v>162673</v>
      </c>
      <c r="E52153">
        <v>47.66</v>
      </c>
      <c r="F52153">
        <v>-122.21</v>
      </c>
      <c r="G52153">
        <v>14</v>
      </c>
      <c r="H52153" s="1" t="s">
        <v>21</v>
      </c>
      <c r="I52153" s="1" t="s">
        <v>22</v>
      </c>
      <c r="J52153" s="1" t="s">
        <v>232</v>
      </c>
      <c r="K52153" s="1" t="s">
        <v>4616</v>
      </c>
      <c r="L52153" s="1" t="s">
        <v>25</v>
      </c>
      <c r="M52153" s="1" t="s">
        <v>162674</v>
      </c>
      <c r="N52153" s="1" t="s">
        <v>26</v>
      </c>
      <c r="O52153" s="1" t="s">
        <v>162674</v>
      </c>
      <c r="P52153" s="1" t="s">
        <v>26</v>
      </c>
      <c r="Q52153" s="1" t="s">
        <v>26</v>
      </c>
      <c r="R52153" s="1" t="s">
        <v>26</v>
      </c>
    </row>
    <row r="52154" spans="1:18" x14ac:dyDescent="0.25">
      <c r="A52154">
        <v>328980</v>
      </c>
      <c r="B52154" s="1" t="s">
        <v>162675</v>
      </c>
      <c r="C52154" s="1" t="s">
        <v>41</v>
      </c>
      <c r="D52154" s="1" t="s">
        <v>162676</v>
      </c>
      <c r="E52154">
        <v>32.844721</v>
      </c>
      <c r="F52154">
        <v>-101.92</v>
      </c>
      <c r="G52154">
        <v>3015</v>
      </c>
      <c r="H52154" s="1" t="s">
        <v>21</v>
      </c>
      <c r="I52154" s="1" t="s">
        <v>22</v>
      </c>
      <c r="J52154" s="1" t="s">
        <v>204</v>
      </c>
      <c r="K52154" s="1" t="s">
        <v>26312</v>
      </c>
      <c r="L52154" s="1" t="s">
        <v>25</v>
      </c>
      <c r="M52154" s="1" t="s">
        <v>26</v>
      </c>
      <c r="N52154" s="1" t="s">
        <v>26</v>
      </c>
      <c r="O52154" s="1" t="s">
        <v>26</v>
      </c>
      <c r="P52154" s="1" t="s">
        <v>26</v>
      </c>
      <c r="Q52154" s="1" t="s">
        <v>162677</v>
      </c>
      <c r="R52154" s="1" t="s">
        <v>26</v>
      </c>
    </row>
    <row r="52155" spans="1:18" x14ac:dyDescent="0.25">
      <c r="A52155">
        <v>328983</v>
      </c>
      <c r="B52155" s="1" t="s">
        <v>162678</v>
      </c>
      <c r="C52155" s="1" t="s">
        <v>19</v>
      </c>
      <c r="D52155" s="1" t="s">
        <v>162679</v>
      </c>
      <c r="E52155">
        <v>28.671944</v>
      </c>
      <c r="F52155">
        <v>-81.850832999999994</v>
      </c>
      <c r="G52155">
        <v>113</v>
      </c>
      <c r="H52155" s="1" t="s">
        <v>21</v>
      </c>
      <c r="I52155" s="1" t="s">
        <v>22</v>
      </c>
      <c r="J52155" s="1" t="s">
        <v>69</v>
      </c>
      <c r="K52155" s="1" t="s">
        <v>3606</v>
      </c>
      <c r="L52155" s="1" t="s">
        <v>25</v>
      </c>
      <c r="M52155" s="1" t="s">
        <v>162680</v>
      </c>
      <c r="N52155" s="1" t="s">
        <v>26</v>
      </c>
      <c r="O52155" s="1" t="s">
        <v>162680</v>
      </c>
      <c r="P52155" s="1" t="s">
        <v>26</v>
      </c>
      <c r="Q52155" s="1" t="s">
        <v>26</v>
      </c>
      <c r="R52155" s="1" t="s">
        <v>26</v>
      </c>
    </row>
    <row r="52156" spans="1:18" x14ac:dyDescent="0.25">
      <c r="A52156">
        <v>328991</v>
      </c>
      <c r="B52156" s="1" t="s">
        <v>162681</v>
      </c>
      <c r="C52156" s="1" t="s">
        <v>19</v>
      </c>
      <c r="D52156" s="1" t="s">
        <v>162682</v>
      </c>
      <c r="E52156">
        <v>42.992317</v>
      </c>
      <c r="F52156">
        <v>-71.465318999999994</v>
      </c>
      <c r="G52156">
        <v>250</v>
      </c>
      <c r="H52156" s="1" t="s">
        <v>21</v>
      </c>
      <c r="I52156" s="1" t="s">
        <v>22</v>
      </c>
      <c r="J52156" s="1" t="s">
        <v>381</v>
      </c>
      <c r="K52156" s="1" t="s">
        <v>211</v>
      </c>
      <c r="L52156" s="1" t="s">
        <v>25</v>
      </c>
      <c r="M52156" s="1" t="s">
        <v>122293</v>
      </c>
      <c r="N52156" s="1" t="s">
        <v>26</v>
      </c>
      <c r="O52156" s="1" t="s">
        <v>122293</v>
      </c>
      <c r="P52156" s="1" t="s">
        <v>26</v>
      </c>
      <c r="Q52156" s="1" t="s">
        <v>26</v>
      </c>
      <c r="R52156" s="1" t="s">
        <v>26</v>
      </c>
    </row>
    <row r="52157" spans="1:18" x14ac:dyDescent="0.25">
      <c r="A52157">
        <v>329019</v>
      </c>
      <c r="B52157" s="1" t="s">
        <v>162683</v>
      </c>
      <c r="C52157" s="1" t="s">
        <v>19</v>
      </c>
      <c r="D52157" s="1" t="s">
        <v>162684</v>
      </c>
      <c r="E52157">
        <v>45.653266000000002</v>
      </c>
      <c r="F52157">
        <v>-68.716977</v>
      </c>
      <c r="G52157">
        <v>459</v>
      </c>
      <c r="H52157" s="1" t="s">
        <v>21</v>
      </c>
      <c r="I52157" s="1" t="s">
        <v>22</v>
      </c>
      <c r="J52157" s="1" t="s">
        <v>358</v>
      </c>
      <c r="K52157" s="1" t="s">
        <v>20254</v>
      </c>
      <c r="L52157" s="1" t="s">
        <v>25</v>
      </c>
      <c r="M52157" s="1" t="s">
        <v>112509</v>
      </c>
      <c r="N52157" s="1" t="s">
        <v>26</v>
      </c>
      <c r="O52157" s="1" t="s">
        <v>112509</v>
      </c>
      <c r="P52157" s="1" t="s">
        <v>26</v>
      </c>
      <c r="Q52157" s="1" t="s">
        <v>26</v>
      </c>
      <c r="R52157" s="1" t="s">
        <v>26</v>
      </c>
    </row>
    <row r="52158" spans="1:18" x14ac:dyDescent="0.25">
      <c r="A52158">
        <v>329022</v>
      </c>
      <c r="B52158" s="1" t="s">
        <v>162685</v>
      </c>
      <c r="C52158" s="1" t="s">
        <v>28</v>
      </c>
      <c r="D52158" s="1" t="s">
        <v>162686</v>
      </c>
      <c r="E52158">
        <v>39.874077</v>
      </c>
      <c r="F52158">
        <v>-78.297736</v>
      </c>
      <c r="G52158">
        <v>1200</v>
      </c>
      <c r="H52158" s="1" t="s">
        <v>21</v>
      </c>
      <c r="I52158" s="1" t="s">
        <v>22</v>
      </c>
      <c r="J52158" s="1" t="s">
        <v>23</v>
      </c>
      <c r="K52158" s="1" t="s">
        <v>162687</v>
      </c>
      <c r="L52158" s="1" t="s">
        <v>25</v>
      </c>
      <c r="M52158" s="1" t="s">
        <v>26</v>
      </c>
      <c r="N52158" s="1" t="s">
        <v>26</v>
      </c>
      <c r="O52158" s="1" t="s">
        <v>162688</v>
      </c>
      <c r="P52158" s="1" t="s">
        <v>26</v>
      </c>
      <c r="Q52158" s="1" t="s">
        <v>26</v>
      </c>
      <c r="R52158" s="1" t="s">
        <v>26</v>
      </c>
    </row>
    <row r="52159" spans="1:18" x14ac:dyDescent="0.25">
      <c r="A52159">
        <v>329024</v>
      </c>
      <c r="B52159" s="1" t="s">
        <v>162689</v>
      </c>
      <c r="C52159" s="1" t="s">
        <v>28</v>
      </c>
      <c r="D52159" s="1" t="s">
        <v>162690</v>
      </c>
      <c r="E52159">
        <v>39.533005000000003</v>
      </c>
      <c r="F52159">
        <v>-90.215580000000003</v>
      </c>
      <c r="G52159">
        <v>616</v>
      </c>
      <c r="H52159" s="1" t="s">
        <v>21</v>
      </c>
      <c r="I52159" s="1" t="s">
        <v>22</v>
      </c>
      <c r="J52159" s="1" t="s">
        <v>101</v>
      </c>
      <c r="K52159" s="1" t="s">
        <v>162691</v>
      </c>
      <c r="L52159" s="1" t="s">
        <v>25</v>
      </c>
      <c r="M52159" s="1" t="s">
        <v>79140</v>
      </c>
      <c r="N52159" s="1" t="s">
        <v>26</v>
      </c>
      <c r="O52159" s="1" t="s">
        <v>79140</v>
      </c>
      <c r="P52159" s="1" t="s">
        <v>26</v>
      </c>
      <c r="Q52159" s="1" t="s">
        <v>26</v>
      </c>
      <c r="R52159" s="1" t="s">
        <v>26</v>
      </c>
    </row>
    <row r="52160" spans="1:18" x14ac:dyDescent="0.25">
      <c r="A52160">
        <v>329025</v>
      </c>
      <c r="B52160" s="1" t="s">
        <v>162692</v>
      </c>
      <c r="C52160" s="1" t="s">
        <v>19</v>
      </c>
      <c r="D52160" s="1" t="s">
        <v>162693</v>
      </c>
      <c r="E52160">
        <v>33.557746999999999</v>
      </c>
      <c r="F52160">
        <v>-117.183369</v>
      </c>
      <c r="G52160">
        <v>1157</v>
      </c>
      <c r="H52160" s="1" t="s">
        <v>21</v>
      </c>
      <c r="I52160" s="1" t="s">
        <v>22</v>
      </c>
      <c r="J52160" s="1" t="s">
        <v>55</v>
      </c>
      <c r="K52160" s="1" t="s">
        <v>8604</v>
      </c>
      <c r="L52160" s="1" t="s">
        <v>25</v>
      </c>
      <c r="M52160" s="1" t="s">
        <v>41352</v>
      </c>
      <c r="N52160" s="1" t="s">
        <v>26</v>
      </c>
      <c r="O52160" s="1" t="s">
        <v>41352</v>
      </c>
      <c r="P52160" s="1" t="s">
        <v>26</v>
      </c>
      <c r="Q52160" s="1" t="s">
        <v>26</v>
      </c>
      <c r="R52160" s="1" t="s">
        <v>26</v>
      </c>
    </row>
    <row r="52161" spans="1:18" x14ac:dyDescent="0.25">
      <c r="A52161">
        <v>329026</v>
      </c>
      <c r="B52161" s="1" t="s">
        <v>162694</v>
      </c>
      <c r="C52161" s="1" t="s">
        <v>28</v>
      </c>
      <c r="D52161" s="1" t="s">
        <v>162695</v>
      </c>
      <c r="E52161">
        <v>46.693345000000001</v>
      </c>
      <c r="F52161">
        <v>-85.422094999999999</v>
      </c>
      <c r="G52161">
        <v>680</v>
      </c>
      <c r="H52161" s="1" t="s">
        <v>21</v>
      </c>
      <c r="I52161" s="1" t="s">
        <v>22</v>
      </c>
      <c r="J52161" s="1" t="s">
        <v>132</v>
      </c>
      <c r="K52161" s="1" t="s">
        <v>5147</v>
      </c>
      <c r="L52161" s="1" t="s">
        <v>25</v>
      </c>
      <c r="M52161" s="1" t="s">
        <v>26</v>
      </c>
      <c r="N52161" s="1" t="s">
        <v>26</v>
      </c>
      <c r="O52161" s="1" t="s">
        <v>162696</v>
      </c>
      <c r="P52161" s="1" t="s">
        <v>26</v>
      </c>
      <c r="Q52161" s="1" t="s">
        <v>26</v>
      </c>
      <c r="R52161" s="1" t="s">
        <v>26</v>
      </c>
    </row>
    <row r="52162" spans="1:18" x14ac:dyDescent="0.25">
      <c r="A52162">
        <v>329028</v>
      </c>
      <c r="B52162" s="1" t="s">
        <v>162697</v>
      </c>
      <c r="C52162" s="1" t="s">
        <v>19</v>
      </c>
      <c r="D52162" s="1" t="s">
        <v>162698</v>
      </c>
      <c r="E52162">
        <v>42.843452999999997</v>
      </c>
      <c r="F52162">
        <v>-90.708072999999999</v>
      </c>
      <c r="G52162">
        <v>1110</v>
      </c>
      <c r="H52162" s="1" t="s">
        <v>21</v>
      </c>
      <c r="I52162" s="1" t="s">
        <v>22</v>
      </c>
      <c r="J52162" s="1" t="s">
        <v>241</v>
      </c>
      <c r="K52162" s="1" t="s">
        <v>1674</v>
      </c>
      <c r="L52162" s="1" t="s">
        <v>25</v>
      </c>
      <c r="M52162" s="1" t="s">
        <v>17872</v>
      </c>
      <c r="N52162" s="1" t="s">
        <v>26</v>
      </c>
      <c r="O52162" s="1" t="s">
        <v>17872</v>
      </c>
      <c r="P52162" s="1" t="s">
        <v>26</v>
      </c>
      <c r="Q52162" s="1" t="s">
        <v>26</v>
      </c>
      <c r="R52162" s="1" t="s">
        <v>26</v>
      </c>
    </row>
    <row r="52163" spans="1:18" x14ac:dyDescent="0.25">
      <c r="A52163">
        <v>329033</v>
      </c>
      <c r="B52163" s="1" t="s">
        <v>162699</v>
      </c>
      <c r="C52163" s="1" t="s">
        <v>28</v>
      </c>
      <c r="D52163" s="1" t="s">
        <v>162700</v>
      </c>
      <c r="E52163">
        <v>33.037235000000003</v>
      </c>
      <c r="F52163">
        <v>-95.293182999999999</v>
      </c>
      <c r="G52163">
        <v>430</v>
      </c>
      <c r="H52163" s="1" t="s">
        <v>21</v>
      </c>
      <c r="I52163" s="1" t="s">
        <v>22</v>
      </c>
      <c r="J52163" s="1" t="s">
        <v>204</v>
      </c>
      <c r="K52163" s="1" t="s">
        <v>725</v>
      </c>
      <c r="L52163" s="1" t="s">
        <v>25</v>
      </c>
      <c r="M52163" s="1" t="s">
        <v>21088</v>
      </c>
      <c r="N52163" s="1" t="s">
        <v>26</v>
      </c>
      <c r="O52163" s="1" t="s">
        <v>21088</v>
      </c>
      <c r="P52163" s="1" t="s">
        <v>26</v>
      </c>
      <c r="Q52163" s="1" t="s">
        <v>26</v>
      </c>
      <c r="R52163" s="1" t="s">
        <v>26</v>
      </c>
    </row>
    <row r="52164" spans="1:18" x14ac:dyDescent="0.25">
      <c r="A52164">
        <v>329066</v>
      </c>
      <c r="B52164" s="1" t="s">
        <v>162701</v>
      </c>
      <c r="C52164" s="1" t="s">
        <v>28</v>
      </c>
      <c r="D52164" s="1" t="s">
        <v>162702</v>
      </c>
      <c r="E52164">
        <v>40.028916000000002</v>
      </c>
      <c r="F52164">
        <v>124.071117</v>
      </c>
      <c r="H52164" s="1" t="s">
        <v>21</v>
      </c>
      <c r="I52164" s="1" t="s">
        <v>22</v>
      </c>
      <c r="J52164" s="1" t="s">
        <v>55</v>
      </c>
      <c r="K52164" s="1" t="s">
        <v>162703</v>
      </c>
      <c r="L52164" s="1" t="s">
        <v>25</v>
      </c>
      <c r="M52164" s="1" t="s">
        <v>26</v>
      </c>
      <c r="N52164" s="1" t="s">
        <v>26</v>
      </c>
      <c r="O52164" s="1" t="s">
        <v>84296</v>
      </c>
      <c r="P52164" s="1" t="s">
        <v>26</v>
      </c>
      <c r="Q52164" s="1" t="s">
        <v>26</v>
      </c>
      <c r="R52164" s="1" t="s">
        <v>26</v>
      </c>
    </row>
    <row r="52165" spans="1:18" x14ac:dyDescent="0.25">
      <c r="A52165">
        <v>331663</v>
      </c>
      <c r="B52165" s="1" t="s">
        <v>162704</v>
      </c>
      <c r="C52165" s="1" t="s">
        <v>19</v>
      </c>
      <c r="D52165" s="1" t="s">
        <v>162705</v>
      </c>
      <c r="E52165">
        <v>40.232227999999999</v>
      </c>
      <c r="F52165">
        <v>-75.436335999999997</v>
      </c>
      <c r="G52165">
        <v>283</v>
      </c>
      <c r="H52165" s="1" t="s">
        <v>21</v>
      </c>
      <c r="I52165" s="1" t="s">
        <v>22</v>
      </c>
      <c r="J52165" s="1" t="s">
        <v>23</v>
      </c>
      <c r="K52165" s="1" t="s">
        <v>162706</v>
      </c>
      <c r="L52165" s="1" t="s">
        <v>25</v>
      </c>
      <c r="M52165" s="1" t="s">
        <v>15110</v>
      </c>
      <c r="N52165" s="1" t="s">
        <v>26</v>
      </c>
      <c r="O52165" s="1" t="s">
        <v>15110</v>
      </c>
      <c r="P52165" s="1" t="s">
        <v>26</v>
      </c>
      <c r="Q52165" s="1" t="s">
        <v>26</v>
      </c>
      <c r="R52165" s="1" t="s">
        <v>26</v>
      </c>
    </row>
    <row r="52166" spans="1:18" x14ac:dyDescent="0.25">
      <c r="A52166">
        <v>329068</v>
      </c>
      <c r="B52166" s="1" t="s">
        <v>162707</v>
      </c>
      <c r="C52166" s="1" t="s">
        <v>28</v>
      </c>
      <c r="D52166" s="1" t="s">
        <v>162708</v>
      </c>
      <c r="E52166">
        <v>35.3118056</v>
      </c>
      <c r="F52166">
        <v>-91.875636099999994</v>
      </c>
      <c r="G52166">
        <v>418</v>
      </c>
      <c r="H52166" s="1" t="s">
        <v>21</v>
      </c>
      <c r="I52166" s="1" t="s">
        <v>22</v>
      </c>
      <c r="J52166" s="1" t="s">
        <v>43</v>
      </c>
      <c r="K52166" s="1" t="s">
        <v>7811</v>
      </c>
      <c r="L52166" s="1" t="s">
        <v>25</v>
      </c>
      <c r="M52166" s="1" t="s">
        <v>10835</v>
      </c>
      <c r="N52166" s="1" t="s">
        <v>26</v>
      </c>
      <c r="O52166" s="1" t="s">
        <v>10835</v>
      </c>
      <c r="P52166" s="1" t="s">
        <v>26</v>
      </c>
      <c r="Q52166" s="1" t="s">
        <v>26</v>
      </c>
      <c r="R52166" s="1" t="s">
        <v>26</v>
      </c>
    </row>
    <row r="52167" spans="1:18" x14ac:dyDescent="0.25">
      <c r="A52167">
        <v>329070</v>
      </c>
      <c r="B52167" s="1" t="s">
        <v>162709</v>
      </c>
      <c r="C52167" s="1" t="s">
        <v>159</v>
      </c>
      <c r="D52167" s="1" t="s">
        <v>162710</v>
      </c>
      <c r="E52167">
        <v>30.249065999999999</v>
      </c>
      <c r="F52167">
        <v>-92.085515000000001</v>
      </c>
      <c r="G52167">
        <v>35</v>
      </c>
      <c r="H52167" s="1" t="s">
        <v>21</v>
      </c>
      <c r="I52167" s="1" t="s">
        <v>22</v>
      </c>
      <c r="J52167" s="1" t="s">
        <v>118</v>
      </c>
      <c r="K52167" s="1" t="s">
        <v>3637</v>
      </c>
      <c r="L52167" s="1" t="s">
        <v>25</v>
      </c>
      <c r="M52167" s="1" t="s">
        <v>2511</v>
      </c>
      <c r="N52167" s="1" t="s">
        <v>26</v>
      </c>
      <c r="O52167" s="1" t="s">
        <v>2511</v>
      </c>
      <c r="P52167" s="1" t="s">
        <v>26</v>
      </c>
      <c r="Q52167" s="1" t="s">
        <v>26</v>
      </c>
      <c r="R52167" s="1" t="s">
        <v>26</v>
      </c>
    </row>
    <row r="52168" spans="1:18" x14ac:dyDescent="0.25">
      <c r="A52168">
        <v>329075</v>
      </c>
      <c r="B52168" s="1" t="s">
        <v>162711</v>
      </c>
      <c r="C52168" s="1" t="s">
        <v>19</v>
      </c>
      <c r="D52168" s="1" t="s">
        <v>162712</v>
      </c>
      <c r="E52168">
        <v>34.277588000000002</v>
      </c>
      <c r="F52168">
        <v>-85.193962999999997</v>
      </c>
      <c r="G52168">
        <v>615</v>
      </c>
      <c r="H52168" s="1" t="s">
        <v>21</v>
      </c>
      <c r="I52168" s="1" t="s">
        <v>22</v>
      </c>
      <c r="J52168" s="1" t="s">
        <v>79</v>
      </c>
      <c r="K52168" s="1" t="s">
        <v>3055</v>
      </c>
      <c r="L52168" s="1" t="s">
        <v>25</v>
      </c>
      <c r="M52168" s="1" t="s">
        <v>70863</v>
      </c>
      <c r="N52168" s="1" t="s">
        <v>26</v>
      </c>
      <c r="O52168" s="1" t="s">
        <v>70863</v>
      </c>
      <c r="P52168" s="1" t="s">
        <v>26</v>
      </c>
      <c r="Q52168" s="1" t="s">
        <v>26</v>
      </c>
      <c r="R52168" s="1" t="s">
        <v>26</v>
      </c>
    </row>
    <row r="52169" spans="1:18" x14ac:dyDescent="0.25">
      <c r="A52169">
        <v>329078</v>
      </c>
      <c r="B52169" s="1" t="s">
        <v>162713</v>
      </c>
      <c r="C52169" s="1" t="s">
        <v>19</v>
      </c>
      <c r="D52169" s="1" t="s">
        <v>162714</v>
      </c>
      <c r="E52169">
        <v>43.141582999999997</v>
      </c>
      <c r="F52169">
        <v>-70.650668999999994</v>
      </c>
      <c r="G52169">
        <v>72</v>
      </c>
      <c r="H52169" s="1" t="s">
        <v>21</v>
      </c>
      <c r="I52169" s="1" t="s">
        <v>22</v>
      </c>
      <c r="J52169" s="1" t="s">
        <v>358</v>
      </c>
      <c r="K52169" s="1" t="s">
        <v>418</v>
      </c>
      <c r="L52169" s="1" t="s">
        <v>25</v>
      </c>
      <c r="M52169" s="1" t="s">
        <v>112605</v>
      </c>
      <c r="N52169" s="1" t="s">
        <v>26</v>
      </c>
      <c r="O52169" s="1" t="s">
        <v>112605</v>
      </c>
      <c r="P52169" s="1" t="s">
        <v>26</v>
      </c>
      <c r="Q52169" s="1" t="s">
        <v>26</v>
      </c>
      <c r="R52169" s="1" t="s">
        <v>26</v>
      </c>
    </row>
    <row r="52170" spans="1:18" x14ac:dyDescent="0.25">
      <c r="A52170">
        <v>329205</v>
      </c>
      <c r="B52170" s="1" t="s">
        <v>162715</v>
      </c>
      <c r="C52170" s="1" t="s">
        <v>19</v>
      </c>
      <c r="D52170" s="1" t="s">
        <v>162716</v>
      </c>
      <c r="E52170">
        <v>42.349037000000003</v>
      </c>
      <c r="F52170">
        <v>-71.063222999999994</v>
      </c>
      <c r="G52170">
        <v>230</v>
      </c>
      <c r="H52170" s="1" t="s">
        <v>21</v>
      </c>
      <c r="I52170" s="1" t="s">
        <v>22</v>
      </c>
      <c r="J52170" s="1" t="s">
        <v>351</v>
      </c>
      <c r="K52170" s="1" t="s">
        <v>2573</v>
      </c>
      <c r="L52170" s="1" t="s">
        <v>25</v>
      </c>
      <c r="M52170" s="1" t="s">
        <v>111899</v>
      </c>
      <c r="N52170" s="1" t="s">
        <v>26</v>
      </c>
      <c r="O52170" s="1" t="s">
        <v>111899</v>
      </c>
      <c r="P52170" s="1" t="s">
        <v>26</v>
      </c>
      <c r="Q52170" s="1" t="s">
        <v>26</v>
      </c>
      <c r="R52170" s="1" t="s">
        <v>26</v>
      </c>
    </row>
    <row r="52171" spans="1:18" x14ac:dyDescent="0.25">
      <c r="A52171">
        <v>329263</v>
      </c>
      <c r="B52171" s="1" t="s">
        <v>162717</v>
      </c>
      <c r="C52171" s="1" t="s">
        <v>28</v>
      </c>
      <c r="D52171" s="1" t="s">
        <v>162718</v>
      </c>
      <c r="E52171">
        <v>30.142780999999999</v>
      </c>
      <c r="F52171">
        <v>-92.333327999999995</v>
      </c>
      <c r="G52171">
        <v>16</v>
      </c>
      <c r="H52171" s="1" t="s">
        <v>21</v>
      </c>
      <c r="I52171" s="1" t="s">
        <v>22</v>
      </c>
      <c r="J52171" s="1" t="s">
        <v>118</v>
      </c>
      <c r="K52171" s="1" t="s">
        <v>1534</v>
      </c>
      <c r="L52171" s="1" t="s">
        <v>25</v>
      </c>
      <c r="M52171" s="1" t="s">
        <v>110140</v>
      </c>
      <c r="N52171" s="1" t="s">
        <v>26</v>
      </c>
      <c r="O52171" s="1" t="s">
        <v>110140</v>
      </c>
      <c r="P52171" s="1" t="s">
        <v>26</v>
      </c>
      <c r="Q52171" s="1" t="s">
        <v>26</v>
      </c>
      <c r="R52171" s="1" t="s">
        <v>26</v>
      </c>
    </row>
    <row r="52172" spans="1:18" x14ac:dyDescent="0.25">
      <c r="A52172">
        <v>329266</v>
      </c>
      <c r="B52172" s="1" t="s">
        <v>162719</v>
      </c>
      <c r="C52172" s="1" t="s">
        <v>28</v>
      </c>
      <c r="D52172" s="1" t="s">
        <v>85574</v>
      </c>
      <c r="E52172">
        <v>34.870756999999998</v>
      </c>
      <c r="F52172">
        <v>-113.586643</v>
      </c>
      <c r="G52172">
        <v>2922</v>
      </c>
      <c r="H52172" s="1" t="s">
        <v>21</v>
      </c>
      <c r="I52172" s="1" t="s">
        <v>22</v>
      </c>
      <c r="J52172" s="1" t="s">
        <v>51</v>
      </c>
      <c r="K52172" s="1" t="s">
        <v>14207</v>
      </c>
      <c r="L52172" s="1" t="s">
        <v>25</v>
      </c>
      <c r="M52172" s="1" t="s">
        <v>32677</v>
      </c>
      <c r="N52172" s="1" t="s">
        <v>26</v>
      </c>
      <c r="O52172" s="1" t="s">
        <v>32677</v>
      </c>
      <c r="P52172" s="1" t="s">
        <v>26</v>
      </c>
      <c r="Q52172" s="1" t="s">
        <v>26</v>
      </c>
      <c r="R52172" s="1" t="s">
        <v>26</v>
      </c>
    </row>
    <row r="52173" spans="1:18" x14ac:dyDescent="0.25">
      <c r="A52173">
        <v>329268</v>
      </c>
      <c r="B52173" s="1" t="s">
        <v>162720</v>
      </c>
      <c r="C52173" s="1" t="s">
        <v>28</v>
      </c>
      <c r="D52173" s="1" t="s">
        <v>162721</v>
      </c>
      <c r="E52173">
        <v>31.103611000000001</v>
      </c>
      <c r="F52173">
        <v>-95.702810999999997</v>
      </c>
      <c r="G52173">
        <v>160</v>
      </c>
      <c r="H52173" s="1" t="s">
        <v>21</v>
      </c>
      <c r="I52173" s="1" t="s">
        <v>22</v>
      </c>
      <c r="J52173" s="1" t="s">
        <v>204</v>
      </c>
      <c r="K52173" s="1" t="s">
        <v>6516</v>
      </c>
      <c r="L52173" s="1" t="s">
        <v>25</v>
      </c>
      <c r="M52173" s="1" t="s">
        <v>23054</v>
      </c>
      <c r="N52173" s="1" t="s">
        <v>26</v>
      </c>
      <c r="O52173" s="1" t="s">
        <v>23054</v>
      </c>
      <c r="P52173" s="1" t="s">
        <v>26</v>
      </c>
      <c r="Q52173" s="1" t="s">
        <v>26</v>
      </c>
      <c r="R52173" s="1" t="s">
        <v>26</v>
      </c>
    </row>
    <row r="52174" spans="1:18" x14ac:dyDescent="0.25">
      <c r="A52174">
        <v>329269</v>
      </c>
      <c r="B52174" s="1" t="s">
        <v>162722</v>
      </c>
      <c r="C52174" s="1" t="s">
        <v>28</v>
      </c>
      <c r="D52174" s="1" t="s">
        <v>162723</v>
      </c>
      <c r="E52174">
        <v>31.600460999999999</v>
      </c>
      <c r="F52174">
        <v>-99.416039999999995</v>
      </c>
      <c r="G52174">
        <v>1610</v>
      </c>
      <c r="H52174" s="1" t="s">
        <v>21</v>
      </c>
      <c r="I52174" s="1" t="s">
        <v>22</v>
      </c>
      <c r="J52174" s="1" t="s">
        <v>204</v>
      </c>
      <c r="K52174" s="1" t="s">
        <v>8687</v>
      </c>
      <c r="L52174" s="1" t="s">
        <v>25</v>
      </c>
      <c r="M52174" s="1" t="s">
        <v>23309</v>
      </c>
      <c r="N52174" s="1" t="s">
        <v>26</v>
      </c>
      <c r="O52174" s="1" t="s">
        <v>23309</v>
      </c>
      <c r="P52174" s="1" t="s">
        <v>26</v>
      </c>
      <c r="Q52174" s="1" t="s">
        <v>26</v>
      </c>
      <c r="R52174" s="1" t="s">
        <v>26</v>
      </c>
    </row>
    <row r="52175" spans="1:18" x14ac:dyDescent="0.25">
      <c r="A52175">
        <v>329273</v>
      </c>
      <c r="B52175" s="1" t="s">
        <v>162724</v>
      </c>
      <c r="C52175" s="1" t="s">
        <v>19</v>
      </c>
      <c r="D52175" s="1" t="s">
        <v>162725</v>
      </c>
      <c r="E52175">
        <v>28.351186999999999</v>
      </c>
      <c r="F52175">
        <v>-81.673345999999995</v>
      </c>
      <c r="G52175">
        <v>141</v>
      </c>
      <c r="H52175" s="1" t="s">
        <v>21</v>
      </c>
      <c r="I52175" s="1" t="s">
        <v>22</v>
      </c>
      <c r="J52175" s="1" t="s">
        <v>69</v>
      </c>
      <c r="K52175" s="1" t="s">
        <v>3919</v>
      </c>
      <c r="L52175" s="1" t="s">
        <v>25</v>
      </c>
      <c r="M52175" s="1" t="s">
        <v>12977</v>
      </c>
      <c r="N52175" s="1" t="s">
        <v>26</v>
      </c>
      <c r="O52175" s="1" t="s">
        <v>12977</v>
      </c>
      <c r="P52175" s="1" t="s">
        <v>26</v>
      </c>
      <c r="Q52175" s="1" t="s">
        <v>26</v>
      </c>
      <c r="R52175" s="1" t="s">
        <v>26</v>
      </c>
    </row>
    <row r="52176" spans="1:18" x14ac:dyDescent="0.25">
      <c r="A52176">
        <v>329274</v>
      </c>
      <c r="B52176" s="1" t="s">
        <v>162726</v>
      </c>
      <c r="C52176" s="1" t="s">
        <v>28</v>
      </c>
      <c r="D52176" s="1" t="s">
        <v>162727</v>
      </c>
      <c r="E52176">
        <v>41.393743999999998</v>
      </c>
      <c r="F52176">
        <v>-80.813374999999994</v>
      </c>
      <c r="G52176">
        <v>939</v>
      </c>
      <c r="H52176" s="1" t="s">
        <v>21</v>
      </c>
      <c r="I52176" s="1" t="s">
        <v>22</v>
      </c>
      <c r="J52176" s="1" t="s">
        <v>168</v>
      </c>
      <c r="K52176" s="1" t="s">
        <v>7755</v>
      </c>
      <c r="L52176" s="1" t="s">
        <v>25</v>
      </c>
      <c r="M52176" s="1" t="s">
        <v>6933</v>
      </c>
      <c r="N52176" s="1" t="s">
        <v>26</v>
      </c>
      <c r="O52176" s="1" t="s">
        <v>6933</v>
      </c>
      <c r="P52176" s="1" t="s">
        <v>26</v>
      </c>
      <c r="Q52176" s="1" t="s">
        <v>26</v>
      </c>
      <c r="R52176" s="1" t="s">
        <v>26</v>
      </c>
    </row>
    <row r="52177" spans="1:18" x14ac:dyDescent="0.25">
      <c r="A52177">
        <v>329275</v>
      </c>
      <c r="B52177" s="1" t="s">
        <v>162728</v>
      </c>
      <c r="C52177" s="1" t="s">
        <v>28</v>
      </c>
      <c r="D52177" s="1" t="s">
        <v>162729</v>
      </c>
      <c r="E52177">
        <v>42.448186</v>
      </c>
      <c r="F52177">
        <v>-111.77754299999999</v>
      </c>
      <c r="G52177">
        <v>5075</v>
      </c>
      <c r="H52177" s="1" t="s">
        <v>21</v>
      </c>
      <c r="I52177" s="1" t="s">
        <v>22</v>
      </c>
      <c r="J52177" s="1" t="s">
        <v>90</v>
      </c>
      <c r="K52177" s="1" t="s">
        <v>162730</v>
      </c>
      <c r="L52177" s="1" t="s">
        <v>25</v>
      </c>
      <c r="M52177" s="1" t="s">
        <v>26</v>
      </c>
      <c r="N52177" s="1" t="s">
        <v>26</v>
      </c>
      <c r="O52177" s="1" t="s">
        <v>162731</v>
      </c>
      <c r="P52177" s="1" t="s">
        <v>26</v>
      </c>
      <c r="Q52177" s="1" t="s">
        <v>26</v>
      </c>
      <c r="R52177" s="1" t="s">
        <v>26</v>
      </c>
    </row>
    <row r="52178" spans="1:18" x14ac:dyDescent="0.25">
      <c r="A52178">
        <v>329277</v>
      </c>
      <c r="B52178" s="1" t="s">
        <v>162732</v>
      </c>
      <c r="C52178" s="1" t="s">
        <v>28</v>
      </c>
      <c r="D52178" s="1" t="s">
        <v>162733</v>
      </c>
      <c r="E52178">
        <v>35.895353</v>
      </c>
      <c r="F52178">
        <v>-96.026122000000001</v>
      </c>
      <c r="G52178">
        <v>706</v>
      </c>
      <c r="H52178" s="1" t="s">
        <v>21</v>
      </c>
      <c r="I52178" s="1" t="s">
        <v>22</v>
      </c>
      <c r="J52178" s="1" t="s">
        <v>47</v>
      </c>
      <c r="K52178" s="1" t="s">
        <v>7898</v>
      </c>
      <c r="L52178" s="1" t="s">
        <v>25</v>
      </c>
      <c r="M52178" s="1" t="s">
        <v>401</v>
      </c>
      <c r="N52178" s="1" t="s">
        <v>26</v>
      </c>
      <c r="O52178" s="1" t="s">
        <v>401</v>
      </c>
      <c r="P52178" s="1" t="s">
        <v>26</v>
      </c>
      <c r="Q52178" s="1" t="s">
        <v>26</v>
      </c>
      <c r="R52178" s="1" t="s">
        <v>26</v>
      </c>
    </row>
    <row r="52179" spans="1:18" x14ac:dyDescent="0.25">
      <c r="A52179">
        <v>329282</v>
      </c>
      <c r="B52179" s="1" t="s">
        <v>162734</v>
      </c>
      <c r="C52179" s="1" t="s">
        <v>19</v>
      </c>
      <c r="D52179" s="1" t="s">
        <v>162735</v>
      </c>
      <c r="E52179">
        <v>42.440114000000001</v>
      </c>
      <c r="F52179">
        <v>-85.416804999999997</v>
      </c>
      <c r="G52179">
        <v>947</v>
      </c>
      <c r="H52179" s="1" t="s">
        <v>21</v>
      </c>
      <c r="I52179" s="1" t="s">
        <v>22</v>
      </c>
      <c r="J52179" s="1" t="s">
        <v>132</v>
      </c>
      <c r="K52179" s="1" t="s">
        <v>162736</v>
      </c>
      <c r="L52179" s="1" t="s">
        <v>25</v>
      </c>
      <c r="M52179" s="1" t="s">
        <v>7564</v>
      </c>
      <c r="N52179" s="1" t="s">
        <v>26</v>
      </c>
      <c r="O52179" s="1" t="s">
        <v>7564</v>
      </c>
      <c r="P52179" s="1" t="s">
        <v>26</v>
      </c>
      <c r="Q52179" s="1" t="s">
        <v>26</v>
      </c>
      <c r="R52179" s="1" t="s">
        <v>26</v>
      </c>
    </row>
    <row r="52180" spans="1:18" x14ac:dyDescent="0.25">
      <c r="A52180">
        <v>329286</v>
      </c>
      <c r="B52180" s="1" t="s">
        <v>162737</v>
      </c>
      <c r="C52180" s="1" t="s">
        <v>28</v>
      </c>
      <c r="D52180" s="1" t="s">
        <v>21293</v>
      </c>
      <c r="E52180">
        <v>33.754547000000002</v>
      </c>
      <c r="F52180">
        <v>-96.843558000000002</v>
      </c>
      <c r="G52180">
        <v>729</v>
      </c>
      <c r="H52180" s="1" t="s">
        <v>21</v>
      </c>
      <c r="I52180" s="1" t="s">
        <v>22</v>
      </c>
      <c r="J52180" s="1" t="s">
        <v>204</v>
      </c>
      <c r="K52180" s="1" t="s">
        <v>162738</v>
      </c>
      <c r="L52180" s="1" t="s">
        <v>25</v>
      </c>
      <c r="M52180" s="1" t="s">
        <v>4551</v>
      </c>
      <c r="N52180" s="1" t="s">
        <v>26</v>
      </c>
      <c r="O52180" s="1" t="s">
        <v>4551</v>
      </c>
      <c r="P52180" s="1" t="s">
        <v>26</v>
      </c>
      <c r="Q52180" s="1" t="s">
        <v>26</v>
      </c>
      <c r="R52180" s="1" t="s">
        <v>162739</v>
      </c>
    </row>
    <row r="52181" spans="1:18" x14ac:dyDescent="0.25">
      <c r="A52181">
        <v>329287</v>
      </c>
      <c r="B52181" s="1" t="s">
        <v>162740</v>
      </c>
      <c r="C52181" s="1" t="s">
        <v>28</v>
      </c>
      <c r="D52181" s="1" t="s">
        <v>162741</v>
      </c>
      <c r="E52181">
        <v>30.284427000000001</v>
      </c>
      <c r="F52181">
        <v>-99.473783999999995</v>
      </c>
      <c r="G52181">
        <v>2232</v>
      </c>
      <c r="H52181" s="1" t="s">
        <v>21</v>
      </c>
      <c r="I52181" s="1" t="s">
        <v>22</v>
      </c>
      <c r="J52181" s="1" t="s">
        <v>204</v>
      </c>
      <c r="K52181" s="1" t="s">
        <v>2317</v>
      </c>
      <c r="L52181" s="1" t="s">
        <v>25</v>
      </c>
      <c r="M52181" s="1" t="s">
        <v>13536</v>
      </c>
      <c r="N52181" s="1" t="s">
        <v>26</v>
      </c>
      <c r="O52181" s="1" t="s">
        <v>13536</v>
      </c>
      <c r="P52181" s="1" t="s">
        <v>26</v>
      </c>
      <c r="Q52181" s="1" t="s">
        <v>26</v>
      </c>
      <c r="R52181" s="1" t="s">
        <v>26</v>
      </c>
    </row>
    <row r="52182" spans="1:18" x14ac:dyDescent="0.25">
      <c r="A52182">
        <v>329288</v>
      </c>
      <c r="B52182" s="1" t="s">
        <v>162742</v>
      </c>
      <c r="C52182" s="1" t="s">
        <v>19</v>
      </c>
      <c r="D52182" s="1" t="s">
        <v>162743</v>
      </c>
      <c r="E52182">
        <v>30.099886000000001</v>
      </c>
      <c r="F52182">
        <v>-97.726749999999996</v>
      </c>
      <c r="G52182">
        <v>600</v>
      </c>
      <c r="H52182" s="1" t="s">
        <v>21</v>
      </c>
      <c r="I52182" s="1" t="s">
        <v>22</v>
      </c>
      <c r="J52182" s="1" t="s">
        <v>204</v>
      </c>
      <c r="K52182" s="1" t="s">
        <v>162744</v>
      </c>
      <c r="L52182" s="1" t="s">
        <v>25</v>
      </c>
      <c r="M52182" s="1" t="s">
        <v>15439</v>
      </c>
      <c r="N52182" s="1" t="s">
        <v>26</v>
      </c>
      <c r="O52182" s="1" t="s">
        <v>15439</v>
      </c>
      <c r="P52182" s="1" t="s">
        <v>26</v>
      </c>
      <c r="Q52182" s="1" t="s">
        <v>26</v>
      </c>
      <c r="R52182" s="1" t="s">
        <v>26</v>
      </c>
    </row>
    <row r="52183" spans="1:18" x14ac:dyDescent="0.25">
      <c r="A52183">
        <v>329289</v>
      </c>
      <c r="B52183" s="1" t="s">
        <v>162745</v>
      </c>
      <c r="C52183" s="1" t="s">
        <v>28</v>
      </c>
      <c r="D52183" s="1" t="s">
        <v>162746</v>
      </c>
      <c r="E52183">
        <v>35.531993999999997</v>
      </c>
      <c r="F52183">
        <v>-101.1613</v>
      </c>
      <c r="G52183">
        <v>3327</v>
      </c>
      <c r="H52183" s="1" t="s">
        <v>21</v>
      </c>
      <c r="I52183" s="1" t="s">
        <v>22</v>
      </c>
      <c r="J52183" s="1" t="s">
        <v>204</v>
      </c>
      <c r="K52183" s="1" t="s">
        <v>12666</v>
      </c>
      <c r="L52183" s="1" t="s">
        <v>25</v>
      </c>
      <c r="M52183" s="1" t="s">
        <v>22425</v>
      </c>
      <c r="N52183" s="1" t="s">
        <v>26</v>
      </c>
      <c r="O52183" s="1" t="s">
        <v>22425</v>
      </c>
      <c r="P52183" s="1" t="s">
        <v>26</v>
      </c>
      <c r="Q52183" s="1" t="s">
        <v>26</v>
      </c>
      <c r="R52183" s="1" t="s">
        <v>26</v>
      </c>
    </row>
    <row r="52184" spans="1:18" x14ac:dyDescent="0.25">
      <c r="A52184">
        <v>329290</v>
      </c>
      <c r="B52184" s="1" t="s">
        <v>162747</v>
      </c>
      <c r="C52184" s="1" t="s">
        <v>28</v>
      </c>
      <c r="D52184" s="1" t="s">
        <v>162748</v>
      </c>
      <c r="E52184">
        <v>31.306049999999999</v>
      </c>
      <c r="F52184">
        <v>-99.492818999999997</v>
      </c>
      <c r="G52184">
        <v>1590</v>
      </c>
      <c r="H52184" s="1" t="s">
        <v>21</v>
      </c>
      <c r="I52184" s="1" t="s">
        <v>22</v>
      </c>
      <c r="J52184" s="1" t="s">
        <v>204</v>
      </c>
      <c r="K52184" s="1" t="s">
        <v>162749</v>
      </c>
      <c r="L52184" s="1" t="s">
        <v>25</v>
      </c>
      <c r="M52184" s="1" t="s">
        <v>24445</v>
      </c>
      <c r="N52184" s="1" t="s">
        <v>26</v>
      </c>
      <c r="O52184" s="1" t="s">
        <v>24445</v>
      </c>
      <c r="P52184" s="1" t="s">
        <v>26</v>
      </c>
      <c r="Q52184" s="1" t="s">
        <v>26</v>
      </c>
      <c r="R52184" s="1" t="s">
        <v>26</v>
      </c>
    </row>
    <row r="52185" spans="1:18" x14ac:dyDescent="0.25">
      <c r="A52185">
        <v>329291</v>
      </c>
      <c r="B52185" s="1" t="s">
        <v>162750</v>
      </c>
      <c r="C52185" s="1" t="s">
        <v>19</v>
      </c>
      <c r="D52185" s="1" t="s">
        <v>162751</v>
      </c>
      <c r="E52185">
        <v>30.262778000000001</v>
      </c>
      <c r="F52185">
        <v>-98.880611000000002</v>
      </c>
      <c r="G52185">
        <v>1750</v>
      </c>
      <c r="H52185" s="1" t="s">
        <v>21</v>
      </c>
      <c r="I52185" s="1" t="s">
        <v>22</v>
      </c>
      <c r="J52185" s="1" t="s">
        <v>204</v>
      </c>
      <c r="K52185" s="1" t="s">
        <v>6673</v>
      </c>
      <c r="L52185" s="1" t="s">
        <v>25</v>
      </c>
      <c r="M52185" s="1" t="s">
        <v>12743</v>
      </c>
      <c r="N52185" s="1" t="s">
        <v>26</v>
      </c>
      <c r="O52185" s="1" t="s">
        <v>12743</v>
      </c>
      <c r="P52185" s="1" t="s">
        <v>26</v>
      </c>
      <c r="Q52185" s="1" t="s">
        <v>26</v>
      </c>
      <c r="R52185" s="1" t="s">
        <v>26</v>
      </c>
    </row>
    <row r="52186" spans="1:18" x14ac:dyDescent="0.25">
      <c r="A52186">
        <v>329292</v>
      </c>
      <c r="B52186" s="1" t="s">
        <v>162752</v>
      </c>
      <c r="C52186" s="1" t="s">
        <v>19</v>
      </c>
      <c r="D52186" s="1" t="s">
        <v>162753</v>
      </c>
      <c r="E52186">
        <v>30.200047000000001</v>
      </c>
      <c r="F52186">
        <v>-95.456256999999994</v>
      </c>
      <c r="G52186">
        <v>134</v>
      </c>
      <c r="H52186" s="1" t="s">
        <v>21</v>
      </c>
      <c r="I52186" s="1" t="s">
        <v>22</v>
      </c>
      <c r="J52186" s="1" t="s">
        <v>204</v>
      </c>
      <c r="K52186" s="1" t="s">
        <v>7917</v>
      </c>
      <c r="L52186" s="1" t="s">
        <v>25</v>
      </c>
      <c r="M52186" s="1" t="s">
        <v>24447</v>
      </c>
      <c r="N52186" s="1" t="s">
        <v>26</v>
      </c>
      <c r="O52186" s="1" t="s">
        <v>24447</v>
      </c>
      <c r="P52186" s="1" t="s">
        <v>26</v>
      </c>
      <c r="Q52186" s="1" t="s">
        <v>26</v>
      </c>
      <c r="R52186" s="1" t="s">
        <v>26</v>
      </c>
    </row>
    <row r="52187" spans="1:18" x14ac:dyDescent="0.25">
      <c r="A52187">
        <v>329293</v>
      </c>
      <c r="B52187" s="1" t="s">
        <v>162754</v>
      </c>
      <c r="C52187" s="1" t="s">
        <v>28</v>
      </c>
      <c r="D52187" s="1" t="s">
        <v>162755</v>
      </c>
      <c r="E52187">
        <v>29.001391999999999</v>
      </c>
      <c r="F52187">
        <v>-96.992836999999994</v>
      </c>
      <c r="G52187">
        <v>179</v>
      </c>
      <c r="H52187" s="1" t="s">
        <v>21</v>
      </c>
      <c r="I52187" s="1" t="s">
        <v>22</v>
      </c>
      <c r="J52187" s="1" t="s">
        <v>204</v>
      </c>
      <c r="K52187" s="1" t="s">
        <v>12923</v>
      </c>
      <c r="L52187" s="1" t="s">
        <v>25</v>
      </c>
      <c r="M52187" s="1" t="s">
        <v>24918</v>
      </c>
      <c r="N52187" s="1" t="s">
        <v>26</v>
      </c>
      <c r="O52187" s="1" t="s">
        <v>24918</v>
      </c>
      <c r="P52187" s="1" t="s">
        <v>26</v>
      </c>
      <c r="Q52187" s="1" t="s">
        <v>26</v>
      </c>
      <c r="R52187" s="1" t="s">
        <v>26</v>
      </c>
    </row>
    <row r="52188" spans="1:18" x14ac:dyDescent="0.25">
      <c r="A52188">
        <v>329294</v>
      </c>
      <c r="B52188" s="1" t="s">
        <v>162756</v>
      </c>
      <c r="C52188" s="1" t="s">
        <v>41</v>
      </c>
      <c r="D52188" s="1" t="s">
        <v>162757</v>
      </c>
      <c r="E52188">
        <v>33.107343999999998</v>
      </c>
      <c r="F52188">
        <v>-91.068439999999995</v>
      </c>
      <c r="G52188">
        <v>116</v>
      </c>
      <c r="H52188" s="1" t="s">
        <v>21</v>
      </c>
      <c r="I52188" s="1" t="s">
        <v>22</v>
      </c>
      <c r="J52188" s="1" t="s">
        <v>484</v>
      </c>
      <c r="K52188" s="1" t="s">
        <v>162758</v>
      </c>
      <c r="L52188" s="1" t="s">
        <v>25</v>
      </c>
      <c r="M52188" s="1" t="s">
        <v>26</v>
      </c>
      <c r="N52188" s="1" t="s">
        <v>26</v>
      </c>
      <c r="O52188" s="1" t="s">
        <v>26</v>
      </c>
      <c r="P52188" s="1" t="s">
        <v>26</v>
      </c>
      <c r="Q52188" s="1" t="s">
        <v>26</v>
      </c>
      <c r="R52188" s="1" t="s">
        <v>162759</v>
      </c>
    </row>
    <row r="52189" spans="1:18" x14ac:dyDescent="0.25">
      <c r="A52189">
        <v>329333</v>
      </c>
      <c r="B52189" s="1" t="s">
        <v>162760</v>
      </c>
      <c r="C52189" s="1" t="s">
        <v>19</v>
      </c>
      <c r="D52189" s="1" t="s">
        <v>162761</v>
      </c>
      <c r="E52189">
        <v>31.852906000000001</v>
      </c>
      <c r="F52189">
        <v>-102.36376199999999</v>
      </c>
      <c r="G52189">
        <v>2897</v>
      </c>
      <c r="H52189" s="1" t="s">
        <v>21</v>
      </c>
      <c r="I52189" s="1" t="s">
        <v>22</v>
      </c>
      <c r="J52189" s="1" t="s">
        <v>204</v>
      </c>
      <c r="K52189" s="1" t="s">
        <v>10573</v>
      </c>
      <c r="L52189" s="1" t="s">
        <v>25</v>
      </c>
      <c r="M52189" s="1" t="s">
        <v>162762</v>
      </c>
      <c r="N52189" s="1" t="s">
        <v>26</v>
      </c>
      <c r="O52189" s="1" t="s">
        <v>162762</v>
      </c>
      <c r="P52189" s="1" t="s">
        <v>26</v>
      </c>
      <c r="Q52189" s="1" t="s">
        <v>26</v>
      </c>
      <c r="R52189" s="1" t="s">
        <v>26</v>
      </c>
    </row>
    <row r="52190" spans="1:18" x14ac:dyDescent="0.25">
      <c r="A52190">
        <v>329335</v>
      </c>
      <c r="B52190" s="1" t="s">
        <v>162763</v>
      </c>
      <c r="C52190" s="1" t="s">
        <v>19</v>
      </c>
      <c r="D52190" s="1" t="s">
        <v>162764</v>
      </c>
      <c r="E52190">
        <v>35.422778000000001</v>
      </c>
      <c r="F52190">
        <v>-96.275831999999994</v>
      </c>
      <c r="G52190">
        <v>855</v>
      </c>
      <c r="H52190" s="1" t="s">
        <v>21</v>
      </c>
      <c r="I52190" s="1" t="s">
        <v>22</v>
      </c>
      <c r="J52190" s="1" t="s">
        <v>47</v>
      </c>
      <c r="K52190" s="1" t="s">
        <v>63916</v>
      </c>
      <c r="L52190" s="1" t="s">
        <v>25</v>
      </c>
      <c r="M52190" s="1" t="s">
        <v>19854</v>
      </c>
      <c r="N52190" s="1" t="s">
        <v>26</v>
      </c>
      <c r="O52190" s="1" t="s">
        <v>19854</v>
      </c>
      <c r="P52190" s="1" t="s">
        <v>26</v>
      </c>
      <c r="Q52190" s="1" t="s">
        <v>26</v>
      </c>
      <c r="R52190" s="1" t="s">
        <v>26</v>
      </c>
    </row>
    <row r="52191" spans="1:18" x14ac:dyDescent="0.25">
      <c r="A52191">
        <v>329349</v>
      </c>
      <c r="B52191" s="1" t="s">
        <v>162765</v>
      </c>
      <c r="C52191" s="1" t="s">
        <v>28</v>
      </c>
      <c r="D52191" s="1" t="s">
        <v>162766</v>
      </c>
      <c r="E52191">
        <v>35.454127</v>
      </c>
      <c r="F52191">
        <v>-100.993814</v>
      </c>
      <c r="G52191">
        <v>3237</v>
      </c>
      <c r="H52191" s="1" t="s">
        <v>21</v>
      </c>
      <c r="I52191" s="1" t="s">
        <v>22</v>
      </c>
      <c r="J52191" s="1" t="s">
        <v>204</v>
      </c>
      <c r="K52191" s="1" t="s">
        <v>97641</v>
      </c>
      <c r="L52191" s="1" t="s">
        <v>25</v>
      </c>
      <c r="M52191" s="1" t="s">
        <v>162767</v>
      </c>
      <c r="N52191" s="1" t="s">
        <v>26</v>
      </c>
      <c r="O52191" s="1" t="s">
        <v>162767</v>
      </c>
      <c r="P52191" s="1" t="s">
        <v>26</v>
      </c>
      <c r="Q52191" s="1" t="s">
        <v>26</v>
      </c>
      <c r="R52191" s="1" t="s">
        <v>26</v>
      </c>
    </row>
    <row r="52192" spans="1:18" x14ac:dyDescent="0.25">
      <c r="A52192">
        <v>329359</v>
      </c>
      <c r="B52192" s="1" t="s">
        <v>162768</v>
      </c>
      <c r="C52192" s="1" t="s">
        <v>19</v>
      </c>
      <c r="D52192" s="1" t="s">
        <v>162769</v>
      </c>
      <c r="E52192">
        <v>45.300579999999997</v>
      </c>
      <c r="F52192">
        <v>-93.777508999999995</v>
      </c>
      <c r="G52192">
        <v>936</v>
      </c>
      <c r="H52192" s="1" t="s">
        <v>21</v>
      </c>
      <c r="I52192" s="1" t="s">
        <v>22</v>
      </c>
      <c r="J52192" s="1" t="s">
        <v>136</v>
      </c>
      <c r="K52192" s="1" t="s">
        <v>1485</v>
      </c>
      <c r="L52192" s="1" t="s">
        <v>25</v>
      </c>
      <c r="M52192" s="1" t="s">
        <v>114558</v>
      </c>
      <c r="N52192" s="1" t="s">
        <v>26</v>
      </c>
      <c r="O52192" s="1" t="s">
        <v>114558</v>
      </c>
      <c r="P52192" s="1" t="s">
        <v>26</v>
      </c>
      <c r="Q52192" s="1" t="s">
        <v>26</v>
      </c>
      <c r="R52192" s="1" t="s">
        <v>26</v>
      </c>
    </row>
    <row r="52193" spans="1:18" x14ac:dyDescent="0.25">
      <c r="A52193">
        <v>329360</v>
      </c>
      <c r="B52193" s="1" t="s">
        <v>162770</v>
      </c>
      <c r="C52193" s="1" t="s">
        <v>19</v>
      </c>
      <c r="D52193" s="1" t="s">
        <v>162771</v>
      </c>
      <c r="E52193">
        <v>38.172753</v>
      </c>
      <c r="F52193">
        <v>-92.642544000000001</v>
      </c>
      <c r="G52193">
        <v>660</v>
      </c>
      <c r="H52193" s="1" t="s">
        <v>21</v>
      </c>
      <c r="I52193" s="1" t="s">
        <v>22</v>
      </c>
      <c r="J52193" s="1" t="s">
        <v>140</v>
      </c>
      <c r="K52193" s="1" t="s">
        <v>162772</v>
      </c>
      <c r="L52193" s="1" t="s">
        <v>25</v>
      </c>
      <c r="M52193" s="1" t="s">
        <v>114784</v>
      </c>
      <c r="N52193" s="1" t="s">
        <v>26</v>
      </c>
      <c r="O52193" s="1" t="s">
        <v>114784</v>
      </c>
      <c r="P52193" s="1" t="s">
        <v>26</v>
      </c>
      <c r="Q52193" s="1" t="s">
        <v>26</v>
      </c>
      <c r="R52193" s="1" t="s">
        <v>26</v>
      </c>
    </row>
    <row r="52194" spans="1:18" x14ac:dyDescent="0.25">
      <c r="A52194">
        <v>331669</v>
      </c>
      <c r="B52194" s="1" t="s">
        <v>162773</v>
      </c>
      <c r="C52194" s="1" t="s">
        <v>159</v>
      </c>
      <c r="D52194" s="1" t="s">
        <v>162774</v>
      </c>
      <c r="E52194">
        <v>45.072893999999998</v>
      </c>
      <c r="F52194">
        <v>-94.069682999999998</v>
      </c>
      <c r="G52194">
        <v>1020</v>
      </c>
      <c r="H52194" s="1" t="s">
        <v>21</v>
      </c>
      <c r="I52194" s="1" t="s">
        <v>22</v>
      </c>
      <c r="J52194" s="1" t="s">
        <v>136</v>
      </c>
      <c r="K52194" s="1" t="s">
        <v>162775</v>
      </c>
      <c r="L52194" s="1" t="s">
        <v>25</v>
      </c>
      <c r="M52194" s="1" t="s">
        <v>19604</v>
      </c>
      <c r="N52194" s="1" t="s">
        <v>26</v>
      </c>
      <c r="O52194" s="1" t="s">
        <v>19604</v>
      </c>
      <c r="P52194" s="1" t="s">
        <v>26</v>
      </c>
      <c r="Q52194" s="1" t="s">
        <v>26</v>
      </c>
      <c r="R52194" s="1" t="s">
        <v>26</v>
      </c>
    </row>
    <row r="52195" spans="1:18" x14ac:dyDescent="0.25">
      <c r="A52195">
        <v>329433</v>
      </c>
      <c r="B52195" s="1" t="s">
        <v>162776</v>
      </c>
      <c r="C52195" s="1" t="s">
        <v>41</v>
      </c>
      <c r="D52195" s="1" t="s">
        <v>162777</v>
      </c>
      <c r="E52195">
        <v>38.505465000000001</v>
      </c>
      <c r="F52195">
        <v>-92.21799</v>
      </c>
      <c r="G52195">
        <v>600</v>
      </c>
      <c r="H52195" s="1" t="s">
        <v>21</v>
      </c>
      <c r="I52195" s="1" t="s">
        <v>22</v>
      </c>
      <c r="J52195" s="1" t="s">
        <v>140</v>
      </c>
      <c r="K52195" s="1" t="s">
        <v>93770</v>
      </c>
      <c r="L52195" s="1" t="s">
        <v>25</v>
      </c>
      <c r="M52195" s="1" t="s">
        <v>26</v>
      </c>
      <c r="N52195" s="1" t="s">
        <v>26</v>
      </c>
      <c r="O52195" s="1" t="s">
        <v>26</v>
      </c>
      <c r="P52195" s="1" t="s">
        <v>26</v>
      </c>
      <c r="Q52195" s="1" t="s">
        <v>26</v>
      </c>
      <c r="R52195" s="1" t="s">
        <v>116032</v>
      </c>
    </row>
    <row r="52196" spans="1:18" x14ac:dyDescent="0.25">
      <c r="A52196">
        <v>329459</v>
      </c>
      <c r="B52196" s="1" t="s">
        <v>162778</v>
      </c>
      <c r="C52196" s="1" t="s">
        <v>28</v>
      </c>
      <c r="D52196" s="1" t="s">
        <v>162779</v>
      </c>
      <c r="E52196">
        <v>40.147754999999997</v>
      </c>
      <c r="F52196">
        <v>-119.907335</v>
      </c>
      <c r="G52196">
        <v>4845</v>
      </c>
      <c r="H52196" s="1" t="s">
        <v>21</v>
      </c>
      <c r="I52196" s="1" t="s">
        <v>22</v>
      </c>
      <c r="J52196" s="1" t="s">
        <v>393</v>
      </c>
      <c r="K52196" s="1" t="s">
        <v>162780</v>
      </c>
      <c r="L52196" s="1" t="s">
        <v>25</v>
      </c>
      <c r="M52196" s="1" t="s">
        <v>26</v>
      </c>
      <c r="N52196" s="1" t="s">
        <v>26</v>
      </c>
      <c r="O52196" s="1" t="s">
        <v>162781</v>
      </c>
      <c r="P52196" s="1" t="s">
        <v>162782</v>
      </c>
      <c r="Q52196" s="1" t="s">
        <v>26</v>
      </c>
      <c r="R52196" s="1" t="s">
        <v>162783</v>
      </c>
    </row>
    <row r="52197" spans="1:18" x14ac:dyDescent="0.25">
      <c r="A52197">
        <v>329479</v>
      </c>
      <c r="B52197" s="1" t="s">
        <v>162784</v>
      </c>
      <c r="C52197" s="1" t="s">
        <v>19</v>
      </c>
      <c r="D52197" s="1" t="s">
        <v>162785</v>
      </c>
      <c r="E52197">
        <v>40.684303</v>
      </c>
      <c r="F52197">
        <v>-77.126430999999997</v>
      </c>
      <c r="G52197">
        <v>674</v>
      </c>
      <c r="H52197" s="1" t="s">
        <v>21</v>
      </c>
      <c r="I52197" s="1" t="s">
        <v>22</v>
      </c>
      <c r="J52197" s="1" t="s">
        <v>23</v>
      </c>
      <c r="K52197" s="1" t="s">
        <v>6141</v>
      </c>
      <c r="L52197" s="1" t="s">
        <v>25</v>
      </c>
      <c r="M52197" s="1" t="s">
        <v>3075</v>
      </c>
      <c r="N52197" s="1" t="s">
        <v>26</v>
      </c>
      <c r="O52197" s="1" t="s">
        <v>3075</v>
      </c>
      <c r="P52197" s="1" t="s">
        <v>26</v>
      </c>
      <c r="Q52197" s="1" t="s">
        <v>26</v>
      </c>
      <c r="R52197" s="1" t="s">
        <v>26</v>
      </c>
    </row>
    <row r="52198" spans="1:18" x14ac:dyDescent="0.25">
      <c r="A52198">
        <v>329480</v>
      </c>
      <c r="B52198" s="1" t="s">
        <v>162786</v>
      </c>
      <c r="C52198" s="1" t="s">
        <v>19</v>
      </c>
      <c r="D52198" s="1" t="s">
        <v>162787</v>
      </c>
      <c r="E52198">
        <v>27.813549999999999</v>
      </c>
      <c r="F52198">
        <v>-82.682232999999997</v>
      </c>
      <c r="G52198">
        <v>43</v>
      </c>
      <c r="H52198" s="1" t="s">
        <v>21</v>
      </c>
      <c r="I52198" s="1" t="s">
        <v>22</v>
      </c>
      <c r="J52198" s="1" t="s">
        <v>69</v>
      </c>
      <c r="K52198" s="1" t="s">
        <v>135375</v>
      </c>
      <c r="L52198" s="1" t="s">
        <v>25</v>
      </c>
      <c r="M52198" s="1" t="s">
        <v>5498</v>
      </c>
      <c r="N52198" s="1" t="s">
        <v>26</v>
      </c>
      <c r="O52198" s="1" t="s">
        <v>5498</v>
      </c>
      <c r="P52198" s="1" t="s">
        <v>26</v>
      </c>
      <c r="Q52198" s="1" t="s">
        <v>26</v>
      </c>
      <c r="R52198" s="1" t="s">
        <v>26</v>
      </c>
    </row>
    <row r="52199" spans="1:18" x14ac:dyDescent="0.25">
      <c r="A52199">
        <v>329481</v>
      </c>
      <c r="B52199" s="1" t="s">
        <v>162788</v>
      </c>
      <c r="C52199" s="1" t="s">
        <v>19</v>
      </c>
      <c r="D52199" s="1" t="s">
        <v>5890</v>
      </c>
      <c r="E52199">
        <v>40.889792</v>
      </c>
      <c r="F52199">
        <v>-73.491602999999998</v>
      </c>
      <c r="G52199">
        <v>17</v>
      </c>
      <c r="H52199" s="1" t="s">
        <v>21</v>
      </c>
      <c r="I52199" s="1" t="s">
        <v>22</v>
      </c>
      <c r="J52199" s="1" t="s">
        <v>161</v>
      </c>
      <c r="K52199" s="1" t="s">
        <v>9452</v>
      </c>
      <c r="L52199" s="1" t="s">
        <v>25</v>
      </c>
      <c r="M52199" s="1" t="s">
        <v>7590</v>
      </c>
      <c r="N52199" s="1" t="s">
        <v>26</v>
      </c>
      <c r="O52199" s="1" t="s">
        <v>7590</v>
      </c>
      <c r="P52199" s="1" t="s">
        <v>26</v>
      </c>
      <c r="Q52199" s="1" t="s">
        <v>26</v>
      </c>
      <c r="R52199" s="1" t="s">
        <v>26</v>
      </c>
    </row>
    <row r="52200" spans="1:18" x14ac:dyDescent="0.25">
      <c r="A52200">
        <v>329483</v>
      </c>
      <c r="B52200" s="1" t="s">
        <v>162789</v>
      </c>
      <c r="C52200" s="1" t="s">
        <v>19</v>
      </c>
      <c r="D52200" s="1" t="s">
        <v>162790</v>
      </c>
      <c r="E52200">
        <v>40.247492000000001</v>
      </c>
      <c r="F52200">
        <v>-77.059325999999999</v>
      </c>
      <c r="G52200">
        <v>496</v>
      </c>
      <c r="H52200" s="1" t="s">
        <v>21</v>
      </c>
      <c r="I52200" s="1" t="s">
        <v>22</v>
      </c>
      <c r="J52200" s="1" t="s">
        <v>23</v>
      </c>
      <c r="K52200" s="1" t="s">
        <v>3850</v>
      </c>
      <c r="L52200" s="1" t="s">
        <v>25</v>
      </c>
      <c r="M52200" s="1" t="s">
        <v>9647</v>
      </c>
      <c r="N52200" s="1" t="s">
        <v>26</v>
      </c>
      <c r="O52200" s="1" t="s">
        <v>9647</v>
      </c>
      <c r="P52200" s="1" t="s">
        <v>26</v>
      </c>
      <c r="Q52200" s="1" t="s">
        <v>26</v>
      </c>
      <c r="R52200" s="1" t="s">
        <v>26</v>
      </c>
    </row>
    <row r="52201" spans="1:18" x14ac:dyDescent="0.25">
      <c r="A52201">
        <v>329484</v>
      </c>
      <c r="B52201" s="1" t="s">
        <v>162791</v>
      </c>
      <c r="C52201" s="1" t="s">
        <v>19</v>
      </c>
      <c r="D52201" s="1" t="s">
        <v>162792</v>
      </c>
      <c r="E52201">
        <v>28.824407999999998</v>
      </c>
      <c r="F52201">
        <v>-81.710527999999996</v>
      </c>
      <c r="G52201">
        <v>95</v>
      </c>
      <c r="H52201" s="1" t="s">
        <v>21</v>
      </c>
      <c r="I52201" s="1" t="s">
        <v>22</v>
      </c>
      <c r="J52201" s="1" t="s">
        <v>69</v>
      </c>
      <c r="K52201" s="1" t="s">
        <v>11694</v>
      </c>
      <c r="L52201" s="1" t="s">
        <v>25</v>
      </c>
      <c r="M52201" s="1" t="s">
        <v>10473</v>
      </c>
      <c r="N52201" s="1" t="s">
        <v>26</v>
      </c>
      <c r="O52201" s="1" t="s">
        <v>10473</v>
      </c>
      <c r="P52201" s="1" t="s">
        <v>26</v>
      </c>
      <c r="Q52201" s="1" t="s">
        <v>26</v>
      </c>
      <c r="R52201" s="1" t="s">
        <v>26</v>
      </c>
    </row>
    <row r="52202" spans="1:18" x14ac:dyDescent="0.25">
      <c r="A52202">
        <v>329489</v>
      </c>
      <c r="B52202" s="1" t="s">
        <v>162793</v>
      </c>
      <c r="C52202" s="1" t="s">
        <v>28</v>
      </c>
      <c r="D52202" s="1" t="s">
        <v>162794</v>
      </c>
      <c r="E52202">
        <v>31.166855000000002</v>
      </c>
      <c r="F52202">
        <v>-98.245887999999994</v>
      </c>
      <c r="G52202">
        <v>1232</v>
      </c>
      <c r="H52202" s="1" t="s">
        <v>21</v>
      </c>
      <c r="I52202" s="1" t="s">
        <v>22</v>
      </c>
      <c r="J52202" s="1" t="s">
        <v>204</v>
      </c>
      <c r="K52202" s="1" t="s">
        <v>19044</v>
      </c>
      <c r="L52202" s="1" t="s">
        <v>25</v>
      </c>
      <c r="M52202" s="1" t="s">
        <v>20454</v>
      </c>
      <c r="N52202" s="1" t="s">
        <v>26</v>
      </c>
      <c r="O52202" s="1" t="s">
        <v>20454</v>
      </c>
      <c r="P52202" s="1" t="s">
        <v>26</v>
      </c>
      <c r="Q52202" s="1" t="s">
        <v>26</v>
      </c>
      <c r="R52202" s="1" t="s">
        <v>26</v>
      </c>
    </row>
    <row r="52203" spans="1:18" x14ac:dyDescent="0.25">
      <c r="A52203">
        <v>329502</v>
      </c>
      <c r="B52203" s="1" t="s">
        <v>162795</v>
      </c>
      <c r="C52203" s="1" t="s">
        <v>28</v>
      </c>
      <c r="D52203" s="1" t="s">
        <v>162796</v>
      </c>
      <c r="E52203">
        <v>34.323600999999996</v>
      </c>
      <c r="F52203">
        <v>-101.443302</v>
      </c>
      <c r="G52203">
        <v>3300</v>
      </c>
      <c r="H52203" s="1" t="s">
        <v>21</v>
      </c>
      <c r="I52203" s="1" t="s">
        <v>22</v>
      </c>
      <c r="J52203" s="1" t="s">
        <v>204</v>
      </c>
      <c r="K52203" s="1" t="s">
        <v>17904</v>
      </c>
      <c r="L52203" s="1" t="s">
        <v>25</v>
      </c>
      <c r="M52203" s="1" t="s">
        <v>26</v>
      </c>
      <c r="N52203" s="1" t="s">
        <v>26</v>
      </c>
      <c r="O52203" s="1" t="s">
        <v>26</v>
      </c>
      <c r="P52203" s="1" t="s">
        <v>26</v>
      </c>
      <c r="Q52203" s="1" t="s">
        <v>26</v>
      </c>
      <c r="R52203" s="1" t="s">
        <v>22230</v>
      </c>
    </row>
    <row r="52204" spans="1:18" x14ac:dyDescent="0.25">
      <c r="A52204">
        <v>329541</v>
      </c>
      <c r="B52204" s="1" t="s">
        <v>162797</v>
      </c>
      <c r="C52204" s="1" t="s">
        <v>19</v>
      </c>
      <c r="D52204" s="1" t="s">
        <v>162798</v>
      </c>
      <c r="E52204">
        <v>29.987475</v>
      </c>
      <c r="F52204">
        <v>-96.952805999999995</v>
      </c>
      <c r="G52204">
        <v>320</v>
      </c>
      <c r="H52204" s="1" t="s">
        <v>21</v>
      </c>
      <c r="I52204" s="1" t="s">
        <v>22</v>
      </c>
      <c r="J52204" s="1" t="s">
        <v>204</v>
      </c>
      <c r="K52204" s="1" t="s">
        <v>4928</v>
      </c>
      <c r="L52204" s="1" t="s">
        <v>25</v>
      </c>
      <c r="M52204" s="1" t="s">
        <v>21000</v>
      </c>
      <c r="N52204" s="1" t="s">
        <v>26</v>
      </c>
      <c r="O52204" s="1" t="s">
        <v>21000</v>
      </c>
      <c r="P52204" s="1" t="s">
        <v>26</v>
      </c>
      <c r="Q52204" s="1" t="s">
        <v>26</v>
      </c>
      <c r="R52204" s="1" t="s">
        <v>26</v>
      </c>
    </row>
    <row r="52205" spans="1:18" x14ac:dyDescent="0.25">
      <c r="A52205">
        <v>329542</v>
      </c>
      <c r="B52205" s="1" t="s">
        <v>162799</v>
      </c>
      <c r="C52205" s="1" t="s">
        <v>19</v>
      </c>
      <c r="D52205" s="1" t="s">
        <v>162800</v>
      </c>
      <c r="E52205">
        <v>36.516635999999998</v>
      </c>
      <c r="F52205">
        <v>-75.865336999999997</v>
      </c>
      <c r="G52205">
        <v>-3</v>
      </c>
      <c r="H52205" s="1" t="s">
        <v>21</v>
      </c>
      <c r="I52205" s="1" t="s">
        <v>22</v>
      </c>
      <c r="J52205" s="1" t="s">
        <v>153</v>
      </c>
      <c r="K52205" s="1" t="s">
        <v>21908</v>
      </c>
      <c r="L52205" s="1" t="s">
        <v>25</v>
      </c>
      <c r="M52205" s="1" t="s">
        <v>21902</v>
      </c>
      <c r="N52205" s="1" t="s">
        <v>26</v>
      </c>
      <c r="O52205" s="1" t="s">
        <v>21902</v>
      </c>
      <c r="P52205" s="1" t="s">
        <v>26</v>
      </c>
      <c r="Q52205" s="1" t="s">
        <v>26</v>
      </c>
      <c r="R52205" s="1" t="s">
        <v>26</v>
      </c>
    </row>
    <row r="52206" spans="1:18" x14ac:dyDescent="0.25">
      <c r="A52206">
        <v>329591</v>
      </c>
      <c r="B52206" s="1" t="s">
        <v>162801</v>
      </c>
      <c r="C52206" s="1" t="s">
        <v>28</v>
      </c>
      <c r="D52206" s="1" t="s">
        <v>162802</v>
      </c>
      <c r="E52206">
        <v>27.993891999999999</v>
      </c>
      <c r="F52206">
        <v>-97.820566999999997</v>
      </c>
      <c r="G52206">
        <v>41</v>
      </c>
      <c r="H52206" s="1" t="s">
        <v>21</v>
      </c>
      <c r="I52206" s="1" t="s">
        <v>22</v>
      </c>
      <c r="J52206" s="1" t="s">
        <v>204</v>
      </c>
      <c r="K52206" s="1" t="s">
        <v>162297</v>
      </c>
      <c r="L52206" s="1" t="s">
        <v>25</v>
      </c>
      <c r="M52206" s="1" t="s">
        <v>24451</v>
      </c>
      <c r="N52206" s="1" t="s">
        <v>26</v>
      </c>
      <c r="O52206" s="1" t="s">
        <v>24451</v>
      </c>
      <c r="P52206" s="1" t="s">
        <v>26</v>
      </c>
      <c r="Q52206" s="1" t="s">
        <v>26</v>
      </c>
      <c r="R52206" s="1" t="s">
        <v>26</v>
      </c>
    </row>
    <row r="52207" spans="1:18" x14ac:dyDescent="0.25">
      <c r="A52207">
        <v>329593</v>
      </c>
      <c r="B52207" s="1" t="s">
        <v>162803</v>
      </c>
      <c r="C52207" s="1" t="s">
        <v>28</v>
      </c>
      <c r="D52207" s="1" t="s">
        <v>162804</v>
      </c>
      <c r="E52207">
        <v>32.929110999999999</v>
      </c>
      <c r="F52207">
        <v>-97.713832999999994</v>
      </c>
      <c r="G52207">
        <v>1116</v>
      </c>
      <c r="H52207" s="1" t="s">
        <v>21</v>
      </c>
      <c r="I52207" s="1" t="s">
        <v>22</v>
      </c>
      <c r="J52207" s="1" t="s">
        <v>204</v>
      </c>
      <c r="K52207" s="1" t="s">
        <v>18147</v>
      </c>
      <c r="L52207" s="1" t="s">
        <v>25</v>
      </c>
      <c r="M52207" s="1" t="s">
        <v>24834</v>
      </c>
      <c r="N52207" s="1" t="s">
        <v>26</v>
      </c>
      <c r="O52207" s="1" t="s">
        <v>24834</v>
      </c>
      <c r="P52207" s="1" t="s">
        <v>26</v>
      </c>
      <c r="Q52207" s="1" t="s">
        <v>26</v>
      </c>
      <c r="R52207" s="1" t="s">
        <v>26</v>
      </c>
    </row>
    <row r="52208" spans="1:18" x14ac:dyDescent="0.25">
      <c r="A52208">
        <v>329596</v>
      </c>
      <c r="B52208" s="1" t="s">
        <v>162805</v>
      </c>
      <c r="C52208" s="1" t="s">
        <v>28</v>
      </c>
      <c r="D52208" s="1" t="s">
        <v>95688</v>
      </c>
      <c r="E52208">
        <v>33.294013999999997</v>
      </c>
      <c r="F52208">
        <v>-96.446888999999999</v>
      </c>
      <c r="G52208">
        <v>639</v>
      </c>
      <c r="H52208" s="1" t="s">
        <v>21</v>
      </c>
      <c r="I52208" s="1" t="s">
        <v>22</v>
      </c>
      <c r="J52208" s="1" t="s">
        <v>220</v>
      </c>
      <c r="K52208" s="1" t="s">
        <v>5546</v>
      </c>
      <c r="L52208" s="1" t="s">
        <v>25</v>
      </c>
      <c r="M52208" s="1" t="s">
        <v>25448</v>
      </c>
      <c r="N52208" s="1" t="s">
        <v>26</v>
      </c>
      <c r="O52208" s="1" t="s">
        <v>25448</v>
      </c>
      <c r="P52208" s="1" t="s">
        <v>26</v>
      </c>
      <c r="Q52208" s="1" t="s">
        <v>26</v>
      </c>
      <c r="R52208" s="1" t="s">
        <v>26</v>
      </c>
    </row>
    <row r="52209" spans="1:18" x14ac:dyDescent="0.25">
      <c r="A52209">
        <v>329599</v>
      </c>
      <c r="B52209" s="1" t="s">
        <v>162806</v>
      </c>
      <c r="C52209" s="1" t="s">
        <v>19</v>
      </c>
      <c r="D52209" s="1" t="s">
        <v>162807</v>
      </c>
      <c r="E52209">
        <v>45.020639000000003</v>
      </c>
      <c r="F52209">
        <v>-116.437389</v>
      </c>
      <c r="G52209">
        <v>4197</v>
      </c>
      <c r="H52209" s="1" t="s">
        <v>21</v>
      </c>
      <c r="I52209" s="1" t="s">
        <v>22</v>
      </c>
      <c r="J52209" s="1" t="s">
        <v>90</v>
      </c>
      <c r="K52209" s="1" t="s">
        <v>6639</v>
      </c>
      <c r="L52209" s="1" t="s">
        <v>25</v>
      </c>
      <c r="M52209" s="1" t="s">
        <v>78483</v>
      </c>
      <c r="N52209" s="1" t="s">
        <v>26</v>
      </c>
      <c r="O52209" s="1" t="s">
        <v>78483</v>
      </c>
      <c r="P52209" s="1" t="s">
        <v>26</v>
      </c>
      <c r="Q52209" s="1" t="s">
        <v>26</v>
      </c>
      <c r="R52209" s="1" t="s">
        <v>26</v>
      </c>
    </row>
    <row r="52210" spans="1:18" x14ac:dyDescent="0.25">
      <c r="A52210">
        <v>18358</v>
      </c>
      <c r="B52210" s="1" t="s">
        <v>162808</v>
      </c>
      <c r="C52210" s="1" t="s">
        <v>28</v>
      </c>
      <c r="D52210" s="1" t="s">
        <v>162809</v>
      </c>
      <c r="E52210">
        <v>43.387500762938998</v>
      </c>
      <c r="F52210">
        <v>-95.139198303222997</v>
      </c>
      <c r="G52210">
        <v>1434</v>
      </c>
      <c r="H52210" s="1" t="s">
        <v>21</v>
      </c>
      <c r="I52210" s="1" t="s">
        <v>22</v>
      </c>
      <c r="J52210" s="1" t="s">
        <v>310</v>
      </c>
      <c r="K52210" s="1" t="s">
        <v>77450</v>
      </c>
      <c r="L52210" s="1" t="s">
        <v>25</v>
      </c>
      <c r="M52210" s="1" t="s">
        <v>26</v>
      </c>
      <c r="N52210" s="1" t="s">
        <v>162810</v>
      </c>
      <c r="O52210" s="1" t="s">
        <v>162811</v>
      </c>
      <c r="P52210" s="1" t="s">
        <v>26</v>
      </c>
      <c r="Q52210" s="1" t="s">
        <v>162812</v>
      </c>
      <c r="R52210" s="1" t="s">
        <v>26</v>
      </c>
    </row>
    <row r="52211" spans="1:18" x14ac:dyDescent="0.25">
      <c r="A52211">
        <v>329604</v>
      </c>
      <c r="B52211" s="1" t="s">
        <v>162813</v>
      </c>
      <c r="C52211" s="1" t="s">
        <v>28</v>
      </c>
      <c r="D52211" s="1" t="s">
        <v>162814</v>
      </c>
      <c r="E52211">
        <v>45.608981</v>
      </c>
      <c r="F52211">
        <v>-112.328003</v>
      </c>
      <c r="G52211">
        <v>4580</v>
      </c>
      <c r="H52211" s="1" t="s">
        <v>21</v>
      </c>
      <c r="I52211" s="1" t="s">
        <v>22</v>
      </c>
      <c r="J52211" s="1" t="s">
        <v>145</v>
      </c>
      <c r="K52211" s="1" t="s">
        <v>86721</v>
      </c>
      <c r="L52211" s="1" t="s">
        <v>25</v>
      </c>
      <c r="M52211" s="1" t="s">
        <v>115872</v>
      </c>
      <c r="N52211" s="1" t="s">
        <v>26</v>
      </c>
      <c r="O52211" s="1" t="s">
        <v>115872</v>
      </c>
      <c r="P52211" s="1" t="s">
        <v>26</v>
      </c>
      <c r="Q52211" s="1" t="s">
        <v>26</v>
      </c>
      <c r="R52211" s="1" t="s">
        <v>26</v>
      </c>
    </row>
    <row r="52212" spans="1:18" x14ac:dyDescent="0.25">
      <c r="A52212">
        <v>329607</v>
      </c>
      <c r="B52212" s="1" t="s">
        <v>162815</v>
      </c>
      <c r="C52212" s="1" t="s">
        <v>28</v>
      </c>
      <c r="D52212" s="1" t="s">
        <v>162816</v>
      </c>
      <c r="E52212">
        <v>35.574944000000002</v>
      </c>
      <c r="F52212">
        <v>-81.427554999999998</v>
      </c>
      <c r="G52212">
        <v>1070</v>
      </c>
      <c r="H52212" s="1" t="s">
        <v>21</v>
      </c>
      <c r="I52212" s="1" t="s">
        <v>22</v>
      </c>
      <c r="J52212" s="1" t="s">
        <v>153</v>
      </c>
      <c r="K52212" s="1" t="s">
        <v>4322</v>
      </c>
      <c r="L52212" s="1" t="s">
        <v>25</v>
      </c>
      <c r="M52212" s="1" t="s">
        <v>121529</v>
      </c>
      <c r="N52212" s="1" t="s">
        <v>26</v>
      </c>
      <c r="O52212" s="1" t="s">
        <v>121529</v>
      </c>
      <c r="P52212" s="1" t="s">
        <v>26</v>
      </c>
      <c r="Q52212" s="1" t="s">
        <v>26</v>
      </c>
      <c r="R52212" s="1" t="s">
        <v>26</v>
      </c>
    </row>
    <row r="52213" spans="1:18" x14ac:dyDescent="0.25">
      <c r="A52213">
        <v>329610</v>
      </c>
      <c r="B52213" s="1" t="s">
        <v>162817</v>
      </c>
      <c r="C52213" s="1" t="s">
        <v>19</v>
      </c>
      <c r="D52213" s="1" t="s">
        <v>162818</v>
      </c>
      <c r="E52213">
        <v>38.481555</v>
      </c>
      <c r="F52213">
        <v>-109.43605599999999</v>
      </c>
      <c r="G52213">
        <v>5010</v>
      </c>
      <c r="H52213" s="1" t="s">
        <v>21</v>
      </c>
      <c r="I52213" s="1" t="s">
        <v>22</v>
      </c>
      <c r="J52213" s="1" t="s">
        <v>220</v>
      </c>
      <c r="K52213" s="1" t="s">
        <v>89060</v>
      </c>
      <c r="L52213" s="1" t="s">
        <v>25</v>
      </c>
      <c r="M52213" s="1" t="s">
        <v>162819</v>
      </c>
      <c r="N52213" s="1" t="s">
        <v>26</v>
      </c>
      <c r="O52213" s="1" t="s">
        <v>162819</v>
      </c>
      <c r="P52213" s="1" t="s">
        <v>26</v>
      </c>
      <c r="Q52213" s="1" t="s">
        <v>26</v>
      </c>
      <c r="R52213" s="1" t="s">
        <v>26</v>
      </c>
    </row>
    <row r="52214" spans="1:18" x14ac:dyDescent="0.25">
      <c r="A52214">
        <v>329637</v>
      </c>
      <c r="B52214" s="1" t="s">
        <v>162820</v>
      </c>
      <c r="C52214" s="1" t="s">
        <v>28</v>
      </c>
      <c r="D52214" s="1" t="s">
        <v>162821</v>
      </c>
      <c r="E52214">
        <v>34.974116000000002</v>
      </c>
      <c r="F52214">
        <v>-79.074585999999996</v>
      </c>
      <c r="G52214">
        <v>199</v>
      </c>
      <c r="H52214" s="1" t="s">
        <v>21</v>
      </c>
      <c r="I52214" s="1" t="s">
        <v>22</v>
      </c>
      <c r="J52214" s="1" t="s">
        <v>153</v>
      </c>
      <c r="K52214" s="1" t="s">
        <v>162822</v>
      </c>
      <c r="L52214" s="1" t="s">
        <v>25</v>
      </c>
      <c r="M52214" s="1" t="s">
        <v>26</v>
      </c>
      <c r="N52214" s="1" t="s">
        <v>26</v>
      </c>
      <c r="O52214" s="1" t="s">
        <v>26</v>
      </c>
      <c r="P52214" s="1" t="s">
        <v>26</v>
      </c>
      <c r="Q52214" s="1" t="s">
        <v>26</v>
      </c>
      <c r="R52214" s="1" t="s">
        <v>26</v>
      </c>
    </row>
    <row r="52215" spans="1:18" x14ac:dyDescent="0.25">
      <c r="A52215">
        <v>329699</v>
      </c>
      <c r="B52215" s="1" t="s">
        <v>162823</v>
      </c>
      <c r="C52215" s="1" t="s">
        <v>28</v>
      </c>
      <c r="D52215" s="1" t="s">
        <v>162824</v>
      </c>
      <c r="E52215">
        <v>35.545278000000003</v>
      </c>
      <c r="F52215">
        <v>-78.592777999999996</v>
      </c>
      <c r="G52215">
        <v>279</v>
      </c>
      <c r="H52215" s="1" t="s">
        <v>21</v>
      </c>
      <c r="I52215" s="1" t="s">
        <v>22</v>
      </c>
      <c r="J52215" s="1" t="s">
        <v>153</v>
      </c>
      <c r="K52215" s="1" t="s">
        <v>21925</v>
      </c>
      <c r="L52215" s="1" t="s">
        <v>25</v>
      </c>
      <c r="M52215" s="1" t="s">
        <v>14835</v>
      </c>
      <c r="N52215" s="1" t="s">
        <v>26</v>
      </c>
      <c r="O52215" s="1" t="s">
        <v>14835</v>
      </c>
      <c r="P52215" s="1" t="s">
        <v>26</v>
      </c>
      <c r="Q52215" s="1" t="s">
        <v>26</v>
      </c>
      <c r="R52215" s="1" t="s">
        <v>26</v>
      </c>
    </row>
    <row r="52216" spans="1:18" x14ac:dyDescent="0.25">
      <c r="A52216">
        <v>329720</v>
      </c>
      <c r="B52216" s="1" t="s">
        <v>162825</v>
      </c>
      <c r="C52216" s="1" t="s">
        <v>159</v>
      </c>
      <c r="D52216" s="1" t="s">
        <v>162826</v>
      </c>
      <c r="E52216">
        <v>46.9717111</v>
      </c>
      <c r="F52216">
        <v>-94.568387000000001</v>
      </c>
      <c r="G52216">
        <v>1380</v>
      </c>
      <c r="H52216" s="1" t="s">
        <v>21</v>
      </c>
      <c r="I52216" s="1" t="s">
        <v>22</v>
      </c>
      <c r="J52216" s="1" t="s">
        <v>136</v>
      </c>
      <c r="K52216" s="1" t="s">
        <v>25282</v>
      </c>
      <c r="L52216" s="1" t="s">
        <v>25</v>
      </c>
      <c r="M52216" s="1" t="s">
        <v>12142</v>
      </c>
      <c r="N52216" s="1" t="s">
        <v>26</v>
      </c>
      <c r="O52216" s="1" t="s">
        <v>12142</v>
      </c>
      <c r="P52216" s="1" t="s">
        <v>26</v>
      </c>
      <c r="Q52216" s="1" t="s">
        <v>26</v>
      </c>
      <c r="R52216" s="1" t="s">
        <v>26</v>
      </c>
    </row>
    <row r="52217" spans="1:18" x14ac:dyDescent="0.25">
      <c r="A52217">
        <v>329721</v>
      </c>
      <c r="B52217" s="1" t="s">
        <v>162827</v>
      </c>
      <c r="C52217" s="1" t="s">
        <v>19</v>
      </c>
      <c r="D52217" s="1" t="s">
        <v>162828</v>
      </c>
      <c r="E52217">
        <v>42.684257000000002</v>
      </c>
      <c r="F52217">
        <v>-90.109714999999994</v>
      </c>
      <c r="G52217">
        <v>871</v>
      </c>
      <c r="H52217" s="1" t="s">
        <v>21</v>
      </c>
      <c r="I52217" s="1" t="s">
        <v>22</v>
      </c>
      <c r="J52217" s="1" t="s">
        <v>241</v>
      </c>
      <c r="K52217" s="1" t="s">
        <v>7097</v>
      </c>
      <c r="L52217" s="1" t="s">
        <v>25</v>
      </c>
      <c r="M52217" s="1" t="s">
        <v>24832</v>
      </c>
      <c r="N52217" s="1" t="s">
        <v>26</v>
      </c>
      <c r="O52217" s="1" t="s">
        <v>24832</v>
      </c>
      <c r="P52217" s="1" t="s">
        <v>26</v>
      </c>
      <c r="Q52217" s="1" t="s">
        <v>26</v>
      </c>
      <c r="R52217" s="1" t="s">
        <v>26</v>
      </c>
    </row>
    <row r="52218" spans="1:18" x14ac:dyDescent="0.25">
      <c r="A52218">
        <v>329722</v>
      </c>
      <c r="B52218" s="1" t="s">
        <v>162829</v>
      </c>
      <c r="C52218" s="1" t="s">
        <v>28</v>
      </c>
      <c r="D52218" s="1" t="s">
        <v>162830</v>
      </c>
      <c r="E52218">
        <v>48.650360999999997</v>
      </c>
      <c r="F52218">
        <v>-122.953586</v>
      </c>
      <c r="G52218">
        <v>113</v>
      </c>
      <c r="H52218" s="1" t="s">
        <v>21</v>
      </c>
      <c r="I52218" s="1" t="s">
        <v>22</v>
      </c>
      <c r="J52218" s="1" t="s">
        <v>232</v>
      </c>
      <c r="K52218" s="1" t="s">
        <v>24555</v>
      </c>
      <c r="L52218" s="1" t="s">
        <v>25</v>
      </c>
      <c r="M52218" s="1" t="s">
        <v>11431</v>
      </c>
      <c r="N52218" s="1" t="s">
        <v>26</v>
      </c>
      <c r="O52218" s="1" t="s">
        <v>11431</v>
      </c>
      <c r="P52218" s="1" t="s">
        <v>26</v>
      </c>
      <c r="Q52218" s="1" t="s">
        <v>26</v>
      </c>
      <c r="R52218" s="1" t="s">
        <v>26</v>
      </c>
    </row>
    <row r="52219" spans="1:18" x14ac:dyDescent="0.25">
      <c r="A52219">
        <v>329725</v>
      </c>
      <c r="B52219" s="1" t="s">
        <v>162831</v>
      </c>
      <c r="C52219" s="1" t="s">
        <v>28</v>
      </c>
      <c r="D52219" s="1" t="s">
        <v>4690</v>
      </c>
      <c r="E52219">
        <v>35.742167000000002</v>
      </c>
      <c r="F52219">
        <v>-97.361256999999995</v>
      </c>
      <c r="G52219">
        <v>1226</v>
      </c>
      <c r="H52219" s="1" t="s">
        <v>21</v>
      </c>
      <c r="I52219" s="1" t="s">
        <v>22</v>
      </c>
      <c r="J52219" s="1" t="s">
        <v>47</v>
      </c>
      <c r="K52219" s="1" t="s">
        <v>3011</v>
      </c>
      <c r="L52219" s="1" t="s">
        <v>25</v>
      </c>
      <c r="M52219" s="1" t="s">
        <v>22068</v>
      </c>
      <c r="N52219" s="1" t="s">
        <v>26</v>
      </c>
      <c r="O52219" s="1" t="s">
        <v>22068</v>
      </c>
      <c r="P52219" s="1" t="s">
        <v>26</v>
      </c>
      <c r="Q52219" s="1" t="s">
        <v>26</v>
      </c>
      <c r="R52219" s="1" t="s">
        <v>26</v>
      </c>
    </row>
    <row r="52220" spans="1:18" x14ac:dyDescent="0.25">
      <c r="A52220">
        <v>329729</v>
      </c>
      <c r="B52220" s="1" t="s">
        <v>162832</v>
      </c>
      <c r="C52220" s="1" t="s">
        <v>19</v>
      </c>
      <c r="D52220" s="1" t="s">
        <v>162833</v>
      </c>
      <c r="E52220">
        <v>29.708130000000001</v>
      </c>
      <c r="F52220">
        <v>-95.402737000000002</v>
      </c>
      <c r="G52220">
        <v>427</v>
      </c>
      <c r="H52220" s="1" t="s">
        <v>21</v>
      </c>
      <c r="I52220" s="1" t="s">
        <v>22</v>
      </c>
      <c r="J52220" s="1" t="s">
        <v>204</v>
      </c>
      <c r="K52220" s="1" t="s">
        <v>983</v>
      </c>
      <c r="L52220" s="1" t="s">
        <v>25</v>
      </c>
      <c r="M52220" s="1" t="s">
        <v>22418</v>
      </c>
      <c r="N52220" s="1" t="s">
        <v>26</v>
      </c>
      <c r="O52220" s="1" t="s">
        <v>22418</v>
      </c>
      <c r="P52220" s="1" t="s">
        <v>26</v>
      </c>
      <c r="Q52220" s="1" t="s">
        <v>26</v>
      </c>
      <c r="R52220" s="1" t="s">
        <v>26</v>
      </c>
    </row>
    <row r="52221" spans="1:18" x14ac:dyDescent="0.25">
      <c r="A52221">
        <v>329730</v>
      </c>
      <c r="B52221" s="1" t="s">
        <v>162834</v>
      </c>
      <c r="C52221" s="1" t="s">
        <v>28</v>
      </c>
      <c r="D52221" s="1" t="s">
        <v>162835</v>
      </c>
      <c r="E52221">
        <v>40.058783300000002</v>
      </c>
      <c r="F52221">
        <v>-76.437652799999995</v>
      </c>
      <c r="G52221">
        <v>435</v>
      </c>
      <c r="H52221" s="1" t="s">
        <v>21</v>
      </c>
      <c r="I52221" s="1" t="s">
        <v>22</v>
      </c>
      <c r="J52221" s="1" t="s">
        <v>23</v>
      </c>
      <c r="K52221" s="1" t="s">
        <v>1674</v>
      </c>
      <c r="L52221" s="1" t="s">
        <v>25</v>
      </c>
      <c r="M52221" s="1" t="s">
        <v>15078</v>
      </c>
      <c r="N52221" s="1" t="s">
        <v>26</v>
      </c>
      <c r="O52221" s="1" t="s">
        <v>15078</v>
      </c>
      <c r="P52221" s="1" t="s">
        <v>26</v>
      </c>
      <c r="Q52221" s="1" t="s">
        <v>26</v>
      </c>
      <c r="R52221" s="1" t="s">
        <v>26</v>
      </c>
    </row>
    <row r="52222" spans="1:18" x14ac:dyDescent="0.25">
      <c r="A52222">
        <v>329740</v>
      </c>
      <c r="B52222" s="1" t="s">
        <v>162836</v>
      </c>
      <c r="C52222" s="1" t="s">
        <v>19</v>
      </c>
      <c r="D52222" s="1" t="s">
        <v>162837</v>
      </c>
      <c r="E52222">
        <v>39.425052000000001</v>
      </c>
      <c r="F52222">
        <v>-86.404613999999995</v>
      </c>
      <c r="G52222">
        <v>643</v>
      </c>
      <c r="H52222" s="1" t="s">
        <v>21</v>
      </c>
      <c r="I52222" s="1" t="s">
        <v>22</v>
      </c>
      <c r="J52222" s="1" t="s">
        <v>97</v>
      </c>
      <c r="K52222" s="1" t="s">
        <v>13057</v>
      </c>
      <c r="L52222" s="1" t="s">
        <v>25</v>
      </c>
      <c r="M52222" s="1" t="s">
        <v>79852</v>
      </c>
      <c r="N52222" s="1" t="s">
        <v>26</v>
      </c>
      <c r="O52222" s="1" t="s">
        <v>79852</v>
      </c>
      <c r="P52222" s="1" t="s">
        <v>26</v>
      </c>
      <c r="Q52222" s="1" t="s">
        <v>26</v>
      </c>
      <c r="R52222" s="1" t="s">
        <v>26</v>
      </c>
    </row>
    <row r="52223" spans="1:18" x14ac:dyDescent="0.25">
      <c r="A52223">
        <v>329741</v>
      </c>
      <c r="B52223" s="1" t="s">
        <v>162838</v>
      </c>
      <c r="C52223" s="1" t="s">
        <v>19</v>
      </c>
      <c r="D52223" s="1" t="s">
        <v>162839</v>
      </c>
      <c r="E52223">
        <v>41.8380917</v>
      </c>
      <c r="F52223">
        <v>-75.837361099999995</v>
      </c>
      <c r="G52223">
        <v>1774</v>
      </c>
      <c r="H52223" s="1" t="s">
        <v>21</v>
      </c>
      <c r="I52223" s="1" t="s">
        <v>22</v>
      </c>
      <c r="J52223" s="1" t="s">
        <v>23</v>
      </c>
      <c r="K52223" s="1" t="s">
        <v>7252</v>
      </c>
      <c r="L52223" s="1" t="s">
        <v>25</v>
      </c>
      <c r="M52223" s="1" t="s">
        <v>26196</v>
      </c>
      <c r="N52223" s="1" t="s">
        <v>26</v>
      </c>
      <c r="O52223" s="1" t="s">
        <v>26196</v>
      </c>
      <c r="P52223" s="1" t="s">
        <v>26</v>
      </c>
      <c r="Q52223" s="1" t="s">
        <v>26</v>
      </c>
      <c r="R52223" s="1" t="s">
        <v>26</v>
      </c>
    </row>
    <row r="52224" spans="1:18" x14ac:dyDescent="0.25">
      <c r="A52224">
        <v>329742</v>
      </c>
      <c r="B52224" s="1" t="s">
        <v>162840</v>
      </c>
      <c r="C52224" s="1" t="s">
        <v>28</v>
      </c>
      <c r="D52224" s="1" t="s">
        <v>162841</v>
      </c>
      <c r="E52224">
        <v>37.124789</v>
      </c>
      <c r="F52224">
        <v>-93.093216999999996</v>
      </c>
      <c r="G52224">
        <v>1463</v>
      </c>
      <c r="H52224" s="1" t="s">
        <v>21</v>
      </c>
      <c r="I52224" s="1" t="s">
        <v>22</v>
      </c>
      <c r="J52224" s="1" t="s">
        <v>140</v>
      </c>
      <c r="K52224" s="1" t="s">
        <v>6559</v>
      </c>
      <c r="L52224" s="1" t="s">
        <v>25</v>
      </c>
      <c r="M52224" s="1" t="s">
        <v>114730</v>
      </c>
      <c r="N52224" s="1" t="s">
        <v>26</v>
      </c>
      <c r="O52224" s="1" t="s">
        <v>114730</v>
      </c>
      <c r="P52224" s="1" t="s">
        <v>26</v>
      </c>
      <c r="Q52224" s="1" t="s">
        <v>26</v>
      </c>
      <c r="R52224" s="1" t="s">
        <v>26</v>
      </c>
    </row>
    <row r="52225" spans="1:18" x14ac:dyDescent="0.25">
      <c r="A52225">
        <v>329743</v>
      </c>
      <c r="B52225" s="1" t="s">
        <v>162842</v>
      </c>
      <c r="C52225" s="1" t="s">
        <v>19</v>
      </c>
      <c r="D52225" s="1" t="s">
        <v>162843</v>
      </c>
      <c r="E52225">
        <v>40.771036000000002</v>
      </c>
      <c r="F52225">
        <v>-111.839078</v>
      </c>
      <c r="G52225">
        <v>4953</v>
      </c>
      <c r="H52225" s="1" t="s">
        <v>21</v>
      </c>
      <c r="I52225" s="1" t="s">
        <v>22</v>
      </c>
      <c r="J52225" s="1" t="s">
        <v>220</v>
      </c>
      <c r="K52225" s="1" t="s">
        <v>6648</v>
      </c>
      <c r="L52225" s="1" t="s">
        <v>25</v>
      </c>
      <c r="M52225" s="1" t="s">
        <v>162844</v>
      </c>
      <c r="N52225" s="1" t="s">
        <v>26</v>
      </c>
      <c r="O52225" s="1" t="s">
        <v>162844</v>
      </c>
      <c r="P52225" s="1" t="s">
        <v>26</v>
      </c>
      <c r="Q52225" s="1" t="s">
        <v>26</v>
      </c>
      <c r="R52225" s="1" t="s">
        <v>26</v>
      </c>
    </row>
    <row r="52226" spans="1:18" x14ac:dyDescent="0.25">
      <c r="A52226">
        <v>329744</v>
      </c>
      <c r="B52226" s="1" t="s">
        <v>162845</v>
      </c>
      <c r="C52226" s="1" t="s">
        <v>28</v>
      </c>
      <c r="D52226" s="1" t="s">
        <v>162846</v>
      </c>
      <c r="E52226">
        <v>32.893324999999997</v>
      </c>
      <c r="F52226">
        <v>-100.893908</v>
      </c>
      <c r="G52226">
        <v>2431</v>
      </c>
      <c r="H52226" s="1" t="s">
        <v>21</v>
      </c>
      <c r="I52226" s="1" t="s">
        <v>22</v>
      </c>
      <c r="J52226" s="1" t="s">
        <v>204</v>
      </c>
      <c r="K52226" s="1" t="s">
        <v>1491</v>
      </c>
      <c r="L52226" s="1" t="s">
        <v>25</v>
      </c>
      <c r="M52226" s="1" t="s">
        <v>18045</v>
      </c>
      <c r="N52226" s="1" t="s">
        <v>26</v>
      </c>
      <c r="O52226" s="1" t="s">
        <v>18045</v>
      </c>
      <c r="P52226" s="1" t="s">
        <v>26</v>
      </c>
      <c r="Q52226" s="1" t="s">
        <v>26</v>
      </c>
      <c r="R52226" s="1" t="s">
        <v>26</v>
      </c>
    </row>
    <row r="52227" spans="1:18" x14ac:dyDescent="0.25">
      <c r="A52227">
        <v>331671</v>
      </c>
      <c r="B52227" s="1" t="s">
        <v>162847</v>
      </c>
      <c r="C52227" s="1" t="s">
        <v>28</v>
      </c>
      <c r="D52227" s="1" t="s">
        <v>162848</v>
      </c>
      <c r="E52227">
        <v>37.880372000000001</v>
      </c>
      <c r="F52227">
        <v>-97.887805999999998</v>
      </c>
      <c r="G52227">
        <v>1512</v>
      </c>
      <c r="H52227" s="1" t="s">
        <v>21</v>
      </c>
      <c r="I52227" s="1" t="s">
        <v>22</v>
      </c>
      <c r="J52227" s="1" t="s">
        <v>30</v>
      </c>
      <c r="K52227" s="1" t="s">
        <v>5758</v>
      </c>
      <c r="L52227" s="1" t="s">
        <v>25</v>
      </c>
      <c r="M52227" s="1" t="s">
        <v>149068</v>
      </c>
      <c r="N52227" s="1" t="s">
        <v>26</v>
      </c>
      <c r="O52227" s="1" t="s">
        <v>149068</v>
      </c>
      <c r="P52227" s="1" t="s">
        <v>26</v>
      </c>
      <c r="Q52227" s="1" t="s">
        <v>26</v>
      </c>
      <c r="R52227" s="1" t="s">
        <v>26</v>
      </c>
    </row>
    <row r="52228" spans="1:18" x14ac:dyDescent="0.25">
      <c r="A52228">
        <v>329805</v>
      </c>
      <c r="B52228" s="1" t="s">
        <v>162849</v>
      </c>
      <c r="C52228" s="1" t="s">
        <v>19</v>
      </c>
      <c r="D52228" s="1" t="s">
        <v>162850</v>
      </c>
      <c r="E52228">
        <v>41.397661999999997</v>
      </c>
      <c r="F52228">
        <v>-73.956402999999995</v>
      </c>
      <c r="H52228" s="1" t="s">
        <v>21</v>
      </c>
      <c r="I52228" s="1" t="s">
        <v>22</v>
      </c>
      <c r="J52228" s="1" t="s">
        <v>161</v>
      </c>
      <c r="K52228" s="1" t="s">
        <v>6947</v>
      </c>
      <c r="L52228" s="1" t="s">
        <v>25</v>
      </c>
      <c r="M52228" s="1" t="s">
        <v>124502</v>
      </c>
      <c r="N52228" s="1" t="s">
        <v>26</v>
      </c>
      <c r="O52228" s="1" t="s">
        <v>124502</v>
      </c>
      <c r="P52228" s="1" t="s">
        <v>26</v>
      </c>
      <c r="Q52228" s="1" t="s">
        <v>26</v>
      </c>
      <c r="R52228" s="1" t="s">
        <v>26</v>
      </c>
    </row>
    <row r="52229" spans="1:18" x14ac:dyDescent="0.25">
      <c r="A52229">
        <v>329806</v>
      </c>
      <c r="B52229" s="1" t="s">
        <v>162851</v>
      </c>
      <c r="C52229" s="1" t="s">
        <v>41</v>
      </c>
      <c r="D52229" s="1" t="s">
        <v>162852</v>
      </c>
      <c r="E52229">
        <v>42.244104</v>
      </c>
      <c r="F52229">
        <v>-74.699387000000002</v>
      </c>
      <c r="G52229">
        <v>2025</v>
      </c>
      <c r="H52229" s="1" t="s">
        <v>21</v>
      </c>
      <c r="I52229" s="1" t="s">
        <v>22</v>
      </c>
      <c r="J52229" s="1" t="s">
        <v>161</v>
      </c>
      <c r="K52229" s="1" t="s">
        <v>162853</v>
      </c>
      <c r="L52229" s="1" t="s">
        <v>25</v>
      </c>
      <c r="M52229" s="1" t="s">
        <v>26</v>
      </c>
      <c r="N52229" s="1" t="s">
        <v>26</v>
      </c>
      <c r="O52229" s="1" t="s">
        <v>26</v>
      </c>
      <c r="P52229" s="1" t="s">
        <v>26</v>
      </c>
      <c r="Q52229" s="1" t="s">
        <v>26</v>
      </c>
      <c r="R52229" s="1" t="s">
        <v>52681</v>
      </c>
    </row>
    <row r="52230" spans="1:18" x14ac:dyDescent="0.25">
      <c r="A52230">
        <v>329837</v>
      </c>
      <c r="B52230" s="1" t="s">
        <v>162854</v>
      </c>
      <c r="C52230" s="1" t="s">
        <v>41</v>
      </c>
      <c r="D52230" s="1" t="s">
        <v>162855</v>
      </c>
      <c r="E52230">
        <v>39.616917000000001</v>
      </c>
      <c r="F52230">
        <v>-119.895933</v>
      </c>
      <c r="G52230">
        <v>5355</v>
      </c>
      <c r="H52230" s="1" t="s">
        <v>21</v>
      </c>
      <c r="I52230" s="1" t="s">
        <v>22</v>
      </c>
      <c r="J52230" s="1" t="s">
        <v>393</v>
      </c>
      <c r="K52230" s="1" t="s">
        <v>85953</v>
      </c>
      <c r="L52230" s="1" t="s">
        <v>25</v>
      </c>
      <c r="M52230" s="1" t="s">
        <v>26</v>
      </c>
      <c r="N52230" s="1" t="s">
        <v>26</v>
      </c>
      <c r="O52230" s="1" t="s">
        <v>26</v>
      </c>
      <c r="P52230" s="1" t="s">
        <v>26</v>
      </c>
      <c r="Q52230" s="1" t="s">
        <v>26</v>
      </c>
      <c r="R52230" s="1" t="s">
        <v>162856</v>
      </c>
    </row>
    <row r="52231" spans="1:18" x14ac:dyDescent="0.25">
      <c r="A52231">
        <v>329841</v>
      </c>
      <c r="B52231" s="1" t="s">
        <v>162857</v>
      </c>
      <c r="C52231" s="1" t="s">
        <v>41</v>
      </c>
      <c r="D52231" s="1" t="s">
        <v>162858</v>
      </c>
      <c r="E52231">
        <v>29.576062</v>
      </c>
      <c r="F52231">
        <v>-98.246955999999997</v>
      </c>
      <c r="G52231">
        <v>749</v>
      </c>
      <c r="H52231" s="1" t="s">
        <v>21</v>
      </c>
      <c r="I52231" s="1" t="s">
        <v>22</v>
      </c>
      <c r="J52231" s="1" t="s">
        <v>204</v>
      </c>
      <c r="K52231" s="1" t="s">
        <v>162859</v>
      </c>
      <c r="L52231" s="1" t="s">
        <v>25</v>
      </c>
      <c r="M52231" s="1" t="s">
        <v>26</v>
      </c>
      <c r="N52231" s="1" t="s">
        <v>26</v>
      </c>
      <c r="O52231" s="1" t="s">
        <v>26</v>
      </c>
      <c r="P52231" s="1" t="s">
        <v>26</v>
      </c>
      <c r="Q52231" s="1" t="s">
        <v>26</v>
      </c>
      <c r="R52231" s="1" t="s">
        <v>162860</v>
      </c>
    </row>
    <row r="52232" spans="1:18" x14ac:dyDescent="0.25">
      <c r="A52232">
        <v>329850</v>
      </c>
      <c r="B52232" s="1" t="s">
        <v>162861</v>
      </c>
      <c r="C52232" s="1" t="s">
        <v>28</v>
      </c>
      <c r="D52232" s="1" t="s">
        <v>162862</v>
      </c>
      <c r="E52232">
        <v>30.368708000000002</v>
      </c>
      <c r="F52232">
        <v>-92.583027999999999</v>
      </c>
      <c r="G52232">
        <v>35</v>
      </c>
      <c r="H52232" s="1" t="s">
        <v>21</v>
      </c>
      <c r="I52232" s="1" t="s">
        <v>22</v>
      </c>
      <c r="J52232" s="1" t="s">
        <v>118</v>
      </c>
      <c r="K52232" s="1" t="s">
        <v>9087</v>
      </c>
      <c r="L52232" s="1" t="s">
        <v>25</v>
      </c>
      <c r="M52232" s="1" t="s">
        <v>26</v>
      </c>
      <c r="N52232" s="1" t="s">
        <v>26</v>
      </c>
      <c r="O52232" s="1" t="s">
        <v>104448</v>
      </c>
      <c r="P52232" s="1" t="s">
        <v>26</v>
      </c>
      <c r="Q52232" s="1" t="s">
        <v>26</v>
      </c>
      <c r="R52232" s="1" t="s">
        <v>26</v>
      </c>
    </row>
    <row r="52233" spans="1:18" x14ac:dyDescent="0.25">
      <c r="A52233">
        <v>329861</v>
      </c>
      <c r="B52233" s="1" t="s">
        <v>162863</v>
      </c>
      <c r="C52233" s="1" t="s">
        <v>28</v>
      </c>
      <c r="D52233" s="1" t="s">
        <v>162864</v>
      </c>
      <c r="E52233">
        <v>34.116945000000001</v>
      </c>
      <c r="F52233">
        <v>-93.6965</v>
      </c>
      <c r="G52233">
        <v>400</v>
      </c>
      <c r="H52233" s="1" t="s">
        <v>21</v>
      </c>
      <c r="I52233" s="1" t="s">
        <v>22</v>
      </c>
      <c r="J52233" s="1" t="s">
        <v>43</v>
      </c>
      <c r="K52233" s="1" t="s">
        <v>630</v>
      </c>
      <c r="L52233" s="1" t="s">
        <v>25</v>
      </c>
      <c r="M52233" s="1" t="s">
        <v>473</v>
      </c>
      <c r="N52233" s="1" t="s">
        <v>26</v>
      </c>
      <c r="O52233" s="1" t="s">
        <v>473</v>
      </c>
      <c r="P52233" s="1" t="s">
        <v>26</v>
      </c>
      <c r="Q52233" s="1" t="s">
        <v>26</v>
      </c>
      <c r="R52233" s="1" t="s">
        <v>26</v>
      </c>
    </row>
    <row r="52234" spans="1:18" x14ac:dyDescent="0.25">
      <c r="A52234">
        <v>329874</v>
      </c>
      <c r="B52234" s="1" t="s">
        <v>162865</v>
      </c>
      <c r="C52234" s="1" t="s">
        <v>19</v>
      </c>
      <c r="D52234" s="1" t="s">
        <v>162866</v>
      </c>
      <c r="E52234">
        <v>39.897221999999999</v>
      </c>
      <c r="F52234">
        <v>-88.142776999999995</v>
      </c>
      <c r="G52234">
        <v>650</v>
      </c>
      <c r="H52234" s="1" t="s">
        <v>21</v>
      </c>
      <c r="I52234" s="1" t="s">
        <v>22</v>
      </c>
      <c r="J52234" s="1" t="s">
        <v>101</v>
      </c>
      <c r="K52234" s="1" t="s">
        <v>162867</v>
      </c>
      <c r="L52234" s="1" t="s">
        <v>25</v>
      </c>
      <c r="M52234" s="1" t="s">
        <v>21618</v>
      </c>
      <c r="N52234" s="1" t="s">
        <v>26</v>
      </c>
      <c r="O52234" s="1" t="s">
        <v>21618</v>
      </c>
      <c r="P52234" s="1" t="s">
        <v>26</v>
      </c>
      <c r="Q52234" s="1" t="s">
        <v>26</v>
      </c>
      <c r="R52234" s="1" t="s">
        <v>26</v>
      </c>
    </row>
    <row r="52235" spans="1:18" x14ac:dyDescent="0.25">
      <c r="A52235">
        <v>329875</v>
      </c>
      <c r="B52235" s="1" t="s">
        <v>162868</v>
      </c>
      <c r="C52235" s="1" t="s">
        <v>41</v>
      </c>
      <c r="D52235" s="1" t="s">
        <v>162869</v>
      </c>
      <c r="E52235">
        <v>46.778672999999998</v>
      </c>
      <c r="F52235">
        <v>-112.66565799999999</v>
      </c>
      <c r="G52235">
        <v>5200</v>
      </c>
      <c r="H52235" s="1" t="s">
        <v>21</v>
      </c>
      <c r="I52235" s="1" t="s">
        <v>22</v>
      </c>
      <c r="J52235" s="1" t="s">
        <v>145</v>
      </c>
      <c r="K52235" s="1" t="s">
        <v>1622</v>
      </c>
      <c r="L52235" s="1" t="s">
        <v>25</v>
      </c>
      <c r="M52235" s="1" t="s">
        <v>26</v>
      </c>
      <c r="N52235" s="1" t="s">
        <v>26</v>
      </c>
      <c r="O52235" s="1" t="s">
        <v>26</v>
      </c>
      <c r="P52235" s="1" t="s">
        <v>26</v>
      </c>
      <c r="Q52235" s="1" t="s">
        <v>26</v>
      </c>
      <c r="R52235" s="1" t="s">
        <v>115885</v>
      </c>
    </row>
    <row r="52236" spans="1:18" x14ac:dyDescent="0.25">
      <c r="A52236">
        <v>329879</v>
      </c>
      <c r="B52236" s="1" t="s">
        <v>162870</v>
      </c>
      <c r="C52236" s="1" t="s">
        <v>28</v>
      </c>
      <c r="D52236" s="1" t="s">
        <v>162871</v>
      </c>
      <c r="E52236">
        <v>45.654367000000001</v>
      </c>
      <c r="F52236">
        <v>-87.955157999999997</v>
      </c>
      <c r="G52236">
        <v>980</v>
      </c>
      <c r="H52236" s="1" t="s">
        <v>21</v>
      </c>
      <c r="I52236" s="1" t="s">
        <v>22</v>
      </c>
      <c r="J52236" s="1" t="s">
        <v>241</v>
      </c>
      <c r="K52236" s="1" t="s">
        <v>162872</v>
      </c>
      <c r="L52236" s="1" t="s">
        <v>25</v>
      </c>
      <c r="M52236" s="1" t="s">
        <v>162873</v>
      </c>
      <c r="N52236" s="1" t="s">
        <v>26</v>
      </c>
      <c r="O52236" s="1" t="s">
        <v>162873</v>
      </c>
      <c r="P52236" s="1" t="s">
        <v>26</v>
      </c>
      <c r="Q52236" s="1" t="s">
        <v>26</v>
      </c>
      <c r="R52236" s="1" t="s">
        <v>26</v>
      </c>
    </row>
    <row r="52237" spans="1:18" x14ac:dyDescent="0.25">
      <c r="A52237">
        <v>329883</v>
      </c>
      <c r="B52237" s="1" t="s">
        <v>162874</v>
      </c>
      <c r="C52237" s="1" t="s">
        <v>28</v>
      </c>
      <c r="D52237" s="1" t="s">
        <v>5132</v>
      </c>
      <c r="E52237">
        <v>47.053620000000002</v>
      </c>
      <c r="F52237">
        <v>-112.546111</v>
      </c>
      <c r="G52237">
        <v>5089</v>
      </c>
      <c r="H52237" s="1" t="s">
        <v>21</v>
      </c>
      <c r="I52237" s="1" t="s">
        <v>22</v>
      </c>
      <c r="J52237" s="1" t="s">
        <v>145</v>
      </c>
      <c r="K52237" s="1" t="s">
        <v>3175</v>
      </c>
      <c r="L52237" s="1" t="s">
        <v>25</v>
      </c>
      <c r="M52237" s="1" t="s">
        <v>115789</v>
      </c>
      <c r="N52237" s="1" t="s">
        <v>26</v>
      </c>
      <c r="O52237" s="1" t="s">
        <v>115789</v>
      </c>
      <c r="P52237" s="1" t="s">
        <v>26</v>
      </c>
      <c r="Q52237" s="1" t="s">
        <v>26</v>
      </c>
      <c r="R52237" s="1" t="s">
        <v>26</v>
      </c>
    </row>
    <row r="52238" spans="1:18" x14ac:dyDescent="0.25">
      <c r="A52238">
        <v>329884</v>
      </c>
      <c r="B52238" s="1" t="s">
        <v>162875</v>
      </c>
      <c r="C52238" s="1" t="s">
        <v>41</v>
      </c>
      <c r="D52238" s="1" t="s">
        <v>162876</v>
      </c>
      <c r="E52238">
        <v>40.622509000000001</v>
      </c>
      <c r="F52238">
        <v>-99.640114999999994</v>
      </c>
      <c r="G52238">
        <v>2470</v>
      </c>
      <c r="H52238" s="1" t="s">
        <v>21</v>
      </c>
      <c r="I52238" s="1" t="s">
        <v>22</v>
      </c>
      <c r="J52238" s="1" t="s">
        <v>377</v>
      </c>
      <c r="K52238" s="1" t="s">
        <v>162877</v>
      </c>
      <c r="L52238" s="1" t="s">
        <v>762</v>
      </c>
      <c r="M52238" s="1" t="s">
        <v>26</v>
      </c>
      <c r="N52238" s="1" t="s">
        <v>26</v>
      </c>
      <c r="O52238" s="1" t="s">
        <v>26</v>
      </c>
      <c r="P52238" s="1" t="s">
        <v>26</v>
      </c>
      <c r="Q52238" s="1" t="s">
        <v>26</v>
      </c>
      <c r="R52238" s="1" t="s">
        <v>162878</v>
      </c>
    </row>
    <row r="52239" spans="1:18" x14ac:dyDescent="0.25">
      <c r="A52239">
        <v>329885</v>
      </c>
      <c r="B52239" s="1" t="s">
        <v>162879</v>
      </c>
      <c r="C52239" s="1" t="s">
        <v>41</v>
      </c>
      <c r="D52239" s="1" t="s">
        <v>162880</v>
      </c>
      <c r="E52239">
        <v>30.263954999999999</v>
      </c>
      <c r="F52239">
        <v>-97.780637999999996</v>
      </c>
      <c r="G52239">
        <v>560</v>
      </c>
      <c r="H52239" s="1" t="s">
        <v>21</v>
      </c>
      <c r="I52239" s="1" t="s">
        <v>22</v>
      </c>
      <c r="J52239" s="1" t="s">
        <v>204</v>
      </c>
      <c r="K52239" s="1" t="s">
        <v>980</v>
      </c>
      <c r="L52239" s="1" t="s">
        <v>25</v>
      </c>
      <c r="M52239" s="1" t="s">
        <v>26286</v>
      </c>
      <c r="N52239" s="1" t="s">
        <v>26</v>
      </c>
      <c r="O52239" s="1" t="s">
        <v>26286</v>
      </c>
      <c r="P52239" s="1" t="s">
        <v>26</v>
      </c>
      <c r="Q52239" s="1" t="s">
        <v>26</v>
      </c>
      <c r="R52239" s="1" t="s">
        <v>26286</v>
      </c>
    </row>
    <row r="52240" spans="1:18" x14ac:dyDescent="0.25">
      <c r="A52240">
        <v>329886</v>
      </c>
      <c r="B52240" s="1" t="s">
        <v>162881</v>
      </c>
      <c r="C52240" s="1" t="s">
        <v>41</v>
      </c>
      <c r="D52240" s="1" t="s">
        <v>162882</v>
      </c>
      <c r="E52240">
        <v>63.188747999999997</v>
      </c>
      <c r="F52240">
        <v>-149.363855</v>
      </c>
      <c r="G52240">
        <v>2000</v>
      </c>
      <c r="H52240" s="1" t="s">
        <v>21</v>
      </c>
      <c r="I52240" s="1" t="s">
        <v>22</v>
      </c>
      <c r="J52240" s="1" t="s">
        <v>34</v>
      </c>
      <c r="K52240" s="1" t="s">
        <v>4411</v>
      </c>
      <c r="L52240" s="1" t="s">
        <v>25</v>
      </c>
      <c r="M52240" s="1" t="s">
        <v>26</v>
      </c>
      <c r="N52240" s="1" t="s">
        <v>26</v>
      </c>
      <c r="O52240" s="1" t="s">
        <v>26</v>
      </c>
      <c r="P52240" s="1" t="s">
        <v>26</v>
      </c>
      <c r="Q52240" s="1" t="s">
        <v>26</v>
      </c>
      <c r="R52240" s="1" t="s">
        <v>162883</v>
      </c>
    </row>
    <row r="52241" spans="1:18" x14ac:dyDescent="0.25">
      <c r="A52241">
        <v>329888</v>
      </c>
      <c r="B52241" s="1" t="s">
        <v>162884</v>
      </c>
      <c r="C52241" s="1" t="s">
        <v>41</v>
      </c>
      <c r="D52241" s="1" t="s">
        <v>162885</v>
      </c>
      <c r="E52241">
        <v>33.543447999999998</v>
      </c>
      <c r="F52241">
        <v>-96.975431</v>
      </c>
      <c r="G52241">
        <v>723</v>
      </c>
      <c r="H52241" s="1" t="s">
        <v>21</v>
      </c>
      <c r="I52241" s="1" t="s">
        <v>22</v>
      </c>
      <c r="J52241" s="1" t="s">
        <v>204</v>
      </c>
      <c r="K52241" s="1" t="s">
        <v>1805</v>
      </c>
      <c r="L52241" s="1" t="s">
        <v>25</v>
      </c>
      <c r="M52241" s="1" t="s">
        <v>26</v>
      </c>
      <c r="N52241" s="1" t="s">
        <v>26</v>
      </c>
      <c r="O52241" s="1" t="s">
        <v>26</v>
      </c>
      <c r="P52241" s="1" t="s">
        <v>26</v>
      </c>
      <c r="Q52241" s="1" t="s">
        <v>26</v>
      </c>
      <c r="R52241" s="1" t="s">
        <v>162886</v>
      </c>
    </row>
    <row r="52242" spans="1:18" x14ac:dyDescent="0.25">
      <c r="A52242">
        <v>329890</v>
      </c>
      <c r="B52242" s="1" t="s">
        <v>162887</v>
      </c>
      <c r="C52242" s="1" t="s">
        <v>41</v>
      </c>
      <c r="D52242" s="1" t="s">
        <v>162888</v>
      </c>
      <c r="E52242">
        <v>40.622225999999998</v>
      </c>
      <c r="F52242">
        <v>-96.901972000000001</v>
      </c>
      <c r="G52242">
        <v>1465</v>
      </c>
      <c r="H52242" s="1" t="s">
        <v>21</v>
      </c>
      <c r="I52242" s="1" t="s">
        <v>22</v>
      </c>
      <c r="J52242" s="1" t="s">
        <v>377</v>
      </c>
      <c r="K52242" s="1" t="s">
        <v>88745</v>
      </c>
      <c r="L52242" s="1" t="s">
        <v>25</v>
      </c>
      <c r="M52242" s="1" t="s">
        <v>26</v>
      </c>
      <c r="N52242" s="1" t="s">
        <v>26</v>
      </c>
      <c r="O52242" s="1" t="s">
        <v>26</v>
      </c>
      <c r="P52242" s="1" t="s">
        <v>26</v>
      </c>
      <c r="Q52242" s="1" t="s">
        <v>26</v>
      </c>
      <c r="R52242" s="1" t="s">
        <v>162889</v>
      </c>
    </row>
    <row r="52243" spans="1:18" x14ac:dyDescent="0.25">
      <c r="A52243">
        <v>329893</v>
      </c>
      <c r="B52243" s="1" t="s">
        <v>162890</v>
      </c>
      <c r="C52243" s="1" t="s">
        <v>41</v>
      </c>
      <c r="D52243" s="1" t="s">
        <v>162891</v>
      </c>
      <c r="E52243">
        <v>45.353816500000001</v>
      </c>
      <c r="F52243">
        <v>-111.7352525</v>
      </c>
      <c r="G52243">
        <v>4953</v>
      </c>
      <c r="H52243" s="1" t="s">
        <v>21</v>
      </c>
      <c r="I52243" s="1" t="s">
        <v>22</v>
      </c>
      <c r="J52243" s="1" t="s">
        <v>145</v>
      </c>
      <c r="K52243" s="1" t="s">
        <v>91175</v>
      </c>
      <c r="L52243" s="1" t="s">
        <v>25</v>
      </c>
      <c r="M52243" s="1" t="s">
        <v>26</v>
      </c>
      <c r="N52243" s="1" t="s">
        <v>26</v>
      </c>
      <c r="O52243" s="1" t="s">
        <v>26</v>
      </c>
      <c r="P52243" s="1" t="s">
        <v>26</v>
      </c>
      <c r="Q52243" s="1" t="s">
        <v>26</v>
      </c>
      <c r="R52243" s="1" t="s">
        <v>1122</v>
      </c>
    </row>
    <row r="52244" spans="1:18" x14ac:dyDescent="0.25">
      <c r="A52244">
        <v>329894</v>
      </c>
      <c r="B52244" s="1" t="s">
        <v>162892</v>
      </c>
      <c r="C52244" s="1" t="s">
        <v>41</v>
      </c>
      <c r="D52244" s="1" t="s">
        <v>162893</v>
      </c>
      <c r="E52244">
        <v>44.926931000000003</v>
      </c>
      <c r="F52244">
        <v>-113.27207799999999</v>
      </c>
      <c r="G52244">
        <v>6461</v>
      </c>
      <c r="H52244" s="1" t="s">
        <v>21</v>
      </c>
      <c r="I52244" s="1" t="s">
        <v>22</v>
      </c>
      <c r="J52244" s="1" t="s">
        <v>145</v>
      </c>
      <c r="K52244" s="1" t="s">
        <v>26</v>
      </c>
      <c r="L52244" s="1" t="s">
        <v>25</v>
      </c>
      <c r="M52244" s="1" t="s">
        <v>26</v>
      </c>
      <c r="N52244" s="1" t="s">
        <v>26</v>
      </c>
      <c r="O52244" s="1" t="s">
        <v>26</v>
      </c>
      <c r="P52244" s="1" t="s">
        <v>26</v>
      </c>
      <c r="Q52244" s="1" t="s">
        <v>26</v>
      </c>
      <c r="R52244" s="1" t="s">
        <v>26</v>
      </c>
    </row>
    <row r="52245" spans="1:18" x14ac:dyDescent="0.25">
      <c r="A52245">
        <v>329895</v>
      </c>
      <c r="B52245" s="1" t="s">
        <v>162894</v>
      </c>
      <c r="C52245" s="1" t="s">
        <v>41</v>
      </c>
      <c r="D52245" s="1" t="s">
        <v>162895</v>
      </c>
      <c r="E52245">
        <v>45.438040999999998</v>
      </c>
      <c r="F52245">
        <v>-113.435281</v>
      </c>
      <c r="G52245">
        <v>6466</v>
      </c>
      <c r="H52245" s="1" t="s">
        <v>21</v>
      </c>
      <c r="I52245" s="1" t="s">
        <v>22</v>
      </c>
      <c r="J52245" s="1" t="s">
        <v>145</v>
      </c>
      <c r="K52245" s="1" t="s">
        <v>26</v>
      </c>
      <c r="L52245" s="1" t="s">
        <v>25</v>
      </c>
      <c r="M52245" s="1" t="s">
        <v>26</v>
      </c>
      <c r="N52245" s="1" t="s">
        <v>26</v>
      </c>
      <c r="O52245" s="1" t="s">
        <v>26</v>
      </c>
      <c r="P52245" s="1" t="s">
        <v>26</v>
      </c>
      <c r="Q52245" s="1" t="s">
        <v>26</v>
      </c>
      <c r="R52245" s="1" t="s">
        <v>26</v>
      </c>
    </row>
    <row r="52246" spans="1:18" x14ac:dyDescent="0.25">
      <c r="A52246">
        <v>329905</v>
      </c>
      <c r="B52246" s="1" t="s">
        <v>162896</v>
      </c>
      <c r="C52246" s="1" t="s">
        <v>41</v>
      </c>
      <c r="D52246" s="1" t="s">
        <v>9519</v>
      </c>
      <c r="E52246">
        <v>33.605389000000002</v>
      </c>
      <c r="F52246">
        <v>-84.655766</v>
      </c>
      <c r="G52246">
        <v>990</v>
      </c>
      <c r="H52246" s="1" t="s">
        <v>21</v>
      </c>
      <c r="I52246" s="1" t="s">
        <v>22</v>
      </c>
      <c r="J52246" s="1" t="s">
        <v>79</v>
      </c>
      <c r="K52246" s="1" t="s">
        <v>85578</v>
      </c>
      <c r="L52246" s="1" t="s">
        <v>25</v>
      </c>
      <c r="M52246" s="1" t="s">
        <v>26</v>
      </c>
      <c r="N52246" s="1" t="s">
        <v>26</v>
      </c>
      <c r="O52246" s="1" t="s">
        <v>26</v>
      </c>
      <c r="P52246" s="1" t="s">
        <v>26</v>
      </c>
      <c r="Q52246" s="1" t="s">
        <v>26</v>
      </c>
      <c r="R52246" s="1" t="s">
        <v>162897</v>
      </c>
    </row>
    <row r="52247" spans="1:18" x14ac:dyDescent="0.25">
      <c r="A52247">
        <v>329907</v>
      </c>
      <c r="B52247" s="1" t="s">
        <v>162898</v>
      </c>
      <c r="C52247" s="1" t="s">
        <v>28</v>
      </c>
      <c r="D52247" s="1" t="s">
        <v>162899</v>
      </c>
      <c r="E52247">
        <v>31.565251</v>
      </c>
      <c r="F52247">
        <v>-96.546094999999994</v>
      </c>
      <c r="G52247">
        <v>500</v>
      </c>
      <c r="H52247" s="1" t="s">
        <v>21</v>
      </c>
      <c r="I52247" s="1" t="s">
        <v>22</v>
      </c>
      <c r="J52247" s="1" t="s">
        <v>204</v>
      </c>
      <c r="K52247" s="1" t="s">
        <v>162900</v>
      </c>
      <c r="L52247" s="1" t="s">
        <v>25</v>
      </c>
      <c r="M52247" s="1" t="s">
        <v>428</v>
      </c>
      <c r="N52247" s="1" t="s">
        <v>26</v>
      </c>
      <c r="O52247" s="1" t="s">
        <v>428</v>
      </c>
      <c r="P52247" s="1" t="s">
        <v>26</v>
      </c>
      <c r="Q52247" s="1" t="s">
        <v>26</v>
      </c>
      <c r="R52247" s="1" t="s">
        <v>26</v>
      </c>
    </row>
    <row r="52248" spans="1:18" x14ac:dyDescent="0.25">
      <c r="A52248">
        <v>329908</v>
      </c>
      <c r="B52248" s="1" t="s">
        <v>162901</v>
      </c>
      <c r="C52248" s="1" t="s">
        <v>28</v>
      </c>
      <c r="D52248" s="1" t="s">
        <v>2500</v>
      </c>
      <c r="E52248">
        <v>34.728253000000002</v>
      </c>
      <c r="F52248">
        <v>-97.900577999999996</v>
      </c>
      <c r="G52248">
        <v>1321</v>
      </c>
      <c r="H52248" s="1" t="s">
        <v>21</v>
      </c>
      <c r="I52248" s="1" t="s">
        <v>22</v>
      </c>
      <c r="J52248" s="1" t="s">
        <v>47</v>
      </c>
      <c r="K52248" s="1" t="s">
        <v>162403</v>
      </c>
      <c r="L52248" s="1" t="s">
        <v>25</v>
      </c>
      <c r="M52248" s="1" t="s">
        <v>126872</v>
      </c>
      <c r="N52248" s="1" t="s">
        <v>26</v>
      </c>
      <c r="O52248" s="1" t="s">
        <v>126872</v>
      </c>
      <c r="P52248" s="1" t="s">
        <v>26</v>
      </c>
      <c r="Q52248" s="1" t="s">
        <v>26</v>
      </c>
      <c r="R52248" s="1" t="s">
        <v>26</v>
      </c>
    </row>
    <row r="52249" spans="1:18" x14ac:dyDescent="0.25">
      <c r="A52249">
        <v>329919</v>
      </c>
      <c r="B52249" s="1" t="s">
        <v>162902</v>
      </c>
      <c r="C52249" s="1" t="s">
        <v>41</v>
      </c>
      <c r="D52249" s="1" t="s">
        <v>162903</v>
      </c>
      <c r="E52249">
        <v>35.097003999999998</v>
      </c>
      <c r="F52249">
        <v>-115.22125699999999</v>
      </c>
      <c r="G52249">
        <v>4108</v>
      </c>
      <c r="H52249" s="1" t="s">
        <v>21</v>
      </c>
      <c r="I52249" s="1" t="s">
        <v>22</v>
      </c>
      <c r="J52249" s="1" t="s">
        <v>55</v>
      </c>
      <c r="K52249" s="1" t="s">
        <v>46098</v>
      </c>
      <c r="L52249" s="1" t="s">
        <v>25</v>
      </c>
      <c r="M52249" s="1" t="s">
        <v>26</v>
      </c>
      <c r="N52249" s="1" t="s">
        <v>26</v>
      </c>
      <c r="O52249" s="1" t="s">
        <v>26</v>
      </c>
      <c r="P52249" s="1" t="s">
        <v>26</v>
      </c>
      <c r="Q52249" s="1" t="s">
        <v>26</v>
      </c>
      <c r="R52249" s="1" t="s">
        <v>162904</v>
      </c>
    </row>
    <row r="52250" spans="1:18" x14ac:dyDescent="0.25">
      <c r="A52250">
        <v>329923</v>
      </c>
      <c r="B52250" s="1" t="s">
        <v>162905</v>
      </c>
      <c r="C52250" s="1" t="s">
        <v>41</v>
      </c>
      <c r="D52250" s="1" t="s">
        <v>162906</v>
      </c>
      <c r="E52250">
        <v>32.986106999999997</v>
      </c>
      <c r="F52250">
        <v>-93.138784999999999</v>
      </c>
      <c r="G52250">
        <v>348</v>
      </c>
      <c r="H52250" s="1" t="s">
        <v>21</v>
      </c>
      <c r="I52250" s="1" t="s">
        <v>22</v>
      </c>
      <c r="J52250" s="1" t="s">
        <v>118</v>
      </c>
      <c r="K52250" s="1" t="s">
        <v>162907</v>
      </c>
      <c r="L52250" s="1" t="s">
        <v>25</v>
      </c>
      <c r="M52250" s="1" t="s">
        <v>26</v>
      </c>
      <c r="N52250" s="1" t="s">
        <v>26</v>
      </c>
      <c r="O52250" s="1" t="s">
        <v>26</v>
      </c>
      <c r="P52250" s="1" t="s">
        <v>26</v>
      </c>
      <c r="Q52250" s="1" t="s">
        <v>26</v>
      </c>
      <c r="R52250" s="1" t="s">
        <v>162908</v>
      </c>
    </row>
    <row r="52251" spans="1:18" x14ac:dyDescent="0.25">
      <c r="A52251">
        <v>329925</v>
      </c>
      <c r="B52251" s="1" t="s">
        <v>162909</v>
      </c>
      <c r="C52251" s="1" t="s">
        <v>41</v>
      </c>
      <c r="D52251" s="1" t="s">
        <v>162910</v>
      </c>
      <c r="E52251">
        <v>46.978202000000003</v>
      </c>
      <c r="F52251">
        <v>-112.00185399999999</v>
      </c>
      <c r="G52251">
        <v>3629</v>
      </c>
      <c r="H52251" s="1" t="s">
        <v>21</v>
      </c>
      <c r="I52251" s="1" t="s">
        <v>22</v>
      </c>
      <c r="J52251" s="1" t="s">
        <v>145</v>
      </c>
      <c r="K52251" s="1" t="s">
        <v>6054</v>
      </c>
      <c r="L52251" s="1" t="s">
        <v>25</v>
      </c>
      <c r="M52251" s="1" t="s">
        <v>26</v>
      </c>
      <c r="N52251" s="1" t="s">
        <v>26</v>
      </c>
      <c r="O52251" s="1" t="s">
        <v>26</v>
      </c>
      <c r="P52251" s="1" t="s">
        <v>26</v>
      </c>
      <c r="Q52251" s="1" t="s">
        <v>26</v>
      </c>
      <c r="R52251" s="1" t="s">
        <v>3809</v>
      </c>
    </row>
    <row r="52252" spans="1:18" x14ac:dyDescent="0.25">
      <c r="A52252">
        <v>329926</v>
      </c>
      <c r="B52252" s="1" t="s">
        <v>162911</v>
      </c>
      <c r="C52252" s="1" t="s">
        <v>41</v>
      </c>
      <c r="D52252" s="1" t="s">
        <v>162912</v>
      </c>
      <c r="E52252">
        <v>25.608162</v>
      </c>
      <c r="F52252">
        <v>-80.474778000000001</v>
      </c>
      <c r="G52252">
        <v>7</v>
      </c>
      <c r="H52252" s="1" t="s">
        <v>21</v>
      </c>
      <c r="I52252" s="1" t="s">
        <v>22</v>
      </c>
      <c r="J52252" s="1" t="s">
        <v>69</v>
      </c>
      <c r="K52252" s="1" t="s">
        <v>876</v>
      </c>
      <c r="L52252" s="1" t="s">
        <v>25</v>
      </c>
      <c r="M52252" s="1" t="s">
        <v>26</v>
      </c>
      <c r="N52252" s="1" t="s">
        <v>26</v>
      </c>
      <c r="O52252" s="1" t="s">
        <v>26</v>
      </c>
      <c r="P52252" s="1" t="s">
        <v>26</v>
      </c>
      <c r="Q52252" s="1" t="s">
        <v>26</v>
      </c>
      <c r="R52252" s="1" t="s">
        <v>7150</v>
      </c>
    </row>
    <row r="52253" spans="1:18" x14ac:dyDescent="0.25">
      <c r="A52253">
        <v>329927</v>
      </c>
      <c r="B52253" s="1" t="s">
        <v>162913</v>
      </c>
      <c r="C52253" s="1" t="s">
        <v>41</v>
      </c>
      <c r="D52253" s="1" t="s">
        <v>162914</v>
      </c>
      <c r="E52253">
        <v>33.904848999999999</v>
      </c>
      <c r="F52253">
        <v>-94.845258999999999</v>
      </c>
      <c r="G52253">
        <v>510</v>
      </c>
      <c r="H52253" s="1" t="s">
        <v>21</v>
      </c>
      <c r="I52253" s="1" t="s">
        <v>22</v>
      </c>
      <c r="J52253" s="1" t="s">
        <v>47</v>
      </c>
      <c r="K52253" s="1" t="s">
        <v>6333</v>
      </c>
      <c r="L52253" s="1" t="s">
        <v>25</v>
      </c>
      <c r="M52253" s="1" t="s">
        <v>26</v>
      </c>
      <c r="N52253" s="1" t="s">
        <v>26</v>
      </c>
      <c r="O52253" s="1" t="s">
        <v>26</v>
      </c>
      <c r="P52253" s="1" t="s">
        <v>26</v>
      </c>
      <c r="Q52253" s="1" t="s">
        <v>26</v>
      </c>
      <c r="R52253" s="1" t="s">
        <v>162915</v>
      </c>
    </row>
    <row r="52254" spans="1:18" x14ac:dyDescent="0.25">
      <c r="A52254">
        <v>329929</v>
      </c>
      <c r="B52254" s="1" t="s">
        <v>162916</v>
      </c>
      <c r="C52254" s="1" t="s">
        <v>41</v>
      </c>
      <c r="D52254" s="1" t="s">
        <v>162917</v>
      </c>
      <c r="E52254">
        <v>39.799433000000001</v>
      </c>
      <c r="F52254">
        <v>-86.356331999999995</v>
      </c>
      <c r="G52254">
        <v>870</v>
      </c>
      <c r="H52254" s="1" t="s">
        <v>21</v>
      </c>
      <c r="I52254" s="1" t="s">
        <v>22</v>
      </c>
      <c r="J52254" s="1" t="s">
        <v>97</v>
      </c>
      <c r="K52254" s="1" t="s">
        <v>2403</v>
      </c>
      <c r="L52254" s="1" t="s">
        <v>25</v>
      </c>
      <c r="M52254" s="1" t="s">
        <v>26</v>
      </c>
      <c r="N52254" s="1" t="s">
        <v>26</v>
      </c>
      <c r="O52254" s="1" t="s">
        <v>26</v>
      </c>
      <c r="P52254" s="1" t="s">
        <v>26</v>
      </c>
      <c r="Q52254" s="1" t="s">
        <v>26</v>
      </c>
      <c r="R52254" s="1" t="s">
        <v>162918</v>
      </c>
    </row>
    <row r="52255" spans="1:18" x14ac:dyDescent="0.25">
      <c r="A52255">
        <v>329935</v>
      </c>
      <c r="B52255" s="1" t="s">
        <v>162919</v>
      </c>
      <c r="C52255" s="1" t="s">
        <v>28</v>
      </c>
      <c r="D52255" s="1" t="s">
        <v>162920</v>
      </c>
      <c r="E52255">
        <v>35.100344</v>
      </c>
      <c r="F52255">
        <v>-97.786225000000002</v>
      </c>
      <c r="G52255">
        <v>1240</v>
      </c>
      <c r="H52255" s="1" t="s">
        <v>21</v>
      </c>
      <c r="I52255" s="1" t="s">
        <v>22</v>
      </c>
      <c r="J52255" s="1" t="s">
        <v>47</v>
      </c>
      <c r="K52255" s="1" t="s">
        <v>19849</v>
      </c>
      <c r="L52255" s="1" t="s">
        <v>25</v>
      </c>
      <c r="M52255" s="1" t="s">
        <v>4840</v>
      </c>
      <c r="N52255" s="1" t="s">
        <v>26</v>
      </c>
      <c r="O52255" s="1" t="s">
        <v>4840</v>
      </c>
      <c r="P52255" s="1" t="s">
        <v>26</v>
      </c>
      <c r="Q52255" s="1" t="s">
        <v>26</v>
      </c>
      <c r="R52255" s="1" t="s">
        <v>26</v>
      </c>
    </row>
    <row r="52256" spans="1:18" x14ac:dyDescent="0.25">
      <c r="A52256">
        <v>329941</v>
      </c>
      <c r="B52256" s="1" t="s">
        <v>162921</v>
      </c>
      <c r="C52256" s="1" t="s">
        <v>41</v>
      </c>
      <c r="D52256" s="1" t="s">
        <v>162922</v>
      </c>
      <c r="E52256">
        <v>30.496351000000001</v>
      </c>
      <c r="F52256">
        <v>-83.395114000000007</v>
      </c>
      <c r="G52256">
        <v>100</v>
      </c>
      <c r="H52256" s="1" t="s">
        <v>21</v>
      </c>
      <c r="I52256" s="1" t="s">
        <v>22</v>
      </c>
      <c r="J52256" s="1" t="s">
        <v>69</v>
      </c>
      <c r="K52256" s="1" t="s">
        <v>2838</v>
      </c>
      <c r="L52256" s="1" t="s">
        <v>25</v>
      </c>
      <c r="M52256" s="1" t="s">
        <v>26</v>
      </c>
      <c r="N52256" s="1" t="s">
        <v>26</v>
      </c>
      <c r="O52256" s="1" t="s">
        <v>26</v>
      </c>
      <c r="P52256" s="1" t="s">
        <v>26</v>
      </c>
      <c r="Q52256" s="1" t="s">
        <v>26</v>
      </c>
      <c r="R52256" s="1" t="s">
        <v>162923</v>
      </c>
    </row>
    <row r="52257" spans="1:18" x14ac:dyDescent="0.25">
      <c r="A52257">
        <v>329942</v>
      </c>
      <c r="B52257" s="1" t="s">
        <v>162924</v>
      </c>
      <c r="C52257" s="1" t="s">
        <v>19</v>
      </c>
      <c r="D52257" s="1" t="s">
        <v>162925</v>
      </c>
      <c r="E52257">
        <v>48.859575</v>
      </c>
      <c r="F52257">
        <v>-115.10744099999999</v>
      </c>
      <c r="G52257">
        <v>3001</v>
      </c>
      <c r="H52257" s="1" t="s">
        <v>21</v>
      </c>
      <c r="I52257" s="1" t="s">
        <v>22</v>
      </c>
      <c r="J52257" s="1" t="s">
        <v>145</v>
      </c>
      <c r="K52257" s="1" t="s">
        <v>162926</v>
      </c>
      <c r="L52257" s="1" t="s">
        <v>25</v>
      </c>
      <c r="M52257" s="1" t="s">
        <v>115756</v>
      </c>
      <c r="N52257" s="1" t="s">
        <v>26</v>
      </c>
      <c r="O52257" s="1" t="s">
        <v>115756</v>
      </c>
      <c r="P52257" s="1" t="s">
        <v>26</v>
      </c>
      <c r="Q52257" s="1" t="s">
        <v>26</v>
      </c>
      <c r="R52257" s="1" t="s">
        <v>26</v>
      </c>
    </row>
    <row r="52258" spans="1:18" x14ac:dyDescent="0.25">
      <c r="A52258">
        <v>329943</v>
      </c>
      <c r="B52258" s="1" t="s">
        <v>162927</v>
      </c>
      <c r="C52258" s="1" t="s">
        <v>41</v>
      </c>
      <c r="D52258" s="1" t="s">
        <v>162928</v>
      </c>
      <c r="E52258">
        <v>26.761451000000001</v>
      </c>
      <c r="F52258">
        <v>-80.050319000000002</v>
      </c>
      <c r="G52258">
        <v>0</v>
      </c>
      <c r="H52258" s="1" t="s">
        <v>21</v>
      </c>
      <c r="I52258" s="1" t="s">
        <v>22</v>
      </c>
      <c r="J52258" s="1" t="s">
        <v>69</v>
      </c>
      <c r="K52258" s="1" t="s">
        <v>689</v>
      </c>
      <c r="L52258" s="1" t="s">
        <v>25</v>
      </c>
      <c r="M52258" s="1" t="s">
        <v>26</v>
      </c>
      <c r="N52258" s="1" t="s">
        <v>26</v>
      </c>
      <c r="O52258" s="1" t="s">
        <v>26</v>
      </c>
      <c r="P52258" s="1" t="s">
        <v>26</v>
      </c>
      <c r="Q52258" s="1" t="s">
        <v>26</v>
      </c>
      <c r="R52258" s="1" t="s">
        <v>19286</v>
      </c>
    </row>
    <row r="52259" spans="1:18" x14ac:dyDescent="0.25">
      <c r="A52259">
        <v>329944</v>
      </c>
      <c r="B52259" s="1" t="s">
        <v>162929</v>
      </c>
      <c r="C52259" s="1" t="s">
        <v>41</v>
      </c>
      <c r="D52259" s="1" t="s">
        <v>11388</v>
      </c>
      <c r="E52259">
        <v>39.921731000000001</v>
      </c>
      <c r="F52259">
        <v>-82.459042999999994</v>
      </c>
      <c r="G52259">
        <v>905</v>
      </c>
      <c r="H52259" s="1" t="s">
        <v>21</v>
      </c>
      <c r="I52259" s="1" t="s">
        <v>22</v>
      </c>
      <c r="J52259" s="1" t="s">
        <v>168</v>
      </c>
      <c r="K52259" s="1" t="s">
        <v>24101</v>
      </c>
      <c r="L52259" s="1" t="s">
        <v>25</v>
      </c>
      <c r="M52259" s="1" t="s">
        <v>26</v>
      </c>
      <c r="N52259" s="1" t="s">
        <v>26</v>
      </c>
      <c r="O52259" s="1" t="s">
        <v>26</v>
      </c>
      <c r="P52259" s="1" t="s">
        <v>26</v>
      </c>
      <c r="Q52259" s="1" t="s">
        <v>26</v>
      </c>
      <c r="R52259" s="1" t="s">
        <v>9544</v>
      </c>
    </row>
    <row r="52260" spans="1:18" x14ac:dyDescent="0.25">
      <c r="A52260">
        <v>329957</v>
      </c>
      <c r="B52260" s="1" t="s">
        <v>162930</v>
      </c>
      <c r="C52260" s="1" t="s">
        <v>41</v>
      </c>
      <c r="D52260" s="1" t="s">
        <v>162931</v>
      </c>
      <c r="E52260">
        <v>35.650111000000003</v>
      </c>
      <c r="F52260">
        <v>-95.857940999999997</v>
      </c>
      <c r="G52260">
        <v>731</v>
      </c>
      <c r="H52260" s="1" t="s">
        <v>21</v>
      </c>
      <c r="I52260" s="1" t="s">
        <v>22</v>
      </c>
      <c r="J52260" s="1" t="s">
        <v>47</v>
      </c>
      <c r="K52260" s="1" t="s">
        <v>7072</v>
      </c>
      <c r="L52260" s="1" t="s">
        <v>25</v>
      </c>
      <c r="M52260" s="1" t="s">
        <v>26</v>
      </c>
      <c r="N52260" s="1" t="s">
        <v>26</v>
      </c>
      <c r="O52260" s="1" t="s">
        <v>26</v>
      </c>
      <c r="P52260" s="1" t="s">
        <v>26</v>
      </c>
      <c r="Q52260" s="1" t="s">
        <v>26</v>
      </c>
      <c r="R52260" s="1" t="s">
        <v>162932</v>
      </c>
    </row>
    <row r="52261" spans="1:18" x14ac:dyDescent="0.25">
      <c r="A52261">
        <v>329959</v>
      </c>
      <c r="B52261" s="1" t="s">
        <v>162933</v>
      </c>
      <c r="C52261" s="1" t="s">
        <v>28</v>
      </c>
      <c r="D52261" s="1" t="s">
        <v>162934</v>
      </c>
      <c r="E52261">
        <v>67.215272999999996</v>
      </c>
      <c r="F52261">
        <v>-149.981076</v>
      </c>
      <c r="G52261">
        <v>1670</v>
      </c>
      <c r="H52261" s="1" t="s">
        <v>21</v>
      </c>
      <c r="I52261" s="1" t="s">
        <v>22</v>
      </c>
      <c r="J52261" s="1" t="s">
        <v>34</v>
      </c>
      <c r="K52261" s="1" t="s">
        <v>4697</v>
      </c>
      <c r="L52261" s="1" t="s">
        <v>25</v>
      </c>
      <c r="M52261" s="1" t="s">
        <v>26</v>
      </c>
      <c r="N52261" s="1" t="s">
        <v>26</v>
      </c>
      <c r="O52261" s="1" t="s">
        <v>26</v>
      </c>
      <c r="P52261" s="1" t="s">
        <v>26</v>
      </c>
      <c r="Q52261" s="1" t="s">
        <v>26</v>
      </c>
      <c r="R52261" s="1" t="s">
        <v>162935</v>
      </c>
    </row>
    <row r="52262" spans="1:18" x14ac:dyDescent="0.25">
      <c r="A52262">
        <v>329966</v>
      </c>
      <c r="B52262" s="1" t="s">
        <v>162936</v>
      </c>
      <c r="C52262" s="1" t="s">
        <v>41</v>
      </c>
      <c r="D52262" s="1" t="s">
        <v>162937</v>
      </c>
      <c r="E52262">
        <v>27.7392</v>
      </c>
      <c r="F52262">
        <v>-82.681488000000002</v>
      </c>
      <c r="G52262">
        <v>17</v>
      </c>
      <c r="H52262" s="1" t="s">
        <v>21</v>
      </c>
      <c r="I52262" s="1" t="s">
        <v>22</v>
      </c>
      <c r="J52262" s="1" t="s">
        <v>69</v>
      </c>
      <c r="K52262" s="1" t="s">
        <v>8705</v>
      </c>
      <c r="L52262" s="1" t="s">
        <v>25</v>
      </c>
      <c r="M52262" s="1" t="s">
        <v>26</v>
      </c>
      <c r="N52262" s="1" t="s">
        <v>26</v>
      </c>
      <c r="O52262" s="1" t="s">
        <v>26</v>
      </c>
      <c r="P52262" s="1" t="s">
        <v>26</v>
      </c>
      <c r="Q52262" s="1" t="s">
        <v>26</v>
      </c>
      <c r="R52262" s="1" t="s">
        <v>499</v>
      </c>
    </row>
    <row r="52263" spans="1:18" x14ac:dyDescent="0.25">
      <c r="A52263">
        <v>329970</v>
      </c>
      <c r="B52263" s="1" t="s">
        <v>162938</v>
      </c>
      <c r="C52263" s="1" t="s">
        <v>28</v>
      </c>
      <c r="D52263" s="1" t="s">
        <v>162939</v>
      </c>
      <c r="E52263">
        <v>42.938527000000001</v>
      </c>
      <c r="F52263">
        <v>-84.577181999999993</v>
      </c>
      <c r="G52263">
        <v>761</v>
      </c>
      <c r="H52263" s="1" t="s">
        <v>21</v>
      </c>
      <c r="I52263" s="1" t="s">
        <v>22</v>
      </c>
      <c r="J52263" s="1" t="s">
        <v>132</v>
      </c>
      <c r="K52263" s="1" t="s">
        <v>162940</v>
      </c>
      <c r="L52263" s="1" t="s">
        <v>25</v>
      </c>
      <c r="M52263" s="1" t="s">
        <v>7715</v>
      </c>
      <c r="N52263" s="1" t="s">
        <v>26</v>
      </c>
      <c r="O52263" s="1" t="s">
        <v>7715</v>
      </c>
      <c r="P52263" s="1" t="s">
        <v>26</v>
      </c>
      <c r="Q52263" s="1" t="s">
        <v>26</v>
      </c>
      <c r="R52263" s="1" t="s">
        <v>26</v>
      </c>
    </row>
    <row r="52264" spans="1:18" x14ac:dyDescent="0.25">
      <c r="A52264">
        <v>329973</v>
      </c>
      <c r="B52264" s="1" t="s">
        <v>162941</v>
      </c>
      <c r="C52264" s="1" t="s">
        <v>28</v>
      </c>
      <c r="D52264" s="1" t="s">
        <v>162942</v>
      </c>
      <c r="E52264">
        <v>38.215386000000002</v>
      </c>
      <c r="F52264">
        <v>-97.352184699999995</v>
      </c>
      <c r="G52264">
        <v>1520</v>
      </c>
      <c r="H52264" s="1" t="s">
        <v>21</v>
      </c>
      <c r="I52264" s="1" t="s">
        <v>22</v>
      </c>
      <c r="J52264" s="1" t="s">
        <v>30</v>
      </c>
      <c r="K52264" s="1" t="s">
        <v>162943</v>
      </c>
      <c r="L52264" s="1" t="s">
        <v>25</v>
      </c>
      <c r="M52264" s="1" t="s">
        <v>11257</v>
      </c>
      <c r="N52264" s="1" t="s">
        <v>26</v>
      </c>
      <c r="O52264" s="1" t="s">
        <v>11257</v>
      </c>
      <c r="P52264" s="1" t="s">
        <v>26</v>
      </c>
      <c r="Q52264" s="1" t="s">
        <v>26</v>
      </c>
      <c r="R52264" s="1" t="s">
        <v>26</v>
      </c>
    </row>
    <row r="52265" spans="1:18" x14ac:dyDescent="0.25">
      <c r="A52265">
        <v>329978</v>
      </c>
      <c r="B52265" s="1" t="s">
        <v>162944</v>
      </c>
      <c r="C52265" s="1" t="s">
        <v>19</v>
      </c>
      <c r="D52265" s="1" t="s">
        <v>162945</v>
      </c>
      <c r="E52265">
        <v>28.458119</v>
      </c>
      <c r="F52265">
        <v>-81.632876999999993</v>
      </c>
      <c r="G52265">
        <v>106</v>
      </c>
      <c r="H52265" s="1" t="s">
        <v>21</v>
      </c>
      <c r="I52265" s="1" t="s">
        <v>22</v>
      </c>
      <c r="J52265" s="1" t="s">
        <v>69</v>
      </c>
      <c r="K52265" s="1" t="s">
        <v>47595</v>
      </c>
      <c r="L52265" s="1" t="s">
        <v>25</v>
      </c>
      <c r="M52265" s="1" t="s">
        <v>66579</v>
      </c>
      <c r="N52265" s="1" t="s">
        <v>26</v>
      </c>
      <c r="O52265" s="1" t="s">
        <v>66579</v>
      </c>
      <c r="P52265" s="1" t="s">
        <v>26</v>
      </c>
      <c r="Q52265" s="1" t="s">
        <v>26</v>
      </c>
      <c r="R52265" s="1" t="s">
        <v>26</v>
      </c>
    </row>
    <row r="52266" spans="1:18" x14ac:dyDescent="0.25">
      <c r="A52266">
        <v>330000</v>
      </c>
      <c r="B52266" s="1" t="s">
        <v>162946</v>
      </c>
      <c r="C52266" s="1" t="s">
        <v>41</v>
      </c>
      <c r="D52266" s="1" t="s">
        <v>162947</v>
      </c>
      <c r="E52266">
        <v>32.916792999999998</v>
      </c>
      <c r="F52266">
        <v>-97.183899999999994</v>
      </c>
      <c r="G52266">
        <v>633</v>
      </c>
      <c r="H52266" s="1" t="s">
        <v>21</v>
      </c>
      <c r="I52266" s="1" t="s">
        <v>22</v>
      </c>
      <c r="J52266" s="1" t="s">
        <v>204</v>
      </c>
      <c r="K52266" s="1" t="s">
        <v>162948</v>
      </c>
      <c r="L52266" s="1" t="s">
        <v>25</v>
      </c>
      <c r="M52266" s="1" t="s">
        <v>26</v>
      </c>
      <c r="N52266" s="1" t="s">
        <v>26</v>
      </c>
      <c r="O52266" s="1" t="s">
        <v>26</v>
      </c>
      <c r="P52266" s="1" t="s">
        <v>26</v>
      </c>
      <c r="Q52266" s="1" t="s">
        <v>26</v>
      </c>
      <c r="R52266" s="1" t="s">
        <v>157136</v>
      </c>
    </row>
    <row r="52267" spans="1:18" x14ac:dyDescent="0.25">
      <c r="A52267">
        <v>330004</v>
      </c>
      <c r="B52267" s="1" t="s">
        <v>162949</v>
      </c>
      <c r="C52267" s="1" t="s">
        <v>41</v>
      </c>
      <c r="D52267" s="1" t="s">
        <v>162950</v>
      </c>
      <c r="E52267">
        <v>43.979745000000001</v>
      </c>
      <c r="F52267">
        <v>-83.974159</v>
      </c>
      <c r="G52267">
        <v>623</v>
      </c>
      <c r="H52267" s="1" t="s">
        <v>21</v>
      </c>
      <c r="I52267" s="1" t="s">
        <v>22</v>
      </c>
      <c r="J52267" s="1" t="s">
        <v>132</v>
      </c>
      <c r="K52267" s="1" t="s">
        <v>112513</v>
      </c>
      <c r="L52267" s="1" t="s">
        <v>25</v>
      </c>
      <c r="M52267" s="1" t="s">
        <v>26</v>
      </c>
      <c r="N52267" s="1" t="s">
        <v>26</v>
      </c>
      <c r="O52267" s="1" t="s">
        <v>26</v>
      </c>
      <c r="P52267" s="1" t="s">
        <v>26</v>
      </c>
      <c r="Q52267" s="1" t="s">
        <v>26</v>
      </c>
      <c r="R52267" s="1" t="s">
        <v>162951</v>
      </c>
    </row>
    <row r="52268" spans="1:18" x14ac:dyDescent="0.25">
      <c r="A52268">
        <v>330010</v>
      </c>
      <c r="B52268" s="1" t="s">
        <v>162952</v>
      </c>
      <c r="C52268" s="1" t="s">
        <v>28</v>
      </c>
      <c r="D52268" s="1" t="s">
        <v>162953</v>
      </c>
      <c r="E52268">
        <v>41.513367000000002</v>
      </c>
      <c r="F52268">
        <v>-89.229530999999994</v>
      </c>
      <c r="G52268">
        <v>798</v>
      </c>
      <c r="H52268" s="1" t="s">
        <v>21</v>
      </c>
      <c r="I52268" s="1" t="s">
        <v>22</v>
      </c>
      <c r="J52268" s="1" t="s">
        <v>101</v>
      </c>
      <c r="K52268" s="1" t="s">
        <v>10866</v>
      </c>
      <c r="L52268" s="1" t="s">
        <v>25</v>
      </c>
      <c r="M52268" s="1" t="s">
        <v>26</v>
      </c>
      <c r="N52268" s="1" t="s">
        <v>26</v>
      </c>
      <c r="O52268" s="1" t="s">
        <v>26</v>
      </c>
      <c r="P52268" s="1" t="s">
        <v>26</v>
      </c>
      <c r="Q52268" s="1" t="s">
        <v>26</v>
      </c>
      <c r="R52268" s="1" t="s">
        <v>5071</v>
      </c>
    </row>
    <row r="52269" spans="1:18" x14ac:dyDescent="0.25">
      <c r="A52269">
        <v>330013</v>
      </c>
      <c r="B52269" s="1" t="s">
        <v>162954</v>
      </c>
      <c r="C52269" s="1" t="s">
        <v>41</v>
      </c>
      <c r="D52269" s="1" t="s">
        <v>162955</v>
      </c>
      <c r="E52269">
        <v>33.852602099999999</v>
      </c>
      <c r="F52269">
        <v>-96.646384900000001</v>
      </c>
      <c r="G52269">
        <v>712</v>
      </c>
      <c r="H52269" s="1" t="s">
        <v>21</v>
      </c>
      <c r="I52269" s="1" t="s">
        <v>22</v>
      </c>
      <c r="J52269" s="1" t="s">
        <v>204</v>
      </c>
      <c r="K52269" s="1" t="s">
        <v>26381</v>
      </c>
      <c r="L52269" s="1" t="s">
        <v>25</v>
      </c>
      <c r="M52269" s="1" t="s">
        <v>26</v>
      </c>
      <c r="N52269" s="1" t="s">
        <v>26</v>
      </c>
      <c r="O52269" s="1" t="s">
        <v>26</v>
      </c>
      <c r="P52269" s="1" t="s">
        <v>26</v>
      </c>
      <c r="Q52269" s="1" t="s">
        <v>26</v>
      </c>
      <c r="R52269" s="1" t="s">
        <v>26</v>
      </c>
    </row>
    <row r="52270" spans="1:18" x14ac:dyDescent="0.25">
      <c r="A52270">
        <v>330020</v>
      </c>
      <c r="B52270" s="1" t="s">
        <v>162956</v>
      </c>
      <c r="C52270" s="1" t="s">
        <v>41</v>
      </c>
      <c r="D52270" s="1" t="s">
        <v>162957</v>
      </c>
      <c r="E52270">
        <v>40.349854000000001</v>
      </c>
      <c r="F52270">
        <v>-80.904325999999998</v>
      </c>
      <c r="G52270">
        <v>1240</v>
      </c>
      <c r="H52270" s="1" t="s">
        <v>21</v>
      </c>
      <c r="I52270" s="1" t="s">
        <v>22</v>
      </c>
      <c r="J52270" s="1" t="s">
        <v>168</v>
      </c>
      <c r="K52270" s="1" t="s">
        <v>50731</v>
      </c>
      <c r="L52270" s="1" t="s">
        <v>25</v>
      </c>
      <c r="M52270" s="1" t="s">
        <v>26</v>
      </c>
      <c r="N52270" s="1" t="s">
        <v>26</v>
      </c>
      <c r="O52270" s="1" t="s">
        <v>26</v>
      </c>
      <c r="P52270" s="1" t="s">
        <v>26</v>
      </c>
      <c r="Q52270" s="1" t="s">
        <v>26</v>
      </c>
      <c r="R52270" s="1" t="s">
        <v>162958</v>
      </c>
    </row>
    <row r="52271" spans="1:18" x14ac:dyDescent="0.25">
      <c r="A52271">
        <v>330045</v>
      </c>
      <c r="B52271" s="1" t="s">
        <v>162959</v>
      </c>
      <c r="C52271" s="1" t="s">
        <v>19</v>
      </c>
      <c r="D52271" s="1" t="s">
        <v>162960</v>
      </c>
      <c r="E52271">
        <v>38.270296000000002</v>
      </c>
      <c r="F52271">
        <v>-121.970902</v>
      </c>
      <c r="G52271">
        <v>52</v>
      </c>
      <c r="H52271" s="1" t="s">
        <v>21</v>
      </c>
      <c r="I52271" s="1" t="s">
        <v>22</v>
      </c>
      <c r="J52271" s="1" t="s">
        <v>55</v>
      </c>
      <c r="K52271" s="1" t="s">
        <v>2871</v>
      </c>
      <c r="L52271" s="1" t="s">
        <v>25</v>
      </c>
      <c r="M52271" s="1" t="s">
        <v>26</v>
      </c>
      <c r="N52271" s="1" t="s">
        <v>26</v>
      </c>
      <c r="O52271" s="1" t="s">
        <v>26</v>
      </c>
      <c r="P52271" s="1" t="s">
        <v>26</v>
      </c>
      <c r="Q52271" s="1" t="s">
        <v>26</v>
      </c>
      <c r="R52271" s="1" t="s">
        <v>26</v>
      </c>
    </row>
    <row r="52272" spans="1:18" x14ac:dyDescent="0.25">
      <c r="A52272">
        <v>330125</v>
      </c>
      <c r="B52272" s="1" t="s">
        <v>162961</v>
      </c>
      <c r="C52272" s="1" t="s">
        <v>19</v>
      </c>
      <c r="D52272" s="1" t="s">
        <v>162962</v>
      </c>
      <c r="E52272">
        <v>38.944454999999998</v>
      </c>
      <c r="F52272">
        <v>-77.542182999999994</v>
      </c>
      <c r="G52272">
        <v>330</v>
      </c>
      <c r="H52272" s="1" t="s">
        <v>21</v>
      </c>
      <c r="I52272" s="1" t="s">
        <v>22</v>
      </c>
      <c r="J52272" s="1" t="s">
        <v>225</v>
      </c>
      <c r="K52272" s="1" t="s">
        <v>5694</v>
      </c>
      <c r="L52272" s="1" t="s">
        <v>25</v>
      </c>
      <c r="M52272" s="1" t="s">
        <v>25310</v>
      </c>
      <c r="N52272" s="1" t="s">
        <v>26</v>
      </c>
      <c r="O52272" s="1" t="s">
        <v>25310</v>
      </c>
      <c r="P52272" s="1" t="s">
        <v>26</v>
      </c>
      <c r="Q52272" s="1" t="s">
        <v>26</v>
      </c>
      <c r="R52272" s="1" t="s">
        <v>26</v>
      </c>
    </row>
    <row r="52273" spans="1:18" x14ac:dyDescent="0.25">
      <c r="A52273">
        <v>330127</v>
      </c>
      <c r="B52273" s="1" t="s">
        <v>162963</v>
      </c>
      <c r="C52273" s="1" t="s">
        <v>28</v>
      </c>
      <c r="D52273" s="1" t="s">
        <v>162964</v>
      </c>
      <c r="E52273">
        <v>46.345021000000003</v>
      </c>
      <c r="F52273">
        <v>-113.620536</v>
      </c>
      <c r="G52273">
        <v>4959</v>
      </c>
      <c r="H52273" s="1" t="s">
        <v>21</v>
      </c>
      <c r="I52273" s="1" t="s">
        <v>22</v>
      </c>
      <c r="J52273" s="1" t="s">
        <v>145</v>
      </c>
      <c r="K52273" s="1" t="s">
        <v>6060</v>
      </c>
      <c r="L52273" s="1" t="s">
        <v>25</v>
      </c>
      <c r="M52273" s="1" t="s">
        <v>115791</v>
      </c>
      <c r="N52273" s="1" t="s">
        <v>26</v>
      </c>
      <c r="O52273" s="1" t="s">
        <v>115791</v>
      </c>
      <c r="P52273" s="1" t="s">
        <v>26</v>
      </c>
      <c r="Q52273" s="1" t="s">
        <v>26</v>
      </c>
      <c r="R52273" s="1" t="s">
        <v>26</v>
      </c>
    </row>
    <row r="52274" spans="1:18" x14ac:dyDescent="0.25">
      <c r="A52274">
        <v>330160</v>
      </c>
      <c r="B52274" s="1" t="s">
        <v>162965</v>
      </c>
      <c r="C52274" s="1" t="s">
        <v>19</v>
      </c>
      <c r="D52274" s="1" t="s">
        <v>162966</v>
      </c>
      <c r="E52274">
        <v>30.562422000000002</v>
      </c>
      <c r="F52274">
        <v>-84.221290999999994</v>
      </c>
      <c r="G52274">
        <v>219</v>
      </c>
      <c r="H52274" s="1" t="s">
        <v>21</v>
      </c>
      <c r="I52274" s="1" t="s">
        <v>22</v>
      </c>
      <c r="J52274" s="1" t="s">
        <v>69</v>
      </c>
      <c r="K52274" s="1" t="s">
        <v>15839</v>
      </c>
      <c r="L52274" s="1" t="s">
        <v>25</v>
      </c>
      <c r="M52274" s="1" t="s">
        <v>22671</v>
      </c>
      <c r="N52274" s="1" t="s">
        <v>26</v>
      </c>
      <c r="O52274" s="1" t="s">
        <v>22671</v>
      </c>
      <c r="P52274" s="1" t="s">
        <v>26</v>
      </c>
      <c r="Q52274" s="1" t="s">
        <v>26</v>
      </c>
      <c r="R52274" s="1" t="s">
        <v>26</v>
      </c>
    </row>
    <row r="52275" spans="1:18" x14ac:dyDescent="0.25">
      <c r="A52275">
        <v>330167</v>
      </c>
      <c r="B52275" s="1" t="s">
        <v>162967</v>
      </c>
      <c r="C52275" s="1" t="s">
        <v>19</v>
      </c>
      <c r="D52275" s="1" t="s">
        <v>162968</v>
      </c>
      <c r="E52275">
        <v>39.492221999999998</v>
      </c>
      <c r="F52275">
        <v>-84.319165999999996</v>
      </c>
      <c r="G52275">
        <v>723</v>
      </c>
      <c r="H52275" s="1" t="s">
        <v>21</v>
      </c>
      <c r="I52275" s="1" t="s">
        <v>22</v>
      </c>
      <c r="J52275" s="1" t="s">
        <v>168</v>
      </c>
      <c r="K52275" s="1" t="s">
        <v>1297</v>
      </c>
      <c r="L52275" s="1" t="s">
        <v>25</v>
      </c>
      <c r="M52275" s="1" t="s">
        <v>12401</v>
      </c>
      <c r="N52275" s="1" t="s">
        <v>26</v>
      </c>
      <c r="O52275" s="1" t="s">
        <v>12401</v>
      </c>
      <c r="P52275" s="1" t="s">
        <v>26</v>
      </c>
      <c r="Q52275" s="1" t="s">
        <v>26</v>
      </c>
      <c r="R52275" s="1" t="s">
        <v>26</v>
      </c>
    </row>
    <row r="52276" spans="1:18" x14ac:dyDescent="0.25">
      <c r="A52276">
        <v>330168</v>
      </c>
      <c r="B52276" s="1" t="s">
        <v>162969</v>
      </c>
      <c r="C52276" s="1" t="s">
        <v>19</v>
      </c>
      <c r="D52276" s="1" t="s">
        <v>162970</v>
      </c>
      <c r="E52276">
        <v>30.475936099999998</v>
      </c>
      <c r="F52276">
        <v>-84.231005499999995</v>
      </c>
      <c r="G52276">
        <v>150</v>
      </c>
      <c r="H52276" s="1" t="s">
        <v>21</v>
      </c>
      <c r="I52276" s="1" t="s">
        <v>22</v>
      </c>
      <c r="J52276" s="1" t="s">
        <v>69</v>
      </c>
      <c r="K52276" s="1" t="s">
        <v>15839</v>
      </c>
      <c r="L52276" s="1" t="s">
        <v>25</v>
      </c>
      <c r="M52276" s="1" t="s">
        <v>18864</v>
      </c>
      <c r="N52276" s="1" t="s">
        <v>26</v>
      </c>
      <c r="O52276" s="1" t="s">
        <v>18864</v>
      </c>
      <c r="P52276" s="1" t="s">
        <v>26</v>
      </c>
      <c r="Q52276" s="1" t="s">
        <v>26</v>
      </c>
      <c r="R52276" s="1" t="s">
        <v>26</v>
      </c>
    </row>
    <row r="52277" spans="1:18" x14ac:dyDescent="0.25">
      <c r="A52277">
        <v>330169</v>
      </c>
      <c r="B52277" s="1" t="s">
        <v>162971</v>
      </c>
      <c r="C52277" s="1" t="s">
        <v>19</v>
      </c>
      <c r="D52277" s="1" t="s">
        <v>162972</v>
      </c>
      <c r="E52277">
        <v>28.331454999999998</v>
      </c>
      <c r="F52277">
        <v>-81.593335999999994</v>
      </c>
      <c r="G52277">
        <v>112</v>
      </c>
      <c r="H52277" s="1" t="s">
        <v>21</v>
      </c>
      <c r="I52277" s="1" t="s">
        <v>22</v>
      </c>
      <c r="J52277" s="1" t="s">
        <v>69</v>
      </c>
      <c r="K52277" s="1" t="s">
        <v>3922</v>
      </c>
      <c r="L52277" s="1" t="s">
        <v>25</v>
      </c>
      <c r="M52277" s="1" t="s">
        <v>66557</v>
      </c>
      <c r="N52277" s="1" t="s">
        <v>26</v>
      </c>
      <c r="O52277" s="1" t="s">
        <v>66557</v>
      </c>
      <c r="P52277" s="1" t="s">
        <v>26</v>
      </c>
      <c r="Q52277" s="1" t="s">
        <v>26</v>
      </c>
      <c r="R52277" s="1" t="s">
        <v>26</v>
      </c>
    </row>
    <row r="52278" spans="1:18" x14ac:dyDescent="0.25">
      <c r="A52278">
        <v>330170</v>
      </c>
      <c r="B52278" s="1" t="s">
        <v>162973</v>
      </c>
      <c r="C52278" s="1" t="s">
        <v>159</v>
      </c>
      <c r="D52278" s="1" t="s">
        <v>162974</v>
      </c>
      <c r="E52278">
        <v>47.333418000000002</v>
      </c>
      <c r="F52278">
        <v>-122.033576</v>
      </c>
      <c r="G52278">
        <v>520</v>
      </c>
      <c r="H52278" s="1" t="s">
        <v>21</v>
      </c>
      <c r="I52278" s="1" t="s">
        <v>22</v>
      </c>
      <c r="J52278" s="1" t="s">
        <v>232</v>
      </c>
      <c r="K52278" s="1" t="s">
        <v>15686</v>
      </c>
      <c r="L52278" s="1" t="s">
        <v>25</v>
      </c>
      <c r="M52278" s="1" t="s">
        <v>162975</v>
      </c>
      <c r="N52278" s="1" t="s">
        <v>26</v>
      </c>
      <c r="O52278" s="1" t="s">
        <v>162975</v>
      </c>
      <c r="P52278" s="1" t="s">
        <v>26</v>
      </c>
      <c r="Q52278" s="1" t="s">
        <v>26</v>
      </c>
      <c r="R52278" s="1" t="s">
        <v>26</v>
      </c>
    </row>
    <row r="52279" spans="1:18" x14ac:dyDescent="0.25">
      <c r="A52279">
        <v>330175</v>
      </c>
      <c r="B52279" s="1" t="s">
        <v>162976</v>
      </c>
      <c r="C52279" s="1" t="s">
        <v>19</v>
      </c>
      <c r="D52279" s="1" t="s">
        <v>162977</v>
      </c>
      <c r="E52279">
        <v>40.736167000000002</v>
      </c>
      <c r="F52279">
        <v>-80.039593999999994</v>
      </c>
      <c r="G52279">
        <v>1037</v>
      </c>
      <c r="H52279" s="1" t="s">
        <v>21</v>
      </c>
      <c r="I52279" s="1" t="s">
        <v>22</v>
      </c>
      <c r="J52279" s="1" t="s">
        <v>23</v>
      </c>
      <c r="K52279" s="1" t="s">
        <v>162978</v>
      </c>
      <c r="L52279" s="1" t="s">
        <v>25</v>
      </c>
      <c r="M52279" s="1" t="s">
        <v>128546</v>
      </c>
      <c r="N52279" s="1" t="s">
        <v>26</v>
      </c>
      <c r="O52279" s="1" t="s">
        <v>128546</v>
      </c>
      <c r="P52279" s="1" t="s">
        <v>26</v>
      </c>
      <c r="Q52279" s="1" t="s">
        <v>26</v>
      </c>
      <c r="R52279" s="1" t="s">
        <v>26</v>
      </c>
    </row>
    <row r="52280" spans="1:18" x14ac:dyDescent="0.25">
      <c r="A52280">
        <v>330176</v>
      </c>
      <c r="B52280" s="1" t="s">
        <v>162979</v>
      </c>
      <c r="C52280" s="1" t="s">
        <v>19</v>
      </c>
      <c r="D52280" s="1" t="s">
        <v>162980</v>
      </c>
      <c r="E52280">
        <v>47.601357</v>
      </c>
      <c r="F52280">
        <v>-117.23562699999999</v>
      </c>
      <c r="G52280">
        <v>2341</v>
      </c>
      <c r="H52280" s="1" t="s">
        <v>21</v>
      </c>
      <c r="I52280" s="1" t="s">
        <v>22</v>
      </c>
      <c r="J52280" s="1" t="s">
        <v>232</v>
      </c>
      <c r="K52280" s="1" t="s">
        <v>1014</v>
      </c>
      <c r="L52280" s="1" t="s">
        <v>25</v>
      </c>
      <c r="M52280" s="1" t="s">
        <v>162981</v>
      </c>
      <c r="N52280" s="1" t="s">
        <v>26</v>
      </c>
      <c r="O52280" s="1" t="s">
        <v>162981</v>
      </c>
      <c r="P52280" s="1" t="s">
        <v>26</v>
      </c>
      <c r="Q52280" s="1" t="s">
        <v>26</v>
      </c>
      <c r="R52280" s="1" t="s">
        <v>26</v>
      </c>
    </row>
    <row r="52281" spans="1:18" x14ac:dyDescent="0.25">
      <c r="A52281">
        <v>330178</v>
      </c>
      <c r="B52281" s="1" t="s">
        <v>162982</v>
      </c>
      <c r="C52281" s="1" t="s">
        <v>19</v>
      </c>
      <c r="D52281" s="1" t="s">
        <v>162983</v>
      </c>
      <c r="E52281">
        <v>39.901544000000001</v>
      </c>
      <c r="F52281">
        <v>-75.161344</v>
      </c>
      <c r="G52281">
        <v>26</v>
      </c>
      <c r="H52281" s="1" t="s">
        <v>21</v>
      </c>
      <c r="I52281" s="1" t="s">
        <v>22</v>
      </c>
      <c r="J52281" s="1" t="s">
        <v>23</v>
      </c>
      <c r="K52281" s="1" t="s">
        <v>968</v>
      </c>
      <c r="L52281" s="1" t="s">
        <v>25</v>
      </c>
      <c r="M52281" s="1" t="s">
        <v>128622</v>
      </c>
      <c r="N52281" s="1" t="s">
        <v>26</v>
      </c>
      <c r="O52281" s="1" t="s">
        <v>128622</v>
      </c>
      <c r="P52281" s="1" t="s">
        <v>26</v>
      </c>
      <c r="Q52281" s="1" t="s">
        <v>26</v>
      </c>
      <c r="R52281" s="1" t="s">
        <v>26</v>
      </c>
    </row>
    <row r="52282" spans="1:18" x14ac:dyDescent="0.25">
      <c r="A52282">
        <v>330187</v>
      </c>
      <c r="B52282" s="1" t="s">
        <v>162984</v>
      </c>
      <c r="C52282" s="1" t="s">
        <v>19</v>
      </c>
      <c r="D52282" s="1" t="s">
        <v>162985</v>
      </c>
      <c r="E52282">
        <v>61.988740999999997</v>
      </c>
      <c r="F52282">
        <v>-151.391211</v>
      </c>
      <c r="G52282">
        <v>160</v>
      </c>
      <c r="H52282" s="1" t="s">
        <v>21</v>
      </c>
      <c r="I52282" s="1" t="s">
        <v>22</v>
      </c>
      <c r="J52282" s="1" t="s">
        <v>34</v>
      </c>
      <c r="K52282" s="1" t="s">
        <v>5204</v>
      </c>
      <c r="L52282" s="1" t="s">
        <v>25</v>
      </c>
      <c r="M52282" s="1" t="s">
        <v>7122</v>
      </c>
      <c r="N52282" s="1" t="s">
        <v>26</v>
      </c>
      <c r="O52282" s="1" t="s">
        <v>7122</v>
      </c>
      <c r="P52282" s="1" t="s">
        <v>26</v>
      </c>
      <c r="Q52282" s="1" t="s">
        <v>26</v>
      </c>
      <c r="R52282" s="1" t="s">
        <v>26</v>
      </c>
    </row>
    <row r="52283" spans="1:18" x14ac:dyDescent="0.25">
      <c r="A52283">
        <v>330188</v>
      </c>
      <c r="B52283" s="1" t="s">
        <v>162986</v>
      </c>
      <c r="C52283" s="1" t="s">
        <v>28</v>
      </c>
      <c r="D52283" s="1" t="s">
        <v>162987</v>
      </c>
      <c r="E52283">
        <v>35.831105000000001</v>
      </c>
      <c r="F52283">
        <v>-90.370413999999997</v>
      </c>
      <c r="G52283">
        <v>258</v>
      </c>
      <c r="H52283" s="1" t="s">
        <v>21</v>
      </c>
      <c r="I52283" s="1" t="s">
        <v>22</v>
      </c>
      <c r="J52283" s="1" t="s">
        <v>43</v>
      </c>
      <c r="K52283" s="1" t="s">
        <v>162988</v>
      </c>
      <c r="L52283" s="1" t="s">
        <v>25</v>
      </c>
      <c r="M52283" s="1" t="s">
        <v>8471</v>
      </c>
      <c r="N52283" s="1" t="s">
        <v>26</v>
      </c>
      <c r="O52283" s="1" t="s">
        <v>8471</v>
      </c>
      <c r="P52283" s="1" t="s">
        <v>26</v>
      </c>
      <c r="Q52283" s="1" t="s">
        <v>26</v>
      </c>
      <c r="R52283" s="1" t="s">
        <v>26</v>
      </c>
    </row>
    <row r="52284" spans="1:18" x14ac:dyDescent="0.25">
      <c r="A52284">
        <v>330189</v>
      </c>
      <c r="B52284" s="1" t="s">
        <v>162989</v>
      </c>
      <c r="C52284" s="1" t="s">
        <v>28</v>
      </c>
      <c r="D52284" s="1" t="s">
        <v>162990</v>
      </c>
      <c r="E52284">
        <v>33.723610999999998</v>
      </c>
      <c r="F52284">
        <v>-94.145276999999993</v>
      </c>
      <c r="G52284">
        <v>329</v>
      </c>
      <c r="H52284" s="1" t="s">
        <v>21</v>
      </c>
      <c r="I52284" s="1" t="s">
        <v>22</v>
      </c>
      <c r="J52284" s="1" t="s">
        <v>43</v>
      </c>
      <c r="K52284" s="1" t="s">
        <v>16672</v>
      </c>
      <c r="L52284" s="1" t="s">
        <v>25</v>
      </c>
      <c r="M52284" s="1" t="s">
        <v>1543</v>
      </c>
      <c r="N52284" s="1" t="s">
        <v>26</v>
      </c>
      <c r="O52284" s="1" t="s">
        <v>1543</v>
      </c>
      <c r="P52284" s="1" t="s">
        <v>26</v>
      </c>
      <c r="Q52284" s="1" t="s">
        <v>26</v>
      </c>
      <c r="R52284" s="1" t="s">
        <v>26</v>
      </c>
    </row>
    <row r="52285" spans="1:18" x14ac:dyDescent="0.25">
      <c r="A52285">
        <v>330198</v>
      </c>
      <c r="B52285" s="1" t="s">
        <v>162991</v>
      </c>
      <c r="C52285" s="1" t="s">
        <v>19</v>
      </c>
      <c r="D52285" s="1" t="s">
        <v>160804</v>
      </c>
      <c r="E52285">
        <v>43.055360999999998</v>
      </c>
      <c r="F52285">
        <v>-76.150420999999994</v>
      </c>
      <c r="G52285">
        <v>524</v>
      </c>
      <c r="H52285" s="1" t="s">
        <v>21</v>
      </c>
      <c r="I52285" s="1" t="s">
        <v>22</v>
      </c>
      <c r="J52285" s="1" t="s">
        <v>161</v>
      </c>
      <c r="K52285" s="1" t="s">
        <v>2863</v>
      </c>
      <c r="L52285" s="1" t="s">
        <v>25</v>
      </c>
      <c r="M52285" s="1" t="s">
        <v>13365</v>
      </c>
      <c r="N52285" s="1" t="s">
        <v>26</v>
      </c>
      <c r="O52285" s="1" t="s">
        <v>13365</v>
      </c>
      <c r="P52285" s="1" t="s">
        <v>26</v>
      </c>
      <c r="Q52285" s="1" t="s">
        <v>26</v>
      </c>
      <c r="R52285" s="1" t="s">
        <v>26</v>
      </c>
    </row>
    <row r="52286" spans="1:18" x14ac:dyDescent="0.25">
      <c r="A52286">
        <v>330199</v>
      </c>
      <c r="B52286" s="1" t="s">
        <v>162992</v>
      </c>
      <c r="C52286" s="1" t="s">
        <v>19</v>
      </c>
      <c r="D52286" s="1" t="s">
        <v>162993</v>
      </c>
      <c r="E52286">
        <v>39.766370000000002</v>
      </c>
      <c r="F52286">
        <v>-84.648219999999995</v>
      </c>
      <c r="G52286">
        <v>1063</v>
      </c>
      <c r="H52286" s="1" t="s">
        <v>21</v>
      </c>
      <c r="I52286" s="1" t="s">
        <v>22</v>
      </c>
      <c r="J52286" s="1" t="s">
        <v>168</v>
      </c>
      <c r="K52286" s="1" t="s">
        <v>47969</v>
      </c>
      <c r="L52286" s="1" t="s">
        <v>25</v>
      </c>
      <c r="M52286" s="1" t="s">
        <v>19814</v>
      </c>
      <c r="N52286" s="1" t="s">
        <v>26</v>
      </c>
      <c r="O52286" s="1" t="s">
        <v>19814</v>
      </c>
      <c r="P52286" s="1" t="s">
        <v>26</v>
      </c>
      <c r="Q52286" s="1" t="s">
        <v>26</v>
      </c>
      <c r="R52286" s="1" t="s">
        <v>26</v>
      </c>
    </row>
    <row r="52287" spans="1:18" x14ac:dyDescent="0.25">
      <c r="A52287">
        <v>330200</v>
      </c>
      <c r="B52287" s="1" t="s">
        <v>162994</v>
      </c>
      <c r="C52287" s="1" t="s">
        <v>28</v>
      </c>
      <c r="D52287" s="1" t="s">
        <v>162995</v>
      </c>
      <c r="E52287">
        <v>36.736666</v>
      </c>
      <c r="F52287">
        <v>-100.588888</v>
      </c>
      <c r="G52287">
        <v>2597</v>
      </c>
      <c r="H52287" s="1" t="s">
        <v>21</v>
      </c>
      <c r="I52287" s="1" t="s">
        <v>22</v>
      </c>
      <c r="J52287" s="1" t="s">
        <v>47</v>
      </c>
      <c r="K52287" s="1" t="s">
        <v>20863</v>
      </c>
      <c r="L52287" s="1" t="s">
        <v>25</v>
      </c>
      <c r="M52287" s="1" t="s">
        <v>12444</v>
      </c>
      <c r="N52287" s="1" t="s">
        <v>26</v>
      </c>
      <c r="O52287" s="1" t="s">
        <v>12444</v>
      </c>
      <c r="P52287" s="1" t="s">
        <v>26</v>
      </c>
      <c r="Q52287" s="1" t="s">
        <v>26</v>
      </c>
      <c r="R52287" s="1" t="s">
        <v>26</v>
      </c>
    </row>
    <row r="52288" spans="1:18" x14ac:dyDescent="0.25">
      <c r="A52288">
        <v>330201</v>
      </c>
      <c r="B52288" s="1" t="s">
        <v>162996</v>
      </c>
      <c r="C52288" s="1" t="s">
        <v>28</v>
      </c>
      <c r="D52288" s="1" t="s">
        <v>162997</v>
      </c>
      <c r="E52288">
        <v>34.116098000000001</v>
      </c>
      <c r="F52288">
        <v>-96.311967999999993</v>
      </c>
      <c r="G52288">
        <v>718</v>
      </c>
      <c r="H52288" s="1" t="s">
        <v>21</v>
      </c>
      <c r="I52288" s="1" t="s">
        <v>22</v>
      </c>
      <c r="J52288" s="1" t="s">
        <v>47</v>
      </c>
      <c r="K52288" s="1" t="s">
        <v>126967</v>
      </c>
      <c r="L52288" s="1" t="s">
        <v>25</v>
      </c>
      <c r="M52288" s="1" t="s">
        <v>26155</v>
      </c>
      <c r="N52288" s="1" t="s">
        <v>26</v>
      </c>
      <c r="O52288" s="1" t="s">
        <v>26155</v>
      </c>
      <c r="P52288" s="1" t="s">
        <v>26</v>
      </c>
      <c r="Q52288" s="1" t="s">
        <v>26</v>
      </c>
      <c r="R52288" s="1" t="s">
        <v>26</v>
      </c>
    </row>
    <row r="52289" spans="1:18" x14ac:dyDescent="0.25">
      <c r="A52289">
        <v>330204</v>
      </c>
      <c r="B52289" s="1" t="s">
        <v>162998</v>
      </c>
      <c r="C52289" s="1" t="s">
        <v>28</v>
      </c>
      <c r="D52289" s="1" t="s">
        <v>162999</v>
      </c>
      <c r="E52289">
        <v>31.785892</v>
      </c>
      <c r="F52289">
        <v>-101.534401</v>
      </c>
      <c r="G52289">
        <v>2700</v>
      </c>
      <c r="H52289" s="1" t="s">
        <v>21</v>
      </c>
      <c r="I52289" s="1" t="s">
        <v>22</v>
      </c>
      <c r="J52289" s="1" t="s">
        <v>204</v>
      </c>
      <c r="K52289" s="1" t="s">
        <v>7569</v>
      </c>
      <c r="L52289" s="1" t="s">
        <v>25</v>
      </c>
      <c r="M52289" s="1" t="s">
        <v>20667</v>
      </c>
      <c r="N52289" s="1" t="s">
        <v>26</v>
      </c>
      <c r="O52289" s="1" t="s">
        <v>20667</v>
      </c>
      <c r="P52289" s="1" t="s">
        <v>26</v>
      </c>
      <c r="Q52289" s="1" t="s">
        <v>26</v>
      </c>
      <c r="R52289" s="1" t="s">
        <v>26</v>
      </c>
    </row>
    <row r="52290" spans="1:18" x14ac:dyDescent="0.25">
      <c r="A52290">
        <v>330394</v>
      </c>
      <c r="B52290" s="1" t="s">
        <v>163000</v>
      </c>
      <c r="C52290" s="1" t="s">
        <v>28</v>
      </c>
      <c r="D52290" s="1" t="s">
        <v>163001</v>
      </c>
      <c r="E52290">
        <v>33.014004999999997</v>
      </c>
      <c r="F52290">
        <v>-97.708479999999994</v>
      </c>
      <c r="G52290">
        <v>930</v>
      </c>
      <c r="H52290" s="1" t="s">
        <v>21</v>
      </c>
      <c r="I52290" s="1" t="s">
        <v>22</v>
      </c>
      <c r="J52290" s="1" t="s">
        <v>204</v>
      </c>
      <c r="K52290" s="1" t="s">
        <v>15426</v>
      </c>
      <c r="L52290" s="1" t="s">
        <v>25</v>
      </c>
      <c r="M52290" s="1" t="s">
        <v>3511</v>
      </c>
      <c r="N52290" s="1" t="s">
        <v>26</v>
      </c>
      <c r="O52290" s="1" t="s">
        <v>3511</v>
      </c>
      <c r="P52290" s="1" t="s">
        <v>26</v>
      </c>
      <c r="Q52290" s="1" t="s">
        <v>26</v>
      </c>
      <c r="R52290" s="1" t="s">
        <v>26</v>
      </c>
    </row>
    <row r="52291" spans="1:18" x14ac:dyDescent="0.25">
      <c r="A52291">
        <v>330458</v>
      </c>
      <c r="B52291" s="1" t="s">
        <v>163002</v>
      </c>
      <c r="C52291" s="1" t="s">
        <v>28</v>
      </c>
      <c r="D52291" s="1" t="s">
        <v>163003</v>
      </c>
      <c r="E52291">
        <v>40.697944</v>
      </c>
      <c r="F52291">
        <v>-88.947000000000003</v>
      </c>
      <c r="G52291">
        <v>760</v>
      </c>
      <c r="H52291" s="1" t="s">
        <v>21</v>
      </c>
      <c r="I52291" s="1" t="s">
        <v>22</v>
      </c>
      <c r="J52291" s="1" t="s">
        <v>101</v>
      </c>
      <c r="K52291" s="1" t="s">
        <v>80221</v>
      </c>
      <c r="L52291" s="1" t="s">
        <v>25</v>
      </c>
      <c r="M52291" s="1" t="s">
        <v>11881</v>
      </c>
      <c r="N52291" s="1" t="s">
        <v>26</v>
      </c>
      <c r="O52291" s="1" t="s">
        <v>11881</v>
      </c>
      <c r="P52291" s="1" t="s">
        <v>26</v>
      </c>
      <c r="Q52291" s="1" t="s">
        <v>26</v>
      </c>
      <c r="R52291" s="1" t="s">
        <v>26</v>
      </c>
    </row>
    <row r="52292" spans="1:18" x14ac:dyDescent="0.25">
      <c r="A52292">
        <v>330485</v>
      </c>
      <c r="B52292" s="1" t="s">
        <v>163004</v>
      </c>
      <c r="C52292" s="1" t="s">
        <v>28</v>
      </c>
      <c r="D52292" s="1" t="s">
        <v>163005</v>
      </c>
      <c r="E52292">
        <v>40.879852</v>
      </c>
      <c r="F52292">
        <v>-89.723108999999994</v>
      </c>
      <c r="G52292">
        <v>790</v>
      </c>
      <c r="H52292" s="1" t="s">
        <v>21</v>
      </c>
      <c r="I52292" s="1" t="s">
        <v>22</v>
      </c>
      <c r="J52292" s="1" t="s">
        <v>101</v>
      </c>
      <c r="K52292" s="1" t="s">
        <v>5005</v>
      </c>
      <c r="L52292" s="1" t="s">
        <v>25</v>
      </c>
      <c r="M52292" s="1" t="s">
        <v>18549</v>
      </c>
      <c r="N52292" s="1" t="s">
        <v>26</v>
      </c>
      <c r="O52292" s="1" t="s">
        <v>18549</v>
      </c>
      <c r="P52292" s="1" t="s">
        <v>26</v>
      </c>
      <c r="Q52292" s="1" t="s">
        <v>26</v>
      </c>
      <c r="R52292" s="1" t="s">
        <v>26</v>
      </c>
    </row>
    <row r="52293" spans="1:18" x14ac:dyDescent="0.25">
      <c r="A52293">
        <v>330488</v>
      </c>
      <c r="B52293" s="1" t="s">
        <v>163006</v>
      </c>
      <c r="C52293" s="1" t="s">
        <v>19</v>
      </c>
      <c r="D52293" s="1" t="s">
        <v>163007</v>
      </c>
      <c r="E52293">
        <v>39.958587000000001</v>
      </c>
      <c r="F52293">
        <v>-86.158946999999998</v>
      </c>
      <c r="G52293">
        <v>849</v>
      </c>
      <c r="H52293" s="1" t="s">
        <v>21</v>
      </c>
      <c r="I52293" s="1" t="s">
        <v>22</v>
      </c>
      <c r="J52293" s="1" t="s">
        <v>97</v>
      </c>
      <c r="K52293" s="1" t="s">
        <v>4311</v>
      </c>
      <c r="L52293" s="1" t="s">
        <v>25</v>
      </c>
      <c r="M52293" s="1" t="s">
        <v>79829</v>
      </c>
      <c r="N52293" s="1" t="s">
        <v>26</v>
      </c>
      <c r="O52293" s="1" t="s">
        <v>79829</v>
      </c>
      <c r="P52293" s="1" t="s">
        <v>26</v>
      </c>
      <c r="Q52293" s="1" t="s">
        <v>26</v>
      </c>
      <c r="R52293" s="1" t="s">
        <v>26</v>
      </c>
    </row>
    <row r="52294" spans="1:18" x14ac:dyDescent="0.25">
      <c r="A52294">
        <v>330493</v>
      </c>
      <c r="B52294" s="1" t="s">
        <v>163008</v>
      </c>
      <c r="C52294" s="1" t="s">
        <v>19</v>
      </c>
      <c r="D52294" s="1" t="s">
        <v>163009</v>
      </c>
      <c r="E52294">
        <v>40.043815000000002</v>
      </c>
      <c r="F52294">
        <v>-84.210993999999999</v>
      </c>
      <c r="G52294">
        <v>831</v>
      </c>
      <c r="H52294" s="1" t="s">
        <v>21</v>
      </c>
      <c r="I52294" s="1" t="s">
        <v>22</v>
      </c>
      <c r="J52294" s="1" t="s">
        <v>168</v>
      </c>
      <c r="K52294" s="1" t="s">
        <v>559</v>
      </c>
      <c r="L52294" s="1" t="s">
        <v>25</v>
      </c>
      <c r="M52294" s="1" t="s">
        <v>86776</v>
      </c>
      <c r="N52294" s="1" t="s">
        <v>26</v>
      </c>
      <c r="O52294" s="1" t="s">
        <v>86776</v>
      </c>
      <c r="P52294" s="1" t="s">
        <v>26</v>
      </c>
      <c r="Q52294" s="1" t="s">
        <v>26</v>
      </c>
      <c r="R52294" s="1" t="s">
        <v>26</v>
      </c>
    </row>
    <row r="52295" spans="1:18" x14ac:dyDescent="0.25">
      <c r="A52295">
        <v>330495</v>
      </c>
      <c r="B52295" s="1" t="s">
        <v>163010</v>
      </c>
      <c r="C52295" s="1" t="s">
        <v>19</v>
      </c>
      <c r="D52295" s="1" t="s">
        <v>163011</v>
      </c>
      <c r="E52295">
        <v>35.881661000000001</v>
      </c>
      <c r="F52295">
        <v>-106.317528</v>
      </c>
      <c r="H52295" s="1" t="s">
        <v>21</v>
      </c>
      <c r="I52295" s="1" t="s">
        <v>22</v>
      </c>
      <c r="J52295" s="1" t="s">
        <v>389</v>
      </c>
      <c r="K52295" s="1" t="s">
        <v>94238</v>
      </c>
      <c r="L52295" s="1" t="s">
        <v>25</v>
      </c>
      <c r="M52295" s="1" t="s">
        <v>123137</v>
      </c>
      <c r="N52295" s="1" t="s">
        <v>26</v>
      </c>
      <c r="O52295" s="1" t="s">
        <v>123137</v>
      </c>
      <c r="P52295" s="1" t="s">
        <v>26</v>
      </c>
      <c r="Q52295" s="1" t="s">
        <v>26</v>
      </c>
      <c r="R52295" s="1" t="s">
        <v>26</v>
      </c>
    </row>
    <row r="52296" spans="1:18" x14ac:dyDescent="0.25">
      <c r="A52296">
        <v>330499</v>
      </c>
      <c r="B52296" s="1" t="s">
        <v>163012</v>
      </c>
      <c r="C52296" s="1" t="s">
        <v>28</v>
      </c>
      <c r="D52296" s="1" t="s">
        <v>5163</v>
      </c>
      <c r="E52296">
        <v>42.783161999999997</v>
      </c>
      <c r="F52296">
        <v>-75.165875</v>
      </c>
      <c r="G52296">
        <v>1420</v>
      </c>
      <c r="H52296" s="1" t="s">
        <v>21</v>
      </c>
      <c r="I52296" s="1" t="s">
        <v>22</v>
      </c>
      <c r="J52296" s="1" t="s">
        <v>161</v>
      </c>
      <c r="K52296" s="1" t="s">
        <v>163013</v>
      </c>
      <c r="L52296" s="1" t="s">
        <v>25</v>
      </c>
      <c r="M52296" s="1" t="s">
        <v>124483</v>
      </c>
      <c r="N52296" s="1" t="s">
        <v>26</v>
      </c>
      <c r="O52296" s="1" t="s">
        <v>124483</v>
      </c>
      <c r="P52296" s="1" t="s">
        <v>26</v>
      </c>
      <c r="Q52296" s="1" t="s">
        <v>26</v>
      </c>
      <c r="R52296" s="1" t="s">
        <v>26</v>
      </c>
    </row>
    <row r="52297" spans="1:18" x14ac:dyDescent="0.25">
      <c r="A52297">
        <v>330598</v>
      </c>
      <c r="B52297" s="1" t="s">
        <v>163014</v>
      </c>
      <c r="C52297" s="1" t="s">
        <v>19</v>
      </c>
      <c r="D52297" s="1" t="s">
        <v>163015</v>
      </c>
      <c r="E52297">
        <v>28.649692000000002</v>
      </c>
      <c r="F52297">
        <v>-81.541482999999999</v>
      </c>
      <c r="G52297">
        <v>123</v>
      </c>
      <c r="H52297" s="1" t="s">
        <v>21</v>
      </c>
      <c r="I52297" s="1" t="s">
        <v>22</v>
      </c>
      <c r="J52297" s="1" t="s">
        <v>69</v>
      </c>
      <c r="K52297" s="1" t="s">
        <v>66545</v>
      </c>
      <c r="L52297" s="1" t="s">
        <v>25</v>
      </c>
      <c r="M52297" s="1" t="s">
        <v>163016</v>
      </c>
      <c r="N52297" s="1" t="s">
        <v>26</v>
      </c>
      <c r="O52297" s="1" t="s">
        <v>163016</v>
      </c>
      <c r="P52297" s="1" t="s">
        <v>163017</v>
      </c>
      <c r="Q52297" s="1" t="s">
        <v>26</v>
      </c>
      <c r="R52297" s="1" t="s">
        <v>26</v>
      </c>
    </row>
    <row r="52298" spans="1:18" x14ac:dyDescent="0.25">
      <c r="A52298">
        <v>330671</v>
      </c>
      <c r="B52298" s="1" t="s">
        <v>163018</v>
      </c>
      <c r="C52298" s="1" t="s">
        <v>159</v>
      </c>
      <c r="D52298" s="1" t="s">
        <v>163019</v>
      </c>
      <c r="E52298">
        <v>44.830001000000003</v>
      </c>
      <c r="F52298">
        <v>-111.28749999999999</v>
      </c>
      <c r="G52298">
        <v>6534</v>
      </c>
      <c r="H52298" s="1" t="s">
        <v>21</v>
      </c>
      <c r="I52298" s="1" t="s">
        <v>22</v>
      </c>
      <c r="J52298" s="1" t="s">
        <v>145</v>
      </c>
      <c r="K52298" s="1" t="s">
        <v>103644</v>
      </c>
      <c r="L52298" s="1" t="s">
        <v>25</v>
      </c>
      <c r="M52298" s="1" t="s">
        <v>26</v>
      </c>
      <c r="N52298" s="1" t="s">
        <v>26</v>
      </c>
      <c r="O52298" s="1" t="s">
        <v>163020</v>
      </c>
      <c r="P52298" s="1" t="s">
        <v>26</v>
      </c>
      <c r="Q52298" s="1" t="s">
        <v>26</v>
      </c>
      <c r="R52298" s="1" t="s">
        <v>26</v>
      </c>
    </row>
    <row r="52299" spans="1:18" x14ac:dyDescent="0.25">
      <c r="A52299">
        <v>330680</v>
      </c>
      <c r="B52299" s="1" t="s">
        <v>163021</v>
      </c>
      <c r="C52299" s="1" t="s">
        <v>19</v>
      </c>
      <c r="D52299" s="1" t="s">
        <v>163022</v>
      </c>
      <c r="E52299">
        <v>41.343049999999998</v>
      </c>
      <c r="F52299">
        <v>-89.436594999999997</v>
      </c>
      <c r="G52299">
        <v>663</v>
      </c>
      <c r="H52299" s="1" t="s">
        <v>21</v>
      </c>
      <c r="I52299" s="1" t="s">
        <v>22</v>
      </c>
      <c r="J52299" s="1" t="s">
        <v>101</v>
      </c>
      <c r="K52299" s="1" t="s">
        <v>1515</v>
      </c>
      <c r="L52299" s="1" t="s">
        <v>25</v>
      </c>
      <c r="M52299" s="1" t="s">
        <v>79193</v>
      </c>
      <c r="N52299" s="1" t="s">
        <v>26</v>
      </c>
      <c r="O52299" s="1" t="s">
        <v>79193</v>
      </c>
      <c r="P52299" s="1" t="s">
        <v>26</v>
      </c>
      <c r="Q52299" s="1" t="s">
        <v>26</v>
      </c>
      <c r="R52299" s="1" t="s">
        <v>26</v>
      </c>
    </row>
    <row r="52300" spans="1:18" x14ac:dyDescent="0.25">
      <c r="A52300">
        <v>330681</v>
      </c>
      <c r="B52300" s="1" t="s">
        <v>163023</v>
      </c>
      <c r="C52300" s="1" t="s">
        <v>19</v>
      </c>
      <c r="D52300" s="1" t="s">
        <v>163024</v>
      </c>
      <c r="E52300">
        <v>39.388643000000002</v>
      </c>
      <c r="F52300">
        <v>-79.181558999999993</v>
      </c>
      <c r="G52300">
        <v>1608</v>
      </c>
      <c r="H52300" s="1" t="s">
        <v>21</v>
      </c>
      <c r="I52300" s="1" t="s">
        <v>22</v>
      </c>
      <c r="J52300" s="1" t="s">
        <v>128</v>
      </c>
      <c r="K52300" s="1" t="s">
        <v>163025</v>
      </c>
      <c r="L52300" s="1" t="s">
        <v>25</v>
      </c>
      <c r="M52300" s="1" t="s">
        <v>112048</v>
      </c>
      <c r="N52300" s="1" t="s">
        <v>26</v>
      </c>
      <c r="O52300" s="1" t="s">
        <v>112048</v>
      </c>
      <c r="P52300" s="1" t="s">
        <v>26</v>
      </c>
      <c r="Q52300" s="1" t="s">
        <v>26</v>
      </c>
      <c r="R52300" s="1" t="s">
        <v>26</v>
      </c>
    </row>
    <row r="52301" spans="1:18" x14ac:dyDescent="0.25">
      <c r="A52301">
        <v>330686</v>
      </c>
      <c r="B52301" s="1" t="s">
        <v>163026</v>
      </c>
      <c r="C52301" s="1" t="s">
        <v>28</v>
      </c>
      <c r="D52301" s="1" t="s">
        <v>163027</v>
      </c>
      <c r="E52301">
        <v>44.532319000000001</v>
      </c>
      <c r="F52301">
        <v>-122.98286899999999</v>
      </c>
      <c r="G52301">
        <v>315</v>
      </c>
      <c r="H52301" s="1" t="s">
        <v>21</v>
      </c>
      <c r="I52301" s="1" t="s">
        <v>22</v>
      </c>
      <c r="J52301" s="1" t="s">
        <v>179</v>
      </c>
      <c r="K52301" s="1" t="s">
        <v>1001</v>
      </c>
      <c r="L52301" s="1" t="s">
        <v>25</v>
      </c>
      <c r="M52301" s="1" t="s">
        <v>19888</v>
      </c>
      <c r="N52301" s="1" t="s">
        <v>26</v>
      </c>
      <c r="O52301" s="1" t="s">
        <v>19888</v>
      </c>
      <c r="P52301" s="1" t="s">
        <v>26</v>
      </c>
      <c r="Q52301" s="1" t="s">
        <v>26</v>
      </c>
      <c r="R52301" s="1" t="s">
        <v>26</v>
      </c>
    </row>
    <row r="52302" spans="1:18" x14ac:dyDescent="0.25">
      <c r="A52302">
        <v>330687</v>
      </c>
      <c r="B52302" s="1" t="s">
        <v>163028</v>
      </c>
      <c r="C52302" s="1" t="s">
        <v>19</v>
      </c>
      <c r="D52302" s="1" t="s">
        <v>19834</v>
      </c>
      <c r="E52302">
        <v>40.564610000000002</v>
      </c>
      <c r="F52302">
        <v>-85.665497000000002</v>
      </c>
      <c r="G52302">
        <v>837</v>
      </c>
      <c r="H52302" s="1" t="s">
        <v>21</v>
      </c>
      <c r="I52302" s="1" t="s">
        <v>22</v>
      </c>
      <c r="J52302" s="1" t="s">
        <v>97</v>
      </c>
      <c r="K52302" s="1" t="s">
        <v>2748</v>
      </c>
      <c r="L52302" s="1" t="s">
        <v>25</v>
      </c>
      <c r="M52302" s="1" t="s">
        <v>17022</v>
      </c>
      <c r="N52302" s="1" t="s">
        <v>26</v>
      </c>
      <c r="O52302" s="1" t="s">
        <v>17022</v>
      </c>
      <c r="P52302" s="1" t="s">
        <v>26</v>
      </c>
      <c r="Q52302" s="1" t="s">
        <v>26</v>
      </c>
      <c r="R52302" s="1" t="s">
        <v>26</v>
      </c>
    </row>
    <row r="52303" spans="1:18" x14ac:dyDescent="0.25">
      <c r="A52303">
        <v>330688</v>
      </c>
      <c r="B52303" s="1" t="s">
        <v>163029</v>
      </c>
      <c r="C52303" s="1" t="s">
        <v>28</v>
      </c>
      <c r="D52303" s="1" t="s">
        <v>306</v>
      </c>
      <c r="E52303">
        <v>44.482500000000002</v>
      </c>
      <c r="F52303">
        <v>-91.622500000000002</v>
      </c>
      <c r="G52303">
        <v>850</v>
      </c>
      <c r="H52303" s="1" t="s">
        <v>21</v>
      </c>
      <c r="I52303" s="1" t="s">
        <v>22</v>
      </c>
      <c r="J52303" s="1" t="s">
        <v>241</v>
      </c>
      <c r="K52303" s="1" t="s">
        <v>163030</v>
      </c>
      <c r="L52303" s="1" t="s">
        <v>25</v>
      </c>
      <c r="M52303" s="1" t="s">
        <v>24916</v>
      </c>
      <c r="N52303" s="1" t="s">
        <v>26</v>
      </c>
      <c r="O52303" s="1" t="s">
        <v>24916</v>
      </c>
      <c r="P52303" s="1" t="s">
        <v>26</v>
      </c>
      <c r="Q52303" s="1" t="s">
        <v>26</v>
      </c>
      <c r="R52303" s="1" t="s">
        <v>26</v>
      </c>
    </row>
    <row r="52304" spans="1:18" x14ac:dyDescent="0.25">
      <c r="A52304">
        <v>330696</v>
      </c>
      <c r="B52304" s="1" t="s">
        <v>163031</v>
      </c>
      <c r="C52304" s="1" t="s">
        <v>19</v>
      </c>
      <c r="D52304" s="1" t="s">
        <v>163032</v>
      </c>
      <c r="E52304">
        <v>29.243729999999999</v>
      </c>
      <c r="F52304">
        <v>-81.107146999999998</v>
      </c>
      <c r="G52304">
        <v>287</v>
      </c>
      <c r="H52304" s="1" t="s">
        <v>21</v>
      </c>
      <c r="I52304" s="1" t="s">
        <v>22</v>
      </c>
      <c r="J52304" s="1" t="s">
        <v>69</v>
      </c>
      <c r="K52304" s="1" t="s">
        <v>8260</v>
      </c>
      <c r="L52304" s="1" t="s">
        <v>25</v>
      </c>
      <c r="M52304" s="1" t="s">
        <v>14371</v>
      </c>
      <c r="N52304" s="1" t="s">
        <v>26</v>
      </c>
      <c r="O52304" s="1" t="s">
        <v>14371</v>
      </c>
      <c r="P52304" s="1" t="s">
        <v>26</v>
      </c>
      <c r="Q52304" s="1" t="s">
        <v>26</v>
      </c>
      <c r="R52304" s="1" t="s">
        <v>26</v>
      </c>
    </row>
    <row r="52305" spans="1:18" x14ac:dyDescent="0.25">
      <c r="A52305">
        <v>330697</v>
      </c>
      <c r="B52305" s="1" t="s">
        <v>163033</v>
      </c>
      <c r="C52305" s="1" t="s">
        <v>28</v>
      </c>
      <c r="D52305" s="1" t="s">
        <v>163034</v>
      </c>
      <c r="E52305">
        <v>47.980443000000001</v>
      </c>
      <c r="F52305">
        <v>-104.70887999999999</v>
      </c>
      <c r="G52305">
        <v>2112</v>
      </c>
      <c r="H52305" s="1" t="s">
        <v>21</v>
      </c>
      <c r="I52305" s="1" t="s">
        <v>22</v>
      </c>
      <c r="J52305" s="1" t="s">
        <v>145</v>
      </c>
      <c r="K52305" s="1" t="s">
        <v>4166</v>
      </c>
      <c r="L52305" s="1" t="s">
        <v>25</v>
      </c>
      <c r="M52305" s="1" t="s">
        <v>563</v>
      </c>
      <c r="N52305" s="1" t="s">
        <v>26</v>
      </c>
      <c r="O52305" s="1" t="s">
        <v>563</v>
      </c>
      <c r="P52305" s="1" t="s">
        <v>26</v>
      </c>
      <c r="Q52305" s="1" t="s">
        <v>26</v>
      </c>
      <c r="R52305" s="1" t="s">
        <v>26</v>
      </c>
    </row>
    <row r="52306" spans="1:18" x14ac:dyDescent="0.25">
      <c r="A52306">
        <v>330699</v>
      </c>
      <c r="B52306" s="1" t="s">
        <v>163035</v>
      </c>
      <c r="C52306" s="1" t="s">
        <v>19</v>
      </c>
      <c r="D52306" s="1" t="s">
        <v>163036</v>
      </c>
      <c r="E52306">
        <v>45.809185999999997</v>
      </c>
      <c r="F52306">
        <v>-108.570514</v>
      </c>
      <c r="G52306">
        <v>3671</v>
      </c>
      <c r="H52306" s="1" t="s">
        <v>21</v>
      </c>
      <c r="I52306" s="1" t="s">
        <v>22</v>
      </c>
      <c r="J52306" s="1" t="s">
        <v>145</v>
      </c>
      <c r="K52306" s="1" t="s">
        <v>6049</v>
      </c>
      <c r="L52306" s="1" t="s">
        <v>25</v>
      </c>
      <c r="M52306" s="1" t="s">
        <v>750</v>
      </c>
      <c r="N52306" s="1" t="s">
        <v>26</v>
      </c>
      <c r="O52306" s="1" t="s">
        <v>750</v>
      </c>
      <c r="P52306" s="1" t="s">
        <v>26</v>
      </c>
      <c r="Q52306" s="1" t="s">
        <v>26</v>
      </c>
      <c r="R52306" s="1" t="s">
        <v>26</v>
      </c>
    </row>
    <row r="52307" spans="1:18" x14ac:dyDescent="0.25">
      <c r="A52307">
        <v>330702</v>
      </c>
      <c r="B52307" s="1" t="s">
        <v>163037</v>
      </c>
      <c r="C52307" s="1" t="s">
        <v>28</v>
      </c>
      <c r="D52307" s="1" t="s">
        <v>163038</v>
      </c>
      <c r="E52307">
        <v>35.405269400000002</v>
      </c>
      <c r="F52307">
        <v>-96.305538900000002</v>
      </c>
      <c r="G52307">
        <v>876</v>
      </c>
      <c r="H52307" s="1" t="s">
        <v>21</v>
      </c>
      <c r="I52307" s="1" t="s">
        <v>22</v>
      </c>
      <c r="J52307" s="1" t="s">
        <v>47</v>
      </c>
      <c r="K52307" s="1" t="s">
        <v>63916</v>
      </c>
      <c r="L52307" s="1" t="s">
        <v>25</v>
      </c>
      <c r="M52307" s="1" t="s">
        <v>26</v>
      </c>
      <c r="N52307" s="1" t="s">
        <v>26</v>
      </c>
      <c r="O52307" s="1" t="s">
        <v>63914</v>
      </c>
      <c r="P52307" s="1" t="s">
        <v>26</v>
      </c>
      <c r="Q52307" s="1" t="s">
        <v>26</v>
      </c>
      <c r="R52307" s="1" t="s">
        <v>63915</v>
      </c>
    </row>
    <row r="52308" spans="1:18" x14ac:dyDescent="0.25">
      <c r="A52308">
        <v>330814</v>
      </c>
      <c r="B52308" s="1" t="s">
        <v>163039</v>
      </c>
      <c r="C52308" s="1" t="s">
        <v>28</v>
      </c>
      <c r="D52308" s="1" t="s">
        <v>163040</v>
      </c>
      <c r="E52308">
        <v>31.901926</v>
      </c>
      <c r="F52308">
        <v>-97.854787000000002</v>
      </c>
      <c r="G52308">
        <v>1120</v>
      </c>
      <c r="H52308" s="1" t="s">
        <v>21</v>
      </c>
      <c r="I52308" s="1" t="s">
        <v>22</v>
      </c>
      <c r="J52308" s="1" t="s">
        <v>204</v>
      </c>
      <c r="K52308" s="1" t="s">
        <v>163041</v>
      </c>
      <c r="L52308" s="1" t="s">
        <v>25</v>
      </c>
      <c r="M52308" s="1" t="s">
        <v>21312</v>
      </c>
      <c r="N52308" s="1" t="s">
        <v>26</v>
      </c>
      <c r="O52308" s="1" t="s">
        <v>21312</v>
      </c>
      <c r="P52308" s="1" t="s">
        <v>26</v>
      </c>
      <c r="Q52308" s="1" t="s">
        <v>26</v>
      </c>
      <c r="R52308" s="1" t="s">
        <v>26</v>
      </c>
    </row>
    <row r="52309" spans="1:18" x14ac:dyDescent="0.25">
      <c r="A52309">
        <v>330819</v>
      </c>
      <c r="B52309" s="1" t="s">
        <v>163042</v>
      </c>
      <c r="C52309" s="1" t="s">
        <v>41</v>
      </c>
      <c r="D52309" s="1" t="s">
        <v>163043</v>
      </c>
      <c r="E52309">
        <v>45.040686000000001</v>
      </c>
      <c r="F52309">
        <v>-119.57194699999999</v>
      </c>
      <c r="G52309">
        <v>4392</v>
      </c>
      <c r="H52309" s="1" t="s">
        <v>21</v>
      </c>
      <c r="I52309" s="1" t="s">
        <v>22</v>
      </c>
      <c r="J52309" s="1" t="s">
        <v>179</v>
      </c>
      <c r="K52309" s="1" t="s">
        <v>163044</v>
      </c>
      <c r="L52309" s="1" t="s">
        <v>25</v>
      </c>
      <c r="M52309" s="1" t="s">
        <v>26</v>
      </c>
      <c r="N52309" s="1" t="s">
        <v>26</v>
      </c>
      <c r="O52309" s="1" t="s">
        <v>26</v>
      </c>
      <c r="P52309" s="1" t="s">
        <v>26</v>
      </c>
      <c r="Q52309" s="1" t="s">
        <v>26</v>
      </c>
      <c r="R52309" s="1" t="s">
        <v>26</v>
      </c>
    </row>
    <row r="52310" spans="1:18" x14ac:dyDescent="0.25">
      <c r="A52310">
        <v>330893</v>
      </c>
      <c r="B52310" s="1" t="s">
        <v>163045</v>
      </c>
      <c r="C52310" s="1" t="s">
        <v>41</v>
      </c>
      <c r="D52310" s="1" t="s">
        <v>163046</v>
      </c>
      <c r="E52310">
        <v>30.204370000000001</v>
      </c>
      <c r="F52310">
        <v>-103.25108299999999</v>
      </c>
      <c r="G52310">
        <v>4034</v>
      </c>
      <c r="H52310" s="1" t="s">
        <v>21</v>
      </c>
      <c r="I52310" s="1" t="s">
        <v>22</v>
      </c>
      <c r="J52310" s="1" t="s">
        <v>204</v>
      </c>
      <c r="K52310" s="1" t="s">
        <v>1831</v>
      </c>
      <c r="L52310" s="1" t="s">
        <v>25</v>
      </c>
      <c r="M52310" s="1" t="s">
        <v>26</v>
      </c>
      <c r="N52310" s="1" t="s">
        <v>26</v>
      </c>
      <c r="O52310" s="1" t="s">
        <v>26</v>
      </c>
      <c r="P52310" s="1" t="s">
        <v>26</v>
      </c>
      <c r="Q52310" s="1" t="s">
        <v>26</v>
      </c>
      <c r="R52310" s="1" t="s">
        <v>20012</v>
      </c>
    </row>
    <row r="52311" spans="1:18" x14ac:dyDescent="0.25">
      <c r="A52311">
        <v>330938</v>
      </c>
      <c r="B52311" s="1" t="s">
        <v>163047</v>
      </c>
      <c r="C52311" s="1" t="s">
        <v>28</v>
      </c>
      <c r="D52311" s="1" t="s">
        <v>163048</v>
      </c>
      <c r="E52311">
        <v>45.805833</v>
      </c>
      <c r="F52311">
        <v>-116.6886889</v>
      </c>
      <c r="G52311">
        <v>1022</v>
      </c>
      <c r="H52311" s="1" t="s">
        <v>21</v>
      </c>
      <c r="I52311" s="1" t="s">
        <v>22</v>
      </c>
      <c r="J52311" s="1" t="s">
        <v>179</v>
      </c>
      <c r="K52311" s="1" t="s">
        <v>7786</v>
      </c>
      <c r="L52311" s="1" t="s">
        <v>25</v>
      </c>
      <c r="M52311" s="1" t="s">
        <v>26</v>
      </c>
      <c r="N52311" s="1" t="s">
        <v>26</v>
      </c>
      <c r="O52311" s="1" t="s">
        <v>163049</v>
      </c>
      <c r="P52311" s="1" t="s">
        <v>26</v>
      </c>
      <c r="Q52311" s="1" t="s">
        <v>26</v>
      </c>
      <c r="R52311" s="1" t="s">
        <v>26</v>
      </c>
    </row>
    <row r="52312" spans="1:18" x14ac:dyDescent="0.25">
      <c r="A52312">
        <v>330939</v>
      </c>
      <c r="B52312" s="1" t="s">
        <v>163050</v>
      </c>
      <c r="C52312" s="1" t="s">
        <v>28</v>
      </c>
      <c r="D52312" s="1" t="s">
        <v>163051</v>
      </c>
      <c r="E52312">
        <v>36.618887999999998</v>
      </c>
      <c r="F52312">
        <v>-97.534999999999997</v>
      </c>
      <c r="G52312">
        <v>1033</v>
      </c>
      <c r="H52312" s="1" t="s">
        <v>21</v>
      </c>
      <c r="I52312" s="1" t="s">
        <v>22</v>
      </c>
      <c r="J52312" s="1" t="s">
        <v>47</v>
      </c>
      <c r="K52312" s="1" t="s">
        <v>8693</v>
      </c>
      <c r="L52312" s="1" t="s">
        <v>25</v>
      </c>
      <c r="M52312" s="1" t="s">
        <v>592</v>
      </c>
      <c r="N52312" s="1" t="s">
        <v>26</v>
      </c>
      <c r="O52312" s="1" t="s">
        <v>592</v>
      </c>
      <c r="P52312" s="1" t="s">
        <v>26</v>
      </c>
      <c r="Q52312" s="1" t="s">
        <v>26</v>
      </c>
      <c r="R52312" s="1" t="s">
        <v>26</v>
      </c>
    </row>
    <row r="52313" spans="1:18" x14ac:dyDescent="0.25">
      <c r="A52313">
        <v>330944</v>
      </c>
      <c r="B52313" s="1" t="s">
        <v>163052</v>
      </c>
      <c r="C52313" s="1" t="s">
        <v>28</v>
      </c>
      <c r="D52313" s="1" t="s">
        <v>163053</v>
      </c>
      <c r="E52313">
        <v>45.666460999999998</v>
      </c>
      <c r="F52313">
        <v>-116.618358</v>
      </c>
      <c r="G52313">
        <v>5594</v>
      </c>
      <c r="H52313" s="1" t="s">
        <v>21</v>
      </c>
      <c r="I52313" s="1" t="s">
        <v>22</v>
      </c>
      <c r="J52313" s="1" t="s">
        <v>179</v>
      </c>
      <c r="K52313" s="1" t="s">
        <v>7786</v>
      </c>
      <c r="L52313" s="1" t="s">
        <v>25</v>
      </c>
      <c r="M52313" s="1" t="s">
        <v>26</v>
      </c>
      <c r="N52313" s="1" t="s">
        <v>26</v>
      </c>
      <c r="O52313" s="1" t="s">
        <v>127970</v>
      </c>
      <c r="P52313" s="1" t="s">
        <v>26</v>
      </c>
      <c r="Q52313" s="1" t="s">
        <v>26</v>
      </c>
      <c r="R52313" s="1" t="s">
        <v>26</v>
      </c>
    </row>
    <row r="52314" spans="1:18" x14ac:dyDescent="0.25">
      <c r="A52314">
        <v>330959</v>
      </c>
      <c r="B52314" s="1" t="s">
        <v>163054</v>
      </c>
      <c r="C52314" s="1" t="s">
        <v>28</v>
      </c>
      <c r="D52314" s="1" t="s">
        <v>163055</v>
      </c>
      <c r="E52314">
        <v>36.611206000000003</v>
      </c>
      <c r="F52314">
        <v>-96.097894999999994</v>
      </c>
      <c r="G52314">
        <v>1000</v>
      </c>
      <c r="H52314" s="1" t="s">
        <v>21</v>
      </c>
      <c r="I52314" s="1" t="s">
        <v>22</v>
      </c>
      <c r="J52314" s="1" t="s">
        <v>47</v>
      </c>
      <c r="K52314" s="1" t="s">
        <v>16444</v>
      </c>
      <c r="L52314" s="1" t="s">
        <v>25</v>
      </c>
      <c r="M52314" s="1" t="s">
        <v>3015</v>
      </c>
      <c r="N52314" s="1" t="s">
        <v>26</v>
      </c>
      <c r="O52314" s="1" t="s">
        <v>3015</v>
      </c>
      <c r="P52314" s="1" t="s">
        <v>26</v>
      </c>
      <c r="Q52314" s="1" t="s">
        <v>26</v>
      </c>
      <c r="R52314" s="1" t="s">
        <v>26</v>
      </c>
    </row>
    <row r="52315" spans="1:18" x14ac:dyDescent="0.25">
      <c r="A52315">
        <v>330960</v>
      </c>
      <c r="B52315" s="1" t="s">
        <v>163056</v>
      </c>
      <c r="C52315" s="1" t="s">
        <v>19</v>
      </c>
      <c r="D52315" s="1" t="s">
        <v>163057</v>
      </c>
      <c r="E52315">
        <v>38.645501000000003</v>
      </c>
      <c r="F52315">
        <v>-84.582222000000002</v>
      </c>
      <c r="G52315">
        <v>941</v>
      </c>
      <c r="H52315" s="1" t="s">
        <v>21</v>
      </c>
      <c r="I52315" s="1" t="s">
        <v>22</v>
      </c>
      <c r="J52315" s="1" t="s">
        <v>114</v>
      </c>
      <c r="K52315" s="1" t="s">
        <v>11262</v>
      </c>
      <c r="L52315" s="1" t="s">
        <v>25</v>
      </c>
      <c r="M52315" s="1" t="s">
        <v>1264</v>
      </c>
      <c r="N52315" s="1" t="s">
        <v>26</v>
      </c>
      <c r="O52315" s="1" t="s">
        <v>1264</v>
      </c>
      <c r="P52315" s="1" t="s">
        <v>26</v>
      </c>
      <c r="Q52315" s="1" t="s">
        <v>26</v>
      </c>
      <c r="R52315" s="1" t="s">
        <v>26</v>
      </c>
    </row>
    <row r="52316" spans="1:18" x14ac:dyDescent="0.25">
      <c r="A52316">
        <v>330982</v>
      </c>
      <c r="B52316" s="1" t="s">
        <v>163058</v>
      </c>
      <c r="C52316" s="1" t="s">
        <v>19</v>
      </c>
      <c r="D52316" s="1" t="s">
        <v>163059</v>
      </c>
      <c r="E52316">
        <v>28.462665999999999</v>
      </c>
      <c r="F52316">
        <v>-81.455258999999998</v>
      </c>
      <c r="G52316">
        <v>142</v>
      </c>
      <c r="H52316" s="1" t="s">
        <v>21</v>
      </c>
      <c r="I52316" s="1" t="s">
        <v>22</v>
      </c>
      <c r="J52316" s="1" t="s">
        <v>69</v>
      </c>
      <c r="K52316" s="1" t="s">
        <v>294</v>
      </c>
      <c r="L52316" s="1" t="s">
        <v>25</v>
      </c>
      <c r="M52316" s="1" t="s">
        <v>8737</v>
      </c>
      <c r="N52316" s="1" t="s">
        <v>26</v>
      </c>
      <c r="O52316" s="1" t="s">
        <v>8737</v>
      </c>
      <c r="P52316" s="1" t="s">
        <v>26</v>
      </c>
      <c r="Q52316" s="1" t="s">
        <v>26</v>
      </c>
      <c r="R52316" s="1" t="s">
        <v>26</v>
      </c>
    </row>
    <row r="52317" spans="1:18" x14ac:dyDescent="0.25">
      <c r="A52317">
        <v>331676</v>
      </c>
      <c r="B52317" s="1" t="s">
        <v>163060</v>
      </c>
      <c r="C52317" s="1" t="s">
        <v>28</v>
      </c>
      <c r="D52317" s="1" t="s">
        <v>163061</v>
      </c>
      <c r="E52317">
        <v>41.375261000000002</v>
      </c>
      <c r="F52317">
        <v>-87.079882999999995</v>
      </c>
      <c r="G52317">
        <v>700</v>
      </c>
      <c r="H52317" s="1" t="s">
        <v>21</v>
      </c>
      <c r="I52317" s="1" t="s">
        <v>22</v>
      </c>
      <c r="J52317" s="1" t="s">
        <v>97</v>
      </c>
      <c r="K52317" s="1" t="s">
        <v>163062</v>
      </c>
      <c r="L52317" s="1" t="s">
        <v>25</v>
      </c>
      <c r="M52317" s="1" t="s">
        <v>79688</v>
      </c>
      <c r="N52317" s="1" t="s">
        <v>26</v>
      </c>
      <c r="O52317" s="1" t="s">
        <v>79688</v>
      </c>
      <c r="P52317" s="1" t="s">
        <v>26</v>
      </c>
      <c r="Q52317" s="1" t="s">
        <v>26</v>
      </c>
      <c r="R52317" s="1" t="s">
        <v>26</v>
      </c>
    </row>
    <row r="52318" spans="1:18" x14ac:dyDescent="0.25">
      <c r="A52318">
        <v>331077</v>
      </c>
      <c r="B52318" s="1" t="s">
        <v>163063</v>
      </c>
      <c r="C52318" s="1" t="s">
        <v>28</v>
      </c>
      <c r="D52318" s="1" t="s">
        <v>163064</v>
      </c>
      <c r="E52318">
        <v>37.298143099999997</v>
      </c>
      <c r="F52318">
        <v>-95.262930999999995</v>
      </c>
      <c r="G52318">
        <v>890</v>
      </c>
      <c r="H52318" s="1" t="s">
        <v>21</v>
      </c>
      <c r="I52318" s="1" t="s">
        <v>22</v>
      </c>
      <c r="J52318" s="1" t="s">
        <v>30</v>
      </c>
      <c r="K52318" s="1" t="s">
        <v>2456</v>
      </c>
      <c r="L52318" s="1" t="s">
        <v>25</v>
      </c>
      <c r="M52318" s="1" t="s">
        <v>11395</v>
      </c>
      <c r="N52318" s="1" t="s">
        <v>26</v>
      </c>
      <c r="O52318" s="1" t="s">
        <v>11395</v>
      </c>
      <c r="P52318" s="1" t="s">
        <v>26</v>
      </c>
      <c r="Q52318" s="1" t="s">
        <v>26</v>
      </c>
      <c r="R52318" s="1" t="s">
        <v>26</v>
      </c>
    </row>
    <row r="52319" spans="1:18" x14ac:dyDescent="0.25">
      <c r="A52319">
        <v>331687</v>
      </c>
      <c r="B52319" s="1" t="s">
        <v>163065</v>
      </c>
      <c r="C52319" s="1" t="s">
        <v>159</v>
      </c>
      <c r="D52319" s="1" t="s">
        <v>163066</v>
      </c>
      <c r="E52319">
        <v>40.799039</v>
      </c>
      <c r="F52319">
        <v>-86.776961</v>
      </c>
      <c r="G52319">
        <v>655</v>
      </c>
      <c r="H52319" s="1" t="s">
        <v>21</v>
      </c>
      <c r="I52319" s="1" t="s">
        <v>22</v>
      </c>
      <c r="J52319" s="1" t="s">
        <v>97</v>
      </c>
      <c r="K52319" s="1" t="s">
        <v>1485</v>
      </c>
      <c r="L52319" s="1" t="s">
        <v>25</v>
      </c>
      <c r="M52319" s="1" t="s">
        <v>26</v>
      </c>
      <c r="N52319" s="1" t="s">
        <v>26</v>
      </c>
      <c r="O52319" s="1" t="s">
        <v>163067</v>
      </c>
      <c r="P52319" s="1" t="s">
        <v>26</v>
      </c>
      <c r="Q52319" s="1" t="s">
        <v>26</v>
      </c>
      <c r="R52319" s="1" t="s">
        <v>26</v>
      </c>
    </row>
    <row r="52320" spans="1:18" x14ac:dyDescent="0.25">
      <c r="A52320">
        <v>331114</v>
      </c>
      <c r="B52320" s="1" t="s">
        <v>163068</v>
      </c>
      <c r="C52320" s="1" t="s">
        <v>28</v>
      </c>
      <c r="D52320" s="1" t="s">
        <v>163069</v>
      </c>
      <c r="E52320">
        <v>27.405007999999999</v>
      </c>
      <c r="F52320">
        <v>-80.811469000000002</v>
      </c>
      <c r="G52320">
        <v>62</v>
      </c>
      <c r="H52320" s="1" t="s">
        <v>21</v>
      </c>
      <c r="I52320" s="1" t="s">
        <v>22</v>
      </c>
      <c r="J52320" s="1" t="s">
        <v>101</v>
      </c>
      <c r="K52320" s="1" t="s">
        <v>76</v>
      </c>
      <c r="L52320" s="1" t="s">
        <v>25</v>
      </c>
      <c r="M52320" s="1" t="s">
        <v>16886</v>
      </c>
      <c r="N52320" s="1" t="s">
        <v>26</v>
      </c>
      <c r="O52320" s="1" t="s">
        <v>16886</v>
      </c>
      <c r="P52320" s="1" t="s">
        <v>26</v>
      </c>
      <c r="Q52320" s="1" t="s">
        <v>26</v>
      </c>
      <c r="R52320" s="1" t="s">
        <v>26</v>
      </c>
    </row>
    <row r="52321" spans="1:18" x14ac:dyDescent="0.25">
      <c r="A52321">
        <v>331115</v>
      </c>
      <c r="B52321" s="1" t="s">
        <v>163070</v>
      </c>
      <c r="C52321" s="1" t="s">
        <v>28</v>
      </c>
      <c r="D52321" s="1" t="s">
        <v>163071</v>
      </c>
      <c r="E52321">
        <v>39.027504</v>
      </c>
      <c r="F52321">
        <v>-84.046835000000002</v>
      </c>
      <c r="G52321">
        <v>896</v>
      </c>
      <c r="H52321" s="1" t="s">
        <v>21</v>
      </c>
      <c r="I52321" s="1" t="s">
        <v>22</v>
      </c>
      <c r="J52321" s="1" t="s">
        <v>168</v>
      </c>
      <c r="K52321" s="1" t="s">
        <v>3654</v>
      </c>
      <c r="L52321" s="1" t="s">
        <v>25</v>
      </c>
      <c r="M52321" s="1" t="s">
        <v>18685</v>
      </c>
      <c r="N52321" s="1" t="s">
        <v>26</v>
      </c>
      <c r="O52321" s="1" t="s">
        <v>18685</v>
      </c>
      <c r="P52321" s="1" t="s">
        <v>26</v>
      </c>
      <c r="Q52321" s="1" t="s">
        <v>26</v>
      </c>
      <c r="R52321" s="1" t="s">
        <v>26</v>
      </c>
    </row>
    <row r="52322" spans="1:18" x14ac:dyDescent="0.25">
      <c r="A52322">
        <v>331118</v>
      </c>
      <c r="B52322" s="1" t="s">
        <v>163072</v>
      </c>
      <c r="C52322" s="1" t="s">
        <v>19</v>
      </c>
      <c r="D52322" s="1" t="s">
        <v>163073</v>
      </c>
      <c r="E52322">
        <v>33.274242000000001</v>
      </c>
      <c r="F52322">
        <v>-88.089354999999998</v>
      </c>
      <c r="G52322">
        <v>239</v>
      </c>
      <c r="H52322" s="1" t="s">
        <v>21</v>
      </c>
      <c r="I52322" s="1" t="s">
        <v>22</v>
      </c>
      <c r="J52322" s="1" t="s">
        <v>38</v>
      </c>
      <c r="K52322" s="1" t="s">
        <v>2244</v>
      </c>
      <c r="L52322" s="1" t="s">
        <v>25</v>
      </c>
      <c r="M52322" s="1" t="s">
        <v>27400</v>
      </c>
      <c r="N52322" s="1" t="s">
        <v>26</v>
      </c>
      <c r="O52322" s="1" t="s">
        <v>27400</v>
      </c>
      <c r="P52322" s="1" t="s">
        <v>26</v>
      </c>
      <c r="Q52322" s="1" t="s">
        <v>26</v>
      </c>
      <c r="R52322" s="1" t="s">
        <v>26</v>
      </c>
    </row>
    <row r="52323" spans="1:18" x14ac:dyDescent="0.25">
      <c r="A52323">
        <v>331123</v>
      </c>
      <c r="B52323" s="1" t="s">
        <v>163074</v>
      </c>
      <c r="C52323" s="1" t="s">
        <v>19</v>
      </c>
      <c r="D52323" s="1" t="s">
        <v>163075</v>
      </c>
      <c r="E52323">
        <v>28.339807</v>
      </c>
      <c r="F52323">
        <v>-81.395217000000002</v>
      </c>
      <c r="G52323">
        <v>91</v>
      </c>
      <c r="H52323" s="1" t="s">
        <v>21</v>
      </c>
      <c r="I52323" s="1" t="s">
        <v>22</v>
      </c>
      <c r="J52323" s="1" t="s">
        <v>69</v>
      </c>
      <c r="K52323" s="1" t="s">
        <v>3922</v>
      </c>
      <c r="L52323" s="1" t="s">
        <v>25</v>
      </c>
      <c r="M52323" s="1" t="s">
        <v>66436</v>
      </c>
      <c r="N52323" s="1" t="s">
        <v>26</v>
      </c>
      <c r="O52323" s="1" t="s">
        <v>66436</v>
      </c>
      <c r="P52323" s="1" t="s">
        <v>26</v>
      </c>
      <c r="Q52323" s="1" t="s">
        <v>26</v>
      </c>
      <c r="R52323" s="1" t="s">
        <v>26</v>
      </c>
    </row>
    <row r="52324" spans="1:18" x14ac:dyDescent="0.25">
      <c r="A52324">
        <v>331124</v>
      </c>
      <c r="B52324" s="1" t="s">
        <v>163076</v>
      </c>
      <c r="C52324" s="1" t="s">
        <v>28</v>
      </c>
      <c r="D52324" s="1" t="s">
        <v>163077</v>
      </c>
      <c r="E52324">
        <v>42.973694000000002</v>
      </c>
      <c r="F52324">
        <v>-94.035901999999993</v>
      </c>
      <c r="G52324">
        <v>1165</v>
      </c>
      <c r="H52324" s="1" t="s">
        <v>21</v>
      </c>
      <c r="I52324" s="1" t="s">
        <v>22</v>
      </c>
      <c r="J52324" s="1" t="s">
        <v>310</v>
      </c>
      <c r="K52324" s="1" t="s">
        <v>163078</v>
      </c>
      <c r="L52324" s="1" t="s">
        <v>25</v>
      </c>
      <c r="M52324" s="1" t="s">
        <v>77268</v>
      </c>
      <c r="N52324" s="1" t="s">
        <v>26</v>
      </c>
      <c r="O52324" s="1" t="s">
        <v>77268</v>
      </c>
      <c r="P52324" s="1" t="s">
        <v>26</v>
      </c>
      <c r="Q52324" s="1" t="s">
        <v>26</v>
      </c>
      <c r="R52324" s="1" t="s">
        <v>26</v>
      </c>
    </row>
    <row r="52325" spans="1:18" x14ac:dyDescent="0.25">
      <c r="A52325">
        <v>331126</v>
      </c>
      <c r="B52325" s="1" t="s">
        <v>163079</v>
      </c>
      <c r="C52325" s="1" t="s">
        <v>28</v>
      </c>
      <c r="D52325" s="1" t="s">
        <v>163080</v>
      </c>
      <c r="E52325">
        <v>41.605200000000004</v>
      </c>
      <c r="F52325">
        <v>-94.616177800000003</v>
      </c>
      <c r="G52325">
        <v>1395</v>
      </c>
      <c r="H52325" s="1" t="s">
        <v>21</v>
      </c>
      <c r="I52325" s="1" t="s">
        <v>22</v>
      </c>
      <c r="J52325" s="1" t="s">
        <v>310</v>
      </c>
      <c r="K52325" s="1" t="s">
        <v>126826</v>
      </c>
      <c r="L52325" s="1" t="s">
        <v>25</v>
      </c>
      <c r="M52325" s="1" t="s">
        <v>77325</v>
      </c>
      <c r="N52325" s="1" t="s">
        <v>26</v>
      </c>
      <c r="O52325" s="1" t="s">
        <v>77325</v>
      </c>
      <c r="P52325" s="1" t="s">
        <v>26</v>
      </c>
      <c r="Q52325" s="1" t="s">
        <v>26</v>
      </c>
      <c r="R52325" s="1" t="s">
        <v>26</v>
      </c>
    </row>
    <row r="52326" spans="1:18" x14ac:dyDescent="0.25">
      <c r="A52326">
        <v>331132</v>
      </c>
      <c r="B52326" s="1" t="s">
        <v>163081</v>
      </c>
      <c r="C52326" s="1" t="s">
        <v>28</v>
      </c>
      <c r="D52326" s="1" t="s">
        <v>163082</v>
      </c>
      <c r="E52326">
        <v>42.925555000000003</v>
      </c>
      <c r="F52326">
        <v>-115.757222</v>
      </c>
      <c r="G52326">
        <v>2525</v>
      </c>
      <c r="H52326" s="1" t="s">
        <v>21</v>
      </c>
      <c r="I52326" s="1" t="s">
        <v>22</v>
      </c>
      <c r="J52326" s="1" t="s">
        <v>90</v>
      </c>
      <c r="K52326" s="1" t="s">
        <v>78556</v>
      </c>
      <c r="L52326" s="1" t="s">
        <v>25</v>
      </c>
      <c r="M52326" s="1" t="s">
        <v>78561</v>
      </c>
      <c r="N52326" s="1" t="s">
        <v>26</v>
      </c>
      <c r="O52326" s="1" t="s">
        <v>78561</v>
      </c>
      <c r="P52326" s="1" t="s">
        <v>26</v>
      </c>
      <c r="Q52326" s="1" t="s">
        <v>26</v>
      </c>
      <c r="R52326" s="1" t="s">
        <v>26</v>
      </c>
    </row>
    <row r="52327" spans="1:18" x14ac:dyDescent="0.25">
      <c r="A52327">
        <v>331135</v>
      </c>
      <c r="B52327" s="1" t="s">
        <v>163083</v>
      </c>
      <c r="C52327" s="1" t="s">
        <v>28</v>
      </c>
      <c r="D52327" s="1" t="s">
        <v>163084</v>
      </c>
      <c r="E52327">
        <v>44.741388999999998</v>
      </c>
      <c r="F52327">
        <v>-114.91847199999999</v>
      </c>
      <c r="G52327">
        <v>4276</v>
      </c>
      <c r="H52327" s="1" t="s">
        <v>21</v>
      </c>
      <c r="I52327" s="1" t="s">
        <v>22</v>
      </c>
      <c r="J52327" s="1" t="s">
        <v>90</v>
      </c>
      <c r="K52327" s="1" t="s">
        <v>163085</v>
      </c>
      <c r="L52327" s="1" t="s">
        <v>25</v>
      </c>
      <c r="M52327" s="1" t="s">
        <v>26</v>
      </c>
      <c r="N52327" s="1" t="s">
        <v>26</v>
      </c>
      <c r="O52327" s="1" t="s">
        <v>163086</v>
      </c>
      <c r="P52327" s="1" t="s">
        <v>26</v>
      </c>
      <c r="Q52327" s="1" t="s">
        <v>26</v>
      </c>
      <c r="R52327" s="1" t="s">
        <v>78567</v>
      </c>
    </row>
    <row r="52328" spans="1:18" x14ac:dyDescent="0.25">
      <c r="A52328">
        <v>331197</v>
      </c>
      <c r="B52328" s="1" t="s">
        <v>163087</v>
      </c>
      <c r="C52328" s="1" t="s">
        <v>28</v>
      </c>
      <c r="D52328" s="1" t="s">
        <v>163088</v>
      </c>
      <c r="E52328">
        <v>40.372425</v>
      </c>
      <c r="F52328">
        <v>-76.743848</v>
      </c>
      <c r="G52328">
        <v>544</v>
      </c>
      <c r="H52328" s="1" t="s">
        <v>21</v>
      </c>
      <c r="I52328" s="1" t="s">
        <v>22</v>
      </c>
      <c r="J52328" s="1" t="s">
        <v>23</v>
      </c>
      <c r="K52328" s="1" t="s">
        <v>163089</v>
      </c>
      <c r="L52328" s="1" t="s">
        <v>25</v>
      </c>
      <c r="M52328" s="1" t="s">
        <v>128547</v>
      </c>
      <c r="N52328" s="1" t="s">
        <v>26</v>
      </c>
      <c r="O52328" s="1" t="s">
        <v>128547</v>
      </c>
      <c r="P52328" s="1" t="s">
        <v>26</v>
      </c>
      <c r="Q52328" s="1" t="s">
        <v>26</v>
      </c>
      <c r="R52328" s="1" t="s">
        <v>26</v>
      </c>
    </row>
    <row r="52329" spans="1:18" x14ac:dyDescent="0.25">
      <c r="A52329">
        <v>331199</v>
      </c>
      <c r="B52329" s="1" t="s">
        <v>163090</v>
      </c>
      <c r="C52329" s="1" t="s">
        <v>19</v>
      </c>
      <c r="D52329" s="1" t="s">
        <v>163091</v>
      </c>
      <c r="E52329">
        <v>39.552157000000001</v>
      </c>
      <c r="F52329">
        <v>-119.83632299999999</v>
      </c>
      <c r="G52329">
        <v>4850</v>
      </c>
      <c r="H52329" s="1" t="s">
        <v>21</v>
      </c>
      <c r="I52329" s="1" t="s">
        <v>22</v>
      </c>
      <c r="J52329" s="1" t="s">
        <v>393</v>
      </c>
      <c r="K52329" s="1" t="s">
        <v>85953</v>
      </c>
      <c r="L52329" s="1" t="s">
        <v>25</v>
      </c>
      <c r="M52329" s="1" t="s">
        <v>124029</v>
      </c>
      <c r="N52329" s="1" t="s">
        <v>26</v>
      </c>
      <c r="O52329" s="1" t="s">
        <v>124029</v>
      </c>
      <c r="P52329" s="1" t="s">
        <v>26</v>
      </c>
      <c r="Q52329" s="1" t="s">
        <v>26</v>
      </c>
      <c r="R52329" s="1" t="s">
        <v>26</v>
      </c>
    </row>
    <row r="52330" spans="1:18" x14ac:dyDescent="0.25">
      <c r="A52330">
        <v>331203</v>
      </c>
      <c r="B52330" s="1" t="s">
        <v>163092</v>
      </c>
      <c r="C52330" s="1" t="s">
        <v>28</v>
      </c>
      <c r="D52330" s="1" t="s">
        <v>163093</v>
      </c>
      <c r="E52330">
        <v>35.671374999999998</v>
      </c>
      <c r="F52330">
        <v>-86.721526999999995</v>
      </c>
      <c r="G52330">
        <v>750</v>
      </c>
      <c r="H52330" s="1" t="s">
        <v>21</v>
      </c>
      <c r="I52330" s="1" t="s">
        <v>22</v>
      </c>
      <c r="J52330" s="1" t="s">
        <v>210</v>
      </c>
      <c r="K52330" s="1" t="s">
        <v>12258</v>
      </c>
      <c r="L52330" s="1" t="s">
        <v>25</v>
      </c>
      <c r="M52330" s="1" t="s">
        <v>156207</v>
      </c>
      <c r="N52330" s="1" t="s">
        <v>26</v>
      </c>
      <c r="O52330" s="1" t="s">
        <v>156207</v>
      </c>
      <c r="P52330" s="1" t="s">
        <v>26</v>
      </c>
      <c r="Q52330" s="1" t="s">
        <v>26</v>
      </c>
      <c r="R52330" s="1" t="s">
        <v>26</v>
      </c>
    </row>
    <row r="52331" spans="1:18" x14ac:dyDescent="0.25">
      <c r="A52331">
        <v>331205</v>
      </c>
      <c r="B52331" s="1" t="s">
        <v>163094</v>
      </c>
      <c r="C52331" s="1" t="s">
        <v>28</v>
      </c>
      <c r="D52331" s="1" t="s">
        <v>163095</v>
      </c>
      <c r="E52331">
        <v>36.057499999999997</v>
      </c>
      <c r="F52331">
        <v>-86.395499999999998</v>
      </c>
      <c r="G52331">
        <v>556</v>
      </c>
      <c r="H52331" s="1" t="s">
        <v>21</v>
      </c>
      <c r="I52331" s="1" t="s">
        <v>22</v>
      </c>
      <c r="J52331" s="1" t="s">
        <v>210</v>
      </c>
      <c r="K52331" s="1" t="s">
        <v>1001</v>
      </c>
      <c r="L52331" s="1" t="s">
        <v>25</v>
      </c>
      <c r="M52331" s="1" t="s">
        <v>156206</v>
      </c>
      <c r="N52331" s="1" t="s">
        <v>26</v>
      </c>
      <c r="O52331" s="1" t="s">
        <v>156206</v>
      </c>
      <c r="P52331" s="1" t="s">
        <v>26</v>
      </c>
      <c r="Q52331" s="1" t="s">
        <v>26</v>
      </c>
      <c r="R52331" s="1" t="s">
        <v>26</v>
      </c>
    </row>
    <row r="52332" spans="1:18" x14ac:dyDescent="0.25">
      <c r="A52332">
        <v>331206</v>
      </c>
      <c r="B52332" s="1" t="s">
        <v>163096</v>
      </c>
      <c r="C52332" s="1" t="s">
        <v>19</v>
      </c>
      <c r="D52332" s="1" t="s">
        <v>163097</v>
      </c>
      <c r="E52332">
        <v>40.192183999999997</v>
      </c>
      <c r="F52332">
        <v>-75.313835999999995</v>
      </c>
      <c r="G52332">
        <v>415</v>
      </c>
      <c r="H52332" s="1" t="s">
        <v>21</v>
      </c>
      <c r="I52332" s="1" t="s">
        <v>22</v>
      </c>
      <c r="J52332" s="1" t="s">
        <v>23</v>
      </c>
      <c r="K52332" s="1" t="s">
        <v>5888</v>
      </c>
      <c r="L52332" s="1" t="s">
        <v>25</v>
      </c>
      <c r="M52332" s="1" t="s">
        <v>3848</v>
      </c>
      <c r="N52332" s="1" t="s">
        <v>26</v>
      </c>
      <c r="O52332" s="1" t="s">
        <v>3848</v>
      </c>
      <c r="P52332" s="1" t="s">
        <v>26</v>
      </c>
      <c r="Q52332" s="1" t="s">
        <v>26</v>
      </c>
      <c r="R52332" s="1" t="s">
        <v>26</v>
      </c>
    </row>
    <row r="52333" spans="1:18" x14ac:dyDescent="0.25">
      <c r="A52333">
        <v>331207</v>
      </c>
      <c r="B52333" s="1" t="s">
        <v>163098</v>
      </c>
      <c r="C52333" s="1" t="s">
        <v>19</v>
      </c>
      <c r="D52333" s="1" t="s">
        <v>163099</v>
      </c>
      <c r="E52333">
        <v>40.906897000000001</v>
      </c>
      <c r="F52333">
        <v>-73.515957999999998</v>
      </c>
      <c r="G52333">
        <v>2</v>
      </c>
      <c r="H52333" s="1" t="s">
        <v>21</v>
      </c>
      <c r="I52333" s="1" t="s">
        <v>22</v>
      </c>
      <c r="J52333" s="1" t="s">
        <v>161</v>
      </c>
      <c r="K52333" s="1" t="s">
        <v>162520</v>
      </c>
      <c r="L52333" s="1" t="s">
        <v>25</v>
      </c>
      <c r="M52333" s="1" t="s">
        <v>124396</v>
      </c>
      <c r="N52333" s="1" t="s">
        <v>26</v>
      </c>
      <c r="O52333" s="1" t="s">
        <v>124396</v>
      </c>
      <c r="P52333" s="1" t="s">
        <v>26</v>
      </c>
      <c r="Q52333" s="1" t="s">
        <v>26</v>
      </c>
      <c r="R52333" s="1" t="s">
        <v>26</v>
      </c>
    </row>
    <row r="52334" spans="1:18" x14ac:dyDescent="0.25">
      <c r="A52334">
        <v>331208</v>
      </c>
      <c r="B52334" s="1" t="s">
        <v>163100</v>
      </c>
      <c r="C52334" s="1" t="s">
        <v>28</v>
      </c>
      <c r="D52334" s="1" t="s">
        <v>93338</v>
      </c>
      <c r="E52334">
        <v>37.622700000000002</v>
      </c>
      <c r="F52334">
        <v>-99.228376999999995</v>
      </c>
      <c r="G52334">
        <v>2192</v>
      </c>
      <c r="H52334" s="1" t="s">
        <v>21</v>
      </c>
      <c r="I52334" s="1" t="s">
        <v>22</v>
      </c>
      <c r="J52334" s="1" t="s">
        <v>30</v>
      </c>
      <c r="K52334" s="1" t="s">
        <v>9050</v>
      </c>
      <c r="L52334" s="1" t="s">
        <v>25</v>
      </c>
      <c r="M52334" s="1" t="s">
        <v>26</v>
      </c>
      <c r="N52334" s="1" t="s">
        <v>26</v>
      </c>
      <c r="O52334" s="1" t="s">
        <v>163101</v>
      </c>
      <c r="P52334" s="1" t="s">
        <v>26</v>
      </c>
      <c r="Q52334" s="1" t="s">
        <v>26</v>
      </c>
      <c r="R52334" s="1" t="s">
        <v>26</v>
      </c>
    </row>
    <row r="52335" spans="1:18" x14ac:dyDescent="0.25">
      <c r="A52335">
        <v>331209</v>
      </c>
      <c r="B52335" s="1" t="s">
        <v>163102</v>
      </c>
      <c r="C52335" s="1" t="s">
        <v>28</v>
      </c>
      <c r="D52335" s="1" t="s">
        <v>2316</v>
      </c>
      <c r="E52335">
        <v>36.720351000000001</v>
      </c>
      <c r="F52335">
        <v>-97.610781000000003</v>
      </c>
      <c r="G52335">
        <v>1056</v>
      </c>
      <c r="H52335" s="1" t="s">
        <v>21</v>
      </c>
      <c r="I52335" s="1" t="s">
        <v>22</v>
      </c>
      <c r="J52335" s="1" t="s">
        <v>47</v>
      </c>
      <c r="K52335" s="1" t="s">
        <v>2316</v>
      </c>
      <c r="L52335" s="1" t="s">
        <v>25</v>
      </c>
      <c r="M52335" s="1" t="s">
        <v>13942</v>
      </c>
      <c r="N52335" s="1" t="s">
        <v>26</v>
      </c>
      <c r="O52335" s="1" t="s">
        <v>13942</v>
      </c>
      <c r="P52335" s="1" t="s">
        <v>26</v>
      </c>
      <c r="Q52335" s="1" t="s">
        <v>26</v>
      </c>
      <c r="R52335" s="1" t="s">
        <v>26</v>
      </c>
    </row>
    <row r="52336" spans="1:18" x14ac:dyDescent="0.25">
      <c r="A52336">
        <v>331705</v>
      </c>
      <c r="B52336" s="1" t="s">
        <v>163103</v>
      </c>
      <c r="C52336" s="1" t="s">
        <v>28</v>
      </c>
      <c r="D52336" s="1" t="s">
        <v>163104</v>
      </c>
      <c r="E52336">
        <v>31.117021999999999</v>
      </c>
      <c r="F52336">
        <v>-93.154317000000006</v>
      </c>
      <c r="G52336">
        <v>368</v>
      </c>
      <c r="H52336" s="1" t="s">
        <v>21</v>
      </c>
      <c r="I52336" s="1" t="s">
        <v>22</v>
      </c>
      <c r="J52336" s="1" t="s">
        <v>118</v>
      </c>
      <c r="K52336" s="1" t="s">
        <v>94139</v>
      </c>
      <c r="L52336" s="1" t="s">
        <v>25</v>
      </c>
      <c r="M52336" s="1" t="s">
        <v>5083</v>
      </c>
      <c r="N52336" s="1" t="s">
        <v>26</v>
      </c>
      <c r="O52336" s="1" t="s">
        <v>5083</v>
      </c>
      <c r="P52336" s="1" t="s">
        <v>26</v>
      </c>
      <c r="Q52336" s="1" t="s">
        <v>26</v>
      </c>
      <c r="R52336" s="1" t="s">
        <v>26</v>
      </c>
    </row>
    <row r="52337" spans="1:18" x14ac:dyDescent="0.25">
      <c r="A52337">
        <v>332435</v>
      </c>
      <c r="B52337" s="1" t="s">
        <v>163105</v>
      </c>
      <c r="C52337" s="1" t="s">
        <v>19</v>
      </c>
      <c r="D52337" s="1" t="s">
        <v>163106</v>
      </c>
      <c r="E52337">
        <v>42.781421000000002</v>
      </c>
      <c r="F52337">
        <v>-112.84934699999999</v>
      </c>
      <c r="G52337">
        <v>4458</v>
      </c>
      <c r="H52337" s="1" t="s">
        <v>21</v>
      </c>
      <c r="I52337" s="1" t="s">
        <v>22</v>
      </c>
      <c r="J52337" s="1" t="s">
        <v>90</v>
      </c>
      <c r="K52337" s="1" t="s">
        <v>102927</v>
      </c>
      <c r="L52337" s="1" t="s">
        <v>25</v>
      </c>
      <c r="M52337" s="1" t="s">
        <v>78544</v>
      </c>
      <c r="N52337" s="1" t="s">
        <v>26</v>
      </c>
      <c r="O52337" s="1" t="s">
        <v>78544</v>
      </c>
      <c r="P52337" s="1" t="s">
        <v>26</v>
      </c>
      <c r="Q52337" s="1" t="s">
        <v>26</v>
      </c>
      <c r="R52337" s="1" t="s">
        <v>26</v>
      </c>
    </row>
    <row r="52338" spans="1:18" x14ac:dyDescent="0.25">
      <c r="A52338">
        <v>331776</v>
      </c>
      <c r="B52338" s="1" t="s">
        <v>163107</v>
      </c>
      <c r="C52338" s="1" t="s">
        <v>19</v>
      </c>
      <c r="D52338" s="1" t="s">
        <v>163108</v>
      </c>
      <c r="E52338">
        <v>34.289189</v>
      </c>
      <c r="F52338">
        <v>-118.746008</v>
      </c>
      <c r="G52338">
        <v>1045</v>
      </c>
      <c r="H52338" s="1" t="s">
        <v>21</v>
      </c>
      <c r="I52338" s="1" t="s">
        <v>22</v>
      </c>
      <c r="J52338" s="1" t="s">
        <v>55</v>
      </c>
      <c r="K52338" s="1" t="s">
        <v>5311</v>
      </c>
      <c r="L52338" s="1" t="s">
        <v>25</v>
      </c>
      <c r="M52338" s="1" t="s">
        <v>41495</v>
      </c>
      <c r="N52338" s="1" t="s">
        <v>26</v>
      </c>
      <c r="O52338" s="1" t="s">
        <v>41495</v>
      </c>
      <c r="P52338" s="1" t="s">
        <v>26</v>
      </c>
      <c r="Q52338" s="1" t="s">
        <v>26</v>
      </c>
      <c r="R52338" s="1" t="s">
        <v>26</v>
      </c>
    </row>
    <row r="52339" spans="1:18" x14ac:dyDescent="0.25">
      <c r="A52339">
        <v>331777</v>
      </c>
      <c r="B52339" s="1" t="s">
        <v>163109</v>
      </c>
      <c r="C52339" s="1" t="s">
        <v>28</v>
      </c>
      <c r="D52339" s="1" t="s">
        <v>163110</v>
      </c>
      <c r="E52339">
        <v>36.052360999999998</v>
      </c>
      <c r="F52339">
        <v>-93.367324999999994</v>
      </c>
      <c r="G52339">
        <v>2301</v>
      </c>
      <c r="H52339" s="1" t="s">
        <v>21</v>
      </c>
      <c r="I52339" s="1" t="s">
        <v>22</v>
      </c>
      <c r="J52339" s="1" t="s">
        <v>43</v>
      </c>
      <c r="K52339" s="1" t="s">
        <v>163111</v>
      </c>
      <c r="L52339" s="1" t="s">
        <v>25</v>
      </c>
      <c r="M52339" s="1" t="s">
        <v>11077</v>
      </c>
      <c r="N52339" s="1" t="s">
        <v>26</v>
      </c>
      <c r="O52339" s="1" t="s">
        <v>11077</v>
      </c>
      <c r="P52339" s="1" t="s">
        <v>26</v>
      </c>
      <c r="Q52339" s="1" t="s">
        <v>26</v>
      </c>
      <c r="R52339" s="1" t="s">
        <v>26</v>
      </c>
    </row>
    <row r="52340" spans="1:18" x14ac:dyDescent="0.25">
      <c r="A52340">
        <v>331779</v>
      </c>
      <c r="B52340" s="1" t="s">
        <v>163112</v>
      </c>
      <c r="C52340" s="1" t="s">
        <v>19</v>
      </c>
      <c r="D52340" s="1" t="s">
        <v>163113</v>
      </c>
      <c r="E52340">
        <v>42.870224999999998</v>
      </c>
      <c r="F52340">
        <v>-83.823705000000004</v>
      </c>
      <c r="G52340">
        <v>850</v>
      </c>
      <c r="H52340" s="1" t="s">
        <v>21</v>
      </c>
      <c r="I52340" s="1" t="s">
        <v>22</v>
      </c>
      <c r="J52340" s="1" t="s">
        <v>132</v>
      </c>
      <c r="K52340" s="1" t="s">
        <v>163114</v>
      </c>
      <c r="L52340" s="1" t="s">
        <v>25</v>
      </c>
      <c r="M52340" s="1" t="s">
        <v>13589</v>
      </c>
      <c r="N52340" s="1" t="s">
        <v>26</v>
      </c>
      <c r="O52340" s="1" t="s">
        <v>13589</v>
      </c>
      <c r="P52340" s="1" t="s">
        <v>26</v>
      </c>
      <c r="Q52340" s="1" t="s">
        <v>26</v>
      </c>
      <c r="R52340" s="1" t="s">
        <v>26</v>
      </c>
    </row>
    <row r="52341" spans="1:18" x14ac:dyDescent="0.25">
      <c r="A52341">
        <v>331781</v>
      </c>
      <c r="B52341" s="1" t="s">
        <v>163115</v>
      </c>
      <c r="C52341" s="1" t="s">
        <v>19</v>
      </c>
      <c r="D52341" s="1" t="s">
        <v>163116</v>
      </c>
      <c r="E52341">
        <v>40.340136000000001</v>
      </c>
      <c r="F52341">
        <v>-74.625608</v>
      </c>
      <c r="G52341">
        <v>83</v>
      </c>
      <c r="H52341" s="1" t="s">
        <v>21</v>
      </c>
      <c r="I52341" s="1" t="s">
        <v>22</v>
      </c>
      <c r="J52341" s="1" t="s">
        <v>149</v>
      </c>
      <c r="K52341" s="1" t="s">
        <v>1515</v>
      </c>
      <c r="L52341" s="1" t="s">
        <v>25</v>
      </c>
      <c r="M52341" s="1" t="s">
        <v>13605</v>
      </c>
      <c r="N52341" s="1" t="s">
        <v>26</v>
      </c>
      <c r="O52341" s="1" t="s">
        <v>13605</v>
      </c>
      <c r="P52341" s="1" t="s">
        <v>26</v>
      </c>
      <c r="Q52341" s="1" t="s">
        <v>26</v>
      </c>
      <c r="R52341" s="1" t="s">
        <v>26</v>
      </c>
    </row>
    <row r="52342" spans="1:18" x14ac:dyDescent="0.25">
      <c r="A52342">
        <v>331782</v>
      </c>
      <c r="B52342" s="1" t="s">
        <v>163117</v>
      </c>
      <c r="C52342" s="1" t="s">
        <v>28</v>
      </c>
      <c r="D52342" s="1" t="s">
        <v>163118</v>
      </c>
      <c r="E52342">
        <v>70.110889</v>
      </c>
      <c r="F52342">
        <v>-152.12975</v>
      </c>
      <c r="G52342">
        <v>101</v>
      </c>
      <c r="H52342" s="1" t="s">
        <v>21</v>
      </c>
      <c r="I52342" s="1" t="s">
        <v>22</v>
      </c>
      <c r="J52342" s="1" t="s">
        <v>34</v>
      </c>
      <c r="K52342" s="1" t="s">
        <v>26652</v>
      </c>
      <c r="L52342" s="1" t="s">
        <v>25</v>
      </c>
      <c r="M52342" s="1" t="s">
        <v>13174</v>
      </c>
      <c r="N52342" s="1" t="s">
        <v>26</v>
      </c>
      <c r="O52342" s="1" t="s">
        <v>13174</v>
      </c>
      <c r="P52342" s="1" t="s">
        <v>26</v>
      </c>
      <c r="Q52342" s="1" t="s">
        <v>26</v>
      </c>
      <c r="R52342" s="1" t="s">
        <v>26</v>
      </c>
    </row>
    <row r="52343" spans="1:18" x14ac:dyDescent="0.25">
      <c r="A52343">
        <v>331809</v>
      </c>
      <c r="B52343" s="1" t="s">
        <v>163119</v>
      </c>
      <c r="C52343" s="1" t="s">
        <v>28</v>
      </c>
      <c r="D52343" s="1" t="s">
        <v>163120</v>
      </c>
      <c r="E52343">
        <v>38.133139</v>
      </c>
      <c r="F52343">
        <v>-87.785764</v>
      </c>
      <c r="G52343">
        <v>428</v>
      </c>
      <c r="H52343" s="1" t="s">
        <v>21</v>
      </c>
      <c r="I52343" s="1" t="s">
        <v>22</v>
      </c>
      <c r="J52343" s="1" t="s">
        <v>97</v>
      </c>
      <c r="K52343" s="1" t="s">
        <v>18165</v>
      </c>
      <c r="L52343" s="1" t="s">
        <v>25</v>
      </c>
      <c r="M52343" s="1" t="s">
        <v>23251</v>
      </c>
      <c r="N52343" s="1" t="s">
        <v>26</v>
      </c>
      <c r="O52343" s="1" t="s">
        <v>23251</v>
      </c>
      <c r="P52343" s="1" t="s">
        <v>26</v>
      </c>
      <c r="Q52343" s="1" t="s">
        <v>26</v>
      </c>
      <c r="R52343" s="1" t="s">
        <v>26</v>
      </c>
    </row>
    <row r="52344" spans="1:18" x14ac:dyDescent="0.25">
      <c r="A52344">
        <v>331811</v>
      </c>
      <c r="B52344" s="1" t="s">
        <v>163121</v>
      </c>
      <c r="C52344" s="1" t="s">
        <v>19</v>
      </c>
      <c r="D52344" s="1" t="s">
        <v>163122</v>
      </c>
      <c r="E52344">
        <v>30.750556</v>
      </c>
      <c r="F52344">
        <v>-91.157499999999999</v>
      </c>
      <c r="G52344">
        <v>143</v>
      </c>
      <c r="H52344" s="1" t="s">
        <v>21</v>
      </c>
      <c r="I52344" s="1" t="s">
        <v>22</v>
      </c>
      <c r="J52344" s="1" t="s">
        <v>118</v>
      </c>
      <c r="K52344" s="1" t="s">
        <v>348</v>
      </c>
      <c r="L52344" s="1" t="s">
        <v>25</v>
      </c>
      <c r="M52344" s="1" t="s">
        <v>5818</v>
      </c>
      <c r="N52344" s="1" t="s">
        <v>26</v>
      </c>
      <c r="O52344" s="1" t="s">
        <v>5818</v>
      </c>
      <c r="P52344" s="1" t="s">
        <v>26</v>
      </c>
      <c r="Q52344" s="1" t="s">
        <v>26</v>
      </c>
      <c r="R52344" s="1" t="s">
        <v>26</v>
      </c>
    </row>
    <row r="52345" spans="1:18" x14ac:dyDescent="0.25">
      <c r="A52345">
        <v>331812</v>
      </c>
      <c r="B52345" s="1" t="s">
        <v>163123</v>
      </c>
      <c r="C52345" s="1" t="s">
        <v>28</v>
      </c>
      <c r="D52345" s="1" t="s">
        <v>163124</v>
      </c>
      <c r="E52345">
        <v>30.403611000000001</v>
      </c>
      <c r="F52345">
        <v>-95.438889000000003</v>
      </c>
      <c r="G52345">
        <v>230</v>
      </c>
      <c r="H52345" s="1" t="s">
        <v>21</v>
      </c>
      <c r="I52345" s="1" t="s">
        <v>22</v>
      </c>
      <c r="J52345" s="1" t="s">
        <v>204</v>
      </c>
      <c r="K52345" s="1" t="s">
        <v>23088</v>
      </c>
      <c r="L52345" s="1" t="s">
        <v>25</v>
      </c>
      <c r="M52345" s="1" t="s">
        <v>10549</v>
      </c>
      <c r="N52345" s="1" t="s">
        <v>26</v>
      </c>
      <c r="O52345" s="1" t="s">
        <v>10549</v>
      </c>
      <c r="P52345" s="1" t="s">
        <v>26</v>
      </c>
      <c r="Q52345" s="1" t="s">
        <v>26</v>
      </c>
      <c r="R52345" s="1" t="s">
        <v>26</v>
      </c>
    </row>
    <row r="52346" spans="1:18" x14ac:dyDescent="0.25">
      <c r="A52346">
        <v>331820</v>
      </c>
      <c r="B52346" s="1" t="s">
        <v>163125</v>
      </c>
      <c r="C52346" s="1" t="s">
        <v>19</v>
      </c>
      <c r="D52346" s="1" t="s">
        <v>163126</v>
      </c>
      <c r="E52346">
        <v>29.295555</v>
      </c>
      <c r="F52346">
        <v>-89.371110999999999</v>
      </c>
      <c r="G52346">
        <v>-1</v>
      </c>
      <c r="H52346" s="1" t="s">
        <v>21</v>
      </c>
      <c r="I52346" s="1" t="s">
        <v>22</v>
      </c>
      <c r="J52346" s="1" t="s">
        <v>118</v>
      </c>
      <c r="K52346" s="1" t="s">
        <v>2553</v>
      </c>
      <c r="L52346" s="1" t="s">
        <v>25</v>
      </c>
      <c r="M52346" s="1" t="s">
        <v>13587</v>
      </c>
      <c r="N52346" s="1" t="s">
        <v>26</v>
      </c>
      <c r="O52346" s="1" t="s">
        <v>13587</v>
      </c>
      <c r="P52346" s="1" t="s">
        <v>26</v>
      </c>
      <c r="Q52346" s="1" t="s">
        <v>26</v>
      </c>
      <c r="R52346" s="1" t="s">
        <v>26</v>
      </c>
    </row>
    <row r="52347" spans="1:18" x14ac:dyDescent="0.25">
      <c r="A52347">
        <v>331909</v>
      </c>
      <c r="B52347" s="1" t="s">
        <v>163127</v>
      </c>
      <c r="C52347" s="1" t="s">
        <v>28</v>
      </c>
      <c r="D52347" s="1" t="s">
        <v>163128</v>
      </c>
      <c r="E52347">
        <v>30.491834999999998</v>
      </c>
      <c r="F52347">
        <v>-92.572845999999998</v>
      </c>
      <c r="G52347">
        <v>46</v>
      </c>
      <c r="H52347" s="1" t="s">
        <v>21</v>
      </c>
      <c r="I52347" s="1" t="s">
        <v>22</v>
      </c>
      <c r="J52347" s="1" t="s">
        <v>118</v>
      </c>
      <c r="K52347" s="1" t="s">
        <v>104341</v>
      </c>
      <c r="L52347" s="1" t="s">
        <v>25</v>
      </c>
      <c r="M52347" s="1" t="s">
        <v>3638</v>
      </c>
      <c r="N52347" s="1" t="s">
        <v>26</v>
      </c>
      <c r="O52347" s="1" t="s">
        <v>3638</v>
      </c>
      <c r="P52347" s="1" t="s">
        <v>26</v>
      </c>
      <c r="Q52347" s="1" t="s">
        <v>26</v>
      </c>
      <c r="R52347" s="1" t="s">
        <v>26</v>
      </c>
    </row>
    <row r="52348" spans="1:18" x14ac:dyDescent="0.25">
      <c r="A52348">
        <v>331998</v>
      </c>
      <c r="B52348" s="1" t="s">
        <v>163129</v>
      </c>
      <c r="C52348" s="1" t="s">
        <v>28</v>
      </c>
      <c r="D52348" s="1" t="s">
        <v>163130</v>
      </c>
      <c r="E52348">
        <v>38.524403999999997</v>
      </c>
      <c r="F52348">
        <v>-77.686389000000005</v>
      </c>
      <c r="G52348">
        <v>390</v>
      </c>
      <c r="H52348" s="1" t="s">
        <v>21</v>
      </c>
      <c r="I52348" s="1" t="s">
        <v>22</v>
      </c>
      <c r="J52348" s="1" t="s">
        <v>225</v>
      </c>
      <c r="K52348" s="1" t="s">
        <v>4522</v>
      </c>
      <c r="L52348" s="1" t="s">
        <v>25</v>
      </c>
      <c r="M52348" s="1" t="s">
        <v>3388</v>
      </c>
      <c r="N52348" s="1" t="s">
        <v>26</v>
      </c>
      <c r="O52348" s="1" t="s">
        <v>3388</v>
      </c>
      <c r="P52348" s="1" t="s">
        <v>26</v>
      </c>
      <c r="Q52348" s="1" t="s">
        <v>26</v>
      </c>
      <c r="R52348" s="1" t="s">
        <v>26</v>
      </c>
    </row>
    <row r="52349" spans="1:18" x14ac:dyDescent="0.25">
      <c r="A52349">
        <v>332000</v>
      </c>
      <c r="B52349" s="1" t="s">
        <v>163131</v>
      </c>
      <c r="C52349" s="1" t="s">
        <v>28</v>
      </c>
      <c r="D52349" s="1" t="s">
        <v>163132</v>
      </c>
      <c r="E52349">
        <v>39.931730999999999</v>
      </c>
      <c r="F52349">
        <v>-92.575156000000007</v>
      </c>
      <c r="G52349">
        <v>898</v>
      </c>
      <c r="H52349" s="1" t="s">
        <v>21</v>
      </c>
      <c r="I52349" s="1" t="s">
        <v>22</v>
      </c>
      <c r="J52349" s="1" t="s">
        <v>140</v>
      </c>
      <c r="K52349" s="1" t="s">
        <v>5565</v>
      </c>
      <c r="L52349" s="1" t="s">
        <v>25</v>
      </c>
      <c r="M52349" s="1" t="s">
        <v>116012</v>
      </c>
      <c r="N52349" s="1" t="s">
        <v>26</v>
      </c>
      <c r="O52349" s="1" t="s">
        <v>116012</v>
      </c>
      <c r="P52349" s="1" t="s">
        <v>26</v>
      </c>
      <c r="Q52349" s="1" t="s">
        <v>26</v>
      </c>
      <c r="R52349" s="1" t="s">
        <v>26</v>
      </c>
    </row>
    <row r="52350" spans="1:18" x14ac:dyDescent="0.25">
      <c r="A52350">
        <v>332003</v>
      </c>
      <c r="B52350" s="1" t="s">
        <v>163133</v>
      </c>
      <c r="C52350" s="1" t="s">
        <v>19</v>
      </c>
      <c r="D52350" s="1" t="s">
        <v>163134</v>
      </c>
      <c r="E52350">
        <v>38.853029999999997</v>
      </c>
      <c r="F52350">
        <v>-84.616603999999995</v>
      </c>
      <c r="G52350">
        <v>850</v>
      </c>
      <c r="H52350" s="1" t="s">
        <v>21</v>
      </c>
      <c r="I52350" s="1" t="s">
        <v>22</v>
      </c>
      <c r="J52350" s="1" t="s">
        <v>114</v>
      </c>
      <c r="K52350" s="1" t="s">
        <v>4676</v>
      </c>
      <c r="L52350" s="1" t="s">
        <v>25</v>
      </c>
      <c r="M52350" s="1" t="s">
        <v>4627</v>
      </c>
      <c r="N52350" s="1" t="s">
        <v>26</v>
      </c>
      <c r="O52350" s="1" t="s">
        <v>4627</v>
      </c>
      <c r="P52350" s="1" t="s">
        <v>26</v>
      </c>
      <c r="Q52350" s="1" t="s">
        <v>26</v>
      </c>
      <c r="R52350" s="1" t="s">
        <v>26</v>
      </c>
    </row>
    <row r="52351" spans="1:18" x14ac:dyDescent="0.25">
      <c r="A52351">
        <v>332053</v>
      </c>
      <c r="B52351" s="1" t="s">
        <v>163135</v>
      </c>
      <c r="C52351" s="1" t="s">
        <v>28</v>
      </c>
      <c r="D52351" s="1" t="s">
        <v>163136</v>
      </c>
      <c r="E52351">
        <v>40.363019999999999</v>
      </c>
      <c r="F52351">
        <v>-79.165908999999999</v>
      </c>
      <c r="G52351">
        <v>1500</v>
      </c>
      <c r="H52351" s="1" t="s">
        <v>21</v>
      </c>
      <c r="I52351" s="1" t="s">
        <v>22</v>
      </c>
      <c r="J52351" s="1" t="s">
        <v>23</v>
      </c>
      <c r="K52351" s="1" t="s">
        <v>94787</v>
      </c>
      <c r="L52351" s="1" t="s">
        <v>25</v>
      </c>
      <c r="M52351" s="1" t="s">
        <v>407</v>
      </c>
      <c r="N52351" s="1" t="s">
        <v>26</v>
      </c>
      <c r="O52351" s="1" t="s">
        <v>407</v>
      </c>
      <c r="P52351" s="1" t="s">
        <v>26</v>
      </c>
      <c r="Q52351" s="1" t="s">
        <v>26</v>
      </c>
      <c r="R52351" s="1" t="s">
        <v>26</v>
      </c>
    </row>
    <row r="52352" spans="1:18" x14ac:dyDescent="0.25">
      <c r="A52352">
        <v>332086</v>
      </c>
      <c r="B52352" s="1" t="s">
        <v>163137</v>
      </c>
      <c r="C52352" s="1" t="s">
        <v>19</v>
      </c>
      <c r="D52352" s="1" t="s">
        <v>163138</v>
      </c>
      <c r="E52352">
        <v>29.802406000000001</v>
      </c>
      <c r="F52352">
        <v>-98.014837999999997</v>
      </c>
      <c r="G52352">
        <v>673</v>
      </c>
      <c r="H52352" s="1" t="s">
        <v>21</v>
      </c>
      <c r="I52352" s="1" t="s">
        <v>22</v>
      </c>
      <c r="J52352" s="1" t="s">
        <v>204</v>
      </c>
      <c r="K52352" s="1" t="s">
        <v>14278</v>
      </c>
      <c r="L52352" s="1" t="s">
        <v>25</v>
      </c>
      <c r="M52352" s="1" t="s">
        <v>18815</v>
      </c>
      <c r="N52352" s="1" t="s">
        <v>26</v>
      </c>
      <c r="O52352" s="1" t="s">
        <v>18815</v>
      </c>
      <c r="P52352" s="1" t="s">
        <v>26</v>
      </c>
      <c r="Q52352" s="1" t="s">
        <v>26</v>
      </c>
      <c r="R52352" s="1" t="s">
        <v>163139</v>
      </c>
    </row>
    <row r="52353" spans="1:18" x14ac:dyDescent="0.25">
      <c r="A52353">
        <v>332087</v>
      </c>
      <c r="B52353" s="1" t="s">
        <v>163140</v>
      </c>
      <c r="C52353" s="1" t="s">
        <v>28</v>
      </c>
      <c r="D52353" s="1" t="s">
        <v>163141</v>
      </c>
      <c r="E52353">
        <v>42.700167</v>
      </c>
      <c r="F52353">
        <v>-88.712500000000006</v>
      </c>
      <c r="G52353">
        <v>975</v>
      </c>
      <c r="H52353" s="1" t="s">
        <v>21</v>
      </c>
      <c r="I52353" s="1" t="s">
        <v>22</v>
      </c>
      <c r="J52353" s="1" t="s">
        <v>241</v>
      </c>
      <c r="K52353" s="1" t="s">
        <v>5666</v>
      </c>
      <c r="L52353" s="1" t="s">
        <v>25</v>
      </c>
      <c r="M52353" s="1" t="s">
        <v>20173</v>
      </c>
      <c r="N52353" s="1" t="s">
        <v>26</v>
      </c>
      <c r="O52353" s="1" t="s">
        <v>20173</v>
      </c>
      <c r="P52353" s="1" t="s">
        <v>26</v>
      </c>
      <c r="Q52353" s="1" t="s">
        <v>26</v>
      </c>
      <c r="R52353" s="1" t="s">
        <v>26</v>
      </c>
    </row>
    <row r="52354" spans="1:18" x14ac:dyDescent="0.25">
      <c r="A52354">
        <v>332161</v>
      </c>
      <c r="B52354" s="1" t="s">
        <v>163142</v>
      </c>
      <c r="C52354" s="1" t="s">
        <v>28</v>
      </c>
      <c r="D52354" s="1" t="s">
        <v>163143</v>
      </c>
      <c r="E52354">
        <v>40.622447000000001</v>
      </c>
      <c r="F52354">
        <v>-82.252514000000005</v>
      </c>
      <c r="G52354">
        <v>1033</v>
      </c>
      <c r="H52354" s="1" t="s">
        <v>21</v>
      </c>
      <c r="I52354" s="1" t="s">
        <v>22</v>
      </c>
      <c r="J52354" s="1" t="s">
        <v>168</v>
      </c>
      <c r="K52354" s="1" t="s">
        <v>7420</v>
      </c>
      <c r="L52354" s="1" t="s">
        <v>25</v>
      </c>
      <c r="M52354" s="1" t="s">
        <v>22043</v>
      </c>
      <c r="N52354" s="1" t="s">
        <v>26</v>
      </c>
      <c r="O52354" s="1" t="s">
        <v>22043</v>
      </c>
      <c r="P52354" s="1" t="s">
        <v>26</v>
      </c>
      <c r="Q52354" s="1" t="s">
        <v>26</v>
      </c>
      <c r="R52354" s="1" t="s">
        <v>26</v>
      </c>
    </row>
    <row r="52355" spans="1:18" x14ac:dyDescent="0.25">
      <c r="A52355">
        <v>332436</v>
      </c>
      <c r="B52355" s="1" t="s">
        <v>163144</v>
      </c>
      <c r="C52355" s="1" t="s">
        <v>28</v>
      </c>
      <c r="D52355" s="1" t="s">
        <v>163145</v>
      </c>
      <c r="E52355">
        <v>31.917643999999999</v>
      </c>
      <c r="F52355">
        <v>-108.780719</v>
      </c>
      <c r="G52355">
        <v>4477</v>
      </c>
      <c r="H52355" s="1" t="s">
        <v>21</v>
      </c>
      <c r="I52355" s="1" t="s">
        <v>22</v>
      </c>
      <c r="J52355" s="1" t="s">
        <v>389</v>
      </c>
      <c r="K52355" s="1" t="s">
        <v>123247</v>
      </c>
      <c r="L52355" s="1" t="s">
        <v>25</v>
      </c>
      <c r="M52355" s="1" t="s">
        <v>123130</v>
      </c>
      <c r="N52355" s="1" t="s">
        <v>26</v>
      </c>
      <c r="O52355" s="1" t="s">
        <v>123130</v>
      </c>
      <c r="P52355" s="1" t="s">
        <v>26</v>
      </c>
      <c r="Q52355" s="1" t="s">
        <v>26</v>
      </c>
      <c r="R52355" s="1" t="s">
        <v>26</v>
      </c>
    </row>
    <row r="52356" spans="1:18" x14ac:dyDescent="0.25">
      <c r="A52356">
        <v>332480</v>
      </c>
      <c r="B52356" s="1" t="s">
        <v>163146</v>
      </c>
      <c r="C52356" s="1" t="s">
        <v>28</v>
      </c>
      <c r="D52356" s="1" t="s">
        <v>163147</v>
      </c>
      <c r="E52356">
        <v>42.492815999999998</v>
      </c>
      <c r="F52356">
        <v>-121.32015</v>
      </c>
      <c r="G52356">
        <v>4508</v>
      </c>
      <c r="H52356" s="1" t="s">
        <v>21</v>
      </c>
      <c r="I52356" s="1" t="s">
        <v>22</v>
      </c>
      <c r="J52356" s="1" t="s">
        <v>179</v>
      </c>
      <c r="K52356" s="1" t="s">
        <v>23199</v>
      </c>
      <c r="L52356" s="1" t="s">
        <v>25</v>
      </c>
      <c r="M52356" s="1" t="s">
        <v>127797</v>
      </c>
      <c r="N52356" s="1" t="s">
        <v>26</v>
      </c>
      <c r="O52356" s="1" t="s">
        <v>127797</v>
      </c>
      <c r="P52356" s="1" t="s">
        <v>26</v>
      </c>
      <c r="Q52356" s="1" t="s">
        <v>26</v>
      </c>
      <c r="R52356" s="1" t="s">
        <v>26</v>
      </c>
    </row>
    <row r="52357" spans="1:18" x14ac:dyDescent="0.25">
      <c r="A52357">
        <v>332214</v>
      </c>
      <c r="B52357" s="1" t="s">
        <v>163148</v>
      </c>
      <c r="C52357" s="1" t="s">
        <v>159</v>
      </c>
      <c r="D52357" s="1" t="s">
        <v>163149</v>
      </c>
      <c r="E52357">
        <v>48.118585000000003</v>
      </c>
      <c r="F52357">
        <v>-123.41957600000001</v>
      </c>
      <c r="G52357">
        <v>1</v>
      </c>
      <c r="H52357" s="1" t="s">
        <v>21</v>
      </c>
      <c r="I52357" s="1" t="s">
        <v>22</v>
      </c>
      <c r="J52357" s="1" t="s">
        <v>232</v>
      </c>
      <c r="K52357" s="1" t="s">
        <v>7931</v>
      </c>
      <c r="L52357" s="1" t="s">
        <v>25</v>
      </c>
      <c r="M52357" s="1" t="s">
        <v>26</v>
      </c>
      <c r="N52357" s="1" t="s">
        <v>26</v>
      </c>
      <c r="O52357" s="1" t="s">
        <v>163150</v>
      </c>
      <c r="P52357" s="1" t="s">
        <v>26</v>
      </c>
      <c r="Q52357" s="1" t="s">
        <v>26</v>
      </c>
      <c r="R52357" s="1" t="s">
        <v>26</v>
      </c>
    </row>
    <row r="52358" spans="1:18" x14ac:dyDescent="0.25">
      <c r="A52358">
        <v>332218</v>
      </c>
      <c r="B52358" s="1" t="s">
        <v>163151</v>
      </c>
      <c r="C52358" s="1" t="s">
        <v>28</v>
      </c>
      <c r="D52358" s="1" t="s">
        <v>163152</v>
      </c>
      <c r="E52358">
        <v>44.891058000000001</v>
      </c>
      <c r="F52358">
        <v>-85.889246999999997</v>
      </c>
      <c r="G52358">
        <v>648</v>
      </c>
      <c r="H52358" s="1" t="s">
        <v>21</v>
      </c>
      <c r="I52358" s="1" t="s">
        <v>22</v>
      </c>
      <c r="J52358" s="1" t="s">
        <v>132</v>
      </c>
      <c r="K52358" s="1" t="s">
        <v>163153</v>
      </c>
      <c r="L52358" s="1" t="s">
        <v>25</v>
      </c>
      <c r="M52358" s="1" t="s">
        <v>113349</v>
      </c>
      <c r="N52358" s="1" t="s">
        <v>26</v>
      </c>
      <c r="O52358" s="1" t="s">
        <v>113349</v>
      </c>
      <c r="P52358" s="1" t="s">
        <v>26</v>
      </c>
      <c r="Q52358" s="1" t="s">
        <v>26</v>
      </c>
      <c r="R52358" s="1" t="s">
        <v>26</v>
      </c>
    </row>
    <row r="52359" spans="1:18" x14ac:dyDescent="0.25">
      <c r="A52359">
        <v>332247</v>
      </c>
      <c r="B52359" s="1" t="s">
        <v>163154</v>
      </c>
      <c r="C52359" s="1" t="s">
        <v>19</v>
      </c>
      <c r="D52359" s="1" t="s">
        <v>163155</v>
      </c>
      <c r="E52359">
        <v>36.072293999999999</v>
      </c>
      <c r="F52359">
        <v>-115.029647</v>
      </c>
      <c r="G52359">
        <v>1664</v>
      </c>
      <c r="H52359" s="1" t="s">
        <v>21</v>
      </c>
      <c r="I52359" s="1" t="s">
        <v>22</v>
      </c>
      <c r="J52359" s="1" t="s">
        <v>393</v>
      </c>
      <c r="K52359" s="1" t="s">
        <v>719</v>
      </c>
      <c r="L52359" s="1" t="s">
        <v>25</v>
      </c>
      <c r="M52359" s="1" t="s">
        <v>163156</v>
      </c>
      <c r="N52359" s="1" t="s">
        <v>26</v>
      </c>
      <c r="O52359" s="1" t="s">
        <v>163156</v>
      </c>
      <c r="P52359" s="1" t="s">
        <v>26</v>
      </c>
      <c r="Q52359" s="1" t="s">
        <v>26</v>
      </c>
      <c r="R52359" s="1" t="s">
        <v>26</v>
      </c>
    </row>
    <row r="52360" spans="1:18" x14ac:dyDescent="0.25">
      <c r="A52360">
        <v>332484</v>
      </c>
      <c r="B52360" s="1" t="s">
        <v>163157</v>
      </c>
      <c r="C52360" s="1" t="s">
        <v>28</v>
      </c>
      <c r="D52360" s="1" t="s">
        <v>163158</v>
      </c>
      <c r="E52360">
        <v>39.027183000000001</v>
      </c>
      <c r="F52360">
        <v>-97.959355000000002</v>
      </c>
      <c r="G52360">
        <v>1336</v>
      </c>
      <c r="H52360" s="1" t="s">
        <v>21</v>
      </c>
      <c r="I52360" s="1" t="s">
        <v>22</v>
      </c>
      <c r="J52360" s="1" t="s">
        <v>30</v>
      </c>
      <c r="K52360" s="1" t="s">
        <v>249</v>
      </c>
      <c r="L52360" s="1" t="s">
        <v>25</v>
      </c>
      <c r="M52360" s="1" t="s">
        <v>20492</v>
      </c>
      <c r="N52360" s="1" t="s">
        <v>26</v>
      </c>
      <c r="O52360" s="1" t="s">
        <v>20492</v>
      </c>
      <c r="P52360" s="1" t="s">
        <v>26</v>
      </c>
      <c r="Q52360" s="1" t="s">
        <v>26</v>
      </c>
      <c r="R52360" s="1" t="s">
        <v>26</v>
      </c>
    </row>
    <row r="52361" spans="1:18" x14ac:dyDescent="0.25">
      <c r="A52361">
        <v>332504</v>
      </c>
      <c r="B52361" s="1" t="s">
        <v>163159</v>
      </c>
      <c r="C52361" s="1" t="s">
        <v>28</v>
      </c>
      <c r="D52361" s="1" t="s">
        <v>163160</v>
      </c>
      <c r="E52361">
        <v>46.370716999999999</v>
      </c>
      <c r="F52361">
        <v>-111.285456</v>
      </c>
      <c r="G52361">
        <v>5278</v>
      </c>
      <c r="H52361" s="1" t="s">
        <v>21</v>
      </c>
      <c r="I52361" s="1" t="s">
        <v>22</v>
      </c>
      <c r="J52361" s="1" t="s">
        <v>145</v>
      </c>
      <c r="K52361" s="1" t="s">
        <v>24357</v>
      </c>
      <c r="L52361" s="1" t="s">
        <v>25</v>
      </c>
      <c r="M52361" s="1" t="s">
        <v>115795</v>
      </c>
      <c r="N52361" s="1" t="s">
        <v>26</v>
      </c>
      <c r="O52361" s="1" t="s">
        <v>115795</v>
      </c>
      <c r="P52361" s="1" t="s">
        <v>26</v>
      </c>
      <c r="Q52361" s="1" t="s">
        <v>26</v>
      </c>
      <c r="R52361" s="1" t="s">
        <v>26</v>
      </c>
    </row>
    <row r="52362" spans="1:18" x14ac:dyDescent="0.25">
      <c r="A52362">
        <v>332505</v>
      </c>
      <c r="B52362" s="1" t="s">
        <v>163161</v>
      </c>
      <c r="C52362" s="1" t="s">
        <v>19</v>
      </c>
      <c r="D52362" s="1" t="s">
        <v>163162</v>
      </c>
      <c r="E52362">
        <v>33.639378000000001</v>
      </c>
      <c r="F52362">
        <v>-116.15302800000001</v>
      </c>
      <c r="G52362">
        <v>-117</v>
      </c>
      <c r="H52362" s="1" t="s">
        <v>21</v>
      </c>
      <c r="I52362" s="1" t="s">
        <v>22</v>
      </c>
      <c r="J52362" s="1" t="s">
        <v>55</v>
      </c>
      <c r="K52362" s="1" t="s">
        <v>163163</v>
      </c>
      <c r="L52362" s="1" t="s">
        <v>25</v>
      </c>
      <c r="M52362" s="1" t="s">
        <v>5315</v>
      </c>
      <c r="N52362" s="1" t="s">
        <v>26</v>
      </c>
      <c r="O52362" s="1" t="s">
        <v>5315</v>
      </c>
      <c r="P52362" s="1" t="s">
        <v>26</v>
      </c>
      <c r="Q52362" s="1" t="s">
        <v>26</v>
      </c>
      <c r="R52362" s="1" t="s">
        <v>26</v>
      </c>
    </row>
    <row r="52363" spans="1:18" x14ac:dyDescent="0.25">
      <c r="A52363">
        <v>332506</v>
      </c>
      <c r="B52363" s="1" t="s">
        <v>163164</v>
      </c>
      <c r="C52363" s="1" t="s">
        <v>19</v>
      </c>
      <c r="D52363" s="1" t="s">
        <v>163165</v>
      </c>
      <c r="E52363">
        <v>30.379061</v>
      </c>
      <c r="F52363">
        <v>-86.305318999999997</v>
      </c>
      <c r="G52363">
        <v>17</v>
      </c>
      <c r="H52363" s="1" t="s">
        <v>21</v>
      </c>
      <c r="I52363" s="1" t="s">
        <v>22</v>
      </c>
      <c r="J52363" s="1" t="s">
        <v>69</v>
      </c>
      <c r="K52363" s="1" t="s">
        <v>7152</v>
      </c>
      <c r="L52363" s="1" t="s">
        <v>25</v>
      </c>
      <c r="M52363" s="1" t="s">
        <v>11738</v>
      </c>
      <c r="N52363" s="1" t="s">
        <v>26</v>
      </c>
      <c r="O52363" s="1" t="s">
        <v>11738</v>
      </c>
      <c r="P52363" s="1" t="s">
        <v>26</v>
      </c>
      <c r="Q52363" s="1" t="s">
        <v>26</v>
      </c>
      <c r="R52363" s="1" t="s">
        <v>26</v>
      </c>
    </row>
    <row r="52364" spans="1:18" x14ac:dyDescent="0.25">
      <c r="A52364">
        <v>332727</v>
      </c>
      <c r="B52364" s="1" t="s">
        <v>163166</v>
      </c>
      <c r="C52364" s="1" t="s">
        <v>19</v>
      </c>
      <c r="D52364" s="1" t="s">
        <v>163167</v>
      </c>
      <c r="E52364">
        <v>40.824430999999997</v>
      </c>
      <c r="F52364">
        <v>-115.729981</v>
      </c>
      <c r="G52364">
        <v>5265</v>
      </c>
      <c r="H52364" s="1" t="s">
        <v>21</v>
      </c>
      <c r="I52364" s="1" t="s">
        <v>22</v>
      </c>
      <c r="J52364" s="1" t="s">
        <v>393</v>
      </c>
      <c r="K52364" s="1" t="s">
        <v>42192</v>
      </c>
      <c r="L52364" s="1" t="s">
        <v>25</v>
      </c>
      <c r="M52364" s="1" t="s">
        <v>123936</v>
      </c>
      <c r="N52364" s="1" t="s">
        <v>26</v>
      </c>
      <c r="O52364" s="1" t="s">
        <v>123936</v>
      </c>
      <c r="P52364" s="1" t="s">
        <v>26</v>
      </c>
      <c r="Q52364" s="1" t="s">
        <v>26</v>
      </c>
      <c r="R52364" s="1" t="s">
        <v>26</v>
      </c>
    </row>
    <row r="52365" spans="1:18" x14ac:dyDescent="0.25">
      <c r="A52365">
        <v>332729</v>
      </c>
      <c r="B52365" s="1" t="s">
        <v>163168</v>
      </c>
      <c r="C52365" s="1" t="s">
        <v>19</v>
      </c>
      <c r="D52365" s="1" t="s">
        <v>163169</v>
      </c>
      <c r="E52365">
        <v>39.899777</v>
      </c>
      <c r="F52365">
        <v>-74.935472000000004</v>
      </c>
      <c r="G52365">
        <v>95</v>
      </c>
      <c r="H52365" s="1" t="s">
        <v>21</v>
      </c>
      <c r="I52365" s="1" t="s">
        <v>22</v>
      </c>
      <c r="J52365" s="1" t="s">
        <v>149</v>
      </c>
      <c r="K52365" s="1" t="s">
        <v>163170</v>
      </c>
      <c r="L52365" s="1" t="s">
        <v>25</v>
      </c>
      <c r="M52365" s="1" t="s">
        <v>22505</v>
      </c>
      <c r="N52365" s="1" t="s">
        <v>26</v>
      </c>
      <c r="O52365" s="1" t="s">
        <v>22505</v>
      </c>
      <c r="P52365" s="1" t="s">
        <v>26</v>
      </c>
      <c r="Q52365" s="1" t="s">
        <v>26</v>
      </c>
      <c r="R52365" s="1" t="s">
        <v>26</v>
      </c>
    </row>
    <row r="52366" spans="1:18" x14ac:dyDescent="0.25">
      <c r="A52366">
        <v>332758</v>
      </c>
      <c r="B52366" s="1" t="s">
        <v>163171</v>
      </c>
      <c r="C52366" s="1" t="s">
        <v>19</v>
      </c>
      <c r="D52366" s="1" t="s">
        <v>64098</v>
      </c>
      <c r="E52366">
        <v>39.203054999999999</v>
      </c>
      <c r="F52366">
        <v>-84.670558</v>
      </c>
      <c r="G52366">
        <v>668</v>
      </c>
      <c r="H52366" s="1" t="s">
        <v>21</v>
      </c>
      <c r="I52366" s="1" t="s">
        <v>22</v>
      </c>
      <c r="J52366" s="1" t="s">
        <v>168</v>
      </c>
      <c r="K52366" s="1" t="s">
        <v>14993</v>
      </c>
      <c r="L52366" s="1" t="s">
        <v>25</v>
      </c>
      <c r="M52366" s="1" t="s">
        <v>166</v>
      </c>
      <c r="N52366" s="1" t="s">
        <v>26</v>
      </c>
      <c r="O52366" s="1" t="s">
        <v>166</v>
      </c>
      <c r="P52366" s="1" t="s">
        <v>26</v>
      </c>
      <c r="Q52366" s="1" t="s">
        <v>26</v>
      </c>
      <c r="R52366" s="1" t="s">
        <v>26</v>
      </c>
    </row>
    <row r="52367" spans="1:18" x14ac:dyDescent="0.25">
      <c r="A52367">
        <v>332762</v>
      </c>
      <c r="B52367" s="1" t="s">
        <v>163172</v>
      </c>
      <c r="C52367" s="1" t="s">
        <v>19</v>
      </c>
      <c r="D52367" s="1" t="s">
        <v>163173</v>
      </c>
      <c r="E52367">
        <v>26.508099999999999</v>
      </c>
      <c r="F52367">
        <v>-81.913212999999999</v>
      </c>
      <c r="G52367">
        <v>9</v>
      </c>
      <c r="H52367" s="1" t="s">
        <v>21</v>
      </c>
      <c r="I52367" s="1" t="s">
        <v>22</v>
      </c>
      <c r="J52367" s="1" t="s">
        <v>69</v>
      </c>
      <c r="K52367" s="1" t="s">
        <v>1418</v>
      </c>
      <c r="L52367" s="1" t="s">
        <v>25</v>
      </c>
      <c r="M52367" s="1" t="s">
        <v>11742</v>
      </c>
      <c r="N52367" s="1" t="s">
        <v>26</v>
      </c>
      <c r="O52367" s="1" t="s">
        <v>11742</v>
      </c>
      <c r="P52367" s="1" t="s">
        <v>26</v>
      </c>
      <c r="Q52367" s="1" t="s">
        <v>26</v>
      </c>
      <c r="R52367" s="1" t="s">
        <v>26</v>
      </c>
    </row>
    <row r="52368" spans="1:18" x14ac:dyDescent="0.25">
      <c r="A52368">
        <v>332763</v>
      </c>
      <c r="B52368" s="1" t="s">
        <v>163174</v>
      </c>
      <c r="C52368" s="1" t="s">
        <v>28</v>
      </c>
      <c r="D52368" s="1" t="s">
        <v>163175</v>
      </c>
      <c r="E52368">
        <v>46.019585999999997</v>
      </c>
      <c r="F52368">
        <v>-69.533818999999994</v>
      </c>
      <c r="G52368">
        <v>1046</v>
      </c>
      <c r="H52368" s="1" t="s">
        <v>21</v>
      </c>
      <c r="I52368" s="1" t="s">
        <v>22</v>
      </c>
      <c r="J52368" s="1" t="s">
        <v>358</v>
      </c>
      <c r="K52368" s="1" t="s">
        <v>553</v>
      </c>
      <c r="L52368" s="1" t="s">
        <v>25</v>
      </c>
      <c r="M52368" s="1" t="s">
        <v>112463</v>
      </c>
      <c r="N52368" s="1" t="s">
        <v>26</v>
      </c>
      <c r="O52368" s="1" t="s">
        <v>112463</v>
      </c>
      <c r="P52368" s="1" t="s">
        <v>26</v>
      </c>
      <c r="Q52368" s="1" t="s">
        <v>26</v>
      </c>
      <c r="R52368" s="1" t="s">
        <v>26</v>
      </c>
    </row>
    <row r="52369" spans="1:18" x14ac:dyDescent="0.25">
      <c r="A52369">
        <v>332766</v>
      </c>
      <c r="B52369" s="1" t="s">
        <v>163176</v>
      </c>
      <c r="C52369" s="1" t="s">
        <v>28</v>
      </c>
      <c r="D52369" s="1" t="s">
        <v>163177</v>
      </c>
      <c r="E52369">
        <v>38.334443999999998</v>
      </c>
      <c r="F52369">
        <v>-79.160555000000002</v>
      </c>
      <c r="G52369">
        <v>1782</v>
      </c>
      <c r="H52369" s="1" t="s">
        <v>21</v>
      </c>
      <c r="I52369" s="1" t="s">
        <v>22</v>
      </c>
      <c r="J52369" s="1" t="s">
        <v>225</v>
      </c>
      <c r="K52369" s="1" t="s">
        <v>163178</v>
      </c>
      <c r="L52369" s="1" t="s">
        <v>25</v>
      </c>
      <c r="M52369" s="1" t="s">
        <v>4715</v>
      </c>
      <c r="N52369" s="1" t="s">
        <v>26</v>
      </c>
      <c r="O52369" s="1" t="s">
        <v>4715</v>
      </c>
      <c r="P52369" s="1" t="s">
        <v>26</v>
      </c>
      <c r="Q52369" s="1" t="s">
        <v>26</v>
      </c>
      <c r="R52369" s="1" t="s">
        <v>26</v>
      </c>
    </row>
    <row r="52370" spans="1:18" x14ac:dyDescent="0.25">
      <c r="A52370">
        <v>332768</v>
      </c>
      <c r="B52370" s="1" t="s">
        <v>163179</v>
      </c>
      <c r="C52370" s="1" t="s">
        <v>28</v>
      </c>
      <c r="D52370" s="1" t="s">
        <v>163180</v>
      </c>
      <c r="E52370">
        <v>44.688724999999998</v>
      </c>
      <c r="F52370">
        <v>-92.685688999999996</v>
      </c>
      <c r="G52370">
        <v>980</v>
      </c>
      <c r="H52370" s="1" t="s">
        <v>21</v>
      </c>
      <c r="I52370" s="1" t="s">
        <v>22</v>
      </c>
      <c r="J52370" s="1" t="s">
        <v>241</v>
      </c>
      <c r="K52370" s="1" t="s">
        <v>8076</v>
      </c>
      <c r="L52370" s="1" t="s">
        <v>25</v>
      </c>
      <c r="M52370" s="1" t="s">
        <v>18616</v>
      </c>
      <c r="N52370" s="1" t="s">
        <v>26</v>
      </c>
      <c r="O52370" s="1" t="s">
        <v>18616</v>
      </c>
      <c r="P52370" s="1" t="s">
        <v>26</v>
      </c>
      <c r="Q52370" s="1" t="s">
        <v>26</v>
      </c>
      <c r="R52370" s="1" t="s">
        <v>26</v>
      </c>
    </row>
    <row r="52371" spans="1:18" x14ac:dyDescent="0.25">
      <c r="A52371">
        <v>25069</v>
      </c>
      <c r="B52371" s="1" t="s">
        <v>163181</v>
      </c>
      <c r="C52371" s="1" t="s">
        <v>41</v>
      </c>
      <c r="D52371" s="1" t="s">
        <v>163182</v>
      </c>
      <c r="E52371">
        <v>32.936501</v>
      </c>
      <c r="F52371">
        <v>-97.135300000000001</v>
      </c>
      <c r="G52371">
        <v>638</v>
      </c>
      <c r="H52371" s="1" t="s">
        <v>21</v>
      </c>
      <c r="I52371" s="1" t="s">
        <v>22</v>
      </c>
      <c r="J52371" s="1" t="s">
        <v>204</v>
      </c>
      <c r="K52371" s="1" t="s">
        <v>3363</v>
      </c>
      <c r="L52371" s="1" t="s">
        <v>25</v>
      </c>
      <c r="M52371" s="1" t="s">
        <v>26</v>
      </c>
      <c r="N52371" s="1" t="s">
        <v>26</v>
      </c>
      <c r="O52371" s="1" t="s">
        <v>26</v>
      </c>
      <c r="P52371" s="1" t="s">
        <v>26</v>
      </c>
      <c r="Q52371" s="1" t="s">
        <v>26</v>
      </c>
      <c r="R52371" s="1" t="s">
        <v>156671</v>
      </c>
    </row>
    <row r="52372" spans="1:18" x14ac:dyDescent="0.25">
      <c r="A52372">
        <v>332775</v>
      </c>
      <c r="B52372" s="1" t="s">
        <v>163183</v>
      </c>
      <c r="C52372" s="1" t="s">
        <v>28</v>
      </c>
      <c r="D52372" s="1" t="s">
        <v>163184</v>
      </c>
      <c r="E52372">
        <v>34.979658999999998</v>
      </c>
      <c r="F52372">
        <v>-86.683974000000006</v>
      </c>
      <c r="G52372">
        <v>890</v>
      </c>
      <c r="H52372" s="1" t="s">
        <v>21</v>
      </c>
      <c r="I52372" s="1" t="s">
        <v>22</v>
      </c>
      <c r="J52372" s="1" t="s">
        <v>38</v>
      </c>
      <c r="K52372" s="1" t="s">
        <v>111731</v>
      </c>
      <c r="L52372" s="1" t="s">
        <v>25</v>
      </c>
      <c r="M52372" s="1" t="s">
        <v>27619</v>
      </c>
      <c r="N52372" s="1" t="s">
        <v>26</v>
      </c>
      <c r="O52372" s="1" t="s">
        <v>27619</v>
      </c>
      <c r="P52372" s="1" t="s">
        <v>26</v>
      </c>
      <c r="Q52372" s="1" t="s">
        <v>26</v>
      </c>
      <c r="R52372" s="1" t="s">
        <v>26</v>
      </c>
    </row>
    <row r="52373" spans="1:18" x14ac:dyDescent="0.25">
      <c r="A52373">
        <v>332776</v>
      </c>
      <c r="B52373" s="1" t="s">
        <v>163185</v>
      </c>
      <c r="C52373" s="1" t="s">
        <v>28</v>
      </c>
      <c r="D52373" s="1" t="s">
        <v>163186</v>
      </c>
      <c r="E52373">
        <v>40.331667000000003</v>
      </c>
      <c r="F52373">
        <v>-104.579167</v>
      </c>
      <c r="G52373">
        <v>4770</v>
      </c>
      <c r="H52373" s="1" t="s">
        <v>21</v>
      </c>
      <c r="I52373" s="1" t="s">
        <v>22</v>
      </c>
      <c r="J52373" s="1" t="s">
        <v>65</v>
      </c>
      <c r="K52373" s="1" t="s">
        <v>2033</v>
      </c>
      <c r="L52373" s="1" t="s">
        <v>25</v>
      </c>
      <c r="M52373" s="1" t="s">
        <v>25603</v>
      </c>
      <c r="N52373" s="1" t="s">
        <v>26</v>
      </c>
      <c r="O52373" s="1" t="s">
        <v>25603</v>
      </c>
      <c r="P52373" s="1" t="s">
        <v>26</v>
      </c>
      <c r="Q52373" s="1" t="s">
        <v>26</v>
      </c>
      <c r="R52373" s="1" t="s">
        <v>26</v>
      </c>
    </row>
    <row r="52374" spans="1:18" x14ac:dyDescent="0.25">
      <c r="A52374">
        <v>332777</v>
      </c>
      <c r="B52374" s="1" t="s">
        <v>163187</v>
      </c>
      <c r="C52374" s="1" t="s">
        <v>19</v>
      </c>
      <c r="D52374" s="1" t="s">
        <v>163188</v>
      </c>
      <c r="E52374">
        <v>46.731699999999996</v>
      </c>
      <c r="F52374">
        <v>-88.423505000000006</v>
      </c>
      <c r="G52374">
        <v>985</v>
      </c>
      <c r="H52374" s="1" t="s">
        <v>21</v>
      </c>
      <c r="I52374" s="1" t="s">
        <v>22</v>
      </c>
      <c r="J52374" s="1" t="s">
        <v>132</v>
      </c>
      <c r="K52374" s="1" t="s">
        <v>163189</v>
      </c>
      <c r="L52374" s="1" t="s">
        <v>25</v>
      </c>
      <c r="M52374" s="1" t="s">
        <v>113427</v>
      </c>
      <c r="N52374" s="1" t="s">
        <v>26</v>
      </c>
      <c r="O52374" s="1" t="s">
        <v>113427</v>
      </c>
      <c r="P52374" s="1" t="s">
        <v>26</v>
      </c>
      <c r="Q52374" s="1" t="s">
        <v>26</v>
      </c>
      <c r="R52374" s="1" t="s">
        <v>26</v>
      </c>
    </row>
    <row r="52375" spans="1:18" x14ac:dyDescent="0.25">
      <c r="A52375">
        <v>332782</v>
      </c>
      <c r="B52375" s="1" t="s">
        <v>163190</v>
      </c>
      <c r="C52375" s="1" t="s">
        <v>28</v>
      </c>
      <c r="D52375" s="1" t="s">
        <v>163191</v>
      </c>
      <c r="E52375">
        <v>32.608272999999997</v>
      </c>
      <c r="F52375">
        <v>-91.382796999999997</v>
      </c>
      <c r="G52375">
        <v>85</v>
      </c>
      <c r="H52375" s="1" t="s">
        <v>21</v>
      </c>
      <c r="I52375" s="1" t="s">
        <v>22</v>
      </c>
      <c r="J52375" s="1" t="s">
        <v>118</v>
      </c>
      <c r="K52375" s="1" t="s">
        <v>19484</v>
      </c>
      <c r="L52375" s="1" t="s">
        <v>25</v>
      </c>
      <c r="M52375" s="1" t="s">
        <v>13694</v>
      </c>
      <c r="N52375" s="1" t="s">
        <v>26</v>
      </c>
      <c r="O52375" s="1" t="s">
        <v>13694</v>
      </c>
      <c r="P52375" s="1" t="s">
        <v>26</v>
      </c>
      <c r="Q52375" s="1" t="s">
        <v>26</v>
      </c>
      <c r="R52375" s="1" t="s">
        <v>1485</v>
      </c>
    </row>
    <row r="52376" spans="1:18" x14ac:dyDescent="0.25">
      <c r="A52376">
        <v>332786</v>
      </c>
      <c r="B52376" s="1" t="s">
        <v>163192</v>
      </c>
      <c r="C52376" s="1" t="s">
        <v>19</v>
      </c>
      <c r="D52376" s="1" t="s">
        <v>163193</v>
      </c>
      <c r="E52376">
        <v>40.176366999999999</v>
      </c>
      <c r="F52376">
        <v>-118.481444</v>
      </c>
      <c r="G52376">
        <v>4270</v>
      </c>
      <c r="H52376" s="1" t="s">
        <v>21</v>
      </c>
      <c r="I52376" s="1" t="s">
        <v>22</v>
      </c>
      <c r="J52376" s="1" t="s">
        <v>393</v>
      </c>
      <c r="K52376" s="1" t="s">
        <v>94537</v>
      </c>
      <c r="L52376" s="1" t="s">
        <v>25</v>
      </c>
      <c r="M52376" s="1" t="s">
        <v>123934</v>
      </c>
      <c r="N52376" s="1" t="s">
        <v>26</v>
      </c>
      <c r="O52376" s="1" t="s">
        <v>123934</v>
      </c>
      <c r="P52376" s="1" t="s">
        <v>26</v>
      </c>
      <c r="Q52376" s="1" t="s">
        <v>26</v>
      </c>
      <c r="R52376" s="1" t="s">
        <v>26</v>
      </c>
    </row>
    <row r="52377" spans="1:18" x14ac:dyDescent="0.25">
      <c r="A52377">
        <v>332796</v>
      </c>
      <c r="B52377" s="1" t="s">
        <v>163194</v>
      </c>
      <c r="C52377" s="1" t="s">
        <v>19</v>
      </c>
      <c r="D52377" s="1" t="s">
        <v>163195</v>
      </c>
      <c r="E52377">
        <v>41.074303</v>
      </c>
      <c r="F52377">
        <v>-89.760352999999995</v>
      </c>
      <c r="G52377">
        <v>723</v>
      </c>
      <c r="H52377" s="1" t="s">
        <v>21</v>
      </c>
      <c r="I52377" s="1" t="s">
        <v>22</v>
      </c>
      <c r="J52377" s="1" t="s">
        <v>101</v>
      </c>
      <c r="K52377" s="1" t="s">
        <v>4489</v>
      </c>
      <c r="L52377" s="1" t="s">
        <v>25</v>
      </c>
      <c r="M52377" s="1" t="s">
        <v>11874</v>
      </c>
      <c r="N52377" s="1" t="s">
        <v>26</v>
      </c>
      <c r="O52377" s="1" t="s">
        <v>11874</v>
      </c>
      <c r="P52377" s="1" t="s">
        <v>26</v>
      </c>
      <c r="Q52377" s="1" t="s">
        <v>26</v>
      </c>
      <c r="R52377" s="1" t="s">
        <v>26</v>
      </c>
    </row>
    <row r="52378" spans="1:18" x14ac:dyDescent="0.25">
      <c r="A52378">
        <v>332797</v>
      </c>
      <c r="B52378" s="1" t="s">
        <v>163196</v>
      </c>
      <c r="C52378" s="1" t="s">
        <v>19</v>
      </c>
      <c r="D52378" s="1" t="s">
        <v>163195</v>
      </c>
      <c r="E52378">
        <v>41.074303</v>
      </c>
      <c r="F52378">
        <v>-89.760352999999995</v>
      </c>
      <c r="G52378">
        <v>723</v>
      </c>
      <c r="H52378" s="1" t="s">
        <v>21</v>
      </c>
      <c r="I52378" s="1" t="s">
        <v>22</v>
      </c>
      <c r="J52378" s="1" t="s">
        <v>101</v>
      </c>
      <c r="K52378" s="1" t="s">
        <v>4489</v>
      </c>
      <c r="L52378" s="1" t="s">
        <v>25</v>
      </c>
      <c r="M52378" s="1" t="s">
        <v>11874</v>
      </c>
      <c r="N52378" s="1" t="s">
        <v>26</v>
      </c>
      <c r="O52378" s="1" t="s">
        <v>11874</v>
      </c>
      <c r="P52378" s="1" t="s">
        <v>26</v>
      </c>
      <c r="Q52378" s="1" t="s">
        <v>26</v>
      </c>
      <c r="R52378" s="1" t="s">
        <v>26</v>
      </c>
    </row>
    <row r="52379" spans="1:18" x14ac:dyDescent="0.25">
      <c r="A52379">
        <v>332814</v>
      </c>
      <c r="B52379" s="1" t="s">
        <v>163197</v>
      </c>
      <c r="C52379" s="1" t="s">
        <v>41</v>
      </c>
      <c r="D52379" s="1" t="s">
        <v>163198</v>
      </c>
      <c r="E52379">
        <v>41.325499999999998</v>
      </c>
      <c r="F52379">
        <v>-74.307000000000002</v>
      </c>
      <c r="G52379">
        <v>592</v>
      </c>
      <c r="H52379" s="1" t="s">
        <v>21</v>
      </c>
      <c r="I52379" s="1" t="s">
        <v>22</v>
      </c>
      <c r="J52379" s="1" t="s">
        <v>161</v>
      </c>
      <c r="K52379" s="1" t="s">
        <v>8750</v>
      </c>
      <c r="L52379" s="1" t="s">
        <v>25</v>
      </c>
      <c r="M52379" s="1" t="s">
        <v>26</v>
      </c>
      <c r="N52379" s="1" t="s">
        <v>26</v>
      </c>
      <c r="O52379" s="1" t="s">
        <v>26</v>
      </c>
      <c r="P52379" s="1" t="s">
        <v>26</v>
      </c>
      <c r="Q52379" s="1" t="s">
        <v>26</v>
      </c>
      <c r="R52379" s="1" t="s">
        <v>17470</v>
      </c>
    </row>
    <row r="52380" spans="1:18" x14ac:dyDescent="0.25">
      <c r="A52380">
        <v>332815</v>
      </c>
      <c r="B52380" s="1" t="s">
        <v>163199</v>
      </c>
      <c r="C52380" s="1" t="s">
        <v>19</v>
      </c>
      <c r="D52380" s="1" t="s">
        <v>163200</v>
      </c>
      <c r="E52380">
        <v>39.055847</v>
      </c>
      <c r="F52380">
        <v>-82.013891999999998</v>
      </c>
      <c r="G52380">
        <v>703</v>
      </c>
      <c r="H52380" s="1" t="s">
        <v>21</v>
      </c>
      <c r="I52380" s="1" t="s">
        <v>22</v>
      </c>
      <c r="J52380" s="1" t="s">
        <v>168</v>
      </c>
      <c r="K52380" s="1" t="s">
        <v>16467</v>
      </c>
      <c r="L52380" s="1" t="s">
        <v>25</v>
      </c>
      <c r="M52380" s="1" t="s">
        <v>26119</v>
      </c>
      <c r="N52380" s="1" t="s">
        <v>26</v>
      </c>
      <c r="O52380" s="1" t="s">
        <v>26119</v>
      </c>
      <c r="P52380" s="1" t="s">
        <v>26</v>
      </c>
      <c r="Q52380" s="1" t="s">
        <v>26</v>
      </c>
      <c r="R52380" s="1" t="s">
        <v>26</v>
      </c>
    </row>
    <row r="52381" spans="1:18" x14ac:dyDescent="0.25">
      <c r="A52381">
        <v>332817</v>
      </c>
      <c r="B52381" s="1" t="s">
        <v>163201</v>
      </c>
      <c r="C52381" s="1" t="s">
        <v>28</v>
      </c>
      <c r="D52381" s="1" t="s">
        <v>163202</v>
      </c>
      <c r="E52381">
        <v>44.060389000000001</v>
      </c>
      <c r="F52381">
        <v>-120.798778</v>
      </c>
      <c r="G52381">
        <v>4003</v>
      </c>
      <c r="H52381" s="1" t="s">
        <v>21</v>
      </c>
      <c r="I52381" s="1" t="s">
        <v>22</v>
      </c>
      <c r="J52381" s="1" t="s">
        <v>179</v>
      </c>
      <c r="K52381" s="1" t="s">
        <v>9620</v>
      </c>
      <c r="L52381" s="1" t="s">
        <v>25</v>
      </c>
      <c r="M52381" s="1" t="s">
        <v>127827</v>
      </c>
      <c r="N52381" s="1" t="s">
        <v>26</v>
      </c>
      <c r="O52381" s="1" t="s">
        <v>127827</v>
      </c>
      <c r="P52381" s="1" t="s">
        <v>26</v>
      </c>
      <c r="Q52381" s="1" t="s">
        <v>26</v>
      </c>
      <c r="R52381" s="1" t="s">
        <v>26</v>
      </c>
    </row>
    <row r="52382" spans="1:18" x14ac:dyDescent="0.25">
      <c r="A52382">
        <v>332820</v>
      </c>
      <c r="B52382" s="1" t="s">
        <v>163203</v>
      </c>
      <c r="C52382" s="1" t="s">
        <v>28</v>
      </c>
      <c r="D52382" s="1" t="s">
        <v>163204</v>
      </c>
      <c r="E52382">
        <v>44.228889000000002</v>
      </c>
      <c r="F52382">
        <v>-94.415278000000001</v>
      </c>
      <c r="G52382">
        <v>995</v>
      </c>
      <c r="H52382" s="1" t="s">
        <v>21</v>
      </c>
      <c r="I52382" s="1" t="s">
        <v>22</v>
      </c>
      <c r="J52382" s="1" t="s">
        <v>136</v>
      </c>
      <c r="K52382" s="1" t="s">
        <v>163205</v>
      </c>
      <c r="L52382" s="1" t="s">
        <v>25</v>
      </c>
      <c r="M52382" s="1" t="s">
        <v>114547</v>
      </c>
      <c r="N52382" s="1" t="s">
        <v>26</v>
      </c>
      <c r="O52382" s="1" t="s">
        <v>114547</v>
      </c>
      <c r="P52382" s="1" t="s">
        <v>26</v>
      </c>
      <c r="Q52382" s="1" t="s">
        <v>26</v>
      </c>
      <c r="R52382" s="1" t="s">
        <v>26</v>
      </c>
    </row>
    <row r="52383" spans="1:18" x14ac:dyDescent="0.25">
      <c r="A52383">
        <v>332821</v>
      </c>
      <c r="B52383" s="1" t="s">
        <v>163206</v>
      </c>
      <c r="C52383" s="1" t="s">
        <v>19</v>
      </c>
      <c r="D52383" s="1" t="s">
        <v>163207</v>
      </c>
      <c r="E52383">
        <v>35.616135</v>
      </c>
      <c r="F52383">
        <v>-106.026274</v>
      </c>
      <c r="G52383">
        <v>6433</v>
      </c>
      <c r="H52383" s="1" t="s">
        <v>21</v>
      </c>
      <c r="I52383" s="1" t="s">
        <v>22</v>
      </c>
      <c r="J52383" s="1" t="s">
        <v>389</v>
      </c>
      <c r="K52383" s="1" t="s">
        <v>9832</v>
      </c>
      <c r="L52383" s="1" t="s">
        <v>25</v>
      </c>
      <c r="M52383" s="1" t="s">
        <v>123151</v>
      </c>
      <c r="N52383" s="1" t="s">
        <v>26</v>
      </c>
      <c r="O52383" s="1" t="s">
        <v>123151</v>
      </c>
      <c r="P52383" s="1" t="s">
        <v>26</v>
      </c>
      <c r="Q52383" s="1" t="s">
        <v>26</v>
      </c>
      <c r="R52383" s="1" t="s">
        <v>26</v>
      </c>
    </row>
    <row r="52384" spans="1:18" x14ac:dyDescent="0.25">
      <c r="A52384">
        <v>332822</v>
      </c>
      <c r="B52384" s="1" t="s">
        <v>163208</v>
      </c>
      <c r="C52384" s="1" t="s">
        <v>28</v>
      </c>
      <c r="D52384" s="1" t="s">
        <v>163209</v>
      </c>
      <c r="E52384">
        <v>42.675514</v>
      </c>
      <c r="F52384">
        <v>-123.18983299999999</v>
      </c>
      <c r="G52384">
        <v>2570</v>
      </c>
      <c r="H52384" s="1" t="s">
        <v>21</v>
      </c>
      <c r="I52384" s="1" t="s">
        <v>22</v>
      </c>
      <c r="J52384" s="1" t="s">
        <v>179</v>
      </c>
      <c r="K52384" s="1" t="s">
        <v>15032</v>
      </c>
      <c r="L52384" s="1" t="s">
        <v>25</v>
      </c>
      <c r="M52384" s="1" t="s">
        <v>127832</v>
      </c>
      <c r="N52384" s="1" t="s">
        <v>26</v>
      </c>
      <c r="O52384" s="1" t="s">
        <v>127832</v>
      </c>
      <c r="P52384" s="1" t="s">
        <v>26</v>
      </c>
      <c r="Q52384" s="1" t="s">
        <v>26</v>
      </c>
      <c r="R52384" s="1" t="s">
        <v>26</v>
      </c>
    </row>
    <row r="52385" spans="1:18" x14ac:dyDescent="0.25">
      <c r="A52385">
        <v>332825</v>
      </c>
      <c r="B52385" s="1" t="s">
        <v>163210</v>
      </c>
      <c r="C52385" s="1" t="s">
        <v>19</v>
      </c>
      <c r="D52385" s="1" t="s">
        <v>163211</v>
      </c>
      <c r="E52385">
        <v>30.224917000000001</v>
      </c>
      <c r="F52385">
        <v>-97.774784999999994</v>
      </c>
      <c r="G52385">
        <v>786</v>
      </c>
      <c r="H52385" s="1" t="s">
        <v>21</v>
      </c>
      <c r="I52385" s="1" t="s">
        <v>22</v>
      </c>
      <c r="J52385" s="1" t="s">
        <v>204</v>
      </c>
      <c r="K52385" s="1" t="s">
        <v>980</v>
      </c>
      <c r="L52385" s="1" t="s">
        <v>25</v>
      </c>
      <c r="M52385" s="1" t="s">
        <v>17776</v>
      </c>
      <c r="N52385" s="1" t="s">
        <v>26</v>
      </c>
      <c r="O52385" s="1" t="s">
        <v>17776</v>
      </c>
      <c r="P52385" s="1" t="s">
        <v>26</v>
      </c>
      <c r="Q52385" s="1" t="s">
        <v>26</v>
      </c>
      <c r="R52385" s="1" t="s">
        <v>26</v>
      </c>
    </row>
    <row r="52386" spans="1:18" x14ac:dyDescent="0.25">
      <c r="A52386">
        <v>332826</v>
      </c>
      <c r="B52386" s="1" t="s">
        <v>163212</v>
      </c>
      <c r="C52386" s="1" t="s">
        <v>28</v>
      </c>
      <c r="D52386" s="1" t="s">
        <v>163213</v>
      </c>
      <c r="E52386">
        <v>44.773471999999998</v>
      </c>
      <c r="F52386">
        <v>-114.98527799999999</v>
      </c>
      <c r="G52386">
        <v>4685</v>
      </c>
      <c r="H52386" s="1" t="s">
        <v>21</v>
      </c>
      <c r="I52386" s="1" t="s">
        <v>22</v>
      </c>
      <c r="J52386" s="1" t="s">
        <v>90</v>
      </c>
      <c r="K52386" s="1" t="s">
        <v>25367</v>
      </c>
      <c r="L52386" s="1" t="s">
        <v>25</v>
      </c>
      <c r="M52386" s="1" t="s">
        <v>26</v>
      </c>
      <c r="N52386" s="1" t="s">
        <v>26</v>
      </c>
      <c r="O52386" s="1" t="s">
        <v>163214</v>
      </c>
      <c r="P52386" s="1" t="s">
        <v>163215</v>
      </c>
      <c r="Q52386" s="1" t="s">
        <v>26</v>
      </c>
      <c r="R52386" s="1" t="s">
        <v>26</v>
      </c>
    </row>
    <row r="52387" spans="1:18" x14ac:dyDescent="0.25">
      <c r="A52387">
        <v>332827</v>
      </c>
      <c r="B52387" s="1" t="s">
        <v>163216</v>
      </c>
      <c r="C52387" s="1" t="s">
        <v>19</v>
      </c>
      <c r="D52387" s="1" t="s">
        <v>163217</v>
      </c>
      <c r="E52387">
        <v>30.401157999999999</v>
      </c>
      <c r="F52387">
        <v>-91.097064000000003</v>
      </c>
      <c r="G52387">
        <v>21</v>
      </c>
      <c r="H52387" s="1" t="s">
        <v>21</v>
      </c>
      <c r="I52387" s="1" t="s">
        <v>22</v>
      </c>
      <c r="J52387" s="1" t="s">
        <v>118</v>
      </c>
      <c r="K52387" s="1" t="s">
        <v>916</v>
      </c>
      <c r="L52387" s="1" t="s">
        <v>25</v>
      </c>
      <c r="M52387" s="1" t="s">
        <v>7369</v>
      </c>
      <c r="N52387" s="1" t="s">
        <v>26</v>
      </c>
      <c r="O52387" s="1" t="s">
        <v>7369</v>
      </c>
      <c r="P52387" s="1" t="s">
        <v>26</v>
      </c>
      <c r="Q52387" s="1" t="s">
        <v>26</v>
      </c>
      <c r="R52387" s="1" t="s">
        <v>26</v>
      </c>
    </row>
    <row r="52388" spans="1:18" x14ac:dyDescent="0.25">
      <c r="A52388">
        <v>333042</v>
      </c>
      <c r="B52388" s="1" t="s">
        <v>163218</v>
      </c>
      <c r="C52388" s="1" t="s">
        <v>19</v>
      </c>
      <c r="D52388" s="1" t="s">
        <v>163219</v>
      </c>
      <c r="E52388">
        <v>39.948371999999999</v>
      </c>
      <c r="F52388">
        <v>-75.130336999999997</v>
      </c>
      <c r="G52388">
        <v>297</v>
      </c>
      <c r="H52388" s="1" t="s">
        <v>21</v>
      </c>
      <c r="I52388" s="1" t="s">
        <v>22</v>
      </c>
      <c r="J52388" s="1" t="s">
        <v>149</v>
      </c>
      <c r="K52388" s="1" t="s">
        <v>9001</v>
      </c>
      <c r="L52388" s="1" t="s">
        <v>25</v>
      </c>
      <c r="M52388" s="1" t="s">
        <v>122441</v>
      </c>
      <c r="N52388" s="1" t="s">
        <v>26</v>
      </c>
      <c r="O52388" s="1" t="s">
        <v>122441</v>
      </c>
      <c r="P52388" s="1" t="s">
        <v>26</v>
      </c>
      <c r="Q52388" s="1" t="s">
        <v>26</v>
      </c>
      <c r="R52388" s="1" t="s">
        <v>26</v>
      </c>
    </row>
    <row r="52389" spans="1:18" x14ac:dyDescent="0.25">
      <c r="A52389">
        <v>333062</v>
      </c>
      <c r="B52389" s="1" t="s">
        <v>163220</v>
      </c>
      <c r="C52389" s="1" t="s">
        <v>41</v>
      </c>
      <c r="D52389" s="1" t="s">
        <v>163221</v>
      </c>
      <c r="E52389">
        <v>30.884768999999999</v>
      </c>
      <c r="F52389">
        <v>-85.190048000000004</v>
      </c>
      <c r="G52389">
        <v>110</v>
      </c>
      <c r="H52389" s="1" t="s">
        <v>21</v>
      </c>
      <c r="I52389" s="1" t="s">
        <v>22</v>
      </c>
      <c r="J52389" s="1" t="s">
        <v>69</v>
      </c>
      <c r="K52389" s="1" t="s">
        <v>16892</v>
      </c>
      <c r="L52389" s="1" t="s">
        <v>25</v>
      </c>
      <c r="M52389" s="1" t="s">
        <v>26</v>
      </c>
      <c r="N52389" s="1" t="s">
        <v>26</v>
      </c>
      <c r="O52389" s="1" t="s">
        <v>26</v>
      </c>
      <c r="P52389" s="1" t="s">
        <v>26</v>
      </c>
      <c r="Q52389" s="1" t="s">
        <v>26</v>
      </c>
      <c r="R52389" s="1" t="s">
        <v>66499</v>
      </c>
    </row>
    <row r="52390" spans="1:18" x14ac:dyDescent="0.25">
      <c r="A52390">
        <v>333101</v>
      </c>
      <c r="B52390" s="1" t="s">
        <v>163222</v>
      </c>
      <c r="C52390" s="1" t="s">
        <v>28</v>
      </c>
      <c r="D52390" s="1" t="s">
        <v>163223</v>
      </c>
      <c r="E52390">
        <v>33.537709999999997</v>
      </c>
      <c r="F52390">
        <v>-81.599107000000004</v>
      </c>
      <c r="G52390">
        <v>420</v>
      </c>
      <c r="H52390" s="1" t="s">
        <v>21</v>
      </c>
      <c r="I52390" s="1" t="s">
        <v>22</v>
      </c>
      <c r="J52390" s="1" t="s">
        <v>196</v>
      </c>
      <c r="K52390" s="1" t="s">
        <v>15148</v>
      </c>
      <c r="L52390" s="1" t="s">
        <v>25</v>
      </c>
      <c r="M52390" s="1" t="s">
        <v>139802</v>
      </c>
      <c r="N52390" s="1" t="s">
        <v>26</v>
      </c>
      <c r="O52390" s="1" t="s">
        <v>139802</v>
      </c>
      <c r="P52390" s="1" t="s">
        <v>26</v>
      </c>
      <c r="Q52390" s="1" t="s">
        <v>26</v>
      </c>
      <c r="R52390" s="1" t="s">
        <v>26</v>
      </c>
    </row>
    <row r="52391" spans="1:18" x14ac:dyDescent="0.25">
      <c r="A52391">
        <v>333102</v>
      </c>
      <c r="B52391" s="1" t="s">
        <v>163224</v>
      </c>
      <c r="C52391" s="1" t="s">
        <v>19</v>
      </c>
      <c r="D52391" s="1" t="s">
        <v>163225</v>
      </c>
      <c r="E52391">
        <v>41.469963999999997</v>
      </c>
      <c r="F52391">
        <v>-81.981200000000001</v>
      </c>
      <c r="G52391">
        <v>632</v>
      </c>
      <c r="H52391" s="1" t="s">
        <v>21</v>
      </c>
      <c r="I52391" s="1" t="s">
        <v>22</v>
      </c>
      <c r="J52391" s="1" t="s">
        <v>168</v>
      </c>
      <c r="K52391" s="1" t="s">
        <v>1622</v>
      </c>
      <c r="L52391" s="1" t="s">
        <v>25</v>
      </c>
      <c r="M52391" s="1" t="s">
        <v>6290</v>
      </c>
      <c r="N52391" s="1" t="s">
        <v>26</v>
      </c>
      <c r="O52391" s="1" t="s">
        <v>6290</v>
      </c>
      <c r="P52391" s="1" t="s">
        <v>26</v>
      </c>
      <c r="Q52391" s="1" t="s">
        <v>26</v>
      </c>
      <c r="R52391" s="1" t="s">
        <v>26</v>
      </c>
    </row>
    <row r="52392" spans="1:18" x14ac:dyDescent="0.25">
      <c r="A52392">
        <v>333112</v>
      </c>
      <c r="B52392" s="1" t="s">
        <v>163226</v>
      </c>
      <c r="C52392" s="1" t="s">
        <v>41</v>
      </c>
      <c r="D52392" s="1" t="s">
        <v>163227</v>
      </c>
      <c r="E52392">
        <v>43.228304000000001</v>
      </c>
      <c r="F52392">
        <v>-117.49611899999999</v>
      </c>
      <c r="G52392">
        <v>2710</v>
      </c>
      <c r="H52392" s="1" t="s">
        <v>21</v>
      </c>
      <c r="I52392" s="1" t="s">
        <v>22</v>
      </c>
      <c r="J52392" s="1" t="s">
        <v>179</v>
      </c>
      <c r="K52392" s="1" t="s">
        <v>4020</v>
      </c>
      <c r="L52392" s="1" t="s">
        <v>25</v>
      </c>
      <c r="M52392" s="1" t="s">
        <v>26</v>
      </c>
      <c r="N52392" s="1" t="s">
        <v>26</v>
      </c>
      <c r="O52392" s="1" t="s">
        <v>26</v>
      </c>
      <c r="P52392" s="1" t="s">
        <v>26</v>
      </c>
      <c r="Q52392" s="1" t="s">
        <v>26</v>
      </c>
      <c r="R52392" s="1" t="s">
        <v>127765</v>
      </c>
    </row>
    <row r="52393" spans="1:18" x14ac:dyDescent="0.25">
      <c r="A52393">
        <v>333201</v>
      </c>
      <c r="B52393" s="1" t="s">
        <v>163228</v>
      </c>
      <c r="C52393" s="1" t="s">
        <v>19</v>
      </c>
      <c r="D52393" s="1" t="s">
        <v>163229</v>
      </c>
      <c r="E52393">
        <v>40.819960999999999</v>
      </c>
      <c r="F52393">
        <v>-85.824130999999994</v>
      </c>
      <c r="G52393">
        <v>789</v>
      </c>
      <c r="H52393" s="1" t="s">
        <v>21</v>
      </c>
      <c r="I52393" s="1" t="s">
        <v>22</v>
      </c>
      <c r="J52393" s="1" t="s">
        <v>97</v>
      </c>
      <c r="K52393" s="1" t="s">
        <v>18201</v>
      </c>
      <c r="L52393" s="1" t="s">
        <v>25</v>
      </c>
      <c r="M52393" s="1" t="s">
        <v>79861</v>
      </c>
      <c r="N52393" s="1" t="s">
        <v>26</v>
      </c>
      <c r="O52393" s="1" t="s">
        <v>79861</v>
      </c>
      <c r="P52393" s="1" t="s">
        <v>26</v>
      </c>
      <c r="Q52393" s="1" t="s">
        <v>26</v>
      </c>
      <c r="R52393" s="1" t="s">
        <v>26</v>
      </c>
    </row>
    <row r="52394" spans="1:18" x14ac:dyDescent="0.25">
      <c r="A52394">
        <v>333202</v>
      </c>
      <c r="B52394" s="1" t="s">
        <v>163230</v>
      </c>
      <c r="C52394" s="1" t="s">
        <v>19</v>
      </c>
      <c r="D52394" s="1" t="s">
        <v>163231</v>
      </c>
      <c r="E52394">
        <v>41.301220999999998</v>
      </c>
      <c r="F52394">
        <v>-81.436924000000005</v>
      </c>
      <c r="G52394">
        <v>1041</v>
      </c>
      <c r="H52394" s="1" t="s">
        <v>21</v>
      </c>
      <c r="I52394" s="1" t="s">
        <v>22</v>
      </c>
      <c r="J52394" s="1" t="s">
        <v>168</v>
      </c>
      <c r="K52394" s="1" t="s">
        <v>163232</v>
      </c>
      <c r="L52394" s="1" t="s">
        <v>25</v>
      </c>
      <c r="M52394" s="1" t="s">
        <v>14974</v>
      </c>
      <c r="N52394" s="1" t="s">
        <v>26</v>
      </c>
      <c r="O52394" s="1" t="s">
        <v>14974</v>
      </c>
      <c r="P52394" s="1" t="s">
        <v>26</v>
      </c>
      <c r="Q52394" s="1" t="s">
        <v>26</v>
      </c>
      <c r="R52394" s="1" t="s">
        <v>26</v>
      </c>
    </row>
    <row r="52395" spans="1:18" x14ac:dyDescent="0.25">
      <c r="A52395">
        <v>333318</v>
      </c>
      <c r="B52395" s="1" t="s">
        <v>163233</v>
      </c>
      <c r="C52395" s="1" t="s">
        <v>41</v>
      </c>
      <c r="D52395" s="1" t="s">
        <v>163234</v>
      </c>
      <c r="E52395">
        <v>39.817205999999999</v>
      </c>
      <c r="F52395">
        <v>-78.480448999999993</v>
      </c>
      <c r="G52395">
        <v>1029</v>
      </c>
      <c r="H52395" s="1" t="s">
        <v>21</v>
      </c>
      <c r="I52395" s="1" t="s">
        <v>22</v>
      </c>
      <c r="J52395" s="1" t="s">
        <v>23</v>
      </c>
      <c r="K52395" s="1" t="s">
        <v>163235</v>
      </c>
      <c r="L52395" s="1" t="s">
        <v>25</v>
      </c>
      <c r="M52395" s="1" t="s">
        <v>26</v>
      </c>
      <c r="N52395" s="1" t="s">
        <v>26</v>
      </c>
      <c r="O52395" s="1" t="s">
        <v>26</v>
      </c>
      <c r="P52395" s="1" t="s">
        <v>26</v>
      </c>
      <c r="Q52395" s="1" t="s">
        <v>26</v>
      </c>
      <c r="R52395" s="1" t="s">
        <v>10542</v>
      </c>
    </row>
    <row r="52396" spans="1:18" x14ac:dyDescent="0.25">
      <c r="A52396">
        <v>333329</v>
      </c>
      <c r="B52396" s="1" t="s">
        <v>163236</v>
      </c>
      <c r="C52396" s="1" t="s">
        <v>28</v>
      </c>
      <c r="D52396" s="1" t="s">
        <v>163237</v>
      </c>
      <c r="E52396">
        <v>38.653343</v>
      </c>
      <c r="F52396">
        <v>-122.02825799999999</v>
      </c>
      <c r="G52396">
        <v>250</v>
      </c>
      <c r="H52396" s="1" t="s">
        <v>21</v>
      </c>
      <c r="I52396" s="1" t="s">
        <v>22</v>
      </c>
      <c r="J52396" s="1" t="s">
        <v>55</v>
      </c>
      <c r="K52396" s="1" t="s">
        <v>163238</v>
      </c>
      <c r="L52396" s="1" t="s">
        <v>25</v>
      </c>
      <c r="M52396" s="1" t="s">
        <v>41392</v>
      </c>
      <c r="N52396" s="1" t="s">
        <v>26</v>
      </c>
      <c r="O52396" s="1" t="s">
        <v>41392</v>
      </c>
      <c r="P52396" s="1" t="s">
        <v>26</v>
      </c>
      <c r="Q52396" s="1" t="s">
        <v>26</v>
      </c>
      <c r="R52396" s="1" t="s">
        <v>26</v>
      </c>
    </row>
    <row r="52397" spans="1:18" x14ac:dyDescent="0.25">
      <c r="A52397">
        <v>333330</v>
      </c>
      <c r="B52397" s="1" t="s">
        <v>163239</v>
      </c>
      <c r="C52397" s="1" t="s">
        <v>19</v>
      </c>
      <c r="D52397" s="1" t="s">
        <v>163240</v>
      </c>
      <c r="E52397">
        <v>36.835911000000003</v>
      </c>
      <c r="F52397">
        <v>-119.764797</v>
      </c>
      <c r="G52397">
        <v>450</v>
      </c>
      <c r="H52397" s="1" t="s">
        <v>21</v>
      </c>
      <c r="I52397" s="1" t="s">
        <v>22</v>
      </c>
      <c r="J52397" s="1" t="s">
        <v>55</v>
      </c>
      <c r="K52397" s="1" t="s">
        <v>11090</v>
      </c>
      <c r="L52397" s="1" t="s">
        <v>25</v>
      </c>
      <c r="M52397" s="1" t="s">
        <v>41543</v>
      </c>
      <c r="N52397" s="1" t="s">
        <v>26</v>
      </c>
      <c r="O52397" s="1" t="s">
        <v>41543</v>
      </c>
      <c r="P52397" s="1" t="s">
        <v>26</v>
      </c>
      <c r="Q52397" s="1" t="s">
        <v>26</v>
      </c>
      <c r="R52397" s="1" t="s">
        <v>26</v>
      </c>
    </row>
    <row r="52398" spans="1:18" x14ac:dyDescent="0.25">
      <c r="A52398">
        <v>333339</v>
      </c>
      <c r="B52398" s="1" t="s">
        <v>163241</v>
      </c>
      <c r="C52398" s="1" t="s">
        <v>28</v>
      </c>
      <c r="D52398" s="1" t="s">
        <v>163242</v>
      </c>
      <c r="E52398">
        <v>33.989460999999999</v>
      </c>
      <c r="F52398">
        <v>-119.680177</v>
      </c>
      <c r="G52398">
        <v>420</v>
      </c>
      <c r="H52398" s="1" t="s">
        <v>21</v>
      </c>
      <c r="I52398" s="1" t="s">
        <v>22</v>
      </c>
      <c r="J52398" s="1" t="s">
        <v>55</v>
      </c>
      <c r="K52398" s="1" t="s">
        <v>11639</v>
      </c>
      <c r="L52398" s="1" t="s">
        <v>25</v>
      </c>
      <c r="M52398" s="1" t="s">
        <v>13420</v>
      </c>
      <c r="N52398" s="1" t="s">
        <v>26</v>
      </c>
      <c r="O52398" s="1" t="s">
        <v>13420</v>
      </c>
      <c r="P52398" s="1" t="s">
        <v>26</v>
      </c>
      <c r="Q52398" s="1" t="s">
        <v>26</v>
      </c>
      <c r="R52398" s="1" t="s">
        <v>26</v>
      </c>
    </row>
    <row r="52399" spans="1:18" x14ac:dyDescent="0.25">
      <c r="A52399">
        <v>333341</v>
      </c>
      <c r="B52399" s="1" t="s">
        <v>163243</v>
      </c>
      <c r="C52399" s="1" t="s">
        <v>19</v>
      </c>
      <c r="D52399" s="1" t="s">
        <v>163244</v>
      </c>
      <c r="E52399">
        <v>37.977058</v>
      </c>
      <c r="F52399">
        <v>-120.371939</v>
      </c>
      <c r="G52399">
        <v>2085</v>
      </c>
      <c r="H52399" s="1" t="s">
        <v>21</v>
      </c>
      <c r="I52399" s="1" t="s">
        <v>22</v>
      </c>
      <c r="J52399" s="1" t="s">
        <v>55</v>
      </c>
      <c r="K52399" s="1" t="s">
        <v>3543</v>
      </c>
      <c r="L52399" s="1" t="s">
        <v>25</v>
      </c>
      <c r="M52399" s="1" t="s">
        <v>10590</v>
      </c>
      <c r="N52399" s="1" t="s">
        <v>26</v>
      </c>
      <c r="O52399" s="1" t="s">
        <v>10590</v>
      </c>
      <c r="P52399" s="1" t="s">
        <v>26</v>
      </c>
      <c r="Q52399" s="1" t="s">
        <v>26</v>
      </c>
      <c r="R52399" s="1" t="s">
        <v>26</v>
      </c>
    </row>
    <row r="52400" spans="1:18" x14ac:dyDescent="0.25">
      <c r="A52400">
        <v>333398</v>
      </c>
      <c r="B52400" s="1" t="s">
        <v>163245</v>
      </c>
      <c r="C52400" s="1" t="s">
        <v>19</v>
      </c>
      <c r="D52400" s="1" t="s">
        <v>163246</v>
      </c>
      <c r="E52400">
        <v>37.539740999999999</v>
      </c>
      <c r="F52400">
        <v>-77.429495000000003</v>
      </c>
      <c r="G52400">
        <v>343</v>
      </c>
      <c r="H52400" s="1" t="s">
        <v>21</v>
      </c>
      <c r="I52400" s="1" t="s">
        <v>22</v>
      </c>
      <c r="J52400" s="1" t="s">
        <v>225</v>
      </c>
      <c r="K52400" s="1" t="s">
        <v>3403</v>
      </c>
      <c r="L52400" s="1" t="s">
        <v>25</v>
      </c>
      <c r="M52400" s="1" t="s">
        <v>163247</v>
      </c>
      <c r="N52400" s="1" t="s">
        <v>26</v>
      </c>
      <c r="O52400" s="1" t="s">
        <v>163247</v>
      </c>
      <c r="P52400" s="1" t="s">
        <v>26</v>
      </c>
      <c r="Q52400" s="1" t="s">
        <v>26</v>
      </c>
      <c r="R52400" s="1" t="s">
        <v>26</v>
      </c>
    </row>
    <row r="52401" spans="1:18" x14ac:dyDescent="0.25">
      <c r="A52401">
        <v>333399</v>
      </c>
      <c r="B52401" s="1" t="s">
        <v>163248</v>
      </c>
      <c r="C52401" s="1" t="s">
        <v>28</v>
      </c>
      <c r="D52401" s="1" t="s">
        <v>1431</v>
      </c>
      <c r="E52401">
        <v>40.854719000000003</v>
      </c>
      <c r="F52401">
        <v>-81.122358000000006</v>
      </c>
      <c r="G52401">
        <v>1256</v>
      </c>
      <c r="H52401" s="1" t="s">
        <v>21</v>
      </c>
      <c r="I52401" s="1" t="s">
        <v>22</v>
      </c>
      <c r="J52401" s="1" t="s">
        <v>168</v>
      </c>
      <c r="K52401" s="1" t="s">
        <v>8646</v>
      </c>
      <c r="L52401" s="1" t="s">
        <v>25</v>
      </c>
      <c r="M52401" s="1" t="s">
        <v>125986</v>
      </c>
      <c r="N52401" s="1" t="s">
        <v>26</v>
      </c>
      <c r="O52401" s="1" t="s">
        <v>125986</v>
      </c>
      <c r="P52401" s="1" t="s">
        <v>26</v>
      </c>
      <c r="Q52401" s="1" t="s">
        <v>26</v>
      </c>
      <c r="R52401" s="1" t="s">
        <v>26</v>
      </c>
    </row>
    <row r="52402" spans="1:18" x14ac:dyDescent="0.25">
      <c r="A52402">
        <v>333400</v>
      </c>
      <c r="B52402" s="1" t="s">
        <v>163249</v>
      </c>
      <c r="C52402" s="1" t="s">
        <v>159</v>
      </c>
      <c r="D52402" s="1" t="s">
        <v>163250</v>
      </c>
      <c r="E52402">
        <v>45.267346000000003</v>
      </c>
      <c r="F52402">
        <v>-94.062087000000005</v>
      </c>
      <c r="G52402">
        <v>998</v>
      </c>
      <c r="H52402" s="1" t="s">
        <v>21</v>
      </c>
      <c r="I52402" s="1" t="s">
        <v>22</v>
      </c>
      <c r="J52402" s="1" t="s">
        <v>136</v>
      </c>
      <c r="K52402" s="1" t="s">
        <v>12129</v>
      </c>
      <c r="L52402" s="1" t="s">
        <v>25</v>
      </c>
      <c r="M52402" s="1" t="s">
        <v>16419</v>
      </c>
      <c r="N52402" s="1" t="s">
        <v>26</v>
      </c>
      <c r="O52402" s="1" t="s">
        <v>16419</v>
      </c>
      <c r="P52402" s="1" t="s">
        <v>26</v>
      </c>
      <c r="Q52402" s="1" t="s">
        <v>26</v>
      </c>
      <c r="R52402" s="1" t="s">
        <v>26</v>
      </c>
    </row>
    <row r="52403" spans="1:18" x14ac:dyDescent="0.25">
      <c r="A52403">
        <v>333402</v>
      </c>
      <c r="B52403" s="1" t="s">
        <v>163251</v>
      </c>
      <c r="C52403" s="1" t="s">
        <v>28</v>
      </c>
      <c r="D52403" s="1" t="s">
        <v>163252</v>
      </c>
      <c r="E52403">
        <v>41.956696999999998</v>
      </c>
      <c r="F52403">
        <v>-94.086941999999993</v>
      </c>
      <c r="G52403">
        <v>989</v>
      </c>
      <c r="H52403" s="1" t="s">
        <v>21</v>
      </c>
      <c r="I52403" s="1" t="s">
        <v>22</v>
      </c>
      <c r="J52403" s="1" t="s">
        <v>310</v>
      </c>
      <c r="K52403" s="1" t="s">
        <v>5880</v>
      </c>
      <c r="L52403" s="1" t="s">
        <v>25</v>
      </c>
      <c r="M52403" s="1" t="s">
        <v>77274</v>
      </c>
      <c r="N52403" s="1" t="s">
        <v>26</v>
      </c>
      <c r="O52403" s="1" t="s">
        <v>77274</v>
      </c>
      <c r="P52403" s="1" t="s">
        <v>26</v>
      </c>
      <c r="Q52403" s="1" t="s">
        <v>26</v>
      </c>
      <c r="R52403" s="1" t="s">
        <v>26</v>
      </c>
    </row>
    <row r="52404" spans="1:18" x14ac:dyDescent="0.25">
      <c r="A52404">
        <v>333404</v>
      </c>
      <c r="B52404" s="1" t="s">
        <v>163253</v>
      </c>
      <c r="C52404" s="1" t="s">
        <v>28</v>
      </c>
      <c r="D52404" s="1" t="s">
        <v>163254</v>
      </c>
      <c r="E52404">
        <v>45.733595999999999</v>
      </c>
      <c r="F52404">
        <v>-108.67415800000001</v>
      </c>
      <c r="G52404">
        <v>3284</v>
      </c>
      <c r="H52404" s="1" t="s">
        <v>21</v>
      </c>
      <c r="I52404" s="1" t="s">
        <v>22</v>
      </c>
      <c r="J52404" s="1" t="s">
        <v>145</v>
      </c>
      <c r="K52404" s="1" t="s">
        <v>6049</v>
      </c>
      <c r="L52404" s="1" t="s">
        <v>25</v>
      </c>
      <c r="M52404" s="1" t="s">
        <v>115861</v>
      </c>
      <c r="N52404" s="1" t="s">
        <v>26</v>
      </c>
      <c r="O52404" s="1" t="s">
        <v>115861</v>
      </c>
      <c r="P52404" s="1" t="s">
        <v>26</v>
      </c>
      <c r="Q52404" s="1" t="s">
        <v>26</v>
      </c>
      <c r="R52404" s="1" t="s">
        <v>26</v>
      </c>
    </row>
    <row r="52405" spans="1:18" x14ac:dyDescent="0.25">
      <c r="A52405">
        <v>333406</v>
      </c>
      <c r="B52405" s="1" t="s">
        <v>163255</v>
      </c>
      <c r="C52405" s="1" t="s">
        <v>28</v>
      </c>
      <c r="D52405" s="1" t="s">
        <v>163256</v>
      </c>
      <c r="E52405">
        <v>29.331641999999999</v>
      </c>
      <c r="F52405">
        <v>-89.476856999999995</v>
      </c>
      <c r="G52405">
        <v>3</v>
      </c>
      <c r="H52405" s="1" t="s">
        <v>21</v>
      </c>
      <c r="I52405" s="1" t="s">
        <v>22</v>
      </c>
      <c r="J52405" s="1" t="s">
        <v>118</v>
      </c>
      <c r="K52405" s="1" t="s">
        <v>14038</v>
      </c>
      <c r="L52405" s="1" t="s">
        <v>25</v>
      </c>
      <c r="M52405" s="1" t="s">
        <v>110314</v>
      </c>
      <c r="N52405" s="1" t="s">
        <v>26</v>
      </c>
      <c r="O52405" s="1" t="s">
        <v>110314</v>
      </c>
      <c r="P52405" s="1" t="s">
        <v>26</v>
      </c>
      <c r="Q52405" s="1" t="s">
        <v>26</v>
      </c>
      <c r="R52405" s="1" t="s">
        <v>26</v>
      </c>
    </row>
    <row r="52406" spans="1:18" x14ac:dyDescent="0.25">
      <c r="A52406">
        <v>333451</v>
      </c>
      <c r="B52406" s="1" t="s">
        <v>163257</v>
      </c>
      <c r="C52406" s="1" t="s">
        <v>19</v>
      </c>
      <c r="D52406" s="1" t="s">
        <v>163258</v>
      </c>
      <c r="E52406">
        <v>47.927394</v>
      </c>
      <c r="F52406">
        <v>-122.855047</v>
      </c>
      <c r="G52406">
        <v>651</v>
      </c>
      <c r="H52406" s="1" t="s">
        <v>21</v>
      </c>
      <c r="I52406" s="1" t="s">
        <v>22</v>
      </c>
      <c r="J52406" s="1" t="s">
        <v>232</v>
      </c>
      <c r="K52406" s="1" t="s">
        <v>163259</v>
      </c>
      <c r="L52406" s="1" t="s">
        <v>25</v>
      </c>
      <c r="M52406" s="1" t="s">
        <v>163260</v>
      </c>
      <c r="N52406" s="1" t="s">
        <v>26</v>
      </c>
      <c r="O52406" s="1" t="s">
        <v>163260</v>
      </c>
      <c r="P52406" s="1" t="s">
        <v>26</v>
      </c>
      <c r="Q52406" s="1" t="s">
        <v>26</v>
      </c>
      <c r="R52406" s="1" t="s">
        <v>26</v>
      </c>
    </row>
    <row r="52407" spans="1:18" x14ac:dyDescent="0.25">
      <c r="A52407">
        <v>333417</v>
      </c>
      <c r="B52407" s="1" t="s">
        <v>163261</v>
      </c>
      <c r="C52407" s="1" t="s">
        <v>19</v>
      </c>
      <c r="D52407" s="1" t="s">
        <v>163262</v>
      </c>
      <c r="E52407">
        <v>64.447500000000005</v>
      </c>
      <c r="F52407">
        <v>-144.93638899999999</v>
      </c>
      <c r="G52407">
        <v>1350</v>
      </c>
      <c r="H52407" s="1" t="s">
        <v>21</v>
      </c>
      <c r="I52407" s="1" t="s">
        <v>22</v>
      </c>
      <c r="J52407" s="1" t="s">
        <v>34</v>
      </c>
      <c r="K52407" s="1" t="s">
        <v>3730</v>
      </c>
      <c r="L52407" s="1" t="s">
        <v>25</v>
      </c>
      <c r="M52407" s="1" t="s">
        <v>5205</v>
      </c>
      <c r="N52407" s="1" t="s">
        <v>26</v>
      </c>
      <c r="O52407" s="1" t="s">
        <v>5205</v>
      </c>
      <c r="P52407" s="1" t="s">
        <v>26</v>
      </c>
      <c r="Q52407" s="1" t="s">
        <v>26</v>
      </c>
      <c r="R52407" s="1" t="s">
        <v>26</v>
      </c>
    </row>
    <row r="52408" spans="1:18" x14ac:dyDescent="0.25">
      <c r="A52408">
        <v>333418</v>
      </c>
      <c r="B52408" s="1" t="s">
        <v>163263</v>
      </c>
      <c r="C52408" s="1" t="s">
        <v>28</v>
      </c>
      <c r="D52408" s="1" t="s">
        <v>3759</v>
      </c>
      <c r="E52408">
        <v>36.358947000000001</v>
      </c>
      <c r="F52408">
        <v>-98.143872000000002</v>
      </c>
      <c r="G52408">
        <v>1300</v>
      </c>
      <c r="H52408" s="1" t="s">
        <v>21</v>
      </c>
      <c r="I52408" s="1" t="s">
        <v>22</v>
      </c>
      <c r="J52408" s="1" t="s">
        <v>47</v>
      </c>
      <c r="K52408" s="1" t="s">
        <v>14956</v>
      </c>
      <c r="L52408" s="1" t="s">
        <v>25</v>
      </c>
      <c r="M52408" s="1" t="s">
        <v>19850</v>
      </c>
      <c r="N52408" s="1" t="s">
        <v>26</v>
      </c>
      <c r="O52408" s="1" t="s">
        <v>19850</v>
      </c>
      <c r="P52408" s="1" t="s">
        <v>26</v>
      </c>
      <c r="Q52408" s="1" t="s">
        <v>26</v>
      </c>
      <c r="R52408" s="1" t="s">
        <v>26</v>
      </c>
    </row>
    <row r="52409" spans="1:18" x14ac:dyDescent="0.25">
      <c r="A52409">
        <v>333421</v>
      </c>
      <c r="B52409" s="1" t="s">
        <v>163264</v>
      </c>
      <c r="C52409" s="1" t="s">
        <v>28</v>
      </c>
      <c r="D52409" s="1" t="s">
        <v>163265</v>
      </c>
      <c r="E52409">
        <v>41.175167000000002</v>
      </c>
      <c r="F52409">
        <v>-86.547443999999999</v>
      </c>
      <c r="G52409">
        <v>720</v>
      </c>
      <c r="H52409" s="1" t="s">
        <v>21</v>
      </c>
      <c r="I52409" s="1" t="s">
        <v>22</v>
      </c>
      <c r="J52409" s="1" t="s">
        <v>97</v>
      </c>
      <c r="K52409" s="1" t="s">
        <v>22351</v>
      </c>
      <c r="L52409" s="1" t="s">
        <v>25</v>
      </c>
      <c r="M52409" s="1" t="s">
        <v>79821</v>
      </c>
      <c r="N52409" s="1" t="s">
        <v>26</v>
      </c>
      <c r="O52409" s="1" t="s">
        <v>79821</v>
      </c>
      <c r="P52409" s="1" t="s">
        <v>26</v>
      </c>
      <c r="Q52409" s="1" t="s">
        <v>26</v>
      </c>
      <c r="R52409" s="1" t="s">
        <v>26</v>
      </c>
    </row>
    <row r="52410" spans="1:18" x14ac:dyDescent="0.25">
      <c r="A52410">
        <v>333422</v>
      </c>
      <c r="B52410" s="1" t="s">
        <v>163266</v>
      </c>
      <c r="C52410" s="1" t="s">
        <v>28</v>
      </c>
      <c r="D52410" s="1" t="s">
        <v>163267</v>
      </c>
      <c r="E52410">
        <v>30.131807999999999</v>
      </c>
      <c r="F52410">
        <v>-99.293531999999999</v>
      </c>
      <c r="G52410">
        <v>2008</v>
      </c>
      <c r="H52410" s="1" t="s">
        <v>21</v>
      </c>
      <c r="I52410" s="1" t="s">
        <v>22</v>
      </c>
      <c r="J52410" s="1" t="s">
        <v>204</v>
      </c>
      <c r="K52410" s="1" t="s">
        <v>2317</v>
      </c>
      <c r="L52410" s="1" t="s">
        <v>25</v>
      </c>
      <c r="M52410" s="1" t="s">
        <v>155702</v>
      </c>
      <c r="N52410" s="1" t="s">
        <v>26</v>
      </c>
      <c r="O52410" s="1" t="s">
        <v>155702</v>
      </c>
      <c r="P52410" s="1" t="s">
        <v>26</v>
      </c>
      <c r="Q52410" s="1" t="s">
        <v>26</v>
      </c>
      <c r="R52410" s="1" t="s">
        <v>26</v>
      </c>
    </row>
    <row r="52411" spans="1:18" x14ac:dyDescent="0.25">
      <c r="A52411">
        <v>333424</v>
      </c>
      <c r="B52411" s="1" t="s">
        <v>163268</v>
      </c>
      <c r="C52411" s="1" t="s">
        <v>19</v>
      </c>
      <c r="D52411" s="1" t="s">
        <v>163269</v>
      </c>
      <c r="E52411">
        <v>43.06335</v>
      </c>
      <c r="F52411">
        <v>-92.32208</v>
      </c>
      <c r="G52411">
        <v>1159</v>
      </c>
      <c r="H52411" s="1" t="s">
        <v>21</v>
      </c>
      <c r="I52411" s="1" t="s">
        <v>22</v>
      </c>
      <c r="J52411" s="1" t="s">
        <v>310</v>
      </c>
      <c r="K52411" s="1" t="s">
        <v>6825</v>
      </c>
      <c r="L52411" s="1" t="s">
        <v>25</v>
      </c>
      <c r="M52411" s="1" t="s">
        <v>77340</v>
      </c>
      <c r="N52411" s="1" t="s">
        <v>26</v>
      </c>
      <c r="O52411" s="1" t="s">
        <v>77340</v>
      </c>
      <c r="P52411" s="1" t="s">
        <v>26</v>
      </c>
      <c r="Q52411" s="1" t="s">
        <v>26</v>
      </c>
      <c r="R52411" s="1" t="s">
        <v>26</v>
      </c>
    </row>
    <row r="52412" spans="1:18" x14ac:dyDescent="0.25">
      <c r="A52412">
        <v>333425</v>
      </c>
      <c r="B52412" s="1" t="s">
        <v>163270</v>
      </c>
      <c r="C52412" s="1" t="s">
        <v>28</v>
      </c>
      <c r="D52412" s="1" t="s">
        <v>163271</v>
      </c>
      <c r="E52412">
        <v>44.218583000000002</v>
      </c>
      <c r="F52412">
        <v>-94.137152999999998</v>
      </c>
      <c r="G52412">
        <v>1000</v>
      </c>
      <c r="H52412" s="1" t="s">
        <v>21</v>
      </c>
      <c r="I52412" s="1" t="s">
        <v>22</v>
      </c>
      <c r="J52412" s="1" t="s">
        <v>136</v>
      </c>
      <c r="K52412" s="1" t="s">
        <v>163272</v>
      </c>
      <c r="L52412" s="1" t="s">
        <v>25</v>
      </c>
      <c r="M52412" s="1" t="s">
        <v>114454</v>
      </c>
      <c r="N52412" s="1" t="s">
        <v>26</v>
      </c>
      <c r="O52412" s="1" t="s">
        <v>114454</v>
      </c>
      <c r="P52412" s="1" t="s">
        <v>26</v>
      </c>
      <c r="Q52412" s="1" t="s">
        <v>26</v>
      </c>
      <c r="R52412" s="1" t="s">
        <v>26</v>
      </c>
    </row>
    <row r="52413" spans="1:18" x14ac:dyDescent="0.25">
      <c r="A52413">
        <v>333429</v>
      </c>
      <c r="B52413" s="1" t="s">
        <v>163273</v>
      </c>
      <c r="C52413" s="1" t="s">
        <v>19</v>
      </c>
      <c r="D52413" s="1" t="s">
        <v>163274</v>
      </c>
      <c r="E52413">
        <v>30.544868000000001</v>
      </c>
      <c r="F52413">
        <v>-92.075118000000003</v>
      </c>
      <c r="G52413">
        <v>109</v>
      </c>
      <c r="H52413" s="1" t="s">
        <v>21</v>
      </c>
      <c r="I52413" s="1" t="s">
        <v>22</v>
      </c>
      <c r="J52413" s="1" t="s">
        <v>118</v>
      </c>
      <c r="K52413" s="1" t="s">
        <v>18450</v>
      </c>
      <c r="L52413" s="1" t="s">
        <v>25</v>
      </c>
      <c r="M52413" s="1" t="s">
        <v>110125</v>
      </c>
      <c r="N52413" s="1" t="s">
        <v>26</v>
      </c>
      <c r="O52413" s="1" t="s">
        <v>110125</v>
      </c>
      <c r="P52413" s="1" t="s">
        <v>26</v>
      </c>
      <c r="Q52413" s="1" t="s">
        <v>26</v>
      </c>
      <c r="R52413" s="1" t="s">
        <v>26</v>
      </c>
    </row>
    <row r="52414" spans="1:18" x14ac:dyDescent="0.25">
      <c r="A52414">
        <v>333430</v>
      </c>
      <c r="B52414" s="1" t="s">
        <v>163275</v>
      </c>
      <c r="C52414" s="1" t="s">
        <v>19</v>
      </c>
      <c r="D52414" s="1" t="s">
        <v>163276</v>
      </c>
      <c r="E52414">
        <v>30.471988</v>
      </c>
      <c r="F52414">
        <v>-92.078438000000006</v>
      </c>
      <c r="G52414">
        <v>54</v>
      </c>
      <c r="H52414" s="1" t="s">
        <v>21</v>
      </c>
      <c r="I52414" s="1" t="s">
        <v>22</v>
      </c>
      <c r="J52414" s="1" t="s">
        <v>118</v>
      </c>
      <c r="K52414" s="1" t="s">
        <v>18450</v>
      </c>
      <c r="L52414" s="1" t="s">
        <v>25</v>
      </c>
      <c r="M52414" s="1" t="s">
        <v>110261</v>
      </c>
      <c r="N52414" s="1" t="s">
        <v>26</v>
      </c>
      <c r="O52414" s="1" t="s">
        <v>110261</v>
      </c>
      <c r="P52414" s="1" t="s">
        <v>26</v>
      </c>
      <c r="Q52414" s="1" t="s">
        <v>26</v>
      </c>
      <c r="R52414" s="1" t="s">
        <v>26</v>
      </c>
    </row>
    <row r="52415" spans="1:18" x14ac:dyDescent="0.25">
      <c r="A52415">
        <v>333431</v>
      </c>
      <c r="B52415" s="1" t="s">
        <v>163277</v>
      </c>
      <c r="C52415" s="1" t="s">
        <v>28</v>
      </c>
      <c r="D52415" s="1" t="s">
        <v>18887</v>
      </c>
      <c r="E52415">
        <v>42.551499999999997</v>
      </c>
      <c r="F52415">
        <v>-84.098288999999994</v>
      </c>
      <c r="G52415">
        <v>930</v>
      </c>
      <c r="H52415" s="1" t="s">
        <v>21</v>
      </c>
      <c r="I52415" s="1" t="s">
        <v>22</v>
      </c>
      <c r="J52415" s="1" t="s">
        <v>132</v>
      </c>
      <c r="K52415" s="1" t="s">
        <v>163278</v>
      </c>
      <c r="L52415" s="1" t="s">
        <v>25</v>
      </c>
      <c r="M52415" s="1" t="s">
        <v>113394</v>
      </c>
      <c r="N52415" s="1" t="s">
        <v>26</v>
      </c>
      <c r="O52415" s="1" t="s">
        <v>113394</v>
      </c>
      <c r="P52415" s="1" t="s">
        <v>26</v>
      </c>
      <c r="Q52415" s="1" t="s">
        <v>26</v>
      </c>
      <c r="R52415" s="1" t="s">
        <v>163279</v>
      </c>
    </row>
    <row r="52416" spans="1:18" x14ac:dyDescent="0.25">
      <c r="A52416">
        <v>333433</v>
      </c>
      <c r="B52416" s="1" t="s">
        <v>163280</v>
      </c>
      <c r="C52416" s="1" t="s">
        <v>28</v>
      </c>
      <c r="D52416" s="1" t="s">
        <v>163281</v>
      </c>
      <c r="E52416">
        <v>40.469132000000002</v>
      </c>
      <c r="F52416">
        <v>-94.716464999999999</v>
      </c>
      <c r="G52416">
        <v>1225</v>
      </c>
      <c r="H52416" s="1" t="s">
        <v>21</v>
      </c>
      <c r="I52416" s="1" t="s">
        <v>22</v>
      </c>
      <c r="J52416" s="1" t="s">
        <v>140</v>
      </c>
      <c r="K52416" s="1" t="s">
        <v>163282</v>
      </c>
      <c r="L52416" s="1" t="s">
        <v>25</v>
      </c>
      <c r="M52416" s="1" t="s">
        <v>116026</v>
      </c>
      <c r="N52416" s="1" t="s">
        <v>26</v>
      </c>
      <c r="O52416" s="1" t="s">
        <v>116026</v>
      </c>
      <c r="P52416" s="1" t="s">
        <v>26</v>
      </c>
      <c r="Q52416" s="1" t="s">
        <v>26</v>
      </c>
      <c r="R52416" s="1" t="s">
        <v>26</v>
      </c>
    </row>
    <row r="52417" spans="1:18" x14ac:dyDescent="0.25">
      <c r="A52417">
        <v>333434</v>
      </c>
      <c r="B52417" s="1" t="s">
        <v>163283</v>
      </c>
      <c r="C52417" s="1" t="s">
        <v>19</v>
      </c>
      <c r="D52417" s="1" t="s">
        <v>163284</v>
      </c>
      <c r="E52417">
        <v>37.694414000000002</v>
      </c>
      <c r="F52417">
        <v>-121.880897</v>
      </c>
      <c r="G52417">
        <v>422</v>
      </c>
      <c r="H52417" s="1" t="s">
        <v>21</v>
      </c>
      <c r="I52417" s="1" t="s">
        <v>22</v>
      </c>
      <c r="J52417" s="1" t="s">
        <v>55</v>
      </c>
      <c r="K52417" s="1" t="s">
        <v>14246</v>
      </c>
      <c r="L52417" s="1" t="s">
        <v>25</v>
      </c>
      <c r="M52417" s="1" t="s">
        <v>16045</v>
      </c>
      <c r="N52417" s="1" t="s">
        <v>26</v>
      </c>
      <c r="O52417" s="1" t="s">
        <v>16045</v>
      </c>
      <c r="P52417" s="1" t="s">
        <v>26</v>
      </c>
      <c r="Q52417" s="1" t="s">
        <v>26</v>
      </c>
      <c r="R52417" s="1" t="s">
        <v>26</v>
      </c>
    </row>
    <row r="52418" spans="1:18" x14ac:dyDescent="0.25">
      <c r="A52418">
        <v>333437</v>
      </c>
      <c r="B52418" s="1" t="s">
        <v>163285</v>
      </c>
      <c r="C52418" s="1" t="s">
        <v>28</v>
      </c>
      <c r="D52418" s="1" t="s">
        <v>163286</v>
      </c>
      <c r="E52418">
        <v>45.677</v>
      </c>
      <c r="F52418">
        <v>-93.539500000000004</v>
      </c>
      <c r="G52418">
        <v>987</v>
      </c>
      <c r="H52418" s="1" t="s">
        <v>21</v>
      </c>
      <c r="I52418" s="1" t="s">
        <v>22</v>
      </c>
      <c r="J52418" s="1" t="s">
        <v>136</v>
      </c>
      <c r="K52418" s="1" t="s">
        <v>1515</v>
      </c>
      <c r="L52418" s="1" t="s">
        <v>25</v>
      </c>
      <c r="M52418" s="1" t="s">
        <v>24509</v>
      </c>
      <c r="N52418" s="1" t="s">
        <v>26</v>
      </c>
      <c r="O52418" s="1" t="s">
        <v>24509</v>
      </c>
      <c r="P52418" s="1" t="s">
        <v>26</v>
      </c>
      <c r="Q52418" s="1" t="s">
        <v>26</v>
      </c>
      <c r="R52418" s="1" t="s">
        <v>26</v>
      </c>
    </row>
    <row r="52419" spans="1:18" x14ac:dyDescent="0.25">
      <c r="A52419">
        <v>333453</v>
      </c>
      <c r="B52419" s="1" t="s">
        <v>163287</v>
      </c>
      <c r="C52419" s="1" t="s">
        <v>19</v>
      </c>
      <c r="D52419" s="1" t="s">
        <v>163288</v>
      </c>
      <c r="E52419">
        <v>47.926063999999997</v>
      </c>
      <c r="F52419">
        <v>-122.853122</v>
      </c>
      <c r="G52419">
        <v>647</v>
      </c>
      <c r="H52419" s="1" t="s">
        <v>21</v>
      </c>
      <c r="I52419" s="1" t="s">
        <v>22</v>
      </c>
      <c r="J52419" s="1" t="s">
        <v>232</v>
      </c>
      <c r="K52419" s="1" t="s">
        <v>163259</v>
      </c>
      <c r="L52419" s="1" t="s">
        <v>25</v>
      </c>
      <c r="M52419" s="1" t="s">
        <v>163289</v>
      </c>
      <c r="N52419" s="1" t="s">
        <v>26</v>
      </c>
      <c r="O52419" s="1" t="s">
        <v>163289</v>
      </c>
      <c r="P52419" s="1" t="s">
        <v>26</v>
      </c>
      <c r="Q52419" s="1" t="s">
        <v>26</v>
      </c>
      <c r="R52419" s="1" t="s">
        <v>26</v>
      </c>
    </row>
    <row r="52420" spans="1:18" x14ac:dyDescent="0.25">
      <c r="A52420">
        <v>333455</v>
      </c>
      <c r="B52420" s="1" t="s">
        <v>163290</v>
      </c>
      <c r="C52420" s="1" t="s">
        <v>28</v>
      </c>
      <c r="D52420" s="1" t="s">
        <v>163291</v>
      </c>
      <c r="E52420">
        <v>36.513258</v>
      </c>
      <c r="F52420">
        <v>-95.914334999999994</v>
      </c>
      <c r="G52420">
        <v>672</v>
      </c>
      <c r="H52420" s="1" t="s">
        <v>21</v>
      </c>
      <c r="I52420" s="1" t="s">
        <v>22</v>
      </c>
      <c r="J52420" s="1" t="s">
        <v>47</v>
      </c>
      <c r="K52420" s="1" t="s">
        <v>41499</v>
      </c>
      <c r="L52420" s="1" t="s">
        <v>25</v>
      </c>
      <c r="M52420" s="1" t="s">
        <v>17527</v>
      </c>
      <c r="N52420" s="1" t="s">
        <v>26</v>
      </c>
      <c r="O52420" s="1" t="s">
        <v>17527</v>
      </c>
      <c r="P52420" s="1" t="s">
        <v>26</v>
      </c>
      <c r="Q52420" s="1" t="s">
        <v>26</v>
      </c>
      <c r="R52420" s="1" t="s">
        <v>26</v>
      </c>
    </row>
    <row r="52421" spans="1:18" x14ac:dyDescent="0.25">
      <c r="A52421">
        <v>333459</v>
      </c>
      <c r="B52421" s="1" t="s">
        <v>163292</v>
      </c>
      <c r="C52421" s="1" t="s">
        <v>28</v>
      </c>
      <c r="D52421" s="1" t="s">
        <v>163293</v>
      </c>
      <c r="E52421">
        <v>35.729799999999997</v>
      </c>
      <c r="F52421">
        <v>-98.658699999999996</v>
      </c>
      <c r="G52421">
        <v>1700</v>
      </c>
      <c r="H52421" s="1" t="s">
        <v>21</v>
      </c>
      <c r="I52421" s="1" t="s">
        <v>22</v>
      </c>
      <c r="J52421" s="1" t="s">
        <v>47</v>
      </c>
      <c r="K52421" s="1" t="s">
        <v>84716</v>
      </c>
      <c r="L52421" s="1" t="s">
        <v>25</v>
      </c>
      <c r="M52421" s="1" t="s">
        <v>17531</v>
      </c>
      <c r="N52421" s="1" t="s">
        <v>26</v>
      </c>
      <c r="O52421" s="1" t="s">
        <v>17531</v>
      </c>
      <c r="P52421" s="1" t="s">
        <v>26</v>
      </c>
      <c r="Q52421" s="1" t="s">
        <v>26</v>
      </c>
      <c r="R52421" s="1" t="s">
        <v>26</v>
      </c>
    </row>
    <row r="52422" spans="1:18" x14ac:dyDescent="0.25">
      <c r="A52422">
        <v>333472</v>
      </c>
      <c r="B52422" s="1" t="s">
        <v>163294</v>
      </c>
      <c r="C52422" s="1" t="s">
        <v>19</v>
      </c>
      <c r="D52422" s="1" t="s">
        <v>163295</v>
      </c>
      <c r="E52422">
        <v>41.734672000000003</v>
      </c>
      <c r="F52422">
        <v>-86.151233000000005</v>
      </c>
      <c r="G52422">
        <v>787</v>
      </c>
      <c r="H52422" s="1" t="s">
        <v>21</v>
      </c>
      <c r="I52422" s="1" t="s">
        <v>22</v>
      </c>
      <c r="J52422" s="1" t="s">
        <v>97</v>
      </c>
      <c r="K52422" s="1" t="s">
        <v>444</v>
      </c>
      <c r="L52422" s="1" t="s">
        <v>25</v>
      </c>
      <c r="M52422" s="1" t="s">
        <v>79818</v>
      </c>
      <c r="N52422" s="1" t="s">
        <v>26</v>
      </c>
      <c r="O52422" s="1" t="s">
        <v>79818</v>
      </c>
      <c r="P52422" s="1" t="s">
        <v>26</v>
      </c>
      <c r="Q52422" s="1" t="s">
        <v>26</v>
      </c>
      <c r="R52422" s="1" t="s">
        <v>26</v>
      </c>
    </row>
    <row r="52423" spans="1:18" x14ac:dyDescent="0.25">
      <c r="A52423">
        <v>333474</v>
      </c>
      <c r="B52423" s="1" t="s">
        <v>163296</v>
      </c>
      <c r="C52423" s="1" t="s">
        <v>19</v>
      </c>
      <c r="D52423" s="1" t="s">
        <v>163297</v>
      </c>
      <c r="E52423">
        <v>35.493893999999997</v>
      </c>
      <c r="F52423">
        <v>-114.892961</v>
      </c>
      <c r="G52423">
        <v>3767</v>
      </c>
      <c r="H52423" s="1" t="s">
        <v>21</v>
      </c>
      <c r="I52423" s="1" t="s">
        <v>22</v>
      </c>
      <c r="J52423" s="1" t="s">
        <v>393</v>
      </c>
      <c r="K52423" s="1" t="s">
        <v>84666</v>
      </c>
      <c r="L52423" s="1" t="s">
        <v>25</v>
      </c>
      <c r="M52423" s="1" t="s">
        <v>123916</v>
      </c>
      <c r="N52423" s="1" t="s">
        <v>26</v>
      </c>
      <c r="O52423" s="1" t="s">
        <v>123916</v>
      </c>
      <c r="P52423" s="1" t="s">
        <v>26</v>
      </c>
      <c r="Q52423" s="1" t="s">
        <v>26</v>
      </c>
      <c r="R52423" s="1" t="s">
        <v>26</v>
      </c>
    </row>
    <row r="52424" spans="1:18" x14ac:dyDescent="0.25">
      <c r="A52424">
        <v>333477</v>
      </c>
      <c r="B52424" s="1" t="s">
        <v>163298</v>
      </c>
      <c r="C52424" s="1" t="s">
        <v>159</v>
      </c>
      <c r="D52424" s="1" t="s">
        <v>163299</v>
      </c>
      <c r="E52424">
        <v>46.483685999999999</v>
      </c>
      <c r="F52424">
        <v>-84.301928000000004</v>
      </c>
      <c r="G52424">
        <v>575</v>
      </c>
      <c r="H52424" s="1" t="s">
        <v>21</v>
      </c>
      <c r="I52424" s="1" t="s">
        <v>22</v>
      </c>
      <c r="J52424" s="1" t="s">
        <v>132</v>
      </c>
      <c r="K52424" s="1" t="s">
        <v>5956</v>
      </c>
      <c r="L52424" s="1" t="s">
        <v>25</v>
      </c>
      <c r="M52424" s="1" t="s">
        <v>26</v>
      </c>
      <c r="N52424" s="1" t="s">
        <v>26</v>
      </c>
      <c r="O52424" s="1" t="s">
        <v>163300</v>
      </c>
      <c r="P52424" s="1" t="s">
        <v>26</v>
      </c>
      <c r="Q52424" s="1" t="s">
        <v>26</v>
      </c>
      <c r="R52424" s="1" t="s">
        <v>113546</v>
      </c>
    </row>
    <row r="52425" spans="1:18" x14ac:dyDescent="0.25">
      <c r="A52425">
        <v>333480</v>
      </c>
      <c r="B52425" s="1" t="s">
        <v>163301</v>
      </c>
      <c r="C52425" s="1" t="s">
        <v>28</v>
      </c>
      <c r="D52425" s="1" t="s">
        <v>163302</v>
      </c>
      <c r="E52425">
        <v>36.719149999999999</v>
      </c>
      <c r="F52425">
        <v>-80.547314</v>
      </c>
      <c r="G52425">
        <v>2951</v>
      </c>
      <c r="H52425" s="1" t="s">
        <v>21</v>
      </c>
      <c r="I52425" s="1" t="s">
        <v>22</v>
      </c>
      <c r="J52425" s="1" t="s">
        <v>225</v>
      </c>
      <c r="K52425" s="1" t="s">
        <v>229</v>
      </c>
      <c r="L52425" s="1" t="s">
        <v>25</v>
      </c>
      <c r="M52425" s="1" t="s">
        <v>16353</v>
      </c>
      <c r="N52425" s="1" t="s">
        <v>26</v>
      </c>
      <c r="O52425" s="1" t="s">
        <v>16353</v>
      </c>
      <c r="P52425" s="1" t="s">
        <v>26</v>
      </c>
      <c r="Q52425" s="1" t="s">
        <v>26</v>
      </c>
      <c r="R52425" s="1" t="s">
        <v>26</v>
      </c>
    </row>
    <row r="52426" spans="1:18" x14ac:dyDescent="0.25">
      <c r="A52426">
        <v>333533</v>
      </c>
      <c r="B52426" s="1" t="s">
        <v>163303</v>
      </c>
      <c r="C52426" s="1" t="s">
        <v>28</v>
      </c>
      <c r="D52426" s="1" t="s">
        <v>163304</v>
      </c>
      <c r="E52426">
        <v>30.435131999999999</v>
      </c>
      <c r="F52426">
        <v>-92.333769000000004</v>
      </c>
      <c r="G52426">
        <v>42</v>
      </c>
      <c r="H52426" s="1" t="s">
        <v>21</v>
      </c>
      <c r="I52426" s="1" t="s">
        <v>22</v>
      </c>
      <c r="J52426" s="1" t="s">
        <v>118</v>
      </c>
      <c r="K52426" s="1" t="s">
        <v>16081</v>
      </c>
      <c r="L52426" s="1" t="s">
        <v>25</v>
      </c>
      <c r="M52426" s="1" t="s">
        <v>104344</v>
      </c>
      <c r="N52426" s="1" t="s">
        <v>26</v>
      </c>
      <c r="O52426" s="1" t="s">
        <v>104344</v>
      </c>
      <c r="P52426" s="1" t="s">
        <v>26</v>
      </c>
      <c r="Q52426" s="1" t="s">
        <v>26</v>
      </c>
      <c r="R52426" s="1" t="s">
        <v>26</v>
      </c>
    </row>
    <row r="52427" spans="1:18" x14ac:dyDescent="0.25">
      <c r="A52427">
        <v>333534</v>
      </c>
      <c r="B52427" s="1" t="s">
        <v>163305</v>
      </c>
      <c r="C52427" s="1" t="s">
        <v>159</v>
      </c>
      <c r="D52427" s="1" t="s">
        <v>163306</v>
      </c>
      <c r="E52427">
        <v>48.075842000000002</v>
      </c>
      <c r="F52427">
        <v>-90.706472000000005</v>
      </c>
      <c r="G52427">
        <v>1765</v>
      </c>
      <c r="H52427" s="1" t="s">
        <v>21</v>
      </c>
      <c r="I52427" s="1" t="s">
        <v>22</v>
      </c>
      <c r="J52427" s="1" t="s">
        <v>136</v>
      </c>
      <c r="K52427" s="1" t="s">
        <v>2218</v>
      </c>
      <c r="L52427" s="1" t="s">
        <v>25</v>
      </c>
      <c r="M52427" s="1" t="s">
        <v>22780</v>
      </c>
      <c r="N52427" s="1" t="s">
        <v>26</v>
      </c>
      <c r="O52427" s="1" t="s">
        <v>22780</v>
      </c>
      <c r="P52427" s="1" t="s">
        <v>26</v>
      </c>
      <c r="Q52427" s="1" t="s">
        <v>26</v>
      </c>
      <c r="R52427" s="1" t="s">
        <v>26</v>
      </c>
    </row>
    <row r="52428" spans="1:18" x14ac:dyDescent="0.25">
      <c r="A52428">
        <v>333535</v>
      </c>
      <c r="B52428" s="1" t="s">
        <v>163307</v>
      </c>
      <c r="C52428" s="1" t="s">
        <v>28</v>
      </c>
      <c r="D52428" s="1" t="s">
        <v>163308</v>
      </c>
      <c r="E52428">
        <v>45.157100999999997</v>
      </c>
      <c r="F52428">
        <v>-113.802026</v>
      </c>
      <c r="G52428">
        <v>4303</v>
      </c>
      <c r="H52428" s="1" t="s">
        <v>21</v>
      </c>
      <c r="I52428" s="1" t="s">
        <v>22</v>
      </c>
      <c r="J52428" s="1" t="s">
        <v>90</v>
      </c>
      <c r="K52428" s="1" t="s">
        <v>2326</v>
      </c>
      <c r="L52428" s="1" t="s">
        <v>25</v>
      </c>
      <c r="M52428" s="1" t="s">
        <v>78583</v>
      </c>
      <c r="N52428" s="1" t="s">
        <v>26</v>
      </c>
      <c r="O52428" s="1" t="s">
        <v>78583</v>
      </c>
      <c r="P52428" s="1" t="s">
        <v>26</v>
      </c>
      <c r="Q52428" s="1" t="s">
        <v>26</v>
      </c>
      <c r="R52428" s="1" t="s">
        <v>26</v>
      </c>
    </row>
    <row r="52429" spans="1:18" x14ac:dyDescent="0.25">
      <c r="A52429">
        <v>333545</v>
      </c>
      <c r="B52429" s="1" t="s">
        <v>163309</v>
      </c>
      <c r="C52429" s="1" t="s">
        <v>41</v>
      </c>
      <c r="D52429" s="1" t="s">
        <v>163310</v>
      </c>
      <c r="E52429">
        <v>39.720587999999999</v>
      </c>
      <c r="F52429">
        <v>-88.495890000000003</v>
      </c>
      <c r="G52429">
        <v>669</v>
      </c>
      <c r="H52429" s="1" t="s">
        <v>21</v>
      </c>
      <c r="I52429" s="1" t="s">
        <v>22</v>
      </c>
      <c r="J52429" s="1" t="s">
        <v>101</v>
      </c>
      <c r="K52429" s="1" t="s">
        <v>5176</v>
      </c>
      <c r="L52429" s="1" t="s">
        <v>25</v>
      </c>
      <c r="M52429" s="1" t="s">
        <v>26</v>
      </c>
      <c r="N52429" s="1" t="s">
        <v>26</v>
      </c>
      <c r="O52429" s="1" t="s">
        <v>26</v>
      </c>
      <c r="P52429" s="1" t="s">
        <v>26</v>
      </c>
      <c r="Q52429" s="1" t="s">
        <v>26</v>
      </c>
      <c r="R52429" s="1" t="s">
        <v>79116</v>
      </c>
    </row>
    <row r="52430" spans="1:18" x14ac:dyDescent="0.25">
      <c r="A52430">
        <v>333574</v>
      </c>
      <c r="B52430" s="1" t="s">
        <v>163311</v>
      </c>
      <c r="C52430" s="1" t="s">
        <v>41</v>
      </c>
      <c r="D52430" s="1" t="s">
        <v>163312</v>
      </c>
      <c r="E52430">
        <v>43.125419999999998</v>
      </c>
      <c r="F52430">
        <v>-72.403507000000005</v>
      </c>
      <c r="H52430" s="1" t="s">
        <v>21</v>
      </c>
      <c r="I52430" s="1" t="s">
        <v>22</v>
      </c>
      <c r="J52430" s="1" t="s">
        <v>381</v>
      </c>
      <c r="K52430" s="1" t="s">
        <v>122306</v>
      </c>
      <c r="L52430" s="1" t="s">
        <v>25</v>
      </c>
      <c r="M52430" s="1" t="s">
        <v>26</v>
      </c>
      <c r="N52430" s="1" t="s">
        <v>26</v>
      </c>
      <c r="O52430" s="1" t="s">
        <v>26</v>
      </c>
      <c r="P52430" s="1" t="s">
        <v>26</v>
      </c>
      <c r="Q52430" s="1" t="s">
        <v>26</v>
      </c>
      <c r="R52430" s="1" t="s">
        <v>26</v>
      </c>
    </row>
    <row r="52431" spans="1:18" x14ac:dyDescent="0.25">
      <c r="A52431">
        <v>333575</v>
      </c>
      <c r="B52431" s="1" t="s">
        <v>163313</v>
      </c>
      <c r="C52431" s="1" t="s">
        <v>41</v>
      </c>
      <c r="D52431" s="1" t="s">
        <v>163314</v>
      </c>
      <c r="E52431">
        <v>38.920186000000001</v>
      </c>
      <c r="F52431">
        <v>-83.328508999999997</v>
      </c>
      <c r="H52431" s="1" t="s">
        <v>21</v>
      </c>
      <c r="I52431" s="1" t="s">
        <v>22</v>
      </c>
      <c r="J52431" s="1" t="s">
        <v>168</v>
      </c>
      <c r="K52431" s="1" t="s">
        <v>6305</v>
      </c>
      <c r="L52431" s="1" t="s">
        <v>25</v>
      </c>
      <c r="M52431" s="1" t="s">
        <v>26</v>
      </c>
      <c r="N52431" s="1" t="s">
        <v>26</v>
      </c>
      <c r="O52431" s="1" t="s">
        <v>26</v>
      </c>
      <c r="P52431" s="1" t="s">
        <v>26</v>
      </c>
      <c r="Q52431" s="1" t="s">
        <v>26</v>
      </c>
      <c r="R52431" s="1" t="s">
        <v>26</v>
      </c>
    </row>
    <row r="52432" spans="1:18" x14ac:dyDescent="0.25">
      <c r="A52432">
        <v>333597</v>
      </c>
      <c r="B52432" s="1" t="s">
        <v>163315</v>
      </c>
      <c r="C52432" s="1" t="s">
        <v>41</v>
      </c>
      <c r="D52432" s="1" t="s">
        <v>163316</v>
      </c>
      <c r="E52432">
        <v>34.984056000000002</v>
      </c>
      <c r="F52432">
        <v>-78.223327999999995</v>
      </c>
      <c r="G52432">
        <v>131</v>
      </c>
      <c r="H52432" s="1" t="s">
        <v>21</v>
      </c>
      <c r="I52432" s="1" t="s">
        <v>22</v>
      </c>
      <c r="J52432" s="1" t="s">
        <v>153</v>
      </c>
      <c r="K52432" s="1" t="s">
        <v>64388</v>
      </c>
      <c r="L52432" s="1" t="s">
        <v>25</v>
      </c>
      <c r="M52432" s="1" t="s">
        <v>26</v>
      </c>
      <c r="N52432" s="1" t="s">
        <v>26</v>
      </c>
      <c r="O52432" s="1" t="s">
        <v>26</v>
      </c>
      <c r="P52432" s="1" t="s">
        <v>26</v>
      </c>
      <c r="Q52432" s="1" t="s">
        <v>26</v>
      </c>
      <c r="R52432" s="1" t="s">
        <v>26</v>
      </c>
    </row>
    <row r="52433" spans="1:18" x14ac:dyDescent="0.25">
      <c r="A52433">
        <v>333599</v>
      </c>
      <c r="B52433" s="1" t="s">
        <v>163317</v>
      </c>
      <c r="C52433" s="1" t="s">
        <v>19</v>
      </c>
      <c r="D52433" s="1" t="s">
        <v>163318</v>
      </c>
      <c r="E52433">
        <v>27.210899999999999</v>
      </c>
      <c r="F52433">
        <v>-80.209621999999996</v>
      </c>
      <c r="H52433" s="1" t="s">
        <v>21</v>
      </c>
      <c r="I52433" s="1" t="s">
        <v>22</v>
      </c>
      <c r="J52433" s="1" t="s">
        <v>69</v>
      </c>
      <c r="K52433" s="1" t="s">
        <v>6654</v>
      </c>
      <c r="L52433" s="1" t="s">
        <v>25</v>
      </c>
      <c r="M52433" s="1" t="s">
        <v>65821</v>
      </c>
      <c r="N52433" s="1" t="s">
        <v>26</v>
      </c>
      <c r="O52433" s="1" t="s">
        <v>65821</v>
      </c>
      <c r="P52433" s="1" t="s">
        <v>26</v>
      </c>
      <c r="Q52433" s="1" t="s">
        <v>26</v>
      </c>
      <c r="R52433" s="1" t="s">
        <v>26</v>
      </c>
    </row>
    <row r="52434" spans="1:18" x14ac:dyDescent="0.25">
      <c r="A52434">
        <v>333607</v>
      </c>
      <c r="B52434" s="1" t="s">
        <v>163319</v>
      </c>
      <c r="C52434" s="1" t="s">
        <v>28</v>
      </c>
      <c r="D52434" s="1" t="s">
        <v>163320</v>
      </c>
      <c r="E52434">
        <v>28.474205000000001</v>
      </c>
      <c r="F52434">
        <v>-98.583810999999997</v>
      </c>
      <c r="G52434">
        <v>280</v>
      </c>
      <c r="H52434" s="1" t="s">
        <v>21</v>
      </c>
      <c r="I52434" s="1" t="s">
        <v>22</v>
      </c>
      <c r="J52434" s="1" t="s">
        <v>204</v>
      </c>
      <c r="K52434" s="1" t="s">
        <v>155767</v>
      </c>
      <c r="L52434" s="1" t="s">
        <v>25</v>
      </c>
      <c r="M52434" s="1" t="s">
        <v>13391</v>
      </c>
      <c r="N52434" s="1" t="s">
        <v>26</v>
      </c>
      <c r="O52434" s="1" t="s">
        <v>13391</v>
      </c>
      <c r="P52434" s="1" t="s">
        <v>26</v>
      </c>
      <c r="Q52434" s="1" t="s">
        <v>26</v>
      </c>
      <c r="R52434" s="1" t="s">
        <v>26</v>
      </c>
    </row>
    <row r="52435" spans="1:18" x14ac:dyDescent="0.25">
      <c r="A52435">
        <v>333615</v>
      </c>
      <c r="B52435" s="1" t="s">
        <v>163321</v>
      </c>
      <c r="C52435" s="1" t="s">
        <v>41</v>
      </c>
      <c r="D52435" s="1" t="s">
        <v>163322</v>
      </c>
      <c r="E52435">
        <v>38.470568</v>
      </c>
      <c r="F52435">
        <v>-122.445683</v>
      </c>
      <c r="G52435">
        <v>194</v>
      </c>
      <c r="H52435" s="1" t="s">
        <v>21</v>
      </c>
      <c r="I52435" s="1" t="s">
        <v>22</v>
      </c>
      <c r="J52435" s="1" t="s">
        <v>55</v>
      </c>
      <c r="K52435" s="1" t="s">
        <v>14882</v>
      </c>
      <c r="L52435" s="1" t="s">
        <v>25</v>
      </c>
      <c r="M52435" s="1" t="s">
        <v>26</v>
      </c>
      <c r="N52435" s="1" t="s">
        <v>26</v>
      </c>
      <c r="O52435" s="1" t="s">
        <v>26</v>
      </c>
      <c r="P52435" s="1" t="s">
        <v>26</v>
      </c>
      <c r="Q52435" s="1" t="s">
        <v>26</v>
      </c>
      <c r="R52435" s="1" t="s">
        <v>26</v>
      </c>
    </row>
    <row r="52436" spans="1:18" x14ac:dyDescent="0.25">
      <c r="A52436">
        <v>333619</v>
      </c>
      <c r="B52436" s="1" t="s">
        <v>163323</v>
      </c>
      <c r="C52436" s="1" t="s">
        <v>19</v>
      </c>
      <c r="D52436" s="1" t="s">
        <v>163324</v>
      </c>
      <c r="E52436">
        <v>40.522221999999999</v>
      </c>
      <c r="F52436">
        <v>-105.00833299999999</v>
      </c>
      <c r="G52436">
        <v>4910</v>
      </c>
      <c r="H52436" s="1" t="s">
        <v>21</v>
      </c>
      <c r="I52436" s="1" t="s">
        <v>22</v>
      </c>
      <c r="J52436" s="1" t="s">
        <v>65</v>
      </c>
      <c r="K52436" s="1" t="s">
        <v>2098</v>
      </c>
      <c r="L52436" s="1" t="s">
        <v>25</v>
      </c>
      <c r="M52436" s="1" t="s">
        <v>16278</v>
      </c>
      <c r="N52436" s="1" t="s">
        <v>26</v>
      </c>
      <c r="O52436" s="1" t="s">
        <v>16278</v>
      </c>
      <c r="P52436" s="1" t="s">
        <v>26</v>
      </c>
      <c r="Q52436" s="1" t="s">
        <v>26</v>
      </c>
      <c r="R52436" s="1" t="s">
        <v>26</v>
      </c>
    </row>
    <row r="52437" spans="1:18" x14ac:dyDescent="0.25">
      <c r="A52437">
        <v>333620</v>
      </c>
      <c r="B52437" s="1" t="s">
        <v>163325</v>
      </c>
      <c r="C52437" s="1" t="s">
        <v>28</v>
      </c>
      <c r="D52437" s="1" t="s">
        <v>163326</v>
      </c>
      <c r="E52437">
        <v>36.247183</v>
      </c>
      <c r="F52437">
        <v>-85.511583000000002</v>
      </c>
      <c r="G52437">
        <v>1110</v>
      </c>
      <c r="H52437" s="1" t="s">
        <v>21</v>
      </c>
      <c r="I52437" s="1" t="s">
        <v>22</v>
      </c>
      <c r="J52437" s="1" t="s">
        <v>210</v>
      </c>
      <c r="K52437" s="1" t="s">
        <v>17736</v>
      </c>
      <c r="L52437" s="1" t="s">
        <v>25</v>
      </c>
      <c r="M52437" s="1" t="s">
        <v>15216</v>
      </c>
      <c r="N52437" s="1" t="s">
        <v>26</v>
      </c>
      <c r="O52437" s="1" t="s">
        <v>15216</v>
      </c>
      <c r="P52437" s="1" t="s">
        <v>26</v>
      </c>
      <c r="Q52437" s="1" t="s">
        <v>26</v>
      </c>
      <c r="R52437" s="1" t="s">
        <v>26</v>
      </c>
    </row>
    <row r="52438" spans="1:18" x14ac:dyDescent="0.25">
      <c r="A52438">
        <v>333626</v>
      </c>
      <c r="B52438" s="1" t="s">
        <v>163327</v>
      </c>
      <c r="C52438" s="1" t="s">
        <v>41</v>
      </c>
      <c r="D52438" s="1" t="s">
        <v>163328</v>
      </c>
      <c r="E52438">
        <v>30.047150999999999</v>
      </c>
      <c r="F52438">
        <v>-92.28349</v>
      </c>
      <c r="G52438">
        <v>16</v>
      </c>
      <c r="H52438" s="1" t="s">
        <v>21</v>
      </c>
      <c r="I52438" s="1" t="s">
        <v>22</v>
      </c>
      <c r="J52438" s="1" t="s">
        <v>118</v>
      </c>
      <c r="K52438" s="1" t="s">
        <v>163329</v>
      </c>
      <c r="L52438" s="1" t="s">
        <v>25</v>
      </c>
      <c r="M52438" s="1" t="s">
        <v>26</v>
      </c>
      <c r="N52438" s="1" t="s">
        <v>26</v>
      </c>
      <c r="O52438" s="1" t="s">
        <v>26</v>
      </c>
      <c r="P52438" s="1" t="s">
        <v>26</v>
      </c>
      <c r="Q52438" s="1" t="s">
        <v>26</v>
      </c>
      <c r="R52438" s="1" t="s">
        <v>26</v>
      </c>
    </row>
    <row r="52439" spans="1:18" x14ac:dyDescent="0.25">
      <c r="A52439">
        <v>333627</v>
      </c>
      <c r="B52439" s="1" t="s">
        <v>163330</v>
      </c>
      <c r="C52439" s="1" t="s">
        <v>41</v>
      </c>
      <c r="D52439" s="1" t="s">
        <v>163331</v>
      </c>
      <c r="E52439">
        <v>30.082858999999999</v>
      </c>
      <c r="F52439">
        <v>-92.267653999999993</v>
      </c>
      <c r="G52439">
        <v>16</v>
      </c>
      <c r="H52439" s="1" t="s">
        <v>21</v>
      </c>
      <c r="I52439" s="1" t="s">
        <v>22</v>
      </c>
      <c r="J52439" s="1" t="s">
        <v>118</v>
      </c>
      <c r="K52439" s="1" t="s">
        <v>163329</v>
      </c>
      <c r="L52439" s="1" t="s">
        <v>25</v>
      </c>
      <c r="M52439" s="1" t="s">
        <v>26</v>
      </c>
      <c r="N52439" s="1" t="s">
        <v>26</v>
      </c>
      <c r="O52439" s="1" t="s">
        <v>26</v>
      </c>
      <c r="P52439" s="1" t="s">
        <v>26</v>
      </c>
      <c r="Q52439" s="1" t="s">
        <v>163332</v>
      </c>
      <c r="R52439" s="1" t="s">
        <v>26</v>
      </c>
    </row>
    <row r="52440" spans="1:18" x14ac:dyDescent="0.25">
      <c r="A52440">
        <v>333664</v>
      </c>
      <c r="B52440" s="1" t="s">
        <v>163333</v>
      </c>
      <c r="C52440" s="1" t="s">
        <v>19</v>
      </c>
      <c r="D52440" s="1" t="s">
        <v>163334</v>
      </c>
      <c r="E52440">
        <v>37.263652999999998</v>
      </c>
      <c r="F52440">
        <v>-80.030620999999996</v>
      </c>
      <c r="G52440">
        <v>1074</v>
      </c>
      <c r="H52440" s="1" t="s">
        <v>21</v>
      </c>
      <c r="I52440" s="1" t="s">
        <v>22</v>
      </c>
      <c r="J52440" s="1" t="s">
        <v>225</v>
      </c>
      <c r="K52440" s="1" t="s">
        <v>180</v>
      </c>
      <c r="L52440" s="1" t="s">
        <v>25</v>
      </c>
      <c r="M52440" s="1" t="s">
        <v>11456</v>
      </c>
      <c r="N52440" s="1" t="s">
        <v>26</v>
      </c>
      <c r="O52440" s="1" t="s">
        <v>11456</v>
      </c>
      <c r="P52440" s="1" t="s">
        <v>26</v>
      </c>
      <c r="Q52440" s="1" t="s">
        <v>26</v>
      </c>
      <c r="R52440" s="1" t="s">
        <v>26</v>
      </c>
    </row>
    <row r="52441" spans="1:18" x14ac:dyDescent="0.25">
      <c r="A52441">
        <v>333832</v>
      </c>
      <c r="B52441" s="1" t="s">
        <v>163335</v>
      </c>
      <c r="C52441" s="1" t="s">
        <v>28</v>
      </c>
      <c r="D52441" s="1" t="s">
        <v>163336</v>
      </c>
      <c r="E52441">
        <v>29.467129</v>
      </c>
      <c r="F52441">
        <v>-97.109510999999998</v>
      </c>
      <c r="H52441" s="1" t="s">
        <v>21</v>
      </c>
      <c r="I52441" s="1" t="s">
        <v>22</v>
      </c>
      <c r="J52441" s="1" t="s">
        <v>204</v>
      </c>
      <c r="K52441" s="1" t="s">
        <v>26</v>
      </c>
      <c r="L52441" s="1" t="s">
        <v>25</v>
      </c>
      <c r="M52441" s="1" t="s">
        <v>26</v>
      </c>
      <c r="N52441" s="1" t="s">
        <v>26</v>
      </c>
      <c r="O52441" s="1" t="s">
        <v>26</v>
      </c>
      <c r="P52441" s="1" t="s">
        <v>26</v>
      </c>
      <c r="Q52441" s="1" t="s">
        <v>26</v>
      </c>
      <c r="R52441" s="1" t="s">
        <v>26</v>
      </c>
    </row>
    <row r="52442" spans="1:18" x14ac:dyDescent="0.25">
      <c r="A52442">
        <v>333874</v>
      </c>
      <c r="B52442" s="1" t="s">
        <v>163337</v>
      </c>
      <c r="C52442" s="1" t="s">
        <v>28</v>
      </c>
      <c r="D52442" s="1" t="s">
        <v>163338</v>
      </c>
      <c r="E52442">
        <v>46.040278000000001</v>
      </c>
      <c r="F52442">
        <v>-83.691389000000001</v>
      </c>
      <c r="G52442">
        <v>580</v>
      </c>
      <c r="H52442" s="1" t="s">
        <v>21</v>
      </c>
      <c r="I52442" s="1" t="s">
        <v>22</v>
      </c>
      <c r="J52442" s="1" t="s">
        <v>132</v>
      </c>
      <c r="K52442" s="1" t="s">
        <v>5939</v>
      </c>
      <c r="L52442" s="1" t="s">
        <v>25</v>
      </c>
      <c r="M52442" s="1" t="s">
        <v>26</v>
      </c>
      <c r="N52442" s="1" t="s">
        <v>26</v>
      </c>
      <c r="O52442" s="1" t="s">
        <v>163339</v>
      </c>
      <c r="P52442" s="1" t="s">
        <v>26</v>
      </c>
      <c r="Q52442" s="1" t="s">
        <v>26</v>
      </c>
      <c r="R52442" s="1" t="s">
        <v>26</v>
      </c>
    </row>
    <row r="52443" spans="1:18" x14ac:dyDescent="0.25">
      <c r="A52443">
        <v>333896</v>
      </c>
      <c r="B52443" s="1" t="s">
        <v>163340</v>
      </c>
      <c r="C52443" s="1" t="s">
        <v>41</v>
      </c>
      <c r="D52443" s="1" t="s">
        <v>163341</v>
      </c>
      <c r="E52443">
        <v>41.309663</v>
      </c>
      <c r="F52443">
        <v>-120.050268</v>
      </c>
      <c r="G52443">
        <v>4495</v>
      </c>
      <c r="H52443" s="1" t="s">
        <v>21</v>
      </c>
      <c r="I52443" s="1" t="s">
        <v>22</v>
      </c>
      <c r="J52443" s="1" t="s">
        <v>55</v>
      </c>
      <c r="K52443" s="1" t="s">
        <v>15512</v>
      </c>
      <c r="L52443" s="1" t="s">
        <v>25</v>
      </c>
      <c r="M52443" s="1" t="s">
        <v>26</v>
      </c>
      <c r="N52443" s="1" t="s">
        <v>26</v>
      </c>
      <c r="O52443" s="1" t="s">
        <v>26</v>
      </c>
      <c r="P52443" s="1" t="s">
        <v>26</v>
      </c>
      <c r="Q52443" s="1" t="s">
        <v>26</v>
      </c>
      <c r="R52443" s="1" t="s">
        <v>26</v>
      </c>
    </row>
    <row r="52444" spans="1:18" x14ac:dyDescent="0.25">
      <c r="A52444">
        <v>333897</v>
      </c>
      <c r="B52444" s="1" t="s">
        <v>163342</v>
      </c>
      <c r="C52444" s="1" t="s">
        <v>19</v>
      </c>
      <c r="D52444" s="1" t="s">
        <v>163343</v>
      </c>
      <c r="E52444">
        <v>34.391227999999998</v>
      </c>
      <c r="F52444">
        <v>-118.932997</v>
      </c>
      <c r="G52444">
        <v>403</v>
      </c>
      <c r="H52444" s="1" t="s">
        <v>21</v>
      </c>
      <c r="I52444" s="1" t="s">
        <v>22</v>
      </c>
      <c r="J52444" s="1" t="s">
        <v>55</v>
      </c>
      <c r="K52444" s="1" t="s">
        <v>6087</v>
      </c>
      <c r="L52444" s="1" t="s">
        <v>25</v>
      </c>
      <c r="M52444" s="1" t="s">
        <v>26</v>
      </c>
      <c r="N52444" s="1" t="s">
        <v>26</v>
      </c>
      <c r="O52444" s="1" t="s">
        <v>163344</v>
      </c>
      <c r="P52444" s="1" t="s">
        <v>26</v>
      </c>
      <c r="Q52444" s="1" t="s">
        <v>26</v>
      </c>
      <c r="R52444" s="1" t="s">
        <v>26</v>
      </c>
    </row>
    <row r="52445" spans="1:18" x14ac:dyDescent="0.25">
      <c r="A52445">
        <v>333898</v>
      </c>
      <c r="B52445" s="1" t="s">
        <v>163345</v>
      </c>
      <c r="C52445" s="1" t="s">
        <v>41</v>
      </c>
      <c r="D52445" s="1" t="s">
        <v>163346</v>
      </c>
      <c r="E52445">
        <v>34.183619</v>
      </c>
      <c r="F52445">
        <v>-114.575086</v>
      </c>
      <c r="G52445">
        <v>915</v>
      </c>
      <c r="H52445" s="1" t="s">
        <v>21</v>
      </c>
      <c r="I52445" s="1" t="s">
        <v>22</v>
      </c>
      <c r="J52445" s="1" t="s">
        <v>55</v>
      </c>
      <c r="K52445" s="1" t="s">
        <v>163347</v>
      </c>
      <c r="L52445" s="1" t="s">
        <v>25</v>
      </c>
      <c r="M52445" s="1" t="s">
        <v>26</v>
      </c>
      <c r="N52445" s="1" t="s">
        <v>26</v>
      </c>
      <c r="O52445" s="1" t="s">
        <v>26</v>
      </c>
      <c r="P52445" s="1" t="s">
        <v>26</v>
      </c>
      <c r="Q52445" s="1" t="s">
        <v>26</v>
      </c>
      <c r="R52445" s="1" t="s">
        <v>26</v>
      </c>
    </row>
    <row r="52446" spans="1:18" x14ac:dyDescent="0.25">
      <c r="A52446">
        <v>333944</v>
      </c>
      <c r="B52446" s="1" t="s">
        <v>163348</v>
      </c>
      <c r="C52446" s="1" t="s">
        <v>28</v>
      </c>
      <c r="D52446" s="1" t="s">
        <v>163349</v>
      </c>
      <c r="E52446">
        <v>30.435555999999998</v>
      </c>
      <c r="F52446">
        <v>-92.118333000000007</v>
      </c>
      <c r="G52446">
        <v>55</v>
      </c>
      <c r="H52446" s="1" t="s">
        <v>21</v>
      </c>
      <c r="I52446" s="1" t="s">
        <v>22</v>
      </c>
      <c r="J52446" s="1" t="s">
        <v>118</v>
      </c>
      <c r="K52446" s="1" t="s">
        <v>15626</v>
      </c>
      <c r="L52446" s="1" t="s">
        <v>25</v>
      </c>
      <c r="M52446" s="1" t="s">
        <v>17151</v>
      </c>
      <c r="N52446" s="1" t="s">
        <v>26</v>
      </c>
      <c r="O52446" s="1" t="s">
        <v>17151</v>
      </c>
      <c r="P52446" s="1" t="s">
        <v>26</v>
      </c>
      <c r="Q52446" s="1" t="s">
        <v>26</v>
      </c>
      <c r="R52446" s="1" t="s">
        <v>26</v>
      </c>
    </row>
    <row r="52447" spans="1:18" x14ac:dyDescent="0.25">
      <c r="A52447">
        <v>333953</v>
      </c>
      <c r="B52447" s="1" t="s">
        <v>163350</v>
      </c>
      <c r="C52447" s="1" t="s">
        <v>41</v>
      </c>
      <c r="D52447" s="1" t="s">
        <v>163351</v>
      </c>
      <c r="E52447">
        <v>35.468116000000002</v>
      </c>
      <c r="F52447">
        <v>-97.493371999999994</v>
      </c>
      <c r="G52447">
        <v>1181</v>
      </c>
      <c r="H52447" s="1" t="s">
        <v>21</v>
      </c>
      <c r="I52447" s="1" t="s">
        <v>22</v>
      </c>
      <c r="J52447" s="1" t="s">
        <v>47</v>
      </c>
      <c r="K52447" s="1" t="s">
        <v>594</v>
      </c>
      <c r="L52447" s="1" t="s">
        <v>25</v>
      </c>
      <c r="M52447" s="1" t="s">
        <v>26</v>
      </c>
      <c r="N52447" s="1" t="s">
        <v>26</v>
      </c>
      <c r="O52447" s="1" t="s">
        <v>26</v>
      </c>
      <c r="P52447" s="1" t="s">
        <v>26</v>
      </c>
      <c r="Q52447" s="1" t="s">
        <v>26</v>
      </c>
      <c r="R52447" s="1" t="s">
        <v>126856</v>
      </c>
    </row>
    <row r="52448" spans="1:18" x14ac:dyDescent="0.25">
      <c r="A52448">
        <v>333955</v>
      </c>
      <c r="B52448" s="1" t="s">
        <v>163352</v>
      </c>
      <c r="C52448" s="1" t="s">
        <v>19</v>
      </c>
      <c r="D52448" s="1" t="s">
        <v>163353</v>
      </c>
      <c r="E52448">
        <v>37.537193000000002</v>
      </c>
      <c r="F52448">
        <v>-78.477857999999998</v>
      </c>
      <c r="G52448">
        <v>628</v>
      </c>
      <c r="H52448" s="1" t="s">
        <v>21</v>
      </c>
      <c r="I52448" s="1" t="s">
        <v>22</v>
      </c>
      <c r="J52448" s="1" t="s">
        <v>225</v>
      </c>
      <c r="K52448" s="1" t="s">
        <v>163354</v>
      </c>
      <c r="L52448" s="1" t="s">
        <v>25</v>
      </c>
      <c r="M52448" s="1" t="s">
        <v>163355</v>
      </c>
      <c r="N52448" s="1" t="s">
        <v>26</v>
      </c>
      <c r="O52448" s="1" t="s">
        <v>163355</v>
      </c>
      <c r="P52448" s="1" t="s">
        <v>26</v>
      </c>
      <c r="Q52448" s="1" t="s">
        <v>26</v>
      </c>
      <c r="R52448" s="1" t="s">
        <v>26</v>
      </c>
    </row>
    <row r="52449" spans="1:18" x14ac:dyDescent="0.25">
      <c r="A52449">
        <v>333963</v>
      </c>
      <c r="B52449" s="1" t="s">
        <v>163356</v>
      </c>
      <c r="C52449" s="1" t="s">
        <v>19</v>
      </c>
      <c r="D52449" s="1" t="s">
        <v>163357</v>
      </c>
      <c r="E52449">
        <v>40.719166999999999</v>
      </c>
      <c r="F52449">
        <v>-89.157777999999993</v>
      </c>
      <c r="G52449">
        <v>745</v>
      </c>
      <c r="H52449" s="1" t="s">
        <v>21</v>
      </c>
      <c r="I52449" s="1" t="s">
        <v>22</v>
      </c>
      <c r="J52449" s="1" t="s">
        <v>101</v>
      </c>
      <c r="K52449" s="1" t="s">
        <v>163358</v>
      </c>
      <c r="L52449" s="1" t="s">
        <v>25</v>
      </c>
      <c r="M52449" s="1" t="s">
        <v>24956</v>
      </c>
      <c r="N52449" s="1" t="s">
        <v>26</v>
      </c>
      <c r="O52449" s="1" t="s">
        <v>24956</v>
      </c>
      <c r="P52449" s="1" t="s">
        <v>26</v>
      </c>
      <c r="Q52449" s="1" t="s">
        <v>26</v>
      </c>
      <c r="R52449" s="1" t="s">
        <v>26</v>
      </c>
    </row>
    <row r="52450" spans="1:18" x14ac:dyDescent="0.25">
      <c r="A52450">
        <v>333965</v>
      </c>
      <c r="B52450" s="1" t="s">
        <v>163359</v>
      </c>
      <c r="C52450" s="1" t="s">
        <v>19</v>
      </c>
      <c r="D52450" s="1" t="s">
        <v>163360</v>
      </c>
      <c r="E52450">
        <v>37.117617000000003</v>
      </c>
      <c r="F52450">
        <v>-93.029662000000002</v>
      </c>
      <c r="G52450">
        <v>1475</v>
      </c>
      <c r="H52450" s="1" t="s">
        <v>21</v>
      </c>
      <c r="I52450" s="1" t="s">
        <v>22</v>
      </c>
      <c r="J52450" s="1" t="s">
        <v>140</v>
      </c>
      <c r="K52450" s="1" t="s">
        <v>6559</v>
      </c>
      <c r="L52450" s="1" t="s">
        <v>25</v>
      </c>
      <c r="M52450" s="1" t="s">
        <v>22995</v>
      </c>
      <c r="N52450" s="1" t="s">
        <v>26</v>
      </c>
      <c r="O52450" s="1" t="s">
        <v>22995</v>
      </c>
      <c r="P52450" s="1" t="s">
        <v>26</v>
      </c>
      <c r="Q52450" s="1" t="s">
        <v>26</v>
      </c>
      <c r="R52450" s="1" t="s">
        <v>26</v>
      </c>
    </row>
    <row r="52451" spans="1:18" x14ac:dyDescent="0.25">
      <c r="A52451">
        <v>333975</v>
      </c>
      <c r="B52451" s="1" t="s">
        <v>163361</v>
      </c>
      <c r="C52451" s="1" t="s">
        <v>19</v>
      </c>
      <c r="D52451" s="1" t="s">
        <v>163362</v>
      </c>
      <c r="E52451">
        <v>29.800336000000001</v>
      </c>
      <c r="F52451">
        <v>-91.523306000000005</v>
      </c>
      <c r="G52451">
        <v>10</v>
      </c>
      <c r="H52451" s="1" t="s">
        <v>21</v>
      </c>
      <c r="I52451" s="1" t="s">
        <v>22</v>
      </c>
      <c r="J52451" s="1" t="s">
        <v>118</v>
      </c>
      <c r="K52451" s="1" t="s">
        <v>2465</v>
      </c>
      <c r="L52451" s="1" t="s">
        <v>25</v>
      </c>
      <c r="M52451" s="1" t="s">
        <v>25849</v>
      </c>
      <c r="N52451" s="1" t="s">
        <v>26</v>
      </c>
      <c r="O52451" s="1" t="s">
        <v>25849</v>
      </c>
      <c r="P52451" s="1" t="s">
        <v>26</v>
      </c>
      <c r="Q52451" s="1" t="s">
        <v>26</v>
      </c>
      <c r="R52451" s="1" t="s">
        <v>26</v>
      </c>
    </row>
    <row r="52452" spans="1:18" x14ac:dyDescent="0.25">
      <c r="A52452">
        <v>333977</v>
      </c>
      <c r="B52452" s="1" t="s">
        <v>163363</v>
      </c>
      <c r="C52452" s="1" t="s">
        <v>28</v>
      </c>
      <c r="D52452" s="1" t="s">
        <v>163364</v>
      </c>
      <c r="E52452">
        <v>40.465242000000003</v>
      </c>
      <c r="F52452">
        <v>-91.229836000000006</v>
      </c>
      <c r="G52452">
        <v>706</v>
      </c>
      <c r="H52452" s="1" t="s">
        <v>21</v>
      </c>
      <c r="I52452" s="1" t="s">
        <v>22</v>
      </c>
      <c r="J52452" s="1" t="s">
        <v>101</v>
      </c>
      <c r="K52452" s="1" t="s">
        <v>3352</v>
      </c>
      <c r="L52452" s="1" t="s">
        <v>25</v>
      </c>
      <c r="M52452" s="1" t="s">
        <v>14517</v>
      </c>
      <c r="N52452" s="1" t="s">
        <v>26</v>
      </c>
      <c r="O52452" s="1" t="s">
        <v>14517</v>
      </c>
      <c r="P52452" s="1" t="s">
        <v>26</v>
      </c>
      <c r="Q52452" s="1" t="s">
        <v>26</v>
      </c>
      <c r="R52452" s="1" t="s">
        <v>26</v>
      </c>
    </row>
    <row r="52453" spans="1:18" x14ac:dyDescent="0.25">
      <c r="A52453">
        <v>333994</v>
      </c>
      <c r="B52453" s="1" t="s">
        <v>163365</v>
      </c>
      <c r="C52453" s="1" t="s">
        <v>28</v>
      </c>
      <c r="D52453" s="1" t="s">
        <v>66524</v>
      </c>
      <c r="E52453">
        <v>34.445884</v>
      </c>
      <c r="F52453">
        <v>-82.364309000000006</v>
      </c>
      <c r="G52453">
        <v>777</v>
      </c>
      <c r="H52453" s="1" t="s">
        <v>21</v>
      </c>
      <c r="I52453" s="1" t="s">
        <v>22</v>
      </c>
      <c r="J52453" s="1" t="s">
        <v>196</v>
      </c>
      <c r="K52453" s="1" t="s">
        <v>163366</v>
      </c>
      <c r="L52453" s="1" t="s">
        <v>25</v>
      </c>
      <c r="M52453" s="1" t="s">
        <v>139663</v>
      </c>
      <c r="N52453" s="1" t="s">
        <v>26</v>
      </c>
      <c r="O52453" s="1" t="s">
        <v>139663</v>
      </c>
      <c r="P52453" s="1" t="s">
        <v>26</v>
      </c>
      <c r="Q52453" s="1" t="s">
        <v>26</v>
      </c>
      <c r="R52453" s="1" t="s">
        <v>26</v>
      </c>
    </row>
    <row r="52454" spans="1:18" x14ac:dyDescent="0.25">
      <c r="A52454">
        <v>333997</v>
      </c>
      <c r="B52454" s="1" t="s">
        <v>163367</v>
      </c>
      <c r="C52454" s="1" t="s">
        <v>41</v>
      </c>
      <c r="D52454" s="1" t="s">
        <v>163368</v>
      </c>
      <c r="E52454">
        <v>39.603437999999997</v>
      </c>
      <c r="F52454">
        <v>-76.744417999999996</v>
      </c>
      <c r="G52454">
        <v>650</v>
      </c>
      <c r="H52454" s="1" t="s">
        <v>21</v>
      </c>
      <c r="I52454" s="1" t="s">
        <v>22</v>
      </c>
      <c r="J52454" s="1" t="s">
        <v>128</v>
      </c>
      <c r="K52454" s="1" t="s">
        <v>3673</v>
      </c>
      <c r="L52454" s="1" t="s">
        <v>25</v>
      </c>
      <c r="M52454" s="1" t="s">
        <v>26</v>
      </c>
      <c r="N52454" s="1" t="s">
        <v>26</v>
      </c>
      <c r="O52454" s="1" t="s">
        <v>26</v>
      </c>
      <c r="P52454" s="1" t="s">
        <v>26</v>
      </c>
      <c r="Q52454" s="1" t="s">
        <v>26</v>
      </c>
      <c r="R52454" s="1" t="s">
        <v>53105</v>
      </c>
    </row>
    <row r="52455" spans="1:18" x14ac:dyDescent="0.25">
      <c r="A52455">
        <v>334117</v>
      </c>
      <c r="B52455" s="1" t="s">
        <v>163369</v>
      </c>
      <c r="C52455" s="1" t="s">
        <v>19</v>
      </c>
      <c r="D52455" s="1" t="s">
        <v>163370</v>
      </c>
      <c r="E52455">
        <v>36.584468000000001</v>
      </c>
      <c r="F52455">
        <v>-79.431313000000003</v>
      </c>
      <c r="G52455">
        <v>490</v>
      </c>
      <c r="H52455" s="1" t="s">
        <v>21</v>
      </c>
      <c r="I52455" s="1" t="s">
        <v>22</v>
      </c>
      <c r="J52455" s="1" t="s">
        <v>225</v>
      </c>
      <c r="K52455" s="1" t="s">
        <v>2373</v>
      </c>
      <c r="L52455" s="1" t="s">
        <v>25</v>
      </c>
      <c r="M52455" s="1" t="s">
        <v>17825</v>
      </c>
      <c r="N52455" s="1" t="s">
        <v>26</v>
      </c>
      <c r="O52455" s="1" t="s">
        <v>17825</v>
      </c>
      <c r="P52455" s="1" t="s">
        <v>26</v>
      </c>
      <c r="Q52455" s="1" t="s">
        <v>26</v>
      </c>
      <c r="R52455" s="1" t="s">
        <v>26</v>
      </c>
    </row>
    <row r="52456" spans="1:18" x14ac:dyDescent="0.25">
      <c r="A52456">
        <v>334202</v>
      </c>
      <c r="B52456" s="1" t="s">
        <v>163371</v>
      </c>
      <c r="C52456" s="1" t="s">
        <v>19</v>
      </c>
      <c r="D52456" s="1" t="s">
        <v>163372</v>
      </c>
      <c r="E52456">
        <v>32.896194000000001</v>
      </c>
      <c r="F52456">
        <v>-105.967167</v>
      </c>
      <c r="G52456">
        <v>4337</v>
      </c>
      <c r="H52456" s="1" t="s">
        <v>21</v>
      </c>
      <c r="I52456" s="1" t="s">
        <v>22</v>
      </c>
      <c r="J52456" s="1" t="s">
        <v>389</v>
      </c>
      <c r="K52456" s="1" t="s">
        <v>15769</v>
      </c>
      <c r="L52456" s="1" t="s">
        <v>25</v>
      </c>
      <c r="M52456" s="1" t="s">
        <v>123155</v>
      </c>
      <c r="N52456" s="1" t="s">
        <v>26</v>
      </c>
      <c r="O52456" s="1" t="s">
        <v>123155</v>
      </c>
      <c r="P52456" s="1" t="s">
        <v>26</v>
      </c>
      <c r="Q52456" s="1" t="s">
        <v>26</v>
      </c>
      <c r="R52456" s="1" t="s">
        <v>26</v>
      </c>
    </row>
    <row r="52457" spans="1:18" x14ac:dyDescent="0.25">
      <c r="A52457">
        <v>334204</v>
      </c>
      <c r="B52457" s="1" t="s">
        <v>163373</v>
      </c>
      <c r="C52457" s="1" t="s">
        <v>19</v>
      </c>
      <c r="D52457" s="1" t="s">
        <v>25178</v>
      </c>
      <c r="E52457">
        <v>35.082000000000001</v>
      </c>
      <c r="F52457">
        <v>-106.63413799999999</v>
      </c>
      <c r="G52457">
        <v>5073</v>
      </c>
      <c r="H52457" s="1" t="s">
        <v>21</v>
      </c>
      <c r="I52457" s="1" t="s">
        <v>22</v>
      </c>
      <c r="J52457" s="1" t="s">
        <v>389</v>
      </c>
      <c r="K52457" s="1" t="s">
        <v>87258</v>
      </c>
      <c r="L52457" s="1" t="s">
        <v>25</v>
      </c>
      <c r="M52457" s="1" t="s">
        <v>123192</v>
      </c>
      <c r="N52457" s="1" t="s">
        <v>26</v>
      </c>
      <c r="O52457" s="1" t="s">
        <v>123192</v>
      </c>
      <c r="P52457" s="1" t="s">
        <v>26</v>
      </c>
      <c r="Q52457" s="1" t="s">
        <v>26</v>
      </c>
      <c r="R52457" s="1" t="s">
        <v>26</v>
      </c>
    </row>
    <row r="52458" spans="1:18" x14ac:dyDescent="0.25">
      <c r="A52458">
        <v>334207</v>
      </c>
      <c r="B52458" s="1" t="s">
        <v>163374</v>
      </c>
      <c r="C52458" s="1" t="s">
        <v>28</v>
      </c>
      <c r="D52458" s="1" t="s">
        <v>163375</v>
      </c>
      <c r="E52458">
        <v>35.178114000000001</v>
      </c>
      <c r="F52458">
        <v>-97.748375999999993</v>
      </c>
      <c r="G52458">
        <v>1376</v>
      </c>
      <c r="H52458" s="1" t="s">
        <v>21</v>
      </c>
      <c r="I52458" s="1" t="s">
        <v>22</v>
      </c>
      <c r="J52458" s="1" t="s">
        <v>47</v>
      </c>
      <c r="K52458" s="1" t="s">
        <v>22078</v>
      </c>
      <c r="L52458" s="1" t="s">
        <v>25</v>
      </c>
      <c r="M52458" s="1" t="s">
        <v>24127</v>
      </c>
      <c r="N52458" s="1" t="s">
        <v>26</v>
      </c>
      <c r="O52458" s="1" t="s">
        <v>24127</v>
      </c>
      <c r="P52458" s="1" t="s">
        <v>26</v>
      </c>
      <c r="Q52458" s="1" t="s">
        <v>26</v>
      </c>
      <c r="R52458" s="1" t="s">
        <v>26</v>
      </c>
    </row>
    <row r="52459" spans="1:18" x14ac:dyDescent="0.25">
      <c r="A52459">
        <v>334213</v>
      </c>
      <c r="B52459" s="1" t="s">
        <v>163376</v>
      </c>
      <c r="C52459" s="1" t="s">
        <v>19</v>
      </c>
      <c r="D52459" s="1" t="s">
        <v>163377</v>
      </c>
      <c r="E52459">
        <v>33.808</v>
      </c>
      <c r="F52459">
        <v>-84.394138999999996</v>
      </c>
      <c r="G52459">
        <v>1140</v>
      </c>
      <c r="H52459" s="1" t="s">
        <v>21</v>
      </c>
      <c r="I52459" s="1" t="s">
        <v>22</v>
      </c>
      <c r="J52459" s="1" t="s">
        <v>79</v>
      </c>
      <c r="K52459" s="1" t="s">
        <v>5565</v>
      </c>
      <c r="L52459" s="1" t="s">
        <v>25</v>
      </c>
      <c r="M52459" s="1" t="s">
        <v>8768</v>
      </c>
      <c r="N52459" s="1" t="s">
        <v>26</v>
      </c>
      <c r="O52459" s="1" t="s">
        <v>8768</v>
      </c>
      <c r="P52459" s="1" t="s">
        <v>26</v>
      </c>
      <c r="Q52459" s="1" t="s">
        <v>26</v>
      </c>
      <c r="R52459" s="1" t="s">
        <v>26</v>
      </c>
    </row>
    <row r="52460" spans="1:18" x14ac:dyDescent="0.25">
      <c r="A52460">
        <v>334217</v>
      </c>
      <c r="B52460" s="1" t="s">
        <v>163378</v>
      </c>
      <c r="C52460" s="1" t="s">
        <v>28</v>
      </c>
      <c r="D52460" s="1" t="s">
        <v>163379</v>
      </c>
      <c r="E52460">
        <v>44.646169999999998</v>
      </c>
      <c r="F52460">
        <v>-95.304916000000006</v>
      </c>
      <c r="G52460">
        <v>1050</v>
      </c>
      <c r="H52460" s="1" t="s">
        <v>21</v>
      </c>
      <c r="I52460" s="1" t="s">
        <v>22</v>
      </c>
      <c r="J52460" s="1" t="s">
        <v>136</v>
      </c>
      <c r="K52460" s="1" t="s">
        <v>163380</v>
      </c>
      <c r="L52460" s="1" t="s">
        <v>25</v>
      </c>
      <c r="M52460" s="1" t="s">
        <v>114571</v>
      </c>
      <c r="N52460" s="1" t="s">
        <v>26</v>
      </c>
      <c r="O52460" s="1" t="s">
        <v>114571</v>
      </c>
      <c r="P52460" s="1" t="s">
        <v>26</v>
      </c>
      <c r="Q52460" s="1" t="s">
        <v>26</v>
      </c>
      <c r="R52460" s="1" t="s">
        <v>26</v>
      </c>
    </row>
    <row r="52461" spans="1:18" x14ac:dyDescent="0.25">
      <c r="A52461">
        <v>334219</v>
      </c>
      <c r="B52461" s="1" t="s">
        <v>163381</v>
      </c>
      <c r="C52461" s="1" t="s">
        <v>28</v>
      </c>
      <c r="D52461" s="1" t="s">
        <v>163382</v>
      </c>
      <c r="E52461">
        <v>39.913888999999998</v>
      </c>
      <c r="F52461">
        <v>-104.473333</v>
      </c>
      <c r="G52461">
        <v>5165</v>
      </c>
      <c r="H52461" s="1" t="s">
        <v>21</v>
      </c>
      <c r="I52461" s="1" t="s">
        <v>22</v>
      </c>
      <c r="J52461" s="1" t="s">
        <v>65</v>
      </c>
      <c r="K52461" s="1" t="s">
        <v>2095</v>
      </c>
      <c r="L52461" s="1" t="s">
        <v>25</v>
      </c>
      <c r="M52461" s="1" t="s">
        <v>47949</v>
      </c>
      <c r="N52461" s="1" t="s">
        <v>26</v>
      </c>
      <c r="O52461" s="1" t="s">
        <v>47949</v>
      </c>
      <c r="P52461" s="1" t="s">
        <v>26</v>
      </c>
      <c r="Q52461" s="1" t="s">
        <v>26</v>
      </c>
      <c r="R52461" s="1" t="s">
        <v>26</v>
      </c>
    </row>
    <row r="52462" spans="1:18" x14ac:dyDescent="0.25">
      <c r="A52462">
        <v>334220</v>
      </c>
      <c r="B52462" s="1" t="s">
        <v>163383</v>
      </c>
      <c r="C52462" s="1" t="s">
        <v>28</v>
      </c>
      <c r="D52462" s="1" t="s">
        <v>163384</v>
      </c>
      <c r="E52462">
        <v>45.676020999999999</v>
      </c>
      <c r="F52462">
        <v>-108.570635</v>
      </c>
      <c r="G52462">
        <v>3828</v>
      </c>
      <c r="H52462" s="1" t="s">
        <v>21</v>
      </c>
      <c r="I52462" s="1" t="s">
        <v>22</v>
      </c>
      <c r="J52462" s="1" t="s">
        <v>145</v>
      </c>
      <c r="K52462" s="1" t="s">
        <v>6049</v>
      </c>
      <c r="L52462" s="1" t="s">
        <v>25</v>
      </c>
      <c r="M52462" s="1" t="s">
        <v>115769</v>
      </c>
      <c r="N52462" s="1" t="s">
        <v>26</v>
      </c>
      <c r="O52462" s="1" t="s">
        <v>115769</v>
      </c>
      <c r="P52462" s="1" t="s">
        <v>26</v>
      </c>
      <c r="Q52462" s="1" t="s">
        <v>26</v>
      </c>
      <c r="R52462" s="1" t="s">
        <v>26</v>
      </c>
    </row>
    <row r="52463" spans="1:18" x14ac:dyDescent="0.25">
      <c r="A52463">
        <v>334223</v>
      </c>
      <c r="B52463" s="1" t="s">
        <v>163385</v>
      </c>
      <c r="C52463" s="1" t="s">
        <v>28</v>
      </c>
      <c r="D52463" s="1" t="s">
        <v>163386</v>
      </c>
      <c r="E52463">
        <v>31.431336000000002</v>
      </c>
      <c r="F52463">
        <v>-96.336493000000004</v>
      </c>
      <c r="H52463" s="1" t="s">
        <v>21</v>
      </c>
      <c r="I52463" s="1" t="s">
        <v>22</v>
      </c>
      <c r="J52463" s="1" t="s">
        <v>204</v>
      </c>
      <c r="K52463" s="1" t="s">
        <v>163387</v>
      </c>
      <c r="L52463" s="1" t="s">
        <v>25</v>
      </c>
      <c r="M52463" s="1" t="s">
        <v>26</v>
      </c>
      <c r="N52463" s="1" t="s">
        <v>26</v>
      </c>
      <c r="O52463" s="1" t="s">
        <v>26</v>
      </c>
      <c r="P52463" s="1" t="s">
        <v>26</v>
      </c>
      <c r="Q52463" s="1" t="s">
        <v>26</v>
      </c>
      <c r="R52463" s="1" t="s">
        <v>26</v>
      </c>
    </row>
    <row r="52464" spans="1:18" x14ac:dyDescent="0.25">
      <c r="A52464">
        <v>334229</v>
      </c>
      <c r="B52464" s="1" t="s">
        <v>163388</v>
      </c>
      <c r="C52464" s="1" t="s">
        <v>19</v>
      </c>
      <c r="D52464" s="1" t="s">
        <v>163389</v>
      </c>
      <c r="E52464">
        <v>35.967100000000002</v>
      </c>
      <c r="F52464">
        <v>-114.84379199999999</v>
      </c>
      <c r="G52464">
        <v>2394</v>
      </c>
      <c r="H52464" s="1" t="s">
        <v>21</v>
      </c>
      <c r="I52464" s="1" t="s">
        <v>22</v>
      </c>
      <c r="J52464" s="1" t="s">
        <v>393</v>
      </c>
      <c r="K52464" s="1" t="s">
        <v>86279</v>
      </c>
      <c r="L52464" s="1" t="s">
        <v>25</v>
      </c>
      <c r="M52464" s="1" t="s">
        <v>123929</v>
      </c>
      <c r="N52464" s="1" t="s">
        <v>26</v>
      </c>
      <c r="O52464" s="1" t="s">
        <v>123929</v>
      </c>
      <c r="P52464" s="1" t="s">
        <v>26</v>
      </c>
      <c r="Q52464" s="1" t="s">
        <v>26</v>
      </c>
      <c r="R52464" s="1" t="s">
        <v>26</v>
      </c>
    </row>
    <row r="52465" spans="1:18" x14ac:dyDescent="0.25">
      <c r="A52465">
        <v>334231</v>
      </c>
      <c r="B52465" s="1" t="s">
        <v>163390</v>
      </c>
      <c r="C52465" s="1" t="s">
        <v>19</v>
      </c>
      <c r="D52465" s="1" t="s">
        <v>163391</v>
      </c>
      <c r="E52465">
        <v>43.802033000000002</v>
      </c>
      <c r="F52465">
        <v>-73.113018999999994</v>
      </c>
      <c r="G52465">
        <v>361</v>
      </c>
      <c r="H52465" s="1" t="s">
        <v>21</v>
      </c>
      <c r="I52465" s="1" t="s">
        <v>22</v>
      </c>
      <c r="J52465" s="1" t="s">
        <v>1007</v>
      </c>
      <c r="K52465" s="1" t="s">
        <v>879</v>
      </c>
      <c r="L52465" s="1" t="s">
        <v>25</v>
      </c>
      <c r="M52465" s="1" t="s">
        <v>163392</v>
      </c>
      <c r="N52465" s="1" t="s">
        <v>26</v>
      </c>
      <c r="O52465" s="1" t="s">
        <v>163392</v>
      </c>
      <c r="P52465" s="1" t="s">
        <v>26</v>
      </c>
      <c r="Q52465" s="1" t="s">
        <v>26</v>
      </c>
      <c r="R52465" s="1" t="s">
        <v>26</v>
      </c>
    </row>
    <row r="52466" spans="1:18" x14ac:dyDescent="0.25">
      <c r="A52466">
        <v>334233</v>
      </c>
      <c r="B52466" s="1" t="s">
        <v>163393</v>
      </c>
      <c r="C52466" s="1" t="s">
        <v>28</v>
      </c>
      <c r="D52466" s="1" t="s">
        <v>163394</v>
      </c>
      <c r="E52466">
        <v>42.743096999999999</v>
      </c>
      <c r="F52466">
        <v>-85.611166999999995</v>
      </c>
      <c r="G52466">
        <v>826</v>
      </c>
      <c r="H52466" s="1" t="s">
        <v>21</v>
      </c>
      <c r="I52466" s="1" t="s">
        <v>22</v>
      </c>
      <c r="J52466" s="1" t="s">
        <v>132</v>
      </c>
      <c r="K52466" s="1" t="s">
        <v>2686</v>
      </c>
      <c r="L52466" s="1" t="s">
        <v>25</v>
      </c>
      <c r="M52466" s="1" t="s">
        <v>113532</v>
      </c>
      <c r="N52466" s="1" t="s">
        <v>26</v>
      </c>
      <c r="O52466" s="1" t="s">
        <v>113532</v>
      </c>
      <c r="P52466" s="1" t="s">
        <v>26</v>
      </c>
      <c r="Q52466" s="1" t="s">
        <v>26</v>
      </c>
      <c r="R52466" s="1" t="s">
        <v>26</v>
      </c>
    </row>
    <row r="52467" spans="1:18" x14ac:dyDescent="0.25">
      <c r="A52467">
        <v>334236</v>
      </c>
      <c r="B52467" s="1" t="s">
        <v>163395</v>
      </c>
      <c r="C52467" s="1" t="s">
        <v>28</v>
      </c>
      <c r="D52467" s="1" t="s">
        <v>163396</v>
      </c>
      <c r="E52467">
        <v>33.60125</v>
      </c>
      <c r="F52467">
        <v>-84.914861000000002</v>
      </c>
      <c r="G52467">
        <v>1259</v>
      </c>
      <c r="H52467" s="1" t="s">
        <v>21</v>
      </c>
      <c r="I52467" s="1" t="s">
        <v>22</v>
      </c>
      <c r="J52467" s="1" t="s">
        <v>79</v>
      </c>
      <c r="K52467" s="1" t="s">
        <v>2244</v>
      </c>
      <c r="L52467" s="1" t="s">
        <v>25</v>
      </c>
      <c r="M52467" s="1" t="s">
        <v>16928</v>
      </c>
      <c r="N52467" s="1" t="s">
        <v>26</v>
      </c>
      <c r="O52467" s="1" t="s">
        <v>16928</v>
      </c>
      <c r="P52467" s="1" t="s">
        <v>26</v>
      </c>
      <c r="Q52467" s="1" t="s">
        <v>26</v>
      </c>
      <c r="R52467" s="1" t="s">
        <v>26</v>
      </c>
    </row>
    <row r="52468" spans="1:18" x14ac:dyDescent="0.25">
      <c r="A52468">
        <v>334237</v>
      </c>
      <c r="B52468" s="1" t="s">
        <v>163397</v>
      </c>
      <c r="C52468" s="1" t="s">
        <v>19</v>
      </c>
      <c r="D52468" s="1" t="s">
        <v>163398</v>
      </c>
      <c r="E52468">
        <v>41.384467999999998</v>
      </c>
      <c r="F52468">
        <v>-87.433609000000004</v>
      </c>
      <c r="G52468">
        <v>701</v>
      </c>
      <c r="H52468" s="1" t="s">
        <v>21</v>
      </c>
      <c r="I52468" s="1" t="s">
        <v>22</v>
      </c>
      <c r="J52468" s="1" t="s">
        <v>97</v>
      </c>
      <c r="K52468" s="1" t="s">
        <v>163399</v>
      </c>
      <c r="L52468" s="1" t="s">
        <v>25</v>
      </c>
      <c r="M52468" s="1" t="s">
        <v>79706</v>
      </c>
      <c r="N52468" s="1" t="s">
        <v>26</v>
      </c>
      <c r="O52468" s="1" t="s">
        <v>79706</v>
      </c>
      <c r="P52468" s="1" t="s">
        <v>26</v>
      </c>
      <c r="Q52468" s="1" t="s">
        <v>26</v>
      </c>
      <c r="R52468" s="1" t="s">
        <v>26</v>
      </c>
    </row>
    <row r="52469" spans="1:18" x14ac:dyDescent="0.25">
      <c r="A52469">
        <v>334238</v>
      </c>
      <c r="B52469" s="1" t="s">
        <v>163400</v>
      </c>
      <c r="C52469" s="1" t="s">
        <v>19</v>
      </c>
      <c r="D52469" s="1" t="s">
        <v>163401</v>
      </c>
      <c r="E52469">
        <v>32.782201000000001</v>
      </c>
      <c r="F52469">
        <v>-79.951485000000005</v>
      </c>
      <c r="G52469">
        <v>192</v>
      </c>
      <c r="H52469" s="1" t="s">
        <v>21</v>
      </c>
      <c r="I52469" s="1" t="s">
        <v>22</v>
      </c>
      <c r="J52469" s="1" t="s">
        <v>196</v>
      </c>
      <c r="K52469" s="1" t="s">
        <v>9187</v>
      </c>
      <c r="L52469" s="1" t="s">
        <v>25</v>
      </c>
      <c r="M52469" s="1" t="s">
        <v>139827</v>
      </c>
      <c r="N52469" s="1" t="s">
        <v>26</v>
      </c>
      <c r="O52469" s="1" t="s">
        <v>139827</v>
      </c>
      <c r="P52469" s="1" t="s">
        <v>26</v>
      </c>
      <c r="Q52469" s="1" t="s">
        <v>26</v>
      </c>
      <c r="R52469" s="1" t="s">
        <v>26</v>
      </c>
    </row>
    <row r="52470" spans="1:18" x14ac:dyDescent="0.25">
      <c r="A52470">
        <v>334240</v>
      </c>
      <c r="B52470" s="1" t="s">
        <v>163402</v>
      </c>
      <c r="C52470" s="1" t="s">
        <v>28</v>
      </c>
      <c r="D52470" s="1" t="s">
        <v>163403</v>
      </c>
      <c r="E52470">
        <v>36.075609</v>
      </c>
      <c r="F52470">
        <v>-97.906166999999996</v>
      </c>
      <c r="G52470">
        <v>1150</v>
      </c>
      <c r="H52470" s="1" t="s">
        <v>21</v>
      </c>
      <c r="I52470" s="1" t="s">
        <v>22</v>
      </c>
      <c r="J52470" s="1" t="s">
        <v>47</v>
      </c>
      <c r="K52470" s="1" t="s">
        <v>163404</v>
      </c>
      <c r="L52470" s="1" t="s">
        <v>25</v>
      </c>
      <c r="M52470" s="1" t="s">
        <v>26164</v>
      </c>
      <c r="N52470" s="1" t="s">
        <v>26</v>
      </c>
      <c r="O52470" s="1" t="s">
        <v>26164</v>
      </c>
      <c r="P52470" s="1" t="s">
        <v>26</v>
      </c>
      <c r="Q52470" s="1" t="s">
        <v>26</v>
      </c>
      <c r="R52470" s="1" t="s">
        <v>26</v>
      </c>
    </row>
    <row r="52471" spans="1:18" x14ac:dyDescent="0.25">
      <c r="A52471">
        <v>334243</v>
      </c>
      <c r="B52471" s="1" t="s">
        <v>163405</v>
      </c>
      <c r="C52471" s="1" t="s">
        <v>28</v>
      </c>
      <c r="D52471" s="1" t="s">
        <v>163406</v>
      </c>
      <c r="E52471">
        <v>35.605978</v>
      </c>
      <c r="F52471">
        <v>-98.638666000000001</v>
      </c>
      <c r="G52471">
        <v>1721</v>
      </c>
      <c r="H52471" s="1" t="s">
        <v>21</v>
      </c>
      <c r="I52471" s="1" t="s">
        <v>22</v>
      </c>
      <c r="J52471" s="1" t="s">
        <v>47</v>
      </c>
      <c r="K52471" s="1" t="s">
        <v>1666</v>
      </c>
      <c r="L52471" s="1" t="s">
        <v>25</v>
      </c>
      <c r="M52471" s="1" t="s">
        <v>22076</v>
      </c>
      <c r="N52471" s="1" t="s">
        <v>26</v>
      </c>
      <c r="O52471" s="1" t="s">
        <v>22076</v>
      </c>
      <c r="P52471" s="1" t="s">
        <v>26</v>
      </c>
      <c r="Q52471" s="1" t="s">
        <v>26</v>
      </c>
      <c r="R52471" s="1" t="s">
        <v>26</v>
      </c>
    </row>
    <row r="52472" spans="1:18" x14ac:dyDescent="0.25">
      <c r="A52472">
        <v>335787</v>
      </c>
      <c r="B52472" s="1" t="s">
        <v>163407</v>
      </c>
      <c r="C52472" s="1" t="s">
        <v>41</v>
      </c>
      <c r="D52472" s="1" t="s">
        <v>163408</v>
      </c>
      <c r="E52472">
        <v>30.339120999999999</v>
      </c>
      <c r="F52472">
        <v>-98.280129000000002</v>
      </c>
      <c r="H52472" s="1" t="s">
        <v>21</v>
      </c>
      <c r="I52472" s="1" t="s">
        <v>22</v>
      </c>
      <c r="J52472" s="1" t="s">
        <v>204</v>
      </c>
      <c r="K52472" s="1" t="s">
        <v>23121</v>
      </c>
      <c r="L52472" s="1" t="s">
        <v>25</v>
      </c>
      <c r="M52472" s="1" t="s">
        <v>26</v>
      </c>
      <c r="N52472" s="1" t="s">
        <v>26</v>
      </c>
      <c r="O52472" s="1" t="s">
        <v>26</v>
      </c>
      <c r="P52472" s="1" t="s">
        <v>26</v>
      </c>
      <c r="Q52472" s="1" t="s">
        <v>26</v>
      </c>
      <c r="R52472" s="1" t="s">
        <v>26</v>
      </c>
    </row>
    <row r="52473" spans="1:18" x14ac:dyDescent="0.25">
      <c r="A52473">
        <v>334256</v>
      </c>
      <c r="B52473" s="1" t="s">
        <v>163409</v>
      </c>
      <c r="C52473" s="1" t="s">
        <v>159</v>
      </c>
      <c r="D52473" s="1" t="s">
        <v>163410</v>
      </c>
      <c r="E52473">
        <v>58.646293999999997</v>
      </c>
      <c r="F52473">
        <v>-156.577764</v>
      </c>
      <c r="G52473">
        <v>4</v>
      </c>
      <c r="H52473" s="1" t="s">
        <v>21</v>
      </c>
      <c r="I52473" s="1" t="s">
        <v>22</v>
      </c>
      <c r="J52473" s="1" t="s">
        <v>34</v>
      </c>
      <c r="K52473" s="1" t="s">
        <v>129113</v>
      </c>
      <c r="L52473" s="1" t="s">
        <v>25</v>
      </c>
      <c r="M52473" s="1" t="s">
        <v>26</v>
      </c>
      <c r="N52473" s="1" t="s">
        <v>26</v>
      </c>
      <c r="O52473" s="1" t="s">
        <v>27247</v>
      </c>
      <c r="P52473" s="1" t="s">
        <v>26</v>
      </c>
      <c r="Q52473" s="1" t="s">
        <v>26</v>
      </c>
      <c r="R52473" s="1" t="s">
        <v>163411</v>
      </c>
    </row>
    <row r="52474" spans="1:18" x14ac:dyDescent="0.25">
      <c r="A52474">
        <v>334260</v>
      </c>
      <c r="B52474" s="1" t="s">
        <v>163412</v>
      </c>
      <c r="C52474" s="1" t="s">
        <v>28</v>
      </c>
      <c r="D52474" s="1" t="s">
        <v>163413</v>
      </c>
      <c r="E52474">
        <v>30.76689</v>
      </c>
      <c r="F52474">
        <v>-81.716652999999994</v>
      </c>
      <c r="G52474">
        <v>20</v>
      </c>
      <c r="H52474" s="1" t="s">
        <v>21</v>
      </c>
      <c r="I52474" s="1" t="s">
        <v>22</v>
      </c>
      <c r="J52474" s="1" t="s">
        <v>79</v>
      </c>
      <c r="K52474" s="1" t="s">
        <v>13518</v>
      </c>
      <c r="L52474" s="1" t="s">
        <v>25</v>
      </c>
      <c r="M52474" s="1" t="s">
        <v>70926</v>
      </c>
      <c r="N52474" s="1" t="s">
        <v>26</v>
      </c>
      <c r="O52474" s="1" t="s">
        <v>70926</v>
      </c>
      <c r="P52474" s="1" t="s">
        <v>26</v>
      </c>
      <c r="Q52474" s="1" t="s">
        <v>26</v>
      </c>
      <c r="R52474" s="1" t="s">
        <v>26</v>
      </c>
    </row>
    <row r="52475" spans="1:18" x14ac:dyDescent="0.25">
      <c r="A52475">
        <v>334261</v>
      </c>
      <c r="B52475" s="1" t="s">
        <v>163414</v>
      </c>
      <c r="C52475" s="1" t="s">
        <v>28</v>
      </c>
      <c r="D52475" s="1" t="s">
        <v>163415</v>
      </c>
      <c r="E52475">
        <v>46.043554999999998</v>
      </c>
      <c r="F52475">
        <v>-115.886875</v>
      </c>
      <c r="G52475">
        <v>2687</v>
      </c>
      <c r="H52475" s="1" t="s">
        <v>21</v>
      </c>
      <c r="I52475" s="1" t="s">
        <v>22</v>
      </c>
      <c r="J52475" s="1" t="s">
        <v>90</v>
      </c>
      <c r="K52475" s="1" t="s">
        <v>138162</v>
      </c>
      <c r="L52475" s="1" t="s">
        <v>25</v>
      </c>
      <c r="M52475" s="1" t="s">
        <v>78581</v>
      </c>
      <c r="N52475" s="1" t="s">
        <v>26</v>
      </c>
      <c r="O52475" s="1" t="s">
        <v>78581</v>
      </c>
      <c r="P52475" s="1" t="s">
        <v>26</v>
      </c>
      <c r="Q52475" s="1" t="s">
        <v>26</v>
      </c>
      <c r="R52475" s="1" t="s">
        <v>26</v>
      </c>
    </row>
    <row r="52476" spans="1:18" x14ac:dyDescent="0.25">
      <c r="A52476">
        <v>334270</v>
      </c>
      <c r="B52476" s="1" t="s">
        <v>163416</v>
      </c>
      <c r="C52476" s="1" t="s">
        <v>19</v>
      </c>
      <c r="D52476" s="1" t="s">
        <v>163417</v>
      </c>
      <c r="E52476">
        <v>43.874738999999998</v>
      </c>
      <c r="F52476">
        <v>-73.104369000000005</v>
      </c>
      <c r="G52476">
        <v>441</v>
      </c>
      <c r="H52476" s="1" t="s">
        <v>21</v>
      </c>
      <c r="I52476" s="1" t="s">
        <v>22</v>
      </c>
      <c r="J52476" s="1" t="s">
        <v>1007</v>
      </c>
      <c r="K52476" s="1" t="s">
        <v>58713</v>
      </c>
      <c r="L52476" s="1" t="s">
        <v>25</v>
      </c>
      <c r="M52476" s="1" t="s">
        <v>163418</v>
      </c>
      <c r="N52476" s="1" t="s">
        <v>26</v>
      </c>
      <c r="O52476" s="1" t="s">
        <v>163418</v>
      </c>
      <c r="P52476" s="1" t="s">
        <v>26</v>
      </c>
      <c r="Q52476" s="1" t="s">
        <v>26</v>
      </c>
      <c r="R52476" s="1" t="s">
        <v>26</v>
      </c>
    </row>
    <row r="52477" spans="1:18" x14ac:dyDescent="0.25">
      <c r="A52477">
        <v>334271</v>
      </c>
      <c r="B52477" s="1" t="s">
        <v>163419</v>
      </c>
      <c r="C52477" s="1" t="s">
        <v>28</v>
      </c>
      <c r="D52477" s="1" t="s">
        <v>163420</v>
      </c>
      <c r="E52477">
        <v>46.223103999999999</v>
      </c>
      <c r="F52477">
        <v>-116.86999400000001</v>
      </c>
      <c r="G52477">
        <v>2996</v>
      </c>
      <c r="H52477" s="1" t="s">
        <v>21</v>
      </c>
      <c r="I52477" s="1" t="s">
        <v>22</v>
      </c>
      <c r="J52477" s="1" t="s">
        <v>90</v>
      </c>
      <c r="K52477" s="1" t="s">
        <v>2647</v>
      </c>
      <c r="L52477" s="1" t="s">
        <v>25</v>
      </c>
      <c r="M52477" s="1" t="s">
        <v>78593</v>
      </c>
      <c r="N52477" s="1" t="s">
        <v>26</v>
      </c>
      <c r="O52477" s="1" t="s">
        <v>78593</v>
      </c>
      <c r="P52477" s="1" t="s">
        <v>26</v>
      </c>
      <c r="Q52477" s="1" t="s">
        <v>26</v>
      </c>
      <c r="R52477" s="1" t="s">
        <v>26</v>
      </c>
    </row>
    <row r="52478" spans="1:18" x14ac:dyDescent="0.25">
      <c r="A52478">
        <v>334274</v>
      </c>
      <c r="B52478" s="1" t="s">
        <v>163421</v>
      </c>
      <c r="C52478" s="1" t="s">
        <v>19</v>
      </c>
      <c r="D52478" s="1" t="s">
        <v>163422</v>
      </c>
      <c r="E52478">
        <v>35.218969000000001</v>
      </c>
      <c r="F52478">
        <v>-106.694389</v>
      </c>
      <c r="G52478">
        <v>5253</v>
      </c>
      <c r="H52478" s="1" t="s">
        <v>21</v>
      </c>
      <c r="I52478" s="1" t="s">
        <v>22</v>
      </c>
      <c r="J52478" s="1" t="s">
        <v>389</v>
      </c>
      <c r="K52478" s="1" t="s">
        <v>163423</v>
      </c>
      <c r="L52478" s="1" t="s">
        <v>25</v>
      </c>
      <c r="M52478" s="1" t="s">
        <v>123185</v>
      </c>
      <c r="N52478" s="1" t="s">
        <v>26</v>
      </c>
      <c r="O52478" s="1" t="s">
        <v>123185</v>
      </c>
      <c r="P52478" s="1" t="s">
        <v>26</v>
      </c>
      <c r="Q52478" s="1" t="s">
        <v>26</v>
      </c>
      <c r="R52478" s="1" t="s">
        <v>26</v>
      </c>
    </row>
    <row r="52479" spans="1:18" x14ac:dyDescent="0.25">
      <c r="A52479">
        <v>334276</v>
      </c>
      <c r="B52479" s="1" t="s">
        <v>163424</v>
      </c>
      <c r="C52479" s="1" t="s">
        <v>28</v>
      </c>
      <c r="D52479" s="1" t="s">
        <v>163425</v>
      </c>
      <c r="E52479">
        <v>46.858055999999998</v>
      </c>
      <c r="F52479">
        <v>-120.778837</v>
      </c>
      <c r="G52479">
        <v>2410</v>
      </c>
      <c r="H52479" s="1" t="s">
        <v>21</v>
      </c>
      <c r="I52479" s="1" t="s">
        <v>22</v>
      </c>
      <c r="J52479" s="1" t="s">
        <v>232</v>
      </c>
      <c r="K52479" s="1" t="s">
        <v>3483</v>
      </c>
      <c r="L52479" s="1" t="s">
        <v>25</v>
      </c>
      <c r="M52479" s="1" t="s">
        <v>163426</v>
      </c>
      <c r="N52479" s="1" t="s">
        <v>26</v>
      </c>
      <c r="O52479" s="1" t="s">
        <v>163426</v>
      </c>
      <c r="P52479" s="1" t="s">
        <v>26</v>
      </c>
      <c r="Q52479" s="1" t="s">
        <v>26</v>
      </c>
      <c r="R52479" s="1" t="s">
        <v>26</v>
      </c>
    </row>
    <row r="52480" spans="1:18" x14ac:dyDescent="0.25">
      <c r="A52480">
        <v>334277</v>
      </c>
      <c r="B52480" s="1" t="s">
        <v>163427</v>
      </c>
      <c r="C52480" s="1" t="s">
        <v>28</v>
      </c>
      <c r="D52480" s="1" t="s">
        <v>163428</v>
      </c>
      <c r="E52480">
        <v>36.415446000000003</v>
      </c>
      <c r="F52480">
        <v>-96.056122000000002</v>
      </c>
      <c r="G52480">
        <v>919</v>
      </c>
      <c r="H52480" s="1" t="s">
        <v>21</v>
      </c>
      <c r="I52480" s="1" t="s">
        <v>22</v>
      </c>
      <c r="J52480" s="1" t="s">
        <v>47</v>
      </c>
      <c r="K52480" s="1" t="s">
        <v>8673</v>
      </c>
      <c r="L52480" s="1" t="s">
        <v>25</v>
      </c>
      <c r="M52480" s="1" t="s">
        <v>127054</v>
      </c>
      <c r="N52480" s="1" t="s">
        <v>26</v>
      </c>
      <c r="O52480" s="1" t="s">
        <v>127054</v>
      </c>
      <c r="P52480" s="1" t="s">
        <v>26</v>
      </c>
      <c r="Q52480" s="1" t="s">
        <v>26</v>
      </c>
      <c r="R52480" s="1" t="s">
        <v>26</v>
      </c>
    </row>
    <row r="52481" spans="1:18" x14ac:dyDescent="0.25">
      <c r="A52481">
        <v>334278</v>
      </c>
      <c r="B52481" s="1" t="s">
        <v>163429</v>
      </c>
      <c r="C52481" s="1" t="s">
        <v>28</v>
      </c>
      <c r="D52481" s="1" t="s">
        <v>163430</v>
      </c>
      <c r="E52481">
        <v>35.914847000000002</v>
      </c>
      <c r="F52481">
        <v>-92.899711999999994</v>
      </c>
      <c r="G52481">
        <v>735</v>
      </c>
      <c r="H52481" s="1" t="s">
        <v>21</v>
      </c>
      <c r="I52481" s="1" t="s">
        <v>22</v>
      </c>
      <c r="J52481" s="1" t="s">
        <v>43</v>
      </c>
      <c r="K52481" s="1" t="s">
        <v>163431</v>
      </c>
      <c r="L52481" s="1" t="s">
        <v>25</v>
      </c>
      <c r="M52481" s="1" t="s">
        <v>14186</v>
      </c>
      <c r="N52481" s="1" t="s">
        <v>26</v>
      </c>
      <c r="O52481" s="1" t="s">
        <v>14186</v>
      </c>
      <c r="P52481" s="1" t="s">
        <v>26</v>
      </c>
      <c r="Q52481" s="1" t="s">
        <v>26</v>
      </c>
      <c r="R52481" s="1" t="s">
        <v>26</v>
      </c>
    </row>
    <row r="52482" spans="1:18" x14ac:dyDescent="0.25">
      <c r="A52482">
        <v>334280</v>
      </c>
      <c r="B52482" s="1" t="s">
        <v>163432</v>
      </c>
      <c r="C52482" s="1" t="s">
        <v>28</v>
      </c>
      <c r="D52482" s="1" t="s">
        <v>163433</v>
      </c>
      <c r="E52482">
        <v>48.092824</v>
      </c>
      <c r="F52482">
        <v>-114.157961</v>
      </c>
      <c r="G52482">
        <v>2903</v>
      </c>
      <c r="H52482" s="1" t="s">
        <v>21</v>
      </c>
      <c r="I52482" s="1" t="s">
        <v>22</v>
      </c>
      <c r="J52482" s="1" t="s">
        <v>145</v>
      </c>
      <c r="K52482" s="1" t="s">
        <v>49444</v>
      </c>
      <c r="L52482" s="1" t="s">
        <v>25</v>
      </c>
      <c r="M52482" s="1" t="s">
        <v>115870</v>
      </c>
      <c r="N52482" s="1" t="s">
        <v>26</v>
      </c>
      <c r="O52482" s="1" t="s">
        <v>115870</v>
      </c>
      <c r="P52482" s="1" t="s">
        <v>26</v>
      </c>
      <c r="Q52482" s="1" t="s">
        <v>26</v>
      </c>
      <c r="R52482" s="1" t="s">
        <v>26</v>
      </c>
    </row>
    <row r="52483" spans="1:18" x14ac:dyDescent="0.25">
      <c r="A52483">
        <v>334282</v>
      </c>
      <c r="B52483" s="1" t="s">
        <v>163434</v>
      </c>
      <c r="C52483" s="1" t="s">
        <v>28</v>
      </c>
      <c r="D52483" s="1" t="s">
        <v>163435</v>
      </c>
      <c r="E52483">
        <v>34.792499999999997</v>
      </c>
      <c r="F52483">
        <v>-96.908332999999999</v>
      </c>
      <c r="G52483">
        <v>1154</v>
      </c>
      <c r="H52483" s="1" t="s">
        <v>21</v>
      </c>
      <c r="I52483" s="1" t="s">
        <v>22</v>
      </c>
      <c r="J52483" s="1" t="s">
        <v>47</v>
      </c>
      <c r="K52483" s="1" t="s">
        <v>3910</v>
      </c>
      <c r="L52483" s="1" t="s">
        <v>25</v>
      </c>
      <c r="M52483" s="1" t="s">
        <v>26162</v>
      </c>
      <c r="N52483" s="1" t="s">
        <v>26</v>
      </c>
      <c r="O52483" s="1" t="s">
        <v>26162</v>
      </c>
      <c r="P52483" s="1" t="s">
        <v>26</v>
      </c>
      <c r="Q52483" s="1" t="s">
        <v>26</v>
      </c>
      <c r="R52483" s="1" t="s">
        <v>26</v>
      </c>
    </row>
    <row r="52484" spans="1:18" x14ac:dyDescent="0.25">
      <c r="A52484">
        <v>334283</v>
      </c>
      <c r="B52484" s="1" t="s">
        <v>163436</v>
      </c>
      <c r="C52484" s="1" t="s">
        <v>19</v>
      </c>
      <c r="D52484" s="1" t="s">
        <v>163437</v>
      </c>
      <c r="E52484">
        <v>40.997188999999999</v>
      </c>
      <c r="F52484">
        <v>-75.260949999999994</v>
      </c>
      <c r="G52484">
        <v>699</v>
      </c>
      <c r="H52484" s="1" t="s">
        <v>21</v>
      </c>
      <c r="I52484" s="1" t="s">
        <v>22</v>
      </c>
      <c r="J52484" s="1" t="s">
        <v>23</v>
      </c>
      <c r="K52484" s="1" t="s">
        <v>15551</v>
      </c>
      <c r="L52484" s="1" t="s">
        <v>25</v>
      </c>
      <c r="M52484" s="1" t="s">
        <v>128477</v>
      </c>
      <c r="N52484" s="1" t="s">
        <v>26</v>
      </c>
      <c r="O52484" s="1" t="s">
        <v>128477</v>
      </c>
      <c r="P52484" s="1" t="s">
        <v>26</v>
      </c>
      <c r="Q52484" s="1" t="s">
        <v>26</v>
      </c>
      <c r="R52484" s="1" t="s">
        <v>26</v>
      </c>
    </row>
    <row r="52485" spans="1:18" x14ac:dyDescent="0.25">
      <c r="A52485">
        <v>334309</v>
      </c>
      <c r="B52485" s="1" t="s">
        <v>163438</v>
      </c>
      <c r="C52485" s="1" t="s">
        <v>28</v>
      </c>
      <c r="D52485" s="1" t="s">
        <v>163439</v>
      </c>
      <c r="E52485">
        <v>45.818928999999997</v>
      </c>
      <c r="F52485">
        <v>-111.695886</v>
      </c>
      <c r="G52485">
        <v>4155</v>
      </c>
      <c r="H52485" s="1" t="s">
        <v>21</v>
      </c>
      <c r="I52485" s="1" t="s">
        <v>22</v>
      </c>
      <c r="J52485" s="1" t="s">
        <v>145</v>
      </c>
      <c r="K52485" s="1" t="s">
        <v>87140</v>
      </c>
      <c r="L52485" s="1" t="s">
        <v>25</v>
      </c>
      <c r="M52485" s="1" t="s">
        <v>115818</v>
      </c>
      <c r="N52485" s="1" t="s">
        <v>26</v>
      </c>
      <c r="O52485" s="1" t="s">
        <v>115818</v>
      </c>
      <c r="P52485" s="1" t="s">
        <v>26</v>
      </c>
      <c r="Q52485" s="1" t="s">
        <v>26</v>
      </c>
      <c r="R52485" s="1" t="s">
        <v>26</v>
      </c>
    </row>
    <row r="52486" spans="1:18" x14ac:dyDescent="0.25">
      <c r="A52486">
        <v>334311</v>
      </c>
      <c r="B52486" s="1" t="s">
        <v>163440</v>
      </c>
      <c r="C52486" s="1" t="s">
        <v>159</v>
      </c>
      <c r="D52486" s="1" t="s">
        <v>163441</v>
      </c>
      <c r="E52486">
        <v>43.621665999999998</v>
      </c>
      <c r="F52486">
        <v>-71.263889000000006</v>
      </c>
      <c r="G52486">
        <v>509</v>
      </c>
      <c r="H52486" s="1" t="s">
        <v>21</v>
      </c>
      <c r="I52486" s="1" t="s">
        <v>22</v>
      </c>
      <c r="J52486" s="1" t="s">
        <v>381</v>
      </c>
      <c r="K52486" s="1" t="s">
        <v>122372</v>
      </c>
      <c r="L52486" s="1" t="s">
        <v>25</v>
      </c>
      <c r="M52486" s="1" t="s">
        <v>122354</v>
      </c>
      <c r="N52486" s="1" t="s">
        <v>26</v>
      </c>
      <c r="O52486" s="1" t="s">
        <v>122354</v>
      </c>
      <c r="P52486" s="1" t="s">
        <v>26</v>
      </c>
      <c r="Q52486" s="1" t="s">
        <v>26</v>
      </c>
      <c r="R52486" s="1" t="s">
        <v>26</v>
      </c>
    </row>
    <row r="52487" spans="1:18" x14ac:dyDescent="0.25">
      <c r="A52487">
        <v>334315</v>
      </c>
      <c r="B52487" s="1" t="s">
        <v>163442</v>
      </c>
      <c r="C52487" s="1" t="s">
        <v>28</v>
      </c>
      <c r="D52487" s="1" t="s">
        <v>163443</v>
      </c>
      <c r="E52487">
        <v>44.484682999999997</v>
      </c>
      <c r="F52487">
        <v>-95.509193999999994</v>
      </c>
      <c r="G52487">
        <v>975</v>
      </c>
      <c r="H52487" s="1" t="s">
        <v>21</v>
      </c>
      <c r="I52487" s="1" t="s">
        <v>22</v>
      </c>
      <c r="J52487" s="1" t="s">
        <v>136</v>
      </c>
      <c r="K52487" s="1" t="s">
        <v>24511</v>
      </c>
      <c r="L52487" s="1" t="s">
        <v>25</v>
      </c>
      <c r="M52487" s="1" t="s">
        <v>23887</v>
      </c>
      <c r="N52487" s="1" t="s">
        <v>26</v>
      </c>
      <c r="O52487" s="1" t="s">
        <v>23887</v>
      </c>
      <c r="P52487" s="1" t="s">
        <v>26</v>
      </c>
      <c r="Q52487" s="1" t="s">
        <v>26</v>
      </c>
      <c r="R52487" s="1" t="s">
        <v>26</v>
      </c>
    </row>
    <row r="52488" spans="1:18" x14ac:dyDescent="0.25">
      <c r="A52488">
        <v>334317</v>
      </c>
      <c r="B52488" s="1" t="s">
        <v>163444</v>
      </c>
      <c r="C52488" s="1" t="s">
        <v>28</v>
      </c>
      <c r="D52488" s="1" t="s">
        <v>163445</v>
      </c>
      <c r="E52488">
        <v>39.719400999999998</v>
      </c>
      <c r="F52488">
        <v>-85.269278</v>
      </c>
      <c r="G52488">
        <v>1064</v>
      </c>
      <c r="H52488" s="1" t="s">
        <v>21</v>
      </c>
      <c r="I52488" s="1" t="s">
        <v>22</v>
      </c>
      <c r="J52488" s="1" t="s">
        <v>97</v>
      </c>
      <c r="K52488" s="1" t="s">
        <v>3629</v>
      </c>
      <c r="L52488" s="1" t="s">
        <v>25</v>
      </c>
      <c r="M52488" s="1" t="s">
        <v>79704</v>
      </c>
      <c r="N52488" s="1" t="s">
        <v>26</v>
      </c>
      <c r="O52488" s="1" t="s">
        <v>79704</v>
      </c>
      <c r="P52488" s="1" t="s">
        <v>26</v>
      </c>
      <c r="Q52488" s="1" t="s">
        <v>26</v>
      </c>
      <c r="R52488" s="1" t="s">
        <v>26</v>
      </c>
    </row>
    <row r="52489" spans="1:18" x14ac:dyDescent="0.25">
      <c r="A52489">
        <v>334319</v>
      </c>
      <c r="B52489" s="1" t="s">
        <v>163446</v>
      </c>
      <c r="C52489" s="1" t="s">
        <v>19</v>
      </c>
      <c r="D52489" s="1" t="s">
        <v>163447</v>
      </c>
      <c r="E52489">
        <v>43.989494000000001</v>
      </c>
      <c r="F52489">
        <v>-73.239857999999998</v>
      </c>
      <c r="G52489">
        <v>167</v>
      </c>
      <c r="H52489" s="1" t="s">
        <v>21</v>
      </c>
      <c r="I52489" s="1" t="s">
        <v>22</v>
      </c>
      <c r="J52489" s="1" t="s">
        <v>1007</v>
      </c>
      <c r="K52489" s="1" t="s">
        <v>22906</v>
      </c>
      <c r="L52489" s="1" t="s">
        <v>25</v>
      </c>
      <c r="M52489" s="1" t="s">
        <v>163448</v>
      </c>
      <c r="N52489" s="1" t="s">
        <v>26</v>
      </c>
      <c r="O52489" s="1" t="s">
        <v>163448</v>
      </c>
      <c r="P52489" s="1" t="s">
        <v>26</v>
      </c>
      <c r="Q52489" s="1" t="s">
        <v>26</v>
      </c>
      <c r="R52489" s="1" t="s">
        <v>26</v>
      </c>
    </row>
    <row r="52490" spans="1:18" x14ac:dyDescent="0.25">
      <c r="A52490">
        <v>334321</v>
      </c>
      <c r="B52490" s="1" t="s">
        <v>163449</v>
      </c>
      <c r="C52490" s="1" t="s">
        <v>19</v>
      </c>
      <c r="D52490" s="1" t="s">
        <v>163450</v>
      </c>
      <c r="E52490">
        <v>43.988602999999998</v>
      </c>
      <c r="F52490">
        <v>-73.252938999999998</v>
      </c>
      <c r="G52490">
        <v>181</v>
      </c>
      <c r="H52490" s="1" t="s">
        <v>21</v>
      </c>
      <c r="I52490" s="1" t="s">
        <v>22</v>
      </c>
      <c r="J52490" s="1" t="s">
        <v>1007</v>
      </c>
      <c r="K52490" s="1" t="s">
        <v>22906</v>
      </c>
      <c r="L52490" s="1" t="s">
        <v>25</v>
      </c>
      <c r="M52490" s="1" t="s">
        <v>163451</v>
      </c>
      <c r="N52490" s="1" t="s">
        <v>26</v>
      </c>
      <c r="O52490" s="1" t="s">
        <v>163451</v>
      </c>
      <c r="P52490" s="1" t="s">
        <v>26</v>
      </c>
      <c r="Q52490" s="1" t="s">
        <v>26</v>
      </c>
      <c r="R52490" s="1" t="s">
        <v>26</v>
      </c>
    </row>
    <row r="52491" spans="1:18" x14ac:dyDescent="0.25">
      <c r="A52491">
        <v>334323</v>
      </c>
      <c r="B52491" s="1" t="s">
        <v>163452</v>
      </c>
      <c r="C52491" s="1" t="s">
        <v>28</v>
      </c>
      <c r="D52491" s="1" t="s">
        <v>163453</v>
      </c>
      <c r="E52491">
        <v>38.849621999999997</v>
      </c>
      <c r="F52491">
        <v>-98.668278000000001</v>
      </c>
      <c r="G52491">
        <v>1836</v>
      </c>
      <c r="H52491" s="1" t="s">
        <v>21</v>
      </c>
      <c r="I52491" s="1" t="s">
        <v>22</v>
      </c>
      <c r="J52491" s="1" t="s">
        <v>30</v>
      </c>
      <c r="K52491" s="1" t="s">
        <v>163454</v>
      </c>
      <c r="L52491" s="1" t="s">
        <v>25</v>
      </c>
      <c r="M52491" s="1" t="s">
        <v>9035</v>
      </c>
      <c r="N52491" s="1" t="s">
        <v>26</v>
      </c>
      <c r="O52491" s="1" t="s">
        <v>9035</v>
      </c>
      <c r="P52491" s="1" t="s">
        <v>26</v>
      </c>
      <c r="Q52491" s="1" t="s">
        <v>26</v>
      </c>
      <c r="R52491" s="1" t="s">
        <v>26</v>
      </c>
    </row>
    <row r="52492" spans="1:18" x14ac:dyDescent="0.25">
      <c r="A52492">
        <v>334324</v>
      </c>
      <c r="B52492" s="1" t="s">
        <v>163455</v>
      </c>
      <c r="C52492" s="1" t="s">
        <v>19</v>
      </c>
      <c r="D52492" s="1" t="s">
        <v>163456</v>
      </c>
      <c r="E52492">
        <v>40.067684999999997</v>
      </c>
      <c r="F52492">
        <v>-83.118001000000007</v>
      </c>
      <c r="G52492">
        <v>845</v>
      </c>
      <c r="H52492" s="1" t="s">
        <v>21</v>
      </c>
      <c r="I52492" s="1" t="s">
        <v>22</v>
      </c>
      <c r="J52492" s="1" t="s">
        <v>168</v>
      </c>
      <c r="K52492" s="1" t="s">
        <v>4886</v>
      </c>
      <c r="L52492" s="1" t="s">
        <v>25</v>
      </c>
      <c r="M52492" s="1" t="s">
        <v>13828</v>
      </c>
      <c r="N52492" s="1" t="s">
        <v>26</v>
      </c>
      <c r="O52492" s="1" t="s">
        <v>13828</v>
      </c>
      <c r="P52492" s="1" t="s">
        <v>26</v>
      </c>
      <c r="Q52492" s="1" t="s">
        <v>26</v>
      </c>
      <c r="R52492" s="1" t="s">
        <v>26</v>
      </c>
    </row>
    <row r="52493" spans="1:18" x14ac:dyDescent="0.25">
      <c r="A52493">
        <v>334327</v>
      </c>
      <c r="B52493" s="1" t="s">
        <v>163457</v>
      </c>
      <c r="C52493" s="1" t="s">
        <v>28</v>
      </c>
      <c r="D52493" s="1" t="s">
        <v>163458</v>
      </c>
      <c r="E52493">
        <v>45.724117</v>
      </c>
      <c r="F52493">
        <v>-117.077375</v>
      </c>
      <c r="G52493">
        <v>4007</v>
      </c>
      <c r="H52493" s="1" t="s">
        <v>21</v>
      </c>
      <c r="I52493" s="1" t="s">
        <v>22</v>
      </c>
      <c r="J52493" s="1" t="s">
        <v>179</v>
      </c>
      <c r="K52493" s="1" t="s">
        <v>1151</v>
      </c>
      <c r="L52493" s="1" t="s">
        <v>25</v>
      </c>
      <c r="M52493" s="1" t="s">
        <v>26</v>
      </c>
      <c r="N52493" s="1" t="s">
        <v>26</v>
      </c>
      <c r="O52493" s="1" t="s">
        <v>125261</v>
      </c>
      <c r="P52493" s="1" t="s">
        <v>26</v>
      </c>
      <c r="Q52493" s="1" t="s">
        <v>26</v>
      </c>
      <c r="R52493" s="1" t="s">
        <v>26</v>
      </c>
    </row>
    <row r="52494" spans="1:18" x14ac:dyDescent="0.25">
      <c r="A52494">
        <v>334334</v>
      </c>
      <c r="B52494" s="1" t="s">
        <v>163459</v>
      </c>
      <c r="C52494" s="1" t="s">
        <v>28</v>
      </c>
      <c r="D52494" s="1" t="s">
        <v>163460</v>
      </c>
      <c r="E52494">
        <v>41.012639</v>
      </c>
      <c r="F52494">
        <v>-84.877694000000005</v>
      </c>
      <c r="G52494">
        <v>776</v>
      </c>
      <c r="H52494" s="1" t="s">
        <v>21</v>
      </c>
      <c r="I52494" s="1" t="s">
        <v>22</v>
      </c>
      <c r="J52494" s="1" t="s">
        <v>97</v>
      </c>
      <c r="K52494" s="1" t="s">
        <v>4116</v>
      </c>
      <c r="L52494" s="1" t="s">
        <v>25</v>
      </c>
      <c r="M52494" s="1" t="s">
        <v>7172</v>
      </c>
      <c r="N52494" s="1" t="s">
        <v>26</v>
      </c>
      <c r="O52494" s="1" t="s">
        <v>7172</v>
      </c>
      <c r="P52494" s="1" t="s">
        <v>26</v>
      </c>
      <c r="Q52494" s="1" t="s">
        <v>26</v>
      </c>
      <c r="R52494" s="1" t="s">
        <v>26</v>
      </c>
    </row>
    <row r="52495" spans="1:18" x14ac:dyDescent="0.25">
      <c r="A52495">
        <v>334335</v>
      </c>
      <c r="B52495" s="1" t="s">
        <v>163461</v>
      </c>
      <c r="C52495" s="1" t="s">
        <v>28</v>
      </c>
      <c r="D52495" s="1" t="s">
        <v>2646</v>
      </c>
      <c r="E52495">
        <v>38.518521999999997</v>
      </c>
      <c r="F52495">
        <v>-85.587582999999995</v>
      </c>
      <c r="G52495">
        <v>663</v>
      </c>
      <c r="H52495" s="1" t="s">
        <v>21</v>
      </c>
      <c r="I52495" s="1" t="s">
        <v>22</v>
      </c>
      <c r="J52495" s="1" t="s">
        <v>97</v>
      </c>
      <c r="K52495" s="1" t="s">
        <v>7140</v>
      </c>
      <c r="L52495" s="1" t="s">
        <v>25</v>
      </c>
      <c r="M52495" s="1" t="s">
        <v>79694</v>
      </c>
      <c r="N52495" s="1" t="s">
        <v>26</v>
      </c>
      <c r="O52495" s="1" t="s">
        <v>79694</v>
      </c>
      <c r="P52495" s="1" t="s">
        <v>26</v>
      </c>
      <c r="Q52495" s="1" t="s">
        <v>26</v>
      </c>
      <c r="R52495" s="1" t="s">
        <v>26</v>
      </c>
    </row>
    <row r="52496" spans="1:18" x14ac:dyDescent="0.25">
      <c r="A52496">
        <v>334337</v>
      </c>
      <c r="B52496" s="1" t="s">
        <v>163462</v>
      </c>
      <c r="C52496" s="1" t="s">
        <v>19</v>
      </c>
      <c r="D52496" s="1" t="s">
        <v>163463</v>
      </c>
      <c r="E52496">
        <v>25.784189000000001</v>
      </c>
      <c r="F52496">
        <v>-80.190045999999995</v>
      </c>
      <c r="G52496">
        <v>709</v>
      </c>
      <c r="H52496" s="1" t="s">
        <v>21</v>
      </c>
      <c r="I52496" s="1" t="s">
        <v>22</v>
      </c>
      <c r="J52496" s="1" t="s">
        <v>69</v>
      </c>
      <c r="K52496" s="1" t="s">
        <v>2153</v>
      </c>
      <c r="L52496" s="1" t="s">
        <v>25</v>
      </c>
      <c r="M52496" s="1" t="s">
        <v>63945</v>
      </c>
      <c r="N52496" s="1" t="s">
        <v>26</v>
      </c>
      <c r="O52496" s="1" t="s">
        <v>63945</v>
      </c>
      <c r="P52496" s="1" t="s">
        <v>26</v>
      </c>
      <c r="Q52496" s="1" t="s">
        <v>26</v>
      </c>
      <c r="R52496" s="1" t="s">
        <v>26</v>
      </c>
    </row>
    <row r="52497" spans="1:18" x14ac:dyDescent="0.25">
      <c r="A52497">
        <v>334338</v>
      </c>
      <c r="B52497" s="1" t="s">
        <v>163464</v>
      </c>
      <c r="C52497" s="1" t="s">
        <v>19</v>
      </c>
      <c r="D52497" s="1" t="s">
        <v>17626</v>
      </c>
      <c r="E52497">
        <v>32.498660000000001</v>
      </c>
      <c r="F52497">
        <v>-92.113999000000007</v>
      </c>
      <c r="G52497">
        <v>100</v>
      </c>
      <c r="H52497" s="1" t="s">
        <v>21</v>
      </c>
      <c r="I52497" s="1" t="s">
        <v>22</v>
      </c>
      <c r="J52497" s="1" t="s">
        <v>118</v>
      </c>
      <c r="K52497" s="1" t="s">
        <v>1447</v>
      </c>
      <c r="L52497" s="1" t="s">
        <v>25</v>
      </c>
      <c r="M52497" s="1" t="s">
        <v>110319</v>
      </c>
      <c r="N52497" s="1" t="s">
        <v>26</v>
      </c>
      <c r="O52497" s="1" t="s">
        <v>110319</v>
      </c>
      <c r="P52497" s="1" t="s">
        <v>26</v>
      </c>
      <c r="Q52497" s="1" t="s">
        <v>26</v>
      </c>
      <c r="R52497" s="1" t="s">
        <v>26</v>
      </c>
    </row>
    <row r="52498" spans="1:18" x14ac:dyDescent="0.25">
      <c r="A52498">
        <v>334340</v>
      </c>
      <c r="B52498" s="1" t="s">
        <v>163465</v>
      </c>
      <c r="C52498" s="1" t="s">
        <v>19</v>
      </c>
      <c r="D52498" s="1" t="s">
        <v>163466</v>
      </c>
      <c r="E52498">
        <v>40.719904</v>
      </c>
      <c r="F52498">
        <v>-94.222359999999995</v>
      </c>
      <c r="G52498">
        <v>1218</v>
      </c>
      <c r="H52498" s="1" t="s">
        <v>21</v>
      </c>
      <c r="I52498" s="1" t="s">
        <v>22</v>
      </c>
      <c r="J52498" s="1" t="s">
        <v>310</v>
      </c>
      <c r="K52498" s="1" t="s">
        <v>163467</v>
      </c>
      <c r="L52498" s="1" t="s">
        <v>25</v>
      </c>
      <c r="M52498" s="1" t="s">
        <v>77338</v>
      </c>
      <c r="N52498" s="1" t="s">
        <v>26</v>
      </c>
      <c r="O52498" s="1" t="s">
        <v>77338</v>
      </c>
      <c r="P52498" s="1" t="s">
        <v>26</v>
      </c>
      <c r="Q52498" s="1" t="s">
        <v>26</v>
      </c>
      <c r="R52498" s="1" t="s">
        <v>26</v>
      </c>
    </row>
    <row r="52499" spans="1:18" x14ac:dyDescent="0.25">
      <c r="A52499">
        <v>334343</v>
      </c>
      <c r="B52499" s="1" t="s">
        <v>163468</v>
      </c>
      <c r="C52499" s="1" t="s">
        <v>19</v>
      </c>
      <c r="D52499" s="1" t="s">
        <v>163469</v>
      </c>
      <c r="E52499">
        <v>40.733243999999999</v>
      </c>
      <c r="F52499">
        <v>-74.171947000000003</v>
      </c>
      <c r="G52499">
        <v>150</v>
      </c>
      <c r="H52499" s="1" t="s">
        <v>21</v>
      </c>
      <c r="I52499" s="1" t="s">
        <v>22</v>
      </c>
      <c r="J52499" s="1" t="s">
        <v>149</v>
      </c>
      <c r="K52499" s="1" t="s">
        <v>386</v>
      </c>
      <c r="L52499" s="1" t="s">
        <v>25</v>
      </c>
      <c r="M52499" s="1" t="s">
        <v>122444</v>
      </c>
      <c r="N52499" s="1" t="s">
        <v>26</v>
      </c>
      <c r="O52499" s="1" t="s">
        <v>122444</v>
      </c>
      <c r="P52499" s="1" t="s">
        <v>26</v>
      </c>
      <c r="Q52499" s="1" t="s">
        <v>26</v>
      </c>
      <c r="R52499" s="1" t="s">
        <v>26</v>
      </c>
    </row>
    <row r="52500" spans="1:18" x14ac:dyDescent="0.25">
      <c r="A52500">
        <v>334344</v>
      </c>
      <c r="B52500" s="1" t="s">
        <v>163470</v>
      </c>
      <c r="C52500" s="1" t="s">
        <v>159</v>
      </c>
      <c r="D52500" s="1" t="s">
        <v>163471</v>
      </c>
      <c r="E52500">
        <v>41.325122</v>
      </c>
      <c r="F52500">
        <v>-85.682522000000006</v>
      </c>
      <c r="G52500">
        <v>858</v>
      </c>
      <c r="H52500" s="1" t="s">
        <v>21</v>
      </c>
      <c r="I52500" s="1" t="s">
        <v>22</v>
      </c>
      <c r="J52500" s="1" t="s">
        <v>97</v>
      </c>
      <c r="K52500" s="1" t="s">
        <v>163472</v>
      </c>
      <c r="L52500" s="1" t="s">
        <v>25</v>
      </c>
      <c r="M52500" s="1" t="s">
        <v>26</v>
      </c>
      <c r="N52500" s="1" t="s">
        <v>26</v>
      </c>
      <c r="O52500" s="1" t="s">
        <v>163473</v>
      </c>
      <c r="P52500" s="1" t="s">
        <v>26</v>
      </c>
      <c r="Q52500" s="1" t="s">
        <v>26</v>
      </c>
      <c r="R52500" s="1" t="s">
        <v>26</v>
      </c>
    </row>
    <row r="52501" spans="1:18" x14ac:dyDescent="0.25">
      <c r="A52501">
        <v>334345</v>
      </c>
      <c r="B52501" s="1" t="s">
        <v>163474</v>
      </c>
      <c r="C52501" s="1" t="s">
        <v>28</v>
      </c>
      <c r="D52501" s="1" t="s">
        <v>163475</v>
      </c>
      <c r="E52501">
        <v>43.427779999999998</v>
      </c>
      <c r="F52501">
        <v>-93.272745999999998</v>
      </c>
      <c r="G52501">
        <v>1274</v>
      </c>
      <c r="H52501" s="1" t="s">
        <v>21</v>
      </c>
      <c r="I52501" s="1" t="s">
        <v>22</v>
      </c>
      <c r="J52501" s="1" t="s">
        <v>310</v>
      </c>
      <c r="K52501" s="1" t="s">
        <v>10402</v>
      </c>
      <c r="L52501" s="1" t="s">
        <v>25</v>
      </c>
      <c r="M52501" s="1" t="s">
        <v>77342</v>
      </c>
      <c r="N52501" s="1" t="s">
        <v>26</v>
      </c>
      <c r="O52501" s="1" t="s">
        <v>77342</v>
      </c>
      <c r="P52501" s="1" t="s">
        <v>26</v>
      </c>
      <c r="Q52501" s="1" t="s">
        <v>26</v>
      </c>
      <c r="R52501" s="1" t="s">
        <v>26</v>
      </c>
    </row>
    <row r="52502" spans="1:18" x14ac:dyDescent="0.25">
      <c r="A52502">
        <v>334347</v>
      </c>
      <c r="B52502" s="1" t="s">
        <v>163476</v>
      </c>
      <c r="C52502" s="1" t="s">
        <v>28</v>
      </c>
      <c r="D52502" s="1" t="s">
        <v>163477</v>
      </c>
      <c r="E52502">
        <v>34.511794999999999</v>
      </c>
      <c r="F52502">
        <v>-108.03774799999999</v>
      </c>
      <c r="G52502">
        <v>7540</v>
      </c>
      <c r="H52502" s="1" t="s">
        <v>21</v>
      </c>
      <c r="I52502" s="1" t="s">
        <v>22</v>
      </c>
      <c r="J52502" s="1" t="s">
        <v>389</v>
      </c>
      <c r="K52502" s="1" t="s">
        <v>7744</v>
      </c>
      <c r="L52502" s="1" t="s">
        <v>25</v>
      </c>
      <c r="M52502" s="1" t="s">
        <v>123171</v>
      </c>
      <c r="N52502" s="1" t="s">
        <v>26</v>
      </c>
      <c r="O52502" s="1" t="s">
        <v>123171</v>
      </c>
      <c r="P52502" s="1" t="s">
        <v>26</v>
      </c>
      <c r="Q52502" s="1" t="s">
        <v>26</v>
      </c>
      <c r="R52502" s="1" t="s">
        <v>26</v>
      </c>
    </row>
    <row r="52503" spans="1:18" x14ac:dyDescent="0.25">
      <c r="A52503">
        <v>334351</v>
      </c>
      <c r="B52503" s="1" t="s">
        <v>163478</v>
      </c>
      <c r="C52503" s="1" t="s">
        <v>41</v>
      </c>
      <c r="D52503" s="1" t="s">
        <v>163479</v>
      </c>
      <c r="E52503">
        <v>41.316299999999998</v>
      </c>
      <c r="F52503">
        <v>-81.568888999999999</v>
      </c>
      <c r="G52503">
        <v>868</v>
      </c>
      <c r="H52503" s="1" t="s">
        <v>21</v>
      </c>
      <c r="I52503" s="1" t="s">
        <v>22</v>
      </c>
      <c r="J52503" s="1" t="s">
        <v>168</v>
      </c>
      <c r="K52503" s="1" t="s">
        <v>25406</v>
      </c>
      <c r="L52503" s="1" t="s">
        <v>25</v>
      </c>
      <c r="M52503" s="1" t="s">
        <v>26</v>
      </c>
      <c r="N52503" s="1" t="s">
        <v>26</v>
      </c>
      <c r="O52503" s="1" t="s">
        <v>26</v>
      </c>
      <c r="P52503" s="1" t="s">
        <v>26</v>
      </c>
      <c r="Q52503" s="1" t="s">
        <v>26</v>
      </c>
      <c r="R52503" s="1" t="s">
        <v>22512</v>
      </c>
    </row>
    <row r="52504" spans="1:18" x14ac:dyDescent="0.25">
      <c r="A52504">
        <v>334352</v>
      </c>
      <c r="B52504" s="1" t="s">
        <v>163480</v>
      </c>
      <c r="C52504" s="1" t="s">
        <v>19</v>
      </c>
      <c r="D52504" s="1" t="s">
        <v>163481</v>
      </c>
      <c r="E52504">
        <v>38.900919000000002</v>
      </c>
      <c r="F52504">
        <v>-77.051094000000006</v>
      </c>
      <c r="G52504">
        <v>174</v>
      </c>
      <c r="H52504" s="1" t="s">
        <v>21</v>
      </c>
      <c r="I52504" s="1" t="s">
        <v>22</v>
      </c>
      <c r="J52504" s="1" t="s">
        <v>1843</v>
      </c>
      <c r="K52504" s="1" t="s">
        <v>1476</v>
      </c>
      <c r="L52504" s="1" t="s">
        <v>25</v>
      </c>
      <c r="M52504" s="1" t="s">
        <v>163482</v>
      </c>
      <c r="N52504" s="1" t="s">
        <v>26</v>
      </c>
      <c r="O52504" s="1" t="s">
        <v>163482</v>
      </c>
      <c r="P52504" s="1" t="s">
        <v>26</v>
      </c>
      <c r="Q52504" s="1" t="s">
        <v>26</v>
      </c>
      <c r="R52504" s="1" t="s">
        <v>26</v>
      </c>
    </row>
    <row r="52505" spans="1:18" x14ac:dyDescent="0.25">
      <c r="A52505">
        <v>334358</v>
      </c>
      <c r="B52505" s="1" t="s">
        <v>163483</v>
      </c>
      <c r="C52505" s="1" t="s">
        <v>28</v>
      </c>
      <c r="D52505" s="1" t="s">
        <v>163484</v>
      </c>
      <c r="E52505">
        <v>32.723320999999999</v>
      </c>
      <c r="F52505">
        <v>-113.938501</v>
      </c>
      <c r="G52505">
        <v>329</v>
      </c>
      <c r="H52505" s="1" t="s">
        <v>21</v>
      </c>
      <c r="I52505" s="1" t="s">
        <v>22</v>
      </c>
      <c r="J52505" s="1" t="s">
        <v>51</v>
      </c>
      <c r="K52505" s="1" t="s">
        <v>151213</v>
      </c>
      <c r="L52505" s="1" t="s">
        <v>25</v>
      </c>
      <c r="M52505" s="1" t="s">
        <v>32649</v>
      </c>
      <c r="N52505" s="1" t="s">
        <v>26</v>
      </c>
      <c r="O52505" s="1" t="s">
        <v>32649</v>
      </c>
      <c r="P52505" s="1" t="s">
        <v>26</v>
      </c>
      <c r="Q52505" s="1" t="s">
        <v>26</v>
      </c>
      <c r="R52505" s="1" t="s">
        <v>26</v>
      </c>
    </row>
    <row r="52506" spans="1:18" x14ac:dyDescent="0.25">
      <c r="A52506">
        <v>334361</v>
      </c>
      <c r="B52506" s="1" t="s">
        <v>163485</v>
      </c>
      <c r="C52506" s="1" t="s">
        <v>19</v>
      </c>
      <c r="D52506" s="1" t="s">
        <v>163486</v>
      </c>
      <c r="E52506">
        <v>48.7575</v>
      </c>
      <c r="F52506">
        <v>-107.52416700000001</v>
      </c>
      <c r="G52506">
        <v>2774</v>
      </c>
      <c r="H52506" s="1" t="s">
        <v>21</v>
      </c>
      <c r="I52506" s="1" t="s">
        <v>22</v>
      </c>
      <c r="J52506" s="1" t="s">
        <v>145</v>
      </c>
      <c r="K52506" s="1" t="s">
        <v>12858</v>
      </c>
      <c r="L52506" s="1" t="s">
        <v>25</v>
      </c>
      <c r="M52506" s="1" t="s">
        <v>115798</v>
      </c>
      <c r="N52506" s="1" t="s">
        <v>26</v>
      </c>
      <c r="O52506" s="1" t="s">
        <v>115798</v>
      </c>
      <c r="P52506" s="1" t="s">
        <v>26</v>
      </c>
      <c r="Q52506" s="1" t="s">
        <v>26</v>
      </c>
      <c r="R52506" s="1" t="s">
        <v>26</v>
      </c>
    </row>
    <row r="52507" spans="1:18" x14ac:dyDescent="0.25">
      <c r="A52507">
        <v>334362</v>
      </c>
      <c r="B52507" s="1" t="s">
        <v>163487</v>
      </c>
      <c r="C52507" s="1" t="s">
        <v>28</v>
      </c>
      <c r="D52507" s="1" t="s">
        <v>163488</v>
      </c>
      <c r="E52507">
        <v>45.941616000000003</v>
      </c>
      <c r="F52507">
        <v>-116.763672</v>
      </c>
      <c r="G52507">
        <v>1410</v>
      </c>
      <c r="H52507" s="1" t="s">
        <v>21</v>
      </c>
      <c r="I52507" s="1" t="s">
        <v>22</v>
      </c>
      <c r="J52507" s="1" t="s">
        <v>90</v>
      </c>
      <c r="K52507" s="1" t="s">
        <v>4716</v>
      </c>
      <c r="L52507" s="1" t="s">
        <v>25</v>
      </c>
      <c r="M52507" s="1" t="s">
        <v>78579</v>
      </c>
      <c r="N52507" s="1" t="s">
        <v>26</v>
      </c>
      <c r="O52507" s="1" t="s">
        <v>78579</v>
      </c>
      <c r="P52507" s="1" t="s">
        <v>26</v>
      </c>
      <c r="Q52507" s="1" t="s">
        <v>26</v>
      </c>
      <c r="R52507" s="1" t="s">
        <v>26</v>
      </c>
    </row>
    <row r="52508" spans="1:18" x14ac:dyDescent="0.25">
      <c r="A52508">
        <v>334365</v>
      </c>
      <c r="B52508" s="1" t="s">
        <v>163489</v>
      </c>
      <c r="C52508" s="1" t="s">
        <v>41</v>
      </c>
      <c r="D52508" s="1" t="s">
        <v>163490</v>
      </c>
      <c r="E52508">
        <v>43.305528000000002</v>
      </c>
      <c r="F52508">
        <v>-91.791264999999996</v>
      </c>
      <c r="G52508">
        <v>859</v>
      </c>
      <c r="H52508" s="1" t="s">
        <v>21</v>
      </c>
      <c r="I52508" s="1" t="s">
        <v>22</v>
      </c>
      <c r="J52508" s="1" t="s">
        <v>310</v>
      </c>
      <c r="K52508" s="1" t="s">
        <v>77237</v>
      </c>
      <c r="L52508" s="1" t="s">
        <v>25</v>
      </c>
      <c r="M52508" s="1" t="s">
        <v>26</v>
      </c>
      <c r="N52508" s="1" t="s">
        <v>26</v>
      </c>
      <c r="O52508" s="1" t="s">
        <v>26</v>
      </c>
      <c r="P52508" s="1" t="s">
        <v>26</v>
      </c>
      <c r="Q52508" s="1" t="s">
        <v>26</v>
      </c>
      <c r="R52508" s="1" t="s">
        <v>163491</v>
      </c>
    </row>
    <row r="52509" spans="1:18" x14ac:dyDescent="0.25">
      <c r="A52509">
        <v>334368</v>
      </c>
      <c r="B52509" s="1" t="s">
        <v>163492</v>
      </c>
      <c r="C52509" s="1" t="s">
        <v>41</v>
      </c>
      <c r="D52509" s="1" t="s">
        <v>163493</v>
      </c>
      <c r="E52509">
        <v>58.727325999999998</v>
      </c>
      <c r="F52509">
        <v>-156.940752</v>
      </c>
      <c r="G52509">
        <v>60</v>
      </c>
      <c r="H52509" s="1" t="s">
        <v>21</v>
      </c>
      <c r="I52509" s="1" t="s">
        <v>22</v>
      </c>
      <c r="J52509" s="1" t="s">
        <v>34</v>
      </c>
      <c r="K52509" s="1" t="s">
        <v>23417</v>
      </c>
      <c r="L52509" s="1" t="s">
        <v>25</v>
      </c>
      <c r="M52509" s="1" t="s">
        <v>26</v>
      </c>
      <c r="N52509" s="1" t="s">
        <v>26</v>
      </c>
      <c r="O52509" s="1" t="s">
        <v>26</v>
      </c>
      <c r="P52509" s="1" t="s">
        <v>26</v>
      </c>
      <c r="Q52509" s="1" t="s">
        <v>26</v>
      </c>
      <c r="R52509" s="1" t="s">
        <v>85308</v>
      </c>
    </row>
    <row r="52510" spans="1:18" x14ac:dyDescent="0.25">
      <c r="A52510">
        <v>334372</v>
      </c>
      <c r="B52510" s="1" t="s">
        <v>163494</v>
      </c>
      <c r="C52510" s="1" t="s">
        <v>41</v>
      </c>
      <c r="D52510" s="1" t="s">
        <v>163495</v>
      </c>
      <c r="E52510">
        <v>38.361784999999998</v>
      </c>
      <c r="F52510">
        <v>-75.598535999999996</v>
      </c>
      <c r="G52510">
        <v>26</v>
      </c>
      <c r="H52510" s="1" t="s">
        <v>21</v>
      </c>
      <c r="I52510" s="1" t="s">
        <v>22</v>
      </c>
      <c r="J52510" s="1" t="s">
        <v>128</v>
      </c>
      <c r="K52510" s="1" t="s">
        <v>3800</v>
      </c>
      <c r="L52510" s="1" t="s">
        <v>25</v>
      </c>
      <c r="M52510" s="1" t="s">
        <v>26</v>
      </c>
      <c r="N52510" s="1" t="s">
        <v>26</v>
      </c>
      <c r="O52510" s="1" t="s">
        <v>26</v>
      </c>
      <c r="P52510" s="1" t="s">
        <v>26</v>
      </c>
      <c r="Q52510" s="1" t="s">
        <v>26</v>
      </c>
      <c r="R52510" s="1" t="s">
        <v>112215</v>
      </c>
    </row>
    <row r="52511" spans="1:18" x14ac:dyDescent="0.25">
      <c r="A52511">
        <v>334388</v>
      </c>
      <c r="B52511" s="1" t="s">
        <v>163496</v>
      </c>
      <c r="C52511" s="1" t="s">
        <v>41</v>
      </c>
      <c r="D52511" s="1" t="s">
        <v>163497</v>
      </c>
      <c r="E52511">
        <v>32.599024</v>
      </c>
      <c r="F52511">
        <v>-97.322794000000002</v>
      </c>
      <c r="H52511" s="1" t="s">
        <v>21</v>
      </c>
      <c r="I52511" s="1" t="s">
        <v>22</v>
      </c>
      <c r="J52511" s="1" t="s">
        <v>204</v>
      </c>
      <c r="K52511" s="1" t="s">
        <v>205</v>
      </c>
      <c r="L52511" s="1" t="s">
        <v>25</v>
      </c>
      <c r="M52511" s="1" t="s">
        <v>26</v>
      </c>
      <c r="N52511" s="1" t="s">
        <v>26</v>
      </c>
      <c r="O52511" s="1" t="s">
        <v>26</v>
      </c>
      <c r="P52511" s="1" t="s">
        <v>26</v>
      </c>
      <c r="Q52511" s="1" t="s">
        <v>26</v>
      </c>
      <c r="R52511" s="1" t="s">
        <v>26</v>
      </c>
    </row>
    <row r="52512" spans="1:18" x14ac:dyDescent="0.25">
      <c r="A52512">
        <v>335788</v>
      </c>
      <c r="B52512" s="1" t="s">
        <v>163498</v>
      </c>
      <c r="C52512" s="1" t="s">
        <v>41</v>
      </c>
      <c r="D52512" s="1" t="s">
        <v>163499</v>
      </c>
      <c r="E52512">
        <v>30.276247000000001</v>
      </c>
      <c r="F52512">
        <v>-98.310106000000005</v>
      </c>
      <c r="H52512" s="1" t="s">
        <v>21</v>
      </c>
      <c r="I52512" s="1" t="s">
        <v>22</v>
      </c>
      <c r="J52512" s="1" t="s">
        <v>204</v>
      </c>
      <c r="K52512" s="1" t="s">
        <v>3278</v>
      </c>
      <c r="L52512" s="1" t="s">
        <v>25</v>
      </c>
      <c r="M52512" s="1" t="s">
        <v>26</v>
      </c>
      <c r="N52512" s="1" t="s">
        <v>26</v>
      </c>
      <c r="O52512" s="1" t="s">
        <v>26</v>
      </c>
      <c r="P52512" s="1" t="s">
        <v>26</v>
      </c>
      <c r="Q52512" s="1" t="s">
        <v>26</v>
      </c>
      <c r="R52512" s="1" t="s">
        <v>26</v>
      </c>
    </row>
    <row r="52513" spans="1:18" x14ac:dyDescent="0.25">
      <c r="A52513">
        <v>334414</v>
      </c>
      <c r="B52513" s="1" t="s">
        <v>163500</v>
      </c>
      <c r="C52513" s="1" t="s">
        <v>28</v>
      </c>
      <c r="D52513" s="1" t="s">
        <v>163501</v>
      </c>
      <c r="E52513">
        <v>45.065474000000002</v>
      </c>
      <c r="F52513">
        <v>-123.329269</v>
      </c>
      <c r="H52513" s="1" t="s">
        <v>21</v>
      </c>
      <c r="I52513" s="1" t="s">
        <v>22</v>
      </c>
      <c r="J52513" s="1" t="s">
        <v>179</v>
      </c>
      <c r="K52513" s="1" t="s">
        <v>163502</v>
      </c>
      <c r="L52513" s="1" t="s">
        <v>25</v>
      </c>
      <c r="M52513" s="1" t="s">
        <v>127885</v>
      </c>
      <c r="N52513" s="1" t="s">
        <v>26</v>
      </c>
      <c r="O52513" s="1" t="s">
        <v>127885</v>
      </c>
      <c r="P52513" s="1" t="s">
        <v>26</v>
      </c>
      <c r="Q52513" s="1" t="s">
        <v>26</v>
      </c>
      <c r="R52513" s="1" t="s">
        <v>26</v>
      </c>
    </row>
    <row r="52514" spans="1:18" x14ac:dyDescent="0.25">
      <c r="A52514">
        <v>334415</v>
      </c>
      <c r="B52514" s="1" t="s">
        <v>163503</v>
      </c>
      <c r="C52514" s="1" t="s">
        <v>19</v>
      </c>
      <c r="D52514" s="1" t="s">
        <v>163504</v>
      </c>
      <c r="E52514">
        <v>34.01885</v>
      </c>
      <c r="F52514">
        <v>-118.82684999999999</v>
      </c>
      <c r="H52514" s="1" t="s">
        <v>21</v>
      </c>
      <c r="I52514" s="1" t="s">
        <v>22</v>
      </c>
      <c r="J52514" s="1" t="s">
        <v>55</v>
      </c>
      <c r="K52514" s="1" t="s">
        <v>20707</v>
      </c>
      <c r="L52514" s="1" t="s">
        <v>25</v>
      </c>
      <c r="M52514" s="1" t="s">
        <v>26</v>
      </c>
      <c r="N52514" s="1" t="s">
        <v>26</v>
      </c>
      <c r="O52514" s="1" t="s">
        <v>26</v>
      </c>
      <c r="P52514" s="1" t="s">
        <v>26</v>
      </c>
      <c r="Q52514" s="1" t="s">
        <v>26</v>
      </c>
      <c r="R52514" s="1" t="s">
        <v>26</v>
      </c>
    </row>
    <row r="52515" spans="1:18" x14ac:dyDescent="0.25">
      <c r="A52515">
        <v>334416</v>
      </c>
      <c r="B52515" s="1" t="s">
        <v>163505</v>
      </c>
      <c r="C52515" s="1" t="s">
        <v>19</v>
      </c>
      <c r="D52515" s="1" t="s">
        <v>163506</v>
      </c>
      <c r="E52515">
        <v>36.010527000000003</v>
      </c>
      <c r="F52515">
        <v>-114.781814</v>
      </c>
      <c r="H52515" s="1" t="s">
        <v>21</v>
      </c>
      <c r="I52515" s="1" t="s">
        <v>22</v>
      </c>
      <c r="J52515" s="1" t="s">
        <v>393</v>
      </c>
      <c r="K52515" s="1" t="s">
        <v>86279</v>
      </c>
      <c r="L52515" s="1" t="s">
        <v>25</v>
      </c>
      <c r="M52515" s="1" t="s">
        <v>26</v>
      </c>
      <c r="N52515" s="1" t="s">
        <v>26</v>
      </c>
      <c r="O52515" s="1" t="s">
        <v>26</v>
      </c>
      <c r="P52515" s="1" t="s">
        <v>26</v>
      </c>
      <c r="Q52515" s="1" t="s">
        <v>26</v>
      </c>
      <c r="R52515" s="1" t="s">
        <v>26</v>
      </c>
    </row>
    <row r="52516" spans="1:18" x14ac:dyDescent="0.25">
      <c r="A52516">
        <v>334441</v>
      </c>
      <c r="B52516" s="1" t="s">
        <v>163507</v>
      </c>
      <c r="C52516" s="1" t="s">
        <v>28</v>
      </c>
      <c r="D52516" s="1" t="s">
        <v>163508</v>
      </c>
      <c r="E52516">
        <v>33.928939999999997</v>
      </c>
      <c r="F52516">
        <v>-114.00011000000001</v>
      </c>
      <c r="H52516" s="1" t="s">
        <v>21</v>
      </c>
      <c r="I52516" s="1" t="s">
        <v>22</v>
      </c>
      <c r="J52516" s="1" t="s">
        <v>51</v>
      </c>
      <c r="K52516" s="1" t="s">
        <v>161420</v>
      </c>
      <c r="L52516" s="1" t="s">
        <v>25</v>
      </c>
      <c r="M52516" s="1" t="s">
        <v>26</v>
      </c>
      <c r="N52516" s="1" t="s">
        <v>26</v>
      </c>
      <c r="O52516" s="1" t="s">
        <v>26</v>
      </c>
      <c r="P52516" s="1" t="s">
        <v>26</v>
      </c>
      <c r="Q52516" s="1" t="s">
        <v>26</v>
      </c>
      <c r="R52516" s="1" t="s">
        <v>163509</v>
      </c>
    </row>
    <row r="52517" spans="1:18" x14ac:dyDescent="0.25">
      <c r="A52517">
        <v>334442</v>
      </c>
      <c r="B52517" s="1" t="s">
        <v>163510</v>
      </c>
      <c r="C52517" s="1" t="s">
        <v>28</v>
      </c>
      <c r="D52517" s="1" t="s">
        <v>163511</v>
      </c>
      <c r="E52517">
        <v>33.661850000000001</v>
      </c>
      <c r="F52517">
        <v>-114.249</v>
      </c>
      <c r="H52517" s="1" t="s">
        <v>21</v>
      </c>
      <c r="I52517" s="1" t="s">
        <v>22</v>
      </c>
      <c r="J52517" s="1" t="s">
        <v>51</v>
      </c>
      <c r="K52517" s="1" t="s">
        <v>4420</v>
      </c>
      <c r="L52517" s="1" t="s">
        <v>25</v>
      </c>
      <c r="M52517" s="1" t="s">
        <v>26</v>
      </c>
      <c r="N52517" s="1" t="s">
        <v>26</v>
      </c>
      <c r="O52517" s="1" t="s">
        <v>26</v>
      </c>
      <c r="P52517" s="1" t="s">
        <v>26</v>
      </c>
      <c r="Q52517" s="1" t="s">
        <v>26</v>
      </c>
      <c r="R52517" s="1" t="s">
        <v>26</v>
      </c>
    </row>
    <row r="52518" spans="1:18" x14ac:dyDescent="0.25">
      <c r="A52518">
        <v>334443</v>
      </c>
      <c r="B52518" s="1" t="s">
        <v>163512</v>
      </c>
      <c r="C52518" s="1" t="s">
        <v>41</v>
      </c>
      <c r="D52518" s="1" t="s">
        <v>163513</v>
      </c>
      <c r="E52518">
        <v>33.657299999999999</v>
      </c>
      <c r="F52518">
        <v>-114.23569999999999</v>
      </c>
      <c r="H52518" s="1" t="s">
        <v>21</v>
      </c>
      <c r="I52518" s="1" t="s">
        <v>22</v>
      </c>
      <c r="J52518" s="1" t="s">
        <v>51</v>
      </c>
      <c r="K52518" s="1" t="s">
        <v>4420</v>
      </c>
      <c r="L52518" s="1" t="s">
        <v>25</v>
      </c>
      <c r="M52518" s="1" t="s">
        <v>26</v>
      </c>
      <c r="N52518" s="1" t="s">
        <v>26</v>
      </c>
      <c r="O52518" s="1" t="s">
        <v>26</v>
      </c>
      <c r="P52518" s="1" t="s">
        <v>26</v>
      </c>
      <c r="Q52518" s="1" t="s">
        <v>26</v>
      </c>
      <c r="R52518" s="1" t="s">
        <v>26</v>
      </c>
    </row>
    <row r="52519" spans="1:18" x14ac:dyDescent="0.25">
      <c r="A52519">
        <v>334444</v>
      </c>
      <c r="B52519" s="1" t="s">
        <v>163514</v>
      </c>
      <c r="C52519" s="1" t="s">
        <v>41</v>
      </c>
      <c r="D52519" s="1" t="s">
        <v>163515</v>
      </c>
      <c r="E52519">
        <v>33.681469999999997</v>
      </c>
      <c r="F52519">
        <v>-114.21366</v>
      </c>
      <c r="H52519" s="1" t="s">
        <v>21</v>
      </c>
      <c r="I52519" s="1" t="s">
        <v>22</v>
      </c>
      <c r="J52519" s="1" t="s">
        <v>51</v>
      </c>
      <c r="K52519" s="1" t="s">
        <v>4420</v>
      </c>
      <c r="L52519" s="1" t="s">
        <v>25</v>
      </c>
      <c r="M52519" s="1" t="s">
        <v>26</v>
      </c>
      <c r="N52519" s="1" t="s">
        <v>26</v>
      </c>
      <c r="O52519" s="1" t="s">
        <v>26</v>
      </c>
      <c r="P52519" s="1" t="s">
        <v>26</v>
      </c>
      <c r="Q52519" s="1" t="s">
        <v>26</v>
      </c>
      <c r="R52519" s="1" t="s">
        <v>26</v>
      </c>
    </row>
    <row r="52520" spans="1:18" x14ac:dyDescent="0.25">
      <c r="A52520">
        <v>334445</v>
      </c>
      <c r="B52520" s="1" t="s">
        <v>163516</v>
      </c>
      <c r="C52520" s="1" t="s">
        <v>28</v>
      </c>
      <c r="D52520" s="1" t="s">
        <v>163517</v>
      </c>
      <c r="E52520">
        <v>33.580570000000002</v>
      </c>
      <c r="F52520">
        <v>-113.58721</v>
      </c>
      <c r="H52520" s="1" t="s">
        <v>21</v>
      </c>
      <c r="I52520" s="1" t="s">
        <v>22</v>
      </c>
      <c r="J52520" s="1" t="s">
        <v>51</v>
      </c>
      <c r="K52520" s="1" t="s">
        <v>1957</v>
      </c>
      <c r="L52520" s="1" t="s">
        <v>25</v>
      </c>
      <c r="M52520" s="1" t="s">
        <v>26</v>
      </c>
      <c r="N52520" s="1" t="s">
        <v>26</v>
      </c>
      <c r="O52520" s="1" t="s">
        <v>26</v>
      </c>
      <c r="P52520" s="1" t="s">
        <v>26</v>
      </c>
      <c r="Q52520" s="1" t="s">
        <v>26</v>
      </c>
      <c r="R52520" s="1" t="s">
        <v>26</v>
      </c>
    </row>
    <row r="52521" spans="1:18" x14ac:dyDescent="0.25">
      <c r="A52521">
        <v>334446</v>
      </c>
      <c r="B52521" s="1" t="s">
        <v>163518</v>
      </c>
      <c r="C52521" s="1" t="s">
        <v>28</v>
      </c>
      <c r="D52521" s="1" t="s">
        <v>163519</v>
      </c>
      <c r="E52521">
        <v>33.637259999999998</v>
      </c>
      <c r="F52521">
        <v>-113.34238000000001</v>
      </c>
      <c r="H52521" s="1" t="s">
        <v>21</v>
      </c>
      <c r="I52521" s="1" t="s">
        <v>22</v>
      </c>
      <c r="J52521" s="1" t="s">
        <v>51</v>
      </c>
      <c r="K52521" s="1" t="s">
        <v>1957</v>
      </c>
      <c r="L52521" s="1" t="s">
        <v>25</v>
      </c>
      <c r="M52521" s="1" t="s">
        <v>26</v>
      </c>
      <c r="N52521" s="1" t="s">
        <v>26</v>
      </c>
      <c r="O52521" s="1" t="s">
        <v>26</v>
      </c>
      <c r="P52521" s="1" t="s">
        <v>26</v>
      </c>
      <c r="Q52521" s="1" t="s">
        <v>26</v>
      </c>
      <c r="R52521" s="1" t="s">
        <v>26</v>
      </c>
    </row>
    <row r="52522" spans="1:18" x14ac:dyDescent="0.25">
      <c r="A52522">
        <v>334450</v>
      </c>
      <c r="B52522" s="1" t="s">
        <v>163520</v>
      </c>
      <c r="C52522" s="1" t="s">
        <v>41</v>
      </c>
      <c r="D52522" s="1" t="s">
        <v>163521</v>
      </c>
      <c r="E52522">
        <v>31.881810000000002</v>
      </c>
      <c r="F52522">
        <v>-112.812</v>
      </c>
      <c r="H52522" s="1" t="s">
        <v>21</v>
      </c>
      <c r="I52522" s="1" t="s">
        <v>22</v>
      </c>
      <c r="J52522" s="1" t="s">
        <v>51</v>
      </c>
      <c r="K52522" s="1" t="s">
        <v>163522</v>
      </c>
      <c r="L52522" s="1" t="s">
        <v>25</v>
      </c>
      <c r="M52522" s="1" t="s">
        <v>26</v>
      </c>
      <c r="N52522" s="1" t="s">
        <v>26</v>
      </c>
      <c r="O52522" s="1" t="s">
        <v>26</v>
      </c>
      <c r="P52522" s="1" t="s">
        <v>26</v>
      </c>
      <c r="Q52522" s="1" t="s">
        <v>26</v>
      </c>
      <c r="R52522" s="1" t="s">
        <v>163523</v>
      </c>
    </row>
    <row r="52523" spans="1:18" x14ac:dyDescent="0.25">
      <c r="A52523">
        <v>334453</v>
      </c>
      <c r="B52523" s="1" t="s">
        <v>163524</v>
      </c>
      <c r="C52523" s="1" t="s">
        <v>19</v>
      </c>
      <c r="D52523" s="1" t="s">
        <v>163525</v>
      </c>
      <c r="E52523">
        <v>32.277639999999998</v>
      </c>
      <c r="F52523">
        <v>-112.73965</v>
      </c>
      <c r="H52523" s="1" t="s">
        <v>21</v>
      </c>
      <c r="I52523" s="1" t="s">
        <v>22</v>
      </c>
      <c r="J52523" s="1" t="s">
        <v>51</v>
      </c>
      <c r="K52523" s="1" t="s">
        <v>163526</v>
      </c>
      <c r="L52523" s="1" t="s">
        <v>25</v>
      </c>
      <c r="M52523" s="1" t="s">
        <v>26</v>
      </c>
      <c r="N52523" s="1" t="s">
        <v>26</v>
      </c>
      <c r="O52523" s="1" t="s">
        <v>26</v>
      </c>
      <c r="P52523" s="1" t="s">
        <v>26</v>
      </c>
      <c r="Q52523" s="1" t="s">
        <v>26</v>
      </c>
      <c r="R52523" s="1" t="s">
        <v>26</v>
      </c>
    </row>
    <row r="52524" spans="1:18" x14ac:dyDescent="0.25">
      <c r="A52524">
        <v>334454</v>
      </c>
      <c r="B52524" s="1" t="s">
        <v>163527</v>
      </c>
      <c r="C52524" s="1" t="s">
        <v>19</v>
      </c>
      <c r="D52524" s="1" t="s">
        <v>163528</v>
      </c>
      <c r="E52524">
        <v>34.146228000000001</v>
      </c>
      <c r="F52524">
        <v>-118.25672299999999</v>
      </c>
      <c r="H52524" s="1" t="s">
        <v>21</v>
      </c>
      <c r="I52524" s="1" t="s">
        <v>22</v>
      </c>
      <c r="J52524" s="1" t="s">
        <v>55</v>
      </c>
      <c r="K52524" s="1" t="s">
        <v>1226</v>
      </c>
      <c r="L52524" s="1" t="s">
        <v>25</v>
      </c>
      <c r="M52524" s="1" t="s">
        <v>26</v>
      </c>
      <c r="N52524" s="1" t="s">
        <v>26</v>
      </c>
      <c r="O52524" s="1" t="s">
        <v>26</v>
      </c>
      <c r="P52524" s="1" t="s">
        <v>26</v>
      </c>
      <c r="Q52524" s="1" t="s">
        <v>26</v>
      </c>
      <c r="R52524" s="1" t="s">
        <v>26</v>
      </c>
    </row>
    <row r="52525" spans="1:18" x14ac:dyDescent="0.25">
      <c r="A52525">
        <v>334455</v>
      </c>
      <c r="B52525" s="1" t="s">
        <v>163529</v>
      </c>
      <c r="C52525" s="1" t="s">
        <v>19</v>
      </c>
      <c r="D52525" s="1" t="s">
        <v>163530</v>
      </c>
      <c r="E52525">
        <v>34.146987000000003</v>
      </c>
      <c r="F52525">
        <v>-118.25546799999999</v>
      </c>
      <c r="H52525" s="1" t="s">
        <v>21</v>
      </c>
      <c r="I52525" s="1" t="s">
        <v>22</v>
      </c>
      <c r="J52525" s="1" t="s">
        <v>55</v>
      </c>
      <c r="K52525" s="1" t="s">
        <v>1226</v>
      </c>
      <c r="L52525" s="1" t="s">
        <v>25</v>
      </c>
      <c r="M52525" s="1" t="s">
        <v>26</v>
      </c>
      <c r="N52525" s="1" t="s">
        <v>26</v>
      </c>
      <c r="O52525" s="1" t="s">
        <v>26</v>
      </c>
      <c r="P52525" s="1" t="s">
        <v>26</v>
      </c>
      <c r="Q52525" s="1" t="s">
        <v>26</v>
      </c>
      <c r="R52525" s="1" t="s">
        <v>26</v>
      </c>
    </row>
    <row r="52526" spans="1:18" x14ac:dyDescent="0.25">
      <c r="A52526">
        <v>334456</v>
      </c>
      <c r="B52526" s="1" t="s">
        <v>163531</v>
      </c>
      <c r="C52526" s="1" t="s">
        <v>19</v>
      </c>
      <c r="D52526" s="1" t="s">
        <v>163532</v>
      </c>
      <c r="E52526">
        <v>34.147022</v>
      </c>
      <c r="F52526">
        <v>-118.24928300000001</v>
      </c>
      <c r="H52526" s="1" t="s">
        <v>21</v>
      </c>
      <c r="I52526" s="1" t="s">
        <v>22</v>
      </c>
      <c r="J52526" s="1" t="s">
        <v>55</v>
      </c>
      <c r="K52526" s="1" t="s">
        <v>1226</v>
      </c>
      <c r="L52526" s="1" t="s">
        <v>25</v>
      </c>
      <c r="M52526" s="1" t="s">
        <v>26</v>
      </c>
      <c r="N52526" s="1" t="s">
        <v>26</v>
      </c>
      <c r="O52526" s="1" t="s">
        <v>26</v>
      </c>
      <c r="P52526" s="1" t="s">
        <v>26</v>
      </c>
      <c r="Q52526" s="1" t="s">
        <v>26</v>
      </c>
      <c r="R52526" s="1" t="s">
        <v>26</v>
      </c>
    </row>
    <row r="52527" spans="1:18" x14ac:dyDescent="0.25">
      <c r="A52527">
        <v>334457</v>
      </c>
      <c r="B52527" s="1" t="s">
        <v>163533</v>
      </c>
      <c r="C52527" s="1" t="s">
        <v>19</v>
      </c>
      <c r="D52527" s="1" t="s">
        <v>163534</v>
      </c>
      <c r="E52527">
        <v>34.151350999999998</v>
      </c>
      <c r="F52527">
        <v>-118.25461</v>
      </c>
      <c r="H52527" s="1" t="s">
        <v>21</v>
      </c>
      <c r="I52527" s="1" t="s">
        <v>22</v>
      </c>
      <c r="J52527" s="1" t="s">
        <v>55</v>
      </c>
      <c r="K52527" s="1" t="s">
        <v>1226</v>
      </c>
      <c r="L52527" s="1" t="s">
        <v>25</v>
      </c>
      <c r="M52527" s="1" t="s">
        <v>26</v>
      </c>
      <c r="N52527" s="1" t="s">
        <v>26</v>
      </c>
      <c r="O52527" s="1" t="s">
        <v>26</v>
      </c>
      <c r="P52527" s="1" t="s">
        <v>26</v>
      </c>
      <c r="Q52527" s="1" t="s">
        <v>26</v>
      </c>
      <c r="R52527" s="1" t="s">
        <v>26</v>
      </c>
    </row>
    <row r="52528" spans="1:18" x14ac:dyDescent="0.25">
      <c r="A52528">
        <v>334458</v>
      </c>
      <c r="B52528" s="1" t="s">
        <v>163535</v>
      </c>
      <c r="C52528" s="1" t="s">
        <v>19</v>
      </c>
      <c r="D52528" s="1" t="s">
        <v>163536</v>
      </c>
      <c r="E52528">
        <v>34.152008000000002</v>
      </c>
      <c r="F52528">
        <v>-118.254578</v>
      </c>
      <c r="H52528" s="1" t="s">
        <v>21</v>
      </c>
      <c r="I52528" s="1" t="s">
        <v>22</v>
      </c>
      <c r="J52528" s="1" t="s">
        <v>55</v>
      </c>
      <c r="K52528" s="1" t="s">
        <v>1226</v>
      </c>
      <c r="L52528" s="1" t="s">
        <v>25</v>
      </c>
      <c r="M52528" s="1" t="s">
        <v>26</v>
      </c>
      <c r="N52528" s="1" t="s">
        <v>26</v>
      </c>
      <c r="O52528" s="1" t="s">
        <v>26</v>
      </c>
      <c r="P52528" s="1" t="s">
        <v>26</v>
      </c>
      <c r="Q52528" s="1" t="s">
        <v>26</v>
      </c>
      <c r="R52528" s="1" t="s">
        <v>26</v>
      </c>
    </row>
    <row r="52529" spans="1:18" x14ac:dyDescent="0.25">
      <c r="A52529">
        <v>334459</v>
      </c>
      <c r="B52529" s="1" t="s">
        <v>163537</v>
      </c>
      <c r="C52529" s="1" t="s">
        <v>19</v>
      </c>
      <c r="D52529" s="1" t="s">
        <v>163538</v>
      </c>
      <c r="E52529">
        <v>34.152690999999997</v>
      </c>
      <c r="F52529">
        <v>-118.254578</v>
      </c>
      <c r="H52529" s="1" t="s">
        <v>21</v>
      </c>
      <c r="I52529" s="1" t="s">
        <v>22</v>
      </c>
      <c r="J52529" s="1" t="s">
        <v>55</v>
      </c>
      <c r="K52529" s="1" t="s">
        <v>1226</v>
      </c>
      <c r="L52529" s="1" t="s">
        <v>25</v>
      </c>
      <c r="M52529" s="1" t="s">
        <v>26</v>
      </c>
      <c r="N52529" s="1" t="s">
        <v>26</v>
      </c>
      <c r="O52529" s="1" t="s">
        <v>26</v>
      </c>
      <c r="P52529" s="1" t="s">
        <v>26</v>
      </c>
      <c r="Q52529" s="1" t="s">
        <v>26</v>
      </c>
      <c r="R52529" s="1" t="s">
        <v>26</v>
      </c>
    </row>
    <row r="52530" spans="1:18" x14ac:dyDescent="0.25">
      <c r="A52530">
        <v>334460</v>
      </c>
      <c r="B52530" s="1" t="s">
        <v>163539</v>
      </c>
      <c r="C52530" s="1" t="s">
        <v>19</v>
      </c>
      <c r="D52530" s="1" t="s">
        <v>163540</v>
      </c>
      <c r="E52530">
        <v>30.290417000000001</v>
      </c>
      <c r="F52530">
        <v>-97.726731000000001</v>
      </c>
      <c r="H52530" s="1" t="s">
        <v>21</v>
      </c>
      <c r="I52530" s="1" t="s">
        <v>22</v>
      </c>
      <c r="J52530" s="1" t="s">
        <v>204</v>
      </c>
      <c r="K52530" s="1" t="s">
        <v>980</v>
      </c>
      <c r="L52530" s="1" t="s">
        <v>25</v>
      </c>
      <c r="M52530" s="1" t="s">
        <v>26</v>
      </c>
      <c r="N52530" s="1" t="s">
        <v>26</v>
      </c>
      <c r="O52530" s="1" t="s">
        <v>26</v>
      </c>
      <c r="P52530" s="1" t="s">
        <v>26</v>
      </c>
      <c r="Q52530" s="1" t="s">
        <v>26</v>
      </c>
      <c r="R52530" s="1" t="s">
        <v>26</v>
      </c>
    </row>
    <row r="52531" spans="1:18" x14ac:dyDescent="0.25">
      <c r="A52531">
        <v>334461</v>
      </c>
      <c r="B52531" s="1" t="s">
        <v>163541</v>
      </c>
      <c r="C52531" s="1" t="s">
        <v>41</v>
      </c>
      <c r="D52531" s="1" t="s">
        <v>163542</v>
      </c>
      <c r="E52531">
        <v>30.415040000000001</v>
      </c>
      <c r="F52531">
        <v>-97.66498</v>
      </c>
      <c r="H52531" s="1" t="s">
        <v>21</v>
      </c>
      <c r="I52531" s="1" t="s">
        <v>22</v>
      </c>
      <c r="J52531" s="1" t="s">
        <v>204</v>
      </c>
      <c r="K52531" s="1" t="s">
        <v>980</v>
      </c>
      <c r="L52531" s="1" t="s">
        <v>25</v>
      </c>
      <c r="M52531" s="1" t="s">
        <v>26</v>
      </c>
      <c r="N52531" s="1" t="s">
        <v>26</v>
      </c>
      <c r="O52531" s="1" t="s">
        <v>26</v>
      </c>
      <c r="P52531" s="1" t="s">
        <v>26</v>
      </c>
      <c r="Q52531" s="1" t="s">
        <v>26</v>
      </c>
      <c r="R52531" s="1" t="s">
        <v>26</v>
      </c>
    </row>
    <row r="52532" spans="1:18" x14ac:dyDescent="0.25">
      <c r="A52532">
        <v>334462</v>
      </c>
      <c r="B52532" s="1" t="s">
        <v>163543</v>
      </c>
      <c r="C52532" s="1" t="s">
        <v>19</v>
      </c>
      <c r="D52532" s="1" t="s">
        <v>163544</v>
      </c>
      <c r="E52532">
        <v>30.510166000000002</v>
      </c>
      <c r="F52532">
        <v>-97.713159000000005</v>
      </c>
      <c r="H52532" s="1" t="s">
        <v>21</v>
      </c>
      <c r="I52532" s="1" t="s">
        <v>22</v>
      </c>
      <c r="J52532" s="1" t="s">
        <v>204</v>
      </c>
      <c r="K52532" s="1" t="s">
        <v>163545</v>
      </c>
      <c r="L52532" s="1" t="s">
        <v>25</v>
      </c>
      <c r="M52532" s="1" t="s">
        <v>26</v>
      </c>
      <c r="N52532" s="1" t="s">
        <v>26</v>
      </c>
      <c r="O52532" s="1" t="s">
        <v>26</v>
      </c>
      <c r="P52532" s="1" t="s">
        <v>26</v>
      </c>
      <c r="Q52532" s="1" t="s">
        <v>26</v>
      </c>
      <c r="R52532" s="1" t="s">
        <v>26</v>
      </c>
    </row>
    <row r="52533" spans="1:18" x14ac:dyDescent="0.25">
      <c r="A52533">
        <v>334463</v>
      </c>
      <c r="B52533" s="1" t="s">
        <v>163546</v>
      </c>
      <c r="C52533" s="1" t="s">
        <v>19</v>
      </c>
      <c r="D52533" s="1" t="s">
        <v>163547</v>
      </c>
      <c r="E52533">
        <v>30.564699999999998</v>
      </c>
      <c r="F52533">
        <v>-97.684030000000007</v>
      </c>
      <c r="H52533" s="1" t="s">
        <v>21</v>
      </c>
      <c r="I52533" s="1" t="s">
        <v>22</v>
      </c>
      <c r="J52533" s="1" t="s">
        <v>204</v>
      </c>
      <c r="K52533" s="1" t="s">
        <v>163545</v>
      </c>
      <c r="L52533" s="1" t="s">
        <v>25</v>
      </c>
      <c r="M52533" s="1" t="s">
        <v>26</v>
      </c>
      <c r="N52533" s="1" t="s">
        <v>26</v>
      </c>
      <c r="O52533" s="1" t="s">
        <v>26</v>
      </c>
      <c r="P52533" s="1" t="s">
        <v>26</v>
      </c>
      <c r="Q52533" s="1" t="s">
        <v>26</v>
      </c>
      <c r="R52533" s="1" t="s">
        <v>26</v>
      </c>
    </row>
    <row r="52534" spans="1:18" x14ac:dyDescent="0.25">
      <c r="A52534">
        <v>334464</v>
      </c>
      <c r="B52534" s="1" t="s">
        <v>163548</v>
      </c>
      <c r="C52534" s="1" t="s">
        <v>19</v>
      </c>
      <c r="D52534" s="1" t="s">
        <v>163549</v>
      </c>
      <c r="E52534">
        <v>30.566127000000002</v>
      </c>
      <c r="F52534">
        <v>-97.652117000000004</v>
      </c>
      <c r="H52534" s="1" t="s">
        <v>21</v>
      </c>
      <c r="I52534" s="1" t="s">
        <v>22</v>
      </c>
      <c r="J52534" s="1" t="s">
        <v>204</v>
      </c>
      <c r="K52534" s="1" t="s">
        <v>163545</v>
      </c>
      <c r="L52534" s="1" t="s">
        <v>25</v>
      </c>
      <c r="M52534" s="1" t="s">
        <v>26</v>
      </c>
      <c r="N52534" s="1" t="s">
        <v>26</v>
      </c>
      <c r="O52534" s="1" t="s">
        <v>26</v>
      </c>
      <c r="P52534" s="1" t="s">
        <v>26</v>
      </c>
      <c r="Q52534" s="1" t="s">
        <v>26</v>
      </c>
      <c r="R52534" s="1" t="s">
        <v>26</v>
      </c>
    </row>
    <row r="52535" spans="1:18" x14ac:dyDescent="0.25">
      <c r="A52535">
        <v>334466</v>
      </c>
      <c r="B52535" s="1" t="s">
        <v>163550</v>
      </c>
      <c r="C52535" s="1" t="s">
        <v>19</v>
      </c>
      <c r="D52535" s="1" t="s">
        <v>163551</v>
      </c>
      <c r="E52535">
        <v>30.366320999999999</v>
      </c>
      <c r="F52535">
        <v>-97.815914000000006</v>
      </c>
      <c r="H52535" s="1" t="s">
        <v>21</v>
      </c>
      <c r="I52535" s="1" t="s">
        <v>22</v>
      </c>
      <c r="J52535" s="1" t="s">
        <v>204</v>
      </c>
      <c r="K52535" s="1" t="s">
        <v>980</v>
      </c>
      <c r="L52535" s="1" t="s">
        <v>25</v>
      </c>
      <c r="M52535" s="1" t="s">
        <v>26</v>
      </c>
      <c r="N52535" s="1" t="s">
        <v>26</v>
      </c>
      <c r="O52535" s="1" t="s">
        <v>26</v>
      </c>
      <c r="P52535" s="1" t="s">
        <v>26</v>
      </c>
      <c r="Q52535" s="1" t="s">
        <v>26</v>
      </c>
      <c r="R52535" s="1" t="s">
        <v>26</v>
      </c>
    </row>
    <row r="52536" spans="1:18" x14ac:dyDescent="0.25">
      <c r="A52536">
        <v>334467</v>
      </c>
      <c r="B52536" s="1" t="s">
        <v>163552</v>
      </c>
      <c r="C52536" s="1" t="s">
        <v>41</v>
      </c>
      <c r="D52536" s="1" t="s">
        <v>163553</v>
      </c>
      <c r="E52536">
        <v>33.331530000000001</v>
      </c>
      <c r="F52536">
        <v>-111.95204</v>
      </c>
      <c r="H52536" s="1" t="s">
        <v>21</v>
      </c>
      <c r="I52536" s="1" t="s">
        <v>22</v>
      </c>
      <c r="J52536" s="1" t="s">
        <v>51</v>
      </c>
      <c r="K52536" s="1" t="s">
        <v>11570</v>
      </c>
      <c r="L52536" s="1" t="s">
        <v>25</v>
      </c>
      <c r="M52536" s="1" t="s">
        <v>26</v>
      </c>
      <c r="N52536" s="1" t="s">
        <v>26</v>
      </c>
      <c r="O52536" s="1" t="s">
        <v>26</v>
      </c>
      <c r="P52536" s="1" t="s">
        <v>26</v>
      </c>
      <c r="Q52536" s="1" t="s">
        <v>26</v>
      </c>
      <c r="R52536" s="1" t="s">
        <v>26</v>
      </c>
    </row>
    <row r="52537" spans="1:18" x14ac:dyDescent="0.25">
      <c r="A52537">
        <v>334468</v>
      </c>
      <c r="B52537" s="1" t="s">
        <v>163554</v>
      </c>
      <c r="C52537" s="1" t="s">
        <v>28</v>
      </c>
      <c r="D52537" s="1" t="s">
        <v>163555</v>
      </c>
      <c r="E52537">
        <v>32.973027999999999</v>
      </c>
      <c r="F52537">
        <v>-114.272661</v>
      </c>
      <c r="H52537" s="1" t="s">
        <v>21</v>
      </c>
      <c r="I52537" s="1" t="s">
        <v>22</v>
      </c>
      <c r="J52537" s="1" t="s">
        <v>51</v>
      </c>
      <c r="K52537" s="1" t="s">
        <v>1039</v>
      </c>
      <c r="L52537" s="1" t="s">
        <v>25</v>
      </c>
      <c r="M52537" s="1" t="s">
        <v>26</v>
      </c>
      <c r="N52537" s="1" t="s">
        <v>26</v>
      </c>
      <c r="O52537" s="1" t="s">
        <v>26</v>
      </c>
      <c r="P52537" s="1" t="s">
        <v>26</v>
      </c>
      <c r="Q52537" s="1" t="s">
        <v>26</v>
      </c>
      <c r="R52537" s="1" t="s">
        <v>26</v>
      </c>
    </row>
    <row r="52538" spans="1:18" x14ac:dyDescent="0.25">
      <c r="A52538">
        <v>334469</v>
      </c>
      <c r="B52538" s="1" t="s">
        <v>163556</v>
      </c>
      <c r="C52538" s="1" t="s">
        <v>41</v>
      </c>
      <c r="D52538" s="1" t="s">
        <v>163557</v>
      </c>
      <c r="E52538">
        <v>32.990699999999997</v>
      </c>
      <c r="F52538">
        <v>-114.252</v>
      </c>
      <c r="H52538" s="1" t="s">
        <v>21</v>
      </c>
      <c r="I52538" s="1" t="s">
        <v>22</v>
      </c>
      <c r="J52538" s="1" t="s">
        <v>51</v>
      </c>
      <c r="K52538" s="1" t="s">
        <v>1039</v>
      </c>
      <c r="L52538" s="1" t="s">
        <v>25</v>
      </c>
      <c r="M52538" s="1" t="s">
        <v>26</v>
      </c>
      <c r="N52538" s="1" t="s">
        <v>26</v>
      </c>
      <c r="O52538" s="1" t="s">
        <v>26</v>
      </c>
      <c r="P52538" s="1" t="s">
        <v>26</v>
      </c>
      <c r="Q52538" s="1" t="s">
        <v>26</v>
      </c>
      <c r="R52538" s="1" t="s">
        <v>26</v>
      </c>
    </row>
    <row r="52539" spans="1:18" x14ac:dyDescent="0.25">
      <c r="A52539">
        <v>334470</v>
      </c>
      <c r="B52539" s="1" t="s">
        <v>163558</v>
      </c>
      <c r="C52539" s="1" t="s">
        <v>41</v>
      </c>
      <c r="D52539" s="1" t="s">
        <v>163559</v>
      </c>
      <c r="E52539">
        <v>33.334473000000003</v>
      </c>
      <c r="F52539">
        <v>-114.292402</v>
      </c>
      <c r="H52539" s="1" t="s">
        <v>21</v>
      </c>
      <c r="I52539" s="1" t="s">
        <v>22</v>
      </c>
      <c r="J52539" s="1" t="s">
        <v>51</v>
      </c>
      <c r="K52539" s="1" t="s">
        <v>1039</v>
      </c>
      <c r="L52539" s="1" t="s">
        <v>25</v>
      </c>
      <c r="M52539" s="1" t="s">
        <v>26</v>
      </c>
      <c r="N52539" s="1" t="s">
        <v>26</v>
      </c>
      <c r="O52539" s="1" t="s">
        <v>26</v>
      </c>
      <c r="P52539" s="1" t="s">
        <v>26</v>
      </c>
      <c r="Q52539" s="1" t="s">
        <v>26</v>
      </c>
      <c r="R52539" s="1" t="s">
        <v>26</v>
      </c>
    </row>
    <row r="52540" spans="1:18" x14ac:dyDescent="0.25">
      <c r="A52540">
        <v>334471</v>
      </c>
      <c r="B52540" s="1" t="s">
        <v>163560</v>
      </c>
      <c r="C52540" s="1" t="s">
        <v>41</v>
      </c>
      <c r="D52540" s="1" t="s">
        <v>163561</v>
      </c>
      <c r="E52540">
        <v>33.717415000000003</v>
      </c>
      <c r="F52540">
        <v>-115.388718</v>
      </c>
      <c r="H52540" s="1" t="s">
        <v>21</v>
      </c>
      <c r="I52540" s="1" t="s">
        <v>22</v>
      </c>
      <c r="J52540" s="1" t="s">
        <v>55</v>
      </c>
      <c r="K52540" s="1" t="s">
        <v>20465</v>
      </c>
      <c r="L52540" s="1" t="s">
        <v>25</v>
      </c>
      <c r="M52540" s="1" t="s">
        <v>26</v>
      </c>
      <c r="N52540" s="1" t="s">
        <v>26</v>
      </c>
      <c r="O52540" s="1" t="s">
        <v>26</v>
      </c>
      <c r="P52540" s="1" t="s">
        <v>26</v>
      </c>
      <c r="Q52540" s="1" t="s">
        <v>26</v>
      </c>
      <c r="R52540" s="1" t="s">
        <v>26</v>
      </c>
    </row>
    <row r="52541" spans="1:18" x14ac:dyDescent="0.25">
      <c r="A52541">
        <v>334472</v>
      </c>
      <c r="B52541" s="1" t="s">
        <v>163562</v>
      </c>
      <c r="C52541" s="1" t="s">
        <v>41</v>
      </c>
      <c r="D52541" s="1" t="s">
        <v>163563</v>
      </c>
      <c r="E52541">
        <v>33.745269999999998</v>
      </c>
      <c r="F52541">
        <v>-115.351</v>
      </c>
      <c r="H52541" s="1" t="s">
        <v>21</v>
      </c>
      <c r="I52541" s="1" t="s">
        <v>22</v>
      </c>
      <c r="J52541" s="1" t="s">
        <v>55</v>
      </c>
      <c r="K52541" s="1" t="s">
        <v>20465</v>
      </c>
      <c r="L52541" s="1" t="s">
        <v>25</v>
      </c>
      <c r="M52541" s="1" t="s">
        <v>26</v>
      </c>
      <c r="N52541" s="1" t="s">
        <v>26</v>
      </c>
      <c r="O52541" s="1" t="s">
        <v>26</v>
      </c>
      <c r="P52541" s="1" t="s">
        <v>26</v>
      </c>
      <c r="Q52541" s="1" t="s">
        <v>26</v>
      </c>
      <c r="R52541" s="1" t="s">
        <v>26</v>
      </c>
    </row>
    <row r="52542" spans="1:18" x14ac:dyDescent="0.25">
      <c r="A52542">
        <v>334473</v>
      </c>
      <c r="B52542" s="1" t="s">
        <v>163564</v>
      </c>
      <c r="C52542" s="1" t="s">
        <v>41</v>
      </c>
      <c r="D52542" s="1" t="s">
        <v>163565</v>
      </c>
      <c r="E52542">
        <v>33.800814000000003</v>
      </c>
      <c r="F52542">
        <v>-115.45096599999999</v>
      </c>
      <c r="H52542" s="1" t="s">
        <v>21</v>
      </c>
      <c r="I52542" s="1" t="s">
        <v>22</v>
      </c>
      <c r="J52542" s="1" t="s">
        <v>55</v>
      </c>
      <c r="K52542" s="1" t="s">
        <v>20465</v>
      </c>
      <c r="L52542" s="1" t="s">
        <v>25</v>
      </c>
      <c r="M52542" s="1" t="s">
        <v>26</v>
      </c>
      <c r="N52542" s="1" t="s">
        <v>26</v>
      </c>
      <c r="O52542" s="1" t="s">
        <v>26</v>
      </c>
      <c r="P52542" s="1" t="s">
        <v>26</v>
      </c>
      <c r="Q52542" s="1" t="s">
        <v>26</v>
      </c>
      <c r="R52542" s="1" t="s">
        <v>26</v>
      </c>
    </row>
    <row r="52543" spans="1:18" x14ac:dyDescent="0.25">
      <c r="A52543">
        <v>334474</v>
      </c>
      <c r="B52543" s="1" t="s">
        <v>163566</v>
      </c>
      <c r="C52543" s="1" t="s">
        <v>28</v>
      </c>
      <c r="D52543" s="1" t="s">
        <v>163567</v>
      </c>
      <c r="E52543">
        <v>33.843953999999997</v>
      </c>
      <c r="F52543">
        <v>-115.457447</v>
      </c>
      <c r="H52543" s="1" t="s">
        <v>21</v>
      </c>
      <c r="I52543" s="1" t="s">
        <v>22</v>
      </c>
      <c r="J52543" s="1" t="s">
        <v>55</v>
      </c>
      <c r="K52543" s="1" t="s">
        <v>20465</v>
      </c>
      <c r="L52543" s="1" t="s">
        <v>25</v>
      </c>
      <c r="M52543" s="1" t="s">
        <v>26</v>
      </c>
      <c r="N52543" s="1" t="s">
        <v>26</v>
      </c>
      <c r="O52543" s="1" t="s">
        <v>26</v>
      </c>
      <c r="P52543" s="1" t="s">
        <v>26</v>
      </c>
      <c r="Q52543" s="1" t="s">
        <v>26</v>
      </c>
      <c r="R52543" s="1" t="s">
        <v>26</v>
      </c>
    </row>
    <row r="52544" spans="1:18" x14ac:dyDescent="0.25">
      <c r="A52544">
        <v>334475</v>
      </c>
      <c r="B52544" s="1" t="s">
        <v>163568</v>
      </c>
      <c r="C52544" s="1" t="s">
        <v>41</v>
      </c>
      <c r="D52544" s="1" t="s">
        <v>163569</v>
      </c>
      <c r="E52544">
        <v>34.056144000000003</v>
      </c>
      <c r="F52544">
        <v>-114.814081</v>
      </c>
      <c r="H52544" s="1" t="s">
        <v>21</v>
      </c>
      <c r="I52544" s="1" t="s">
        <v>22</v>
      </c>
      <c r="J52544" s="1" t="s">
        <v>55</v>
      </c>
      <c r="K52544" s="1" t="s">
        <v>12144</v>
      </c>
      <c r="L52544" s="1" t="s">
        <v>25</v>
      </c>
      <c r="M52544" s="1" t="s">
        <v>26</v>
      </c>
      <c r="N52544" s="1" t="s">
        <v>26</v>
      </c>
      <c r="O52544" s="1" t="s">
        <v>26</v>
      </c>
      <c r="P52544" s="1" t="s">
        <v>26</v>
      </c>
      <c r="Q52544" s="1" t="s">
        <v>26</v>
      </c>
      <c r="R52544" s="1" t="s">
        <v>26</v>
      </c>
    </row>
    <row r="52545" spans="1:18" x14ac:dyDescent="0.25">
      <c r="A52545">
        <v>334476</v>
      </c>
      <c r="B52545" s="1" t="s">
        <v>163570</v>
      </c>
      <c r="C52545" s="1" t="s">
        <v>19</v>
      </c>
      <c r="D52545" s="1" t="s">
        <v>163571</v>
      </c>
      <c r="E52545">
        <v>33.677280000000003</v>
      </c>
      <c r="F52545">
        <v>-113.95780000000001</v>
      </c>
      <c r="H52545" s="1" t="s">
        <v>21</v>
      </c>
      <c r="I52545" s="1" t="s">
        <v>22</v>
      </c>
      <c r="J52545" s="1" t="s">
        <v>51</v>
      </c>
      <c r="K52545" s="1" t="s">
        <v>163572</v>
      </c>
      <c r="L52545" s="1" t="s">
        <v>25</v>
      </c>
      <c r="M52545" s="1" t="s">
        <v>26</v>
      </c>
      <c r="N52545" s="1" t="s">
        <v>26</v>
      </c>
      <c r="O52545" s="1" t="s">
        <v>26</v>
      </c>
      <c r="P52545" s="1" t="s">
        <v>26</v>
      </c>
      <c r="Q52545" s="1" t="s">
        <v>26</v>
      </c>
      <c r="R52545" s="1" t="s">
        <v>26</v>
      </c>
    </row>
    <row r="52546" spans="1:18" x14ac:dyDescent="0.25">
      <c r="A52546">
        <v>334552</v>
      </c>
      <c r="B52546" s="1" t="s">
        <v>163573</v>
      </c>
      <c r="C52546" s="1" t="s">
        <v>19</v>
      </c>
      <c r="D52546" s="1" t="s">
        <v>163574</v>
      </c>
      <c r="E52546">
        <v>35.209887999999999</v>
      </c>
      <c r="F52546">
        <v>-106.448185</v>
      </c>
      <c r="H52546" s="1" t="s">
        <v>21</v>
      </c>
      <c r="I52546" s="1" t="s">
        <v>22</v>
      </c>
      <c r="J52546" s="1" t="s">
        <v>389</v>
      </c>
      <c r="K52546" s="1" t="s">
        <v>163575</v>
      </c>
      <c r="L52546" s="1" t="s">
        <v>25</v>
      </c>
      <c r="M52546" s="1" t="s">
        <v>26</v>
      </c>
      <c r="N52546" s="1" t="s">
        <v>26</v>
      </c>
      <c r="O52546" s="1" t="s">
        <v>26</v>
      </c>
      <c r="P52546" s="1" t="s">
        <v>26</v>
      </c>
      <c r="Q52546" s="1" t="s">
        <v>26</v>
      </c>
      <c r="R52546" s="1" t="s">
        <v>26</v>
      </c>
    </row>
    <row r="52547" spans="1:18" x14ac:dyDescent="0.25">
      <c r="A52547">
        <v>334681</v>
      </c>
      <c r="B52547" s="1" t="s">
        <v>163576</v>
      </c>
      <c r="C52547" s="1" t="s">
        <v>41</v>
      </c>
      <c r="D52547" s="1" t="s">
        <v>163577</v>
      </c>
      <c r="E52547">
        <v>32.528253999999997</v>
      </c>
      <c r="F52547">
        <v>-112.932801</v>
      </c>
      <c r="H52547" s="1" t="s">
        <v>21</v>
      </c>
      <c r="I52547" s="1" t="s">
        <v>22</v>
      </c>
      <c r="J52547" s="1" t="s">
        <v>51</v>
      </c>
      <c r="K52547" s="1" t="s">
        <v>97217</v>
      </c>
      <c r="L52547" s="1" t="s">
        <v>25</v>
      </c>
      <c r="M52547" s="1" t="s">
        <v>26</v>
      </c>
      <c r="N52547" s="1" t="s">
        <v>26</v>
      </c>
      <c r="O52547" s="1" t="s">
        <v>26</v>
      </c>
      <c r="P52547" s="1" t="s">
        <v>26</v>
      </c>
      <c r="Q52547" s="1" t="s">
        <v>26</v>
      </c>
      <c r="R52547" s="1" t="s">
        <v>26</v>
      </c>
    </row>
    <row r="52548" spans="1:18" x14ac:dyDescent="0.25">
      <c r="A52548">
        <v>334682</v>
      </c>
      <c r="B52548" s="1" t="s">
        <v>163578</v>
      </c>
      <c r="C52548" s="1" t="s">
        <v>41</v>
      </c>
      <c r="D52548" s="1" t="s">
        <v>163579</v>
      </c>
      <c r="E52548">
        <v>32.955438999999998</v>
      </c>
      <c r="F52548">
        <v>-112.70383699999999</v>
      </c>
      <c r="H52548" s="1" t="s">
        <v>21</v>
      </c>
      <c r="I52548" s="1" t="s">
        <v>22</v>
      </c>
      <c r="J52548" s="1" t="s">
        <v>51</v>
      </c>
      <c r="K52548" s="1" t="s">
        <v>32519</v>
      </c>
      <c r="L52548" s="1" t="s">
        <v>25</v>
      </c>
      <c r="M52548" s="1" t="s">
        <v>26</v>
      </c>
      <c r="N52548" s="1" t="s">
        <v>26</v>
      </c>
      <c r="O52548" s="1" t="s">
        <v>26</v>
      </c>
      <c r="P52548" s="1" t="s">
        <v>26</v>
      </c>
      <c r="Q52548" s="1" t="s">
        <v>26</v>
      </c>
      <c r="R52548" s="1" t="s">
        <v>26</v>
      </c>
    </row>
    <row r="52549" spans="1:18" x14ac:dyDescent="0.25">
      <c r="A52549">
        <v>334683</v>
      </c>
      <c r="B52549" s="1" t="s">
        <v>163580</v>
      </c>
      <c r="C52549" s="1" t="s">
        <v>41</v>
      </c>
      <c r="D52549" s="1" t="s">
        <v>163581</v>
      </c>
      <c r="E52549">
        <v>32.953332000000003</v>
      </c>
      <c r="F52549">
        <v>-112.725928</v>
      </c>
      <c r="H52549" s="1" t="s">
        <v>21</v>
      </c>
      <c r="I52549" s="1" t="s">
        <v>22</v>
      </c>
      <c r="J52549" s="1" t="s">
        <v>51</v>
      </c>
      <c r="K52549" s="1" t="s">
        <v>32519</v>
      </c>
      <c r="L52549" s="1" t="s">
        <v>25</v>
      </c>
      <c r="M52549" s="1" t="s">
        <v>26</v>
      </c>
      <c r="N52549" s="1" t="s">
        <v>26</v>
      </c>
      <c r="O52549" s="1" t="s">
        <v>26</v>
      </c>
      <c r="P52549" s="1" t="s">
        <v>26</v>
      </c>
      <c r="Q52549" s="1" t="s">
        <v>26</v>
      </c>
      <c r="R52549" s="1" t="s">
        <v>26</v>
      </c>
    </row>
    <row r="52550" spans="1:18" x14ac:dyDescent="0.25">
      <c r="A52550">
        <v>334684</v>
      </c>
      <c r="B52550" s="1" t="s">
        <v>163582</v>
      </c>
      <c r="C52550" s="1" t="s">
        <v>41</v>
      </c>
      <c r="D52550" s="1" t="s">
        <v>163583</v>
      </c>
      <c r="E52550">
        <v>32.933686999999999</v>
      </c>
      <c r="F52550">
        <v>-112.684836</v>
      </c>
      <c r="H52550" s="1" t="s">
        <v>21</v>
      </c>
      <c r="I52550" s="1" t="s">
        <v>22</v>
      </c>
      <c r="J52550" s="1" t="s">
        <v>51</v>
      </c>
      <c r="K52550" s="1" t="s">
        <v>32519</v>
      </c>
      <c r="L52550" s="1" t="s">
        <v>25</v>
      </c>
      <c r="M52550" s="1" t="s">
        <v>26</v>
      </c>
      <c r="N52550" s="1" t="s">
        <v>26</v>
      </c>
      <c r="O52550" s="1" t="s">
        <v>26</v>
      </c>
      <c r="P52550" s="1" t="s">
        <v>26</v>
      </c>
      <c r="Q52550" s="1" t="s">
        <v>26</v>
      </c>
      <c r="R52550" s="1" t="s">
        <v>26</v>
      </c>
    </row>
    <row r="52551" spans="1:18" x14ac:dyDescent="0.25">
      <c r="A52551">
        <v>334685</v>
      </c>
      <c r="B52551" s="1" t="s">
        <v>163584</v>
      </c>
      <c r="C52551" s="1" t="s">
        <v>41</v>
      </c>
      <c r="D52551" s="1" t="s">
        <v>163585</v>
      </c>
      <c r="E52551">
        <v>32.817394999999998</v>
      </c>
      <c r="F52551">
        <v>-112.91512</v>
      </c>
      <c r="H52551" s="1" t="s">
        <v>21</v>
      </c>
      <c r="I52551" s="1" t="s">
        <v>22</v>
      </c>
      <c r="J52551" s="1" t="s">
        <v>51</v>
      </c>
      <c r="K52551" s="1" t="s">
        <v>32519</v>
      </c>
      <c r="L52551" s="1" t="s">
        <v>25</v>
      </c>
      <c r="M52551" s="1" t="s">
        <v>26</v>
      </c>
      <c r="N52551" s="1" t="s">
        <v>26</v>
      </c>
      <c r="O52551" s="1" t="s">
        <v>26</v>
      </c>
      <c r="P52551" s="1" t="s">
        <v>26</v>
      </c>
      <c r="Q52551" s="1" t="s">
        <v>26</v>
      </c>
      <c r="R52551" s="1" t="s">
        <v>26</v>
      </c>
    </row>
    <row r="52552" spans="1:18" x14ac:dyDescent="0.25">
      <c r="A52552">
        <v>334686</v>
      </c>
      <c r="B52552" s="1" t="s">
        <v>163586</v>
      </c>
      <c r="C52552" s="1" t="s">
        <v>41</v>
      </c>
      <c r="D52552" s="1" t="s">
        <v>163587</v>
      </c>
      <c r="E52552">
        <v>32.719349000000001</v>
      </c>
      <c r="F52552">
        <v>-112.852936</v>
      </c>
      <c r="H52552" s="1" t="s">
        <v>21</v>
      </c>
      <c r="I52552" s="1" t="s">
        <v>22</v>
      </c>
      <c r="J52552" s="1" t="s">
        <v>51</v>
      </c>
      <c r="K52552" s="1" t="s">
        <v>32519</v>
      </c>
      <c r="L52552" s="1" t="s">
        <v>25</v>
      </c>
      <c r="M52552" s="1" t="s">
        <v>26</v>
      </c>
      <c r="N52552" s="1" t="s">
        <v>26</v>
      </c>
      <c r="O52552" s="1" t="s">
        <v>26</v>
      </c>
      <c r="P52552" s="1" t="s">
        <v>26</v>
      </c>
      <c r="Q52552" s="1" t="s">
        <v>26</v>
      </c>
      <c r="R52552" s="1" t="s">
        <v>26</v>
      </c>
    </row>
    <row r="52553" spans="1:18" x14ac:dyDescent="0.25">
      <c r="A52553">
        <v>334687</v>
      </c>
      <c r="B52553" s="1" t="s">
        <v>163588</v>
      </c>
      <c r="C52553" s="1" t="s">
        <v>41</v>
      </c>
      <c r="D52553" s="1" t="s">
        <v>163589</v>
      </c>
      <c r="E52553">
        <v>32.660331999999997</v>
      </c>
      <c r="F52553">
        <v>-112.870874</v>
      </c>
      <c r="H52553" s="1" t="s">
        <v>21</v>
      </c>
      <c r="I52553" s="1" t="s">
        <v>22</v>
      </c>
      <c r="J52553" s="1" t="s">
        <v>51</v>
      </c>
      <c r="K52553" s="1" t="s">
        <v>32519</v>
      </c>
      <c r="L52553" s="1" t="s">
        <v>25</v>
      </c>
      <c r="M52553" s="1" t="s">
        <v>26</v>
      </c>
      <c r="N52553" s="1" t="s">
        <v>26</v>
      </c>
      <c r="O52553" s="1" t="s">
        <v>26</v>
      </c>
      <c r="P52553" s="1" t="s">
        <v>26</v>
      </c>
      <c r="Q52553" s="1" t="s">
        <v>26</v>
      </c>
      <c r="R52553" s="1" t="s">
        <v>26</v>
      </c>
    </row>
    <row r="52554" spans="1:18" x14ac:dyDescent="0.25">
      <c r="A52554">
        <v>334688</v>
      </c>
      <c r="B52554" s="1" t="s">
        <v>163590</v>
      </c>
      <c r="C52554" s="1" t="s">
        <v>41</v>
      </c>
      <c r="D52554" s="1" t="s">
        <v>163591</v>
      </c>
      <c r="E52554">
        <v>32.605544000000002</v>
      </c>
      <c r="F52554">
        <v>-112.878342</v>
      </c>
      <c r="H52554" s="1" t="s">
        <v>21</v>
      </c>
      <c r="I52554" s="1" t="s">
        <v>22</v>
      </c>
      <c r="J52554" s="1" t="s">
        <v>51</v>
      </c>
      <c r="K52554" s="1" t="s">
        <v>32519</v>
      </c>
      <c r="L52554" s="1" t="s">
        <v>25</v>
      </c>
      <c r="M52554" s="1" t="s">
        <v>26</v>
      </c>
      <c r="N52554" s="1" t="s">
        <v>26</v>
      </c>
      <c r="O52554" s="1" t="s">
        <v>26</v>
      </c>
      <c r="P52554" s="1" t="s">
        <v>26</v>
      </c>
      <c r="Q52554" s="1" t="s">
        <v>26</v>
      </c>
      <c r="R52554" s="1" t="s">
        <v>26</v>
      </c>
    </row>
    <row r="52555" spans="1:18" x14ac:dyDescent="0.25">
      <c r="A52555">
        <v>334689</v>
      </c>
      <c r="B52555" s="1" t="s">
        <v>163592</v>
      </c>
      <c r="C52555" s="1" t="s">
        <v>41</v>
      </c>
      <c r="D52555" s="1" t="s">
        <v>163593</v>
      </c>
      <c r="E52555">
        <v>34.547041</v>
      </c>
      <c r="F52555">
        <v>-110.10897199999999</v>
      </c>
      <c r="H52555" s="1" t="s">
        <v>21</v>
      </c>
      <c r="I52555" s="1" t="s">
        <v>22</v>
      </c>
      <c r="J52555" s="1" t="s">
        <v>51</v>
      </c>
      <c r="K52555" s="1" t="s">
        <v>163594</v>
      </c>
      <c r="L52555" s="1" t="s">
        <v>25</v>
      </c>
      <c r="M52555" s="1" t="s">
        <v>26</v>
      </c>
      <c r="N52555" s="1" t="s">
        <v>26</v>
      </c>
      <c r="O52555" s="1" t="s">
        <v>26</v>
      </c>
      <c r="P52555" s="1" t="s">
        <v>26</v>
      </c>
      <c r="Q52555" s="1" t="s">
        <v>26</v>
      </c>
      <c r="R52555" s="1" t="s">
        <v>26</v>
      </c>
    </row>
    <row r="52556" spans="1:18" x14ac:dyDescent="0.25">
      <c r="A52556">
        <v>334690</v>
      </c>
      <c r="B52556" s="1" t="s">
        <v>163595</v>
      </c>
      <c r="C52556" s="1" t="s">
        <v>41</v>
      </c>
      <c r="D52556" s="1" t="s">
        <v>163596</v>
      </c>
      <c r="E52556">
        <v>35.302937999999997</v>
      </c>
      <c r="F52556">
        <v>-110.85454</v>
      </c>
      <c r="H52556" s="1" t="s">
        <v>21</v>
      </c>
      <c r="I52556" s="1" t="s">
        <v>22</v>
      </c>
      <c r="J52556" s="1" t="s">
        <v>51</v>
      </c>
      <c r="K52556" s="1" t="s">
        <v>163597</v>
      </c>
      <c r="L52556" s="1" t="s">
        <v>25</v>
      </c>
      <c r="M52556" s="1" t="s">
        <v>26</v>
      </c>
      <c r="N52556" s="1" t="s">
        <v>26</v>
      </c>
      <c r="O52556" s="1" t="s">
        <v>26</v>
      </c>
      <c r="P52556" s="1" t="s">
        <v>26</v>
      </c>
      <c r="Q52556" s="1" t="s">
        <v>26</v>
      </c>
      <c r="R52556" s="1" t="s">
        <v>163598</v>
      </c>
    </row>
    <row r="52557" spans="1:18" x14ac:dyDescent="0.25">
      <c r="A52557">
        <v>334691</v>
      </c>
      <c r="B52557" s="1" t="s">
        <v>163599</v>
      </c>
      <c r="C52557" s="1" t="s">
        <v>41</v>
      </c>
      <c r="D52557" s="1" t="s">
        <v>163600</v>
      </c>
      <c r="E52557">
        <v>35.567945999999999</v>
      </c>
      <c r="F52557">
        <v>-109.378552</v>
      </c>
      <c r="H52557" s="1" t="s">
        <v>21</v>
      </c>
      <c r="I52557" s="1" t="s">
        <v>22</v>
      </c>
      <c r="J52557" s="1" t="s">
        <v>51</v>
      </c>
      <c r="K52557" s="1" t="s">
        <v>163601</v>
      </c>
      <c r="L52557" s="1" t="s">
        <v>25</v>
      </c>
      <c r="M52557" s="1" t="s">
        <v>26</v>
      </c>
      <c r="N52557" s="1" t="s">
        <v>26</v>
      </c>
      <c r="O52557" s="1" t="s">
        <v>163602</v>
      </c>
      <c r="P52557" s="1" t="s">
        <v>26</v>
      </c>
      <c r="Q52557" s="1" t="s">
        <v>26</v>
      </c>
      <c r="R52557" s="1" t="s">
        <v>163603</v>
      </c>
    </row>
    <row r="52558" spans="1:18" x14ac:dyDescent="0.25">
      <c r="A52558">
        <v>334692</v>
      </c>
      <c r="B52558" s="1" t="s">
        <v>163604</v>
      </c>
      <c r="C52558" s="1" t="s">
        <v>41</v>
      </c>
      <c r="D52558" s="1" t="s">
        <v>163605</v>
      </c>
      <c r="E52558">
        <v>35.404859999999999</v>
      </c>
      <c r="F52558">
        <v>-108.24918</v>
      </c>
      <c r="G52558">
        <v>7182</v>
      </c>
      <c r="H52558" s="1" t="s">
        <v>21</v>
      </c>
      <c r="I52558" s="1" t="s">
        <v>22</v>
      </c>
      <c r="J52558" s="1" t="s">
        <v>389</v>
      </c>
      <c r="K52558" s="1" t="s">
        <v>163606</v>
      </c>
      <c r="L52558" s="1" t="s">
        <v>25</v>
      </c>
      <c r="M52558" s="1" t="s">
        <v>26</v>
      </c>
      <c r="N52558" s="1" t="s">
        <v>26</v>
      </c>
      <c r="O52558" s="1" t="s">
        <v>26</v>
      </c>
      <c r="P52558" s="1" t="s">
        <v>26</v>
      </c>
      <c r="Q52558" s="1" t="s">
        <v>26</v>
      </c>
      <c r="R52558" s="1" t="s">
        <v>163607</v>
      </c>
    </row>
    <row r="52559" spans="1:18" x14ac:dyDescent="0.25">
      <c r="A52559">
        <v>334693</v>
      </c>
      <c r="B52559" s="1" t="s">
        <v>163608</v>
      </c>
      <c r="C52559" s="1" t="s">
        <v>41</v>
      </c>
      <c r="D52559" s="1" t="s">
        <v>163609</v>
      </c>
      <c r="E52559">
        <v>35.018785999999999</v>
      </c>
      <c r="F52559">
        <v>-107.41691400000001</v>
      </c>
      <c r="H52559" s="1" t="s">
        <v>21</v>
      </c>
      <c r="I52559" s="1" t="s">
        <v>22</v>
      </c>
      <c r="J52559" s="1" t="s">
        <v>389</v>
      </c>
      <c r="K52559" s="1" t="s">
        <v>163610</v>
      </c>
      <c r="L52559" s="1" t="s">
        <v>25</v>
      </c>
      <c r="M52559" s="1" t="s">
        <v>26</v>
      </c>
      <c r="N52559" s="1" t="s">
        <v>26</v>
      </c>
      <c r="O52559" s="1" t="s">
        <v>26</v>
      </c>
      <c r="P52559" s="1" t="s">
        <v>26</v>
      </c>
      <c r="Q52559" s="1" t="s">
        <v>26</v>
      </c>
      <c r="R52559" s="1" t="s">
        <v>163611</v>
      </c>
    </row>
    <row r="52560" spans="1:18" x14ac:dyDescent="0.25">
      <c r="A52560">
        <v>334695</v>
      </c>
      <c r="B52560" s="1" t="s">
        <v>163612</v>
      </c>
      <c r="C52560" s="1" t="s">
        <v>41</v>
      </c>
      <c r="D52560" s="1" t="s">
        <v>163613</v>
      </c>
      <c r="E52560">
        <v>34.320188000000002</v>
      </c>
      <c r="F52560">
        <v>-106.267319</v>
      </c>
      <c r="G52560">
        <v>6840</v>
      </c>
      <c r="H52560" s="1" t="s">
        <v>21</v>
      </c>
      <c r="I52560" s="1" t="s">
        <v>22</v>
      </c>
      <c r="J52560" s="1" t="s">
        <v>389</v>
      </c>
      <c r="K52560" s="1" t="s">
        <v>111719</v>
      </c>
      <c r="L52560" s="1" t="s">
        <v>25</v>
      </c>
      <c r="M52560" s="1" t="s">
        <v>26</v>
      </c>
      <c r="N52560" s="1" t="s">
        <v>26</v>
      </c>
      <c r="O52560" s="1" t="s">
        <v>26</v>
      </c>
      <c r="P52560" s="1" t="s">
        <v>26</v>
      </c>
      <c r="Q52560" s="1" t="s">
        <v>26</v>
      </c>
      <c r="R52560" s="1" t="s">
        <v>163614</v>
      </c>
    </row>
    <row r="52561" spans="1:18" x14ac:dyDescent="0.25">
      <c r="A52561">
        <v>334696</v>
      </c>
      <c r="B52561" s="1" t="s">
        <v>163615</v>
      </c>
      <c r="C52561" s="1" t="s">
        <v>41</v>
      </c>
      <c r="D52561" s="1" t="s">
        <v>163616</v>
      </c>
      <c r="E52561">
        <v>32.148592000000001</v>
      </c>
      <c r="F52561">
        <v>-110.85334899999999</v>
      </c>
      <c r="H52561" s="1" t="s">
        <v>21</v>
      </c>
      <c r="I52561" s="1" t="s">
        <v>22</v>
      </c>
      <c r="J52561" s="1" t="s">
        <v>51</v>
      </c>
      <c r="K52561" s="1" t="s">
        <v>5280</v>
      </c>
      <c r="L52561" s="1" t="s">
        <v>25</v>
      </c>
      <c r="M52561" s="1" t="s">
        <v>26</v>
      </c>
      <c r="N52561" s="1" t="s">
        <v>26</v>
      </c>
      <c r="O52561" s="1" t="s">
        <v>26</v>
      </c>
      <c r="P52561" s="1" t="s">
        <v>26</v>
      </c>
      <c r="Q52561" s="1" t="s">
        <v>26</v>
      </c>
      <c r="R52561" s="1" t="s">
        <v>26</v>
      </c>
    </row>
    <row r="52562" spans="1:18" x14ac:dyDescent="0.25">
      <c r="A52562">
        <v>334697</v>
      </c>
      <c r="B52562" s="1" t="s">
        <v>163617</v>
      </c>
      <c r="C52562" s="1" t="s">
        <v>41</v>
      </c>
      <c r="D52562" s="1" t="s">
        <v>163618</v>
      </c>
      <c r="E52562">
        <v>31.961483999999999</v>
      </c>
      <c r="F52562">
        <v>-110.92196</v>
      </c>
      <c r="H52562" s="1" t="s">
        <v>21</v>
      </c>
      <c r="I52562" s="1" t="s">
        <v>22</v>
      </c>
      <c r="J52562" s="1" t="s">
        <v>51</v>
      </c>
      <c r="K52562" s="1" t="s">
        <v>4254</v>
      </c>
      <c r="L52562" s="1" t="s">
        <v>25</v>
      </c>
      <c r="M52562" s="1" t="s">
        <v>26</v>
      </c>
      <c r="N52562" s="1" t="s">
        <v>26</v>
      </c>
      <c r="O52562" s="1" t="s">
        <v>26</v>
      </c>
      <c r="P52562" s="1" t="s">
        <v>26</v>
      </c>
      <c r="Q52562" s="1" t="s">
        <v>26</v>
      </c>
      <c r="R52562" s="1" t="s">
        <v>26</v>
      </c>
    </row>
    <row r="52563" spans="1:18" x14ac:dyDescent="0.25">
      <c r="A52563">
        <v>334698</v>
      </c>
      <c r="B52563" s="1" t="s">
        <v>163619</v>
      </c>
      <c r="C52563" s="1" t="s">
        <v>41</v>
      </c>
      <c r="D52563" s="1" t="s">
        <v>163620</v>
      </c>
      <c r="E52563">
        <v>33.254623000000002</v>
      </c>
      <c r="F52563">
        <v>-111.346521</v>
      </c>
      <c r="H52563" s="1" t="s">
        <v>21</v>
      </c>
      <c r="I52563" s="1" t="s">
        <v>22</v>
      </c>
      <c r="J52563" s="1" t="s">
        <v>51</v>
      </c>
      <c r="K52563" s="1" t="s">
        <v>163621</v>
      </c>
      <c r="L52563" s="1" t="s">
        <v>25</v>
      </c>
      <c r="M52563" s="1" t="s">
        <v>26</v>
      </c>
      <c r="N52563" s="1" t="s">
        <v>26</v>
      </c>
      <c r="O52563" s="1" t="s">
        <v>26</v>
      </c>
      <c r="P52563" s="1" t="s">
        <v>26</v>
      </c>
      <c r="Q52563" s="1" t="s">
        <v>26</v>
      </c>
      <c r="R52563" s="1" t="s">
        <v>26</v>
      </c>
    </row>
    <row r="52564" spans="1:18" x14ac:dyDescent="0.25">
      <c r="A52564">
        <v>334699</v>
      </c>
      <c r="B52564" s="1" t="s">
        <v>163622</v>
      </c>
      <c r="C52564" s="1" t="s">
        <v>41</v>
      </c>
      <c r="D52564" s="1" t="s">
        <v>163623</v>
      </c>
      <c r="E52564">
        <v>33.259486000000003</v>
      </c>
      <c r="F52564">
        <v>-111.329055</v>
      </c>
      <c r="H52564" s="1" t="s">
        <v>21</v>
      </c>
      <c r="I52564" s="1" t="s">
        <v>22</v>
      </c>
      <c r="J52564" s="1" t="s">
        <v>51</v>
      </c>
      <c r="K52564" s="1" t="s">
        <v>163621</v>
      </c>
      <c r="L52564" s="1" t="s">
        <v>25</v>
      </c>
      <c r="M52564" s="1" t="s">
        <v>26</v>
      </c>
      <c r="N52564" s="1" t="s">
        <v>26</v>
      </c>
      <c r="O52564" s="1" t="s">
        <v>26</v>
      </c>
      <c r="P52564" s="1" t="s">
        <v>26</v>
      </c>
      <c r="Q52564" s="1" t="s">
        <v>26</v>
      </c>
      <c r="R52564" s="1" t="s">
        <v>26</v>
      </c>
    </row>
    <row r="52565" spans="1:18" x14ac:dyDescent="0.25">
      <c r="A52565">
        <v>334701</v>
      </c>
      <c r="B52565" s="1" t="s">
        <v>163624</v>
      </c>
      <c r="C52565" s="1" t="s">
        <v>41</v>
      </c>
      <c r="D52565" s="1" t="s">
        <v>163625</v>
      </c>
      <c r="E52565">
        <v>33.923278000000003</v>
      </c>
      <c r="F52565">
        <v>-105.337086</v>
      </c>
      <c r="G52565">
        <v>5820</v>
      </c>
      <c r="H52565" s="1" t="s">
        <v>21</v>
      </c>
      <c r="I52565" s="1" t="s">
        <v>22</v>
      </c>
      <c r="J52565" s="1" t="s">
        <v>389</v>
      </c>
      <c r="K52565" s="1" t="s">
        <v>26</v>
      </c>
      <c r="L52565" s="1" t="s">
        <v>25</v>
      </c>
      <c r="M52565" s="1" t="s">
        <v>26</v>
      </c>
      <c r="N52565" s="1" t="s">
        <v>26</v>
      </c>
      <c r="O52565" s="1" t="s">
        <v>26</v>
      </c>
      <c r="P52565" s="1" t="s">
        <v>26</v>
      </c>
      <c r="Q52565" s="1" t="s">
        <v>26</v>
      </c>
      <c r="R52565" s="1" t="s">
        <v>163626</v>
      </c>
    </row>
    <row r="52566" spans="1:18" x14ac:dyDescent="0.25">
      <c r="A52566">
        <v>334716</v>
      </c>
      <c r="B52566" s="1" t="s">
        <v>163627</v>
      </c>
      <c r="C52566" s="1" t="s">
        <v>41</v>
      </c>
      <c r="D52566" s="1" t="s">
        <v>163628</v>
      </c>
      <c r="E52566">
        <v>32.883947999999997</v>
      </c>
      <c r="F52566">
        <v>-111.8573</v>
      </c>
      <c r="H52566" s="1" t="s">
        <v>21</v>
      </c>
      <c r="I52566" s="1" t="s">
        <v>22</v>
      </c>
      <c r="J52566" s="1" t="s">
        <v>51</v>
      </c>
      <c r="K52566" s="1" t="s">
        <v>88838</v>
      </c>
      <c r="L52566" s="1" t="s">
        <v>25</v>
      </c>
      <c r="M52566" s="1" t="s">
        <v>26</v>
      </c>
      <c r="N52566" s="1" t="s">
        <v>26</v>
      </c>
      <c r="O52566" s="1" t="s">
        <v>26</v>
      </c>
      <c r="P52566" s="1" t="s">
        <v>26</v>
      </c>
      <c r="Q52566" s="1" t="s">
        <v>26</v>
      </c>
      <c r="R52566" s="1" t="s">
        <v>26</v>
      </c>
    </row>
    <row r="52567" spans="1:18" x14ac:dyDescent="0.25">
      <c r="A52567">
        <v>334717</v>
      </c>
      <c r="B52567" s="1" t="s">
        <v>163629</v>
      </c>
      <c r="C52567" s="1" t="s">
        <v>41</v>
      </c>
      <c r="D52567" s="1" t="s">
        <v>163630</v>
      </c>
      <c r="E52567">
        <v>32.901100999999997</v>
      </c>
      <c r="F52567">
        <v>-111.76125500000001</v>
      </c>
      <c r="H52567" s="1" t="s">
        <v>21</v>
      </c>
      <c r="I52567" s="1" t="s">
        <v>22</v>
      </c>
      <c r="J52567" s="1" t="s">
        <v>51</v>
      </c>
      <c r="K52567" s="1" t="s">
        <v>88838</v>
      </c>
      <c r="L52567" s="1" t="s">
        <v>25</v>
      </c>
      <c r="M52567" s="1" t="s">
        <v>26</v>
      </c>
      <c r="N52567" s="1" t="s">
        <v>26</v>
      </c>
      <c r="O52567" s="1" t="s">
        <v>55804</v>
      </c>
      <c r="P52567" s="1" t="s">
        <v>26</v>
      </c>
      <c r="Q52567" s="1" t="s">
        <v>26</v>
      </c>
      <c r="R52567" s="1" t="s">
        <v>26</v>
      </c>
    </row>
    <row r="52568" spans="1:18" x14ac:dyDescent="0.25">
      <c r="A52568">
        <v>334720</v>
      </c>
      <c r="B52568" s="1" t="s">
        <v>163631</v>
      </c>
      <c r="C52568" s="1" t="s">
        <v>41</v>
      </c>
      <c r="D52568" s="1" t="s">
        <v>163632</v>
      </c>
      <c r="E52568">
        <v>32.107987999999999</v>
      </c>
      <c r="F52568">
        <v>-111.101174</v>
      </c>
      <c r="H52568" s="1" t="s">
        <v>21</v>
      </c>
      <c r="I52568" s="1" t="s">
        <v>22</v>
      </c>
      <c r="J52568" s="1" t="s">
        <v>51</v>
      </c>
      <c r="K52568" s="1" t="s">
        <v>5280</v>
      </c>
      <c r="L52568" s="1" t="s">
        <v>25</v>
      </c>
      <c r="M52568" s="1" t="s">
        <v>26</v>
      </c>
      <c r="N52568" s="1" t="s">
        <v>26</v>
      </c>
      <c r="O52568" s="1" t="s">
        <v>26</v>
      </c>
      <c r="P52568" s="1" t="s">
        <v>26</v>
      </c>
      <c r="Q52568" s="1" t="s">
        <v>26</v>
      </c>
      <c r="R52568" s="1" t="s">
        <v>163633</v>
      </c>
    </row>
    <row r="52569" spans="1:18" x14ac:dyDescent="0.25">
      <c r="A52569">
        <v>334721</v>
      </c>
      <c r="B52569" s="1" t="s">
        <v>163634</v>
      </c>
      <c r="C52569" s="1" t="s">
        <v>41</v>
      </c>
      <c r="D52569" s="1" t="s">
        <v>163635</v>
      </c>
      <c r="E52569">
        <v>32.08981</v>
      </c>
      <c r="F52569">
        <v>-111.23871800000001</v>
      </c>
      <c r="H52569" s="1" t="s">
        <v>21</v>
      </c>
      <c r="I52569" s="1" t="s">
        <v>22</v>
      </c>
      <c r="J52569" s="1" t="s">
        <v>51</v>
      </c>
      <c r="K52569" s="1" t="s">
        <v>5280</v>
      </c>
      <c r="L52569" s="1" t="s">
        <v>25</v>
      </c>
      <c r="M52569" s="1" t="s">
        <v>26</v>
      </c>
      <c r="N52569" s="1" t="s">
        <v>26</v>
      </c>
      <c r="O52569" s="1" t="s">
        <v>26</v>
      </c>
      <c r="P52569" s="1" t="s">
        <v>26</v>
      </c>
      <c r="Q52569" s="1" t="s">
        <v>26</v>
      </c>
      <c r="R52569" s="1" t="s">
        <v>163636</v>
      </c>
    </row>
    <row r="52570" spans="1:18" x14ac:dyDescent="0.25">
      <c r="A52570">
        <v>334722</v>
      </c>
      <c r="B52570" s="1" t="s">
        <v>163637</v>
      </c>
      <c r="C52570" s="1" t="s">
        <v>41</v>
      </c>
      <c r="D52570" s="1" t="s">
        <v>163638</v>
      </c>
      <c r="E52570">
        <v>36.120531</v>
      </c>
      <c r="F52570">
        <v>-111.268823</v>
      </c>
      <c r="H52570" s="1" t="s">
        <v>21</v>
      </c>
      <c r="I52570" s="1" t="s">
        <v>22</v>
      </c>
      <c r="J52570" s="1" t="s">
        <v>51</v>
      </c>
      <c r="K52570" s="1" t="s">
        <v>102393</v>
      </c>
      <c r="L52570" s="1" t="s">
        <v>25</v>
      </c>
      <c r="M52570" s="1" t="s">
        <v>26</v>
      </c>
      <c r="N52570" s="1" t="s">
        <v>26</v>
      </c>
      <c r="O52570" s="1" t="s">
        <v>26</v>
      </c>
      <c r="P52570" s="1" t="s">
        <v>26</v>
      </c>
      <c r="Q52570" s="1" t="s">
        <v>26</v>
      </c>
      <c r="R52570" s="1" t="s">
        <v>26</v>
      </c>
    </row>
    <row r="52571" spans="1:18" x14ac:dyDescent="0.25">
      <c r="A52571">
        <v>334723</v>
      </c>
      <c r="B52571" s="1" t="s">
        <v>163639</v>
      </c>
      <c r="C52571" s="1" t="s">
        <v>41</v>
      </c>
      <c r="D52571" s="1" t="s">
        <v>163640</v>
      </c>
      <c r="E52571">
        <v>36.136660999999997</v>
      </c>
      <c r="F52571">
        <v>-111.233397</v>
      </c>
      <c r="H52571" s="1" t="s">
        <v>21</v>
      </c>
      <c r="I52571" s="1" t="s">
        <v>22</v>
      </c>
      <c r="J52571" s="1" t="s">
        <v>51</v>
      </c>
      <c r="K52571" s="1" t="s">
        <v>102393</v>
      </c>
      <c r="L52571" s="1" t="s">
        <v>25</v>
      </c>
      <c r="M52571" s="1" t="s">
        <v>26</v>
      </c>
      <c r="N52571" s="1" t="s">
        <v>26</v>
      </c>
      <c r="O52571" s="1" t="s">
        <v>26</v>
      </c>
      <c r="P52571" s="1" t="s">
        <v>26</v>
      </c>
      <c r="Q52571" s="1" t="s">
        <v>26</v>
      </c>
      <c r="R52571" s="1" t="s">
        <v>26</v>
      </c>
    </row>
    <row r="52572" spans="1:18" x14ac:dyDescent="0.25">
      <c r="A52572">
        <v>334724</v>
      </c>
      <c r="B52572" s="1" t="s">
        <v>163641</v>
      </c>
      <c r="C52572" s="1" t="s">
        <v>41</v>
      </c>
      <c r="D52572" s="1" t="s">
        <v>163642</v>
      </c>
      <c r="E52572">
        <v>35.144336000000003</v>
      </c>
      <c r="F52572">
        <v>-111.270819</v>
      </c>
      <c r="H52572" s="1" t="s">
        <v>21</v>
      </c>
      <c r="I52572" s="1" t="s">
        <v>22</v>
      </c>
      <c r="J52572" s="1" t="s">
        <v>51</v>
      </c>
      <c r="K52572" s="1" t="s">
        <v>22583</v>
      </c>
      <c r="L52572" s="1" t="s">
        <v>25</v>
      </c>
      <c r="M52572" s="1" t="s">
        <v>26</v>
      </c>
      <c r="N52572" s="1" t="s">
        <v>26</v>
      </c>
      <c r="O52572" s="1" t="s">
        <v>26</v>
      </c>
      <c r="P52572" s="1" t="s">
        <v>26</v>
      </c>
      <c r="Q52572" s="1" t="s">
        <v>26</v>
      </c>
      <c r="R52572" s="1" t="s">
        <v>26</v>
      </c>
    </row>
    <row r="52573" spans="1:18" x14ac:dyDescent="0.25">
      <c r="A52573">
        <v>334725</v>
      </c>
      <c r="B52573" s="1" t="s">
        <v>163643</v>
      </c>
      <c r="C52573" s="1" t="s">
        <v>41</v>
      </c>
      <c r="D52573" s="1" t="s">
        <v>163644</v>
      </c>
      <c r="E52573">
        <v>35.228935</v>
      </c>
      <c r="F52573">
        <v>-112.552443</v>
      </c>
      <c r="H52573" s="1" t="s">
        <v>21</v>
      </c>
      <c r="I52573" s="1" t="s">
        <v>22</v>
      </c>
      <c r="J52573" s="1" t="s">
        <v>51</v>
      </c>
      <c r="K52573" s="1" t="s">
        <v>163645</v>
      </c>
      <c r="L52573" s="1" t="s">
        <v>25</v>
      </c>
      <c r="M52573" s="1" t="s">
        <v>26</v>
      </c>
      <c r="N52573" s="1" t="s">
        <v>26</v>
      </c>
      <c r="O52573" s="1" t="s">
        <v>26</v>
      </c>
      <c r="P52573" s="1" t="s">
        <v>26</v>
      </c>
      <c r="Q52573" s="1" t="s">
        <v>26</v>
      </c>
      <c r="R52573" s="1" t="s">
        <v>163646</v>
      </c>
    </row>
    <row r="52574" spans="1:18" x14ac:dyDescent="0.25">
      <c r="A52574">
        <v>334726</v>
      </c>
      <c r="B52574" s="1" t="s">
        <v>163647</v>
      </c>
      <c r="C52574" s="1" t="s">
        <v>41</v>
      </c>
      <c r="D52574" s="1" t="s">
        <v>163648</v>
      </c>
      <c r="E52574">
        <v>35.232334000000002</v>
      </c>
      <c r="F52574">
        <v>-112.48691100000001</v>
      </c>
      <c r="H52574" s="1" t="s">
        <v>21</v>
      </c>
      <c r="I52574" s="1" t="s">
        <v>22</v>
      </c>
      <c r="J52574" s="1" t="s">
        <v>51</v>
      </c>
      <c r="K52574" s="1" t="s">
        <v>163645</v>
      </c>
      <c r="L52574" s="1" t="s">
        <v>25</v>
      </c>
      <c r="M52574" s="1" t="s">
        <v>26</v>
      </c>
      <c r="N52574" s="1" t="s">
        <v>26</v>
      </c>
      <c r="O52574" s="1" t="s">
        <v>26</v>
      </c>
      <c r="P52574" s="1" t="s">
        <v>26</v>
      </c>
      <c r="Q52574" s="1" t="s">
        <v>26</v>
      </c>
      <c r="R52574" s="1" t="s">
        <v>163649</v>
      </c>
    </row>
    <row r="52575" spans="1:18" x14ac:dyDescent="0.25">
      <c r="A52575">
        <v>334727</v>
      </c>
      <c r="B52575" s="1" t="s">
        <v>163650</v>
      </c>
      <c r="C52575" s="1" t="s">
        <v>41</v>
      </c>
      <c r="D52575" s="1" t="s">
        <v>163651</v>
      </c>
      <c r="E52575">
        <v>36.388469000000001</v>
      </c>
      <c r="F52575">
        <v>-112.130585</v>
      </c>
      <c r="H52575" s="1" t="s">
        <v>21</v>
      </c>
      <c r="I52575" s="1" t="s">
        <v>22</v>
      </c>
      <c r="J52575" s="1" t="s">
        <v>51</v>
      </c>
      <c r="K52575" s="1" t="s">
        <v>163652</v>
      </c>
      <c r="L52575" s="1" t="s">
        <v>25</v>
      </c>
      <c r="M52575" s="1" t="s">
        <v>26</v>
      </c>
      <c r="N52575" s="1" t="s">
        <v>26</v>
      </c>
      <c r="O52575" s="1" t="s">
        <v>26</v>
      </c>
      <c r="P52575" s="1" t="s">
        <v>26</v>
      </c>
      <c r="Q52575" s="1" t="s">
        <v>26</v>
      </c>
      <c r="R52575" s="1" t="s">
        <v>163653</v>
      </c>
    </row>
    <row r="52576" spans="1:18" x14ac:dyDescent="0.25">
      <c r="A52576">
        <v>334728</v>
      </c>
      <c r="B52576" s="1" t="s">
        <v>163654</v>
      </c>
      <c r="C52576" s="1" t="s">
        <v>41</v>
      </c>
      <c r="D52576" s="1" t="s">
        <v>163655</v>
      </c>
      <c r="E52576">
        <v>35.855595000000001</v>
      </c>
      <c r="F52576">
        <v>-112.086468</v>
      </c>
      <c r="H52576" s="1" t="s">
        <v>21</v>
      </c>
      <c r="I52576" s="1" t="s">
        <v>22</v>
      </c>
      <c r="J52576" s="1" t="s">
        <v>51</v>
      </c>
      <c r="K52576" s="1" t="s">
        <v>32555</v>
      </c>
      <c r="L52576" s="1" t="s">
        <v>25</v>
      </c>
      <c r="M52576" s="1" t="s">
        <v>26</v>
      </c>
      <c r="N52576" s="1" t="s">
        <v>26</v>
      </c>
      <c r="O52576" s="1" t="s">
        <v>26</v>
      </c>
      <c r="P52576" s="1" t="s">
        <v>26</v>
      </c>
      <c r="Q52576" s="1" t="s">
        <v>26</v>
      </c>
      <c r="R52576" s="1" t="s">
        <v>163656</v>
      </c>
    </row>
    <row r="52577" spans="1:18" x14ac:dyDescent="0.25">
      <c r="A52577">
        <v>334729</v>
      </c>
      <c r="B52577" s="1" t="s">
        <v>163657</v>
      </c>
      <c r="C52577" s="1" t="s">
        <v>41</v>
      </c>
      <c r="D52577" s="1" t="s">
        <v>163658</v>
      </c>
      <c r="E52577">
        <v>33.366233999999999</v>
      </c>
      <c r="F52577">
        <v>-112.758179</v>
      </c>
      <c r="H52577" s="1" t="s">
        <v>21</v>
      </c>
      <c r="I52577" s="1" t="s">
        <v>22</v>
      </c>
      <c r="J52577" s="1" t="s">
        <v>51</v>
      </c>
      <c r="K52577" s="1" t="s">
        <v>3584</v>
      </c>
      <c r="L52577" s="1" t="s">
        <v>25</v>
      </c>
      <c r="M52577" s="1" t="s">
        <v>26</v>
      </c>
      <c r="N52577" s="1" t="s">
        <v>26</v>
      </c>
      <c r="O52577" s="1" t="s">
        <v>26</v>
      </c>
      <c r="P52577" s="1" t="s">
        <v>26</v>
      </c>
      <c r="Q52577" s="1" t="s">
        <v>26</v>
      </c>
      <c r="R52577" s="1" t="s">
        <v>163659</v>
      </c>
    </row>
    <row r="52578" spans="1:18" x14ac:dyDescent="0.25">
      <c r="A52578">
        <v>334730</v>
      </c>
      <c r="B52578" s="1" t="s">
        <v>163660</v>
      </c>
      <c r="C52578" s="1" t="s">
        <v>41</v>
      </c>
      <c r="D52578" s="1" t="s">
        <v>163661</v>
      </c>
      <c r="E52578">
        <v>33.442971999999997</v>
      </c>
      <c r="F52578">
        <v>-112.514162</v>
      </c>
      <c r="H52578" s="1" t="s">
        <v>21</v>
      </c>
      <c r="I52578" s="1" t="s">
        <v>22</v>
      </c>
      <c r="J52578" s="1" t="s">
        <v>51</v>
      </c>
      <c r="K52578" s="1" t="s">
        <v>3584</v>
      </c>
      <c r="L52578" s="1" t="s">
        <v>25</v>
      </c>
      <c r="M52578" s="1" t="s">
        <v>26</v>
      </c>
      <c r="N52578" s="1" t="s">
        <v>26</v>
      </c>
      <c r="O52578" s="1" t="s">
        <v>26</v>
      </c>
      <c r="P52578" s="1" t="s">
        <v>26</v>
      </c>
      <c r="Q52578" s="1" t="s">
        <v>26</v>
      </c>
      <c r="R52578" s="1" t="s">
        <v>26</v>
      </c>
    </row>
    <row r="52579" spans="1:18" x14ac:dyDescent="0.25">
      <c r="A52579">
        <v>334731</v>
      </c>
      <c r="B52579" s="1" t="s">
        <v>163662</v>
      </c>
      <c r="C52579" s="1" t="s">
        <v>41</v>
      </c>
      <c r="D52579" s="1" t="s">
        <v>163663</v>
      </c>
      <c r="E52579">
        <v>33.950035</v>
      </c>
      <c r="F52579">
        <v>-112.996745</v>
      </c>
      <c r="H52579" s="1" t="s">
        <v>21</v>
      </c>
      <c r="I52579" s="1" t="s">
        <v>22</v>
      </c>
      <c r="J52579" s="1" t="s">
        <v>51</v>
      </c>
      <c r="K52579" s="1" t="s">
        <v>7311</v>
      </c>
      <c r="L52579" s="1" t="s">
        <v>25</v>
      </c>
      <c r="M52579" s="1" t="s">
        <v>26</v>
      </c>
      <c r="N52579" s="1" t="s">
        <v>26</v>
      </c>
      <c r="O52579" s="1" t="s">
        <v>163664</v>
      </c>
      <c r="P52579" s="1" t="s">
        <v>26</v>
      </c>
      <c r="Q52579" s="1" t="s">
        <v>26</v>
      </c>
      <c r="R52579" s="1" t="s">
        <v>163665</v>
      </c>
    </row>
    <row r="52580" spans="1:18" x14ac:dyDescent="0.25">
      <c r="A52580">
        <v>334732</v>
      </c>
      <c r="B52580" s="1" t="s">
        <v>163666</v>
      </c>
      <c r="C52580" s="1" t="s">
        <v>41</v>
      </c>
      <c r="D52580" s="1" t="s">
        <v>163667</v>
      </c>
      <c r="E52580">
        <v>33.497390000000003</v>
      </c>
      <c r="F52580">
        <v>-112.85205000000001</v>
      </c>
      <c r="H52580" s="1" t="s">
        <v>21</v>
      </c>
      <c r="I52580" s="1" t="s">
        <v>22</v>
      </c>
      <c r="J52580" s="1" t="s">
        <v>51</v>
      </c>
      <c r="K52580" s="1" t="s">
        <v>4082</v>
      </c>
      <c r="L52580" s="1" t="s">
        <v>25</v>
      </c>
      <c r="M52580" s="1" t="s">
        <v>26</v>
      </c>
      <c r="N52580" s="1" t="s">
        <v>26</v>
      </c>
      <c r="O52580" s="1" t="s">
        <v>26</v>
      </c>
      <c r="P52580" s="1" t="s">
        <v>26</v>
      </c>
      <c r="Q52580" s="1" t="s">
        <v>26</v>
      </c>
      <c r="R52580" s="1" t="s">
        <v>163668</v>
      </c>
    </row>
    <row r="52581" spans="1:18" x14ac:dyDescent="0.25">
      <c r="A52581">
        <v>334733</v>
      </c>
      <c r="B52581" s="1" t="s">
        <v>163669</v>
      </c>
      <c r="C52581" s="1" t="s">
        <v>41</v>
      </c>
      <c r="D52581" s="1" t="s">
        <v>163670</v>
      </c>
      <c r="E52581">
        <v>33.773117999999997</v>
      </c>
      <c r="F52581">
        <v>-113.619919</v>
      </c>
      <c r="H52581" s="1" t="s">
        <v>21</v>
      </c>
      <c r="I52581" s="1" t="s">
        <v>22</v>
      </c>
      <c r="J52581" s="1" t="s">
        <v>51</v>
      </c>
      <c r="K52581" s="1" t="s">
        <v>1957</v>
      </c>
      <c r="L52581" s="1" t="s">
        <v>25</v>
      </c>
      <c r="M52581" s="1" t="s">
        <v>26</v>
      </c>
      <c r="N52581" s="1" t="s">
        <v>26</v>
      </c>
      <c r="O52581" s="1" t="s">
        <v>26</v>
      </c>
      <c r="P52581" s="1" t="s">
        <v>26</v>
      </c>
      <c r="Q52581" s="1" t="s">
        <v>26</v>
      </c>
      <c r="R52581" s="1" t="s">
        <v>163671</v>
      </c>
    </row>
    <row r="52582" spans="1:18" x14ac:dyDescent="0.25">
      <c r="A52582">
        <v>334734</v>
      </c>
      <c r="B52582" s="1" t="s">
        <v>163672</v>
      </c>
      <c r="C52582" s="1" t="s">
        <v>41</v>
      </c>
      <c r="D52582" s="1" t="s">
        <v>163673</v>
      </c>
      <c r="E52582">
        <v>34.878326999999999</v>
      </c>
      <c r="F52582">
        <v>-114.122286</v>
      </c>
      <c r="H52582" s="1" t="s">
        <v>21</v>
      </c>
      <c r="I52582" s="1" t="s">
        <v>22</v>
      </c>
      <c r="J52582" s="1" t="s">
        <v>51</v>
      </c>
      <c r="K52582" s="1" t="s">
        <v>32531</v>
      </c>
      <c r="L52582" s="1" t="s">
        <v>25</v>
      </c>
      <c r="M52582" s="1" t="s">
        <v>26</v>
      </c>
      <c r="N52582" s="1" t="s">
        <v>26</v>
      </c>
      <c r="O52582" s="1" t="s">
        <v>16371</v>
      </c>
      <c r="P52582" s="1" t="s">
        <v>26</v>
      </c>
      <c r="Q52582" s="1" t="s">
        <v>26</v>
      </c>
      <c r="R52582" s="1" t="s">
        <v>163674</v>
      </c>
    </row>
    <row r="52583" spans="1:18" x14ac:dyDescent="0.25">
      <c r="A52583">
        <v>334735</v>
      </c>
      <c r="B52583" s="1" t="s">
        <v>163675</v>
      </c>
      <c r="C52583" s="1" t="s">
        <v>41</v>
      </c>
      <c r="D52583" s="1" t="s">
        <v>163676</v>
      </c>
      <c r="E52583">
        <v>34.728065999999998</v>
      </c>
      <c r="F52583">
        <v>-114.43857199999999</v>
      </c>
      <c r="H52583" s="1" t="s">
        <v>21</v>
      </c>
      <c r="I52583" s="1" t="s">
        <v>22</v>
      </c>
      <c r="J52583" s="1" t="s">
        <v>51</v>
      </c>
      <c r="K52583" s="1" t="s">
        <v>163677</v>
      </c>
      <c r="L52583" s="1" t="s">
        <v>25</v>
      </c>
      <c r="M52583" s="1" t="s">
        <v>26</v>
      </c>
      <c r="N52583" s="1" t="s">
        <v>26</v>
      </c>
      <c r="O52583" s="1" t="s">
        <v>26</v>
      </c>
      <c r="P52583" s="1" t="s">
        <v>26</v>
      </c>
      <c r="Q52583" s="1" t="s">
        <v>26</v>
      </c>
      <c r="R52583" s="1" t="s">
        <v>163678</v>
      </c>
    </row>
    <row r="52584" spans="1:18" x14ac:dyDescent="0.25">
      <c r="A52584">
        <v>334736</v>
      </c>
      <c r="B52584" s="1" t="s">
        <v>163679</v>
      </c>
      <c r="C52584" s="1" t="s">
        <v>41</v>
      </c>
      <c r="D52584" s="1" t="s">
        <v>163680</v>
      </c>
      <c r="E52584">
        <v>34.374220999999999</v>
      </c>
      <c r="F52584">
        <v>-113.909812</v>
      </c>
      <c r="H52584" s="1" t="s">
        <v>21</v>
      </c>
      <c r="I52584" s="1" t="s">
        <v>22</v>
      </c>
      <c r="J52584" s="1" t="s">
        <v>51</v>
      </c>
      <c r="K52584" s="1" t="s">
        <v>163681</v>
      </c>
      <c r="L52584" s="1" t="s">
        <v>25</v>
      </c>
      <c r="M52584" s="1" t="s">
        <v>26</v>
      </c>
      <c r="N52584" s="1" t="s">
        <v>26</v>
      </c>
      <c r="O52584" s="1" t="s">
        <v>26</v>
      </c>
      <c r="P52584" s="1" t="s">
        <v>26</v>
      </c>
      <c r="Q52584" s="1" t="s">
        <v>26</v>
      </c>
      <c r="R52584" s="1" t="s">
        <v>163682</v>
      </c>
    </row>
    <row r="52585" spans="1:18" x14ac:dyDescent="0.25">
      <c r="A52585">
        <v>334737</v>
      </c>
      <c r="B52585" s="1" t="s">
        <v>163683</v>
      </c>
      <c r="C52585" s="1" t="s">
        <v>41</v>
      </c>
      <c r="D52585" s="1" t="s">
        <v>163684</v>
      </c>
      <c r="E52585">
        <v>35.162022999999998</v>
      </c>
      <c r="F52585">
        <v>-114.565473</v>
      </c>
      <c r="H52585" s="1" t="s">
        <v>21</v>
      </c>
      <c r="I52585" s="1" t="s">
        <v>22</v>
      </c>
      <c r="J52585" s="1" t="s">
        <v>51</v>
      </c>
      <c r="K52585" s="1" t="s">
        <v>5288</v>
      </c>
      <c r="L52585" s="1" t="s">
        <v>25</v>
      </c>
      <c r="M52585" s="1" t="s">
        <v>26</v>
      </c>
      <c r="N52585" s="1" t="s">
        <v>26</v>
      </c>
      <c r="O52585" s="1" t="s">
        <v>26</v>
      </c>
      <c r="P52585" s="1" t="s">
        <v>26</v>
      </c>
      <c r="Q52585" s="1" t="s">
        <v>26</v>
      </c>
      <c r="R52585" s="1" t="s">
        <v>163685</v>
      </c>
    </row>
    <row r="52586" spans="1:18" x14ac:dyDescent="0.25">
      <c r="A52586">
        <v>334738</v>
      </c>
      <c r="B52586" s="1" t="s">
        <v>163686</v>
      </c>
      <c r="C52586" s="1" t="s">
        <v>41</v>
      </c>
      <c r="D52586" s="1" t="s">
        <v>163687</v>
      </c>
      <c r="E52586">
        <v>35.570005000000002</v>
      </c>
      <c r="F52586">
        <v>-114.298282</v>
      </c>
      <c r="H52586" s="1" t="s">
        <v>21</v>
      </c>
      <c r="I52586" s="1" t="s">
        <v>22</v>
      </c>
      <c r="J52586" s="1" t="s">
        <v>51</v>
      </c>
      <c r="K52586" s="1" t="s">
        <v>162390</v>
      </c>
      <c r="L52586" s="1" t="s">
        <v>25</v>
      </c>
      <c r="M52586" s="1" t="s">
        <v>26</v>
      </c>
      <c r="N52586" s="1" t="s">
        <v>26</v>
      </c>
      <c r="O52586" s="1" t="s">
        <v>26</v>
      </c>
      <c r="P52586" s="1" t="s">
        <v>26</v>
      </c>
      <c r="Q52586" s="1" t="s">
        <v>26</v>
      </c>
      <c r="R52586" s="1" t="s">
        <v>163688</v>
      </c>
    </row>
    <row r="52587" spans="1:18" x14ac:dyDescent="0.25">
      <c r="A52587">
        <v>334739</v>
      </c>
      <c r="B52587" s="1" t="s">
        <v>163689</v>
      </c>
      <c r="C52587" s="1" t="s">
        <v>41</v>
      </c>
      <c r="D52587" s="1" t="s">
        <v>163690</v>
      </c>
      <c r="E52587">
        <v>35.485467</v>
      </c>
      <c r="F52587">
        <v>-114.665873</v>
      </c>
      <c r="H52587" s="1" t="s">
        <v>21</v>
      </c>
      <c r="I52587" s="1" t="s">
        <v>22</v>
      </c>
      <c r="J52587" s="1" t="s">
        <v>51</v>
      </c>
      <c r="K52587" s="1" t="s">
        <v>162390</v>
      </c>
      <c r="L52587" s="1" t="s">
        <v>25</v>
      </c>
      <c r="M52587" s="1" t="s">
        <v>26</v>
      </c>
      <c r="N52587" s="1" t="s">
        <v>26</v>
      </c>
      <c r="O52587" s="1" t="s">
        <v>163691</v>
      </c>
      <c r="P52587" s="1" t="s">
        <v>26</v>
      </c>
      <c r="Q52587" s="1" t="s">
        <v>26</v>
      </c>
      <c r="R52587" s="1" t="s">
        <v>163692</v>
      </c>
    </row>
    <row r="52588" spans="1:18" x14ac:dyDescent="0.25">
      <c r="A52588">
        <v>334740</v>
      </c>
      <c r="B52588" s="1" t="s">
        <v>163693</v>
      </c>
      <c r="C52588" s="1" t="s">
        <v>41</v>
      </c>
      <c r="D52588" s="1" t="s">
        <v>163694</v>
      </c>
      <c r="E52588">
        <v>35.739685000000001</v>
      </c>
      <c r="F52588">
        <v>-114.07808300000001</v>
      </c>
      <c r="H52588" s="1" t="s">
        <v>21</v>
      </c>
      <c r="I52588" s="1" t="s">
        <v>22</v>
      </c>
      <c r="J52588" s="1" t="s">
        <v>51</v>
      </c>
      <c r="K52588" s="1" t="s">
        <v>163695</v>
      </c>
      <c r="L52588" s="1" t="s">
        <v>25</v>
      </c>
      <c r="M52588" s="1" t="s">
        <v>26</v>
      </c>
      <c r="N52588" s="1" t="s">
        <v>26</v>
      </c>
      <c r="O52588" s="1" t="s">
        <v>26</v>
      </c>
      <c r="P52588" s="1" t="s">
        <v>26</v>
      </c>
      <c r="Q52588" s="1" t="s">
        <v>26</v>
      </c>
      <c r="R52588" s="1" t="s">
        <v>163696</v>
      </c>
    </row>
    <row r="52589" spans="1:18" x14ac:dyDescent="0.25">
      <c r="A52589">
        <v>334741</v>
      </c>
      <c r="B52589" s="1" t="s">
        <v>163697</v>
      </c>
      <c r="C52589" s="1" t="s">
        <v>41</v>
      </c>
      <c r="D52589" s="1" t="s">
        <v>163698</v>
      </c>
      <c r="E52589">
        <v>35.43873</v>
      </c>
      <c r="F52589">
        <v>-113.79942</v>
      </c>
      <c r="H52589" s="1" t="s">
        <v>21</v>
      </c>
      <c r="I52589" s="1" t="s">
        <v>22</v>
      </c>
      <c r="J52589" s="1" t="s">
        <v>51</v>
      </c>
      <c r="K52589" s="1" t="s">
        <v>163699</v>
      </c>
      <c r="L52589" s="1" t="s">
        <v>25</v>
      </c>
      <c r="M52589" s="1" t="s">
        <v>26</v>
      </c>
      <c r="N52589" s="1" t="s">
        <v>26</v>
      </c>
      <c r="O52589" s="1" t="s">
        <v>26</v>
      </c>
      <c r="P52589" s="1" t="s">
        <v>26</v>
      </c>
      <c r="Q52589" s="1" t="s">
        <v>26</v>
      </c>
      <c r="R52589" s="1" t="s">
        <v>163700</v>
      </c>
    </row>
    <row r="52590" spans="1:18" x14ac:dyDescent="0.25">
      <c r="A52590">
        <v>334742</v>
      </c>
      <c r="B52590" s="1" t="s">
        <v>163701</v>
      </c>
      <c r="C52590" s="1" t="s">
        <v>41</v>
      </c>
      <c r="D52590" s="1" t="s">
        <v>163702</v>
      </c>
      <c r="E52590">
        <v>32.328010999999996</v>
      </c>
      <c r="F52590">
        <v>-109.507148</v>
      </c>
      <c r="H52590" s="1" t="s">
        <v>21</v>
      </c>
      <c r="I52590" s="1" t="s">
        <v>22</v>
      </c>
      <c r="J52590" s="1" t="s">
        <v>51</v>
      </c>
      <c r="K52590" s="1" t="s">
        <v>6769</v>
      </c>
      <c r="L52590" s="1" t="s">
        <v>25</v>
      </c>
      <c r="M52590" s="1" t="s">
        <v>26</v>
      </c>
      <c r="N52590" s="1" t="s">
        <v>26</v>
      </c>
      <c r="O52590" s="1" t="s">
        <v>26</v>
      </c>
      <c r="P52590" s="1" t="s">
        <v>26</v>
      </c>
      <c r="Q52590" s="1" t="s">
        <v>26</v>
      </c>
      <c r="R52590" s="1" t="s">
        <v>163703</v>
      </c>
    </row>
    <row r="52591" spans="1:18" x14ac:dyDescent="0.25">
      <c r="A52591">
        <v>334743</v>
      </c>
      <c r="B52591" s="1" t="s">
        <v>163704</v>
      </c>
      <c r="C52591" s="1" t="s">
        <v>41</v>
      </c>
      <c r="D52591" s="1" t="s">
        <v>163705</v>
      </c>
      <c r="E52591">
        <v>32.335797999999997</v>
      </c>
      <c r="F52591">
        <v>-109.473782</v>
      </c>
      <c r="G52591">
        <v>3730</v>
      </c>
      <c r="H52591" s="1" t="s">
        <v>21</v>
      </c>
      <c r="I52591" s="1" t="s">
        <v>22</v>
      </c>
      <c r="J52591" s="1" t="s">
        <v>51</v>
      </c>
      <c r="K52591" s="1" t="s">
        <v>6769</v>
      </c>
      <c r="L52591" s="1" t="s">
        <v>25</v>
      </c>
      <c r="M52591" s="1" t="s">
        <v>26</v>
      </c>
      <c r="N52591" s="1" t="s">
        <v>26</v>
      </c>
      <c r="O52591" s="1" t="s">
        <v>26</v>
      </c>
      <c r="P52591" s="1" t="s">
        <v>26</v>
      </c>
      <c r="Q52591" s="1" t="s">
        <v>26</v>
      </c>
      <c r="R52591" s="1" t="s">
        <v>163703</v>
      </c>
    </row>
    <row r="52592" spans="1:18" x14ac:dyDescent="0.25">
      <c r="A52592">
        <v>334744</v>
      </c>
      <c r="B52592" s="1" t="s">
        <v>163706</v>
      </c>
      <c r="C52592" s="1" t="s">
        <v>41</v>
      </c>
      <c r="D52592" s="1" t="s">
        <v>163707</v>
      </c>
      <c r="E52592">
        <v>32.607207000000002</v>
      </c>
      <c r="F52592">
        <v>-109.953232</v>
      </c>
      <c r="H52592" s="1" t="s">
        <v>21</v>
      </c>
      <c r="I52592" s="1" t="s">
        <v>22</v>
      </c>
      <c r="J52592" s="1" t="s">
        <v>51</v>
      </c>
      <c r="K52592" s="1" t="s">
        <v>163708</v>
      </c>
      <c r="L52592" s="1" t="s">
        <v>25</v>
      </c>
      <c r="M52592" s="1" t="s">
        <v>26</v>
      </c>
      <c r="N52592" s="1" t="s">
        <v>26</v>
      </c>
      <c r="O52592" s="1" t="s">
        <v>26</v>
      </c>
      <c r="P52592" s="1" t="s">
        <v>26</v>
      </c>
      <c r="Q52592" s="1" t="s">
        <v>26</v>
      </c>
      <c r="R52592" s="1" t="s">
        <v>163709</v>
      </c>
    </row>
    <row r="52593" spans="1:18" x14ac:dyDescent="0.25">
      <c r="A52593">
        <v>334745</v>
      </c>
      <c r="B52593" s="1" t="s">
        <v>163710</v>
      </c>
      <c r="C52593" s="1" t="s">
        <v>41</v>
      </c>
      <c r="D52593" s="1" t="s">
        <v>163711</v>
      </c>
      <c r="E52593">
        <v>32.026417000000002</v>
      </c>
      <c r="F52593">
        <v>-109.92568</v>
      </c>
      <c r="H52593" s="1" t="s">
        <v>21</v>
      </c>
      <c r="I52593" s="1" t="s">
        <v>22</v>
      </c>
      <c r="J52593" s="1" t="s">
        <v>51</v>
      </c>
      <c r="K52593" s="1" t="s">
        <v>163712</v>
      </c>
      <c r="L52593" s="1" t="s">
        <v>25</v>
      </c>
      <c r="M52593" s="1" t="s">
        <v>26</v>
      </c>
      <c r="N52593" s="1" t="s">
        <v>26</v>
      </c>
      <c r="O52593" s="1" t="s">
        <v>26</v>
      </c>
      <c r="P52593" s="1" t="s">
        <v>26</v>
      </c>
      <c r="Q52593" s="1" t="s">
        <v>26</v>
      </c>
      <c r="R52593" s="1" t="s">
        <v>26</v>
      </c>
    </row>
    <row r="52594" spans="1:18" x14ac:dyDescent="0.25">
      <c r="A52594">
        <v>334746</v>
      </c>
      <c r="B52594" s="1" t="s">
        <v>163713</v>
      </c>
      <c r="C52594" s="1" t="s">
        <v>41</v>
      </c>
      <c r="D52594" s="1" t="s">
        <v>161192</v>
      </c>
      <c r="E52594">
        <v>31.374490000000002</v>
      </c>
      <c r="F52594">
        <v>-109.67495</v>
      </c>
      <c r="H52594" s="1" t="s">
        <v>21</v>
      </c>
      <c r="I52594" s="1" t="s">
        <v>22</v>
      </c>
      <c r="J52594" s="1" t="s">
        <v>51</v>
      </c>
      <c r="K52594" s="1" t="s">
        <v>2459</v>
      </c>
      <c r="L52594" s="1" t="s">
        <v>25</v>
      </c>
      <c r="M52594" s="1" t="s">
        <v>26</v>
      </c>
      <c r="N52594" s="1" t="s">
        <v>26</v>
      </c>
      <c r="O52594" s="1" t="s">
        <v>26</v>
      </c>
      <c r="P52594" s="1" t="s">
        <v>26</v>
      </c>
      <c r="Q52594" s="1" t="s">
        <v>26</v>
      </c>
      <c r="R52594" s="1" t="s">
        <v>163714</v>
      </c>
    </row>
    <row r="52595" spans="1:18" x14ac:dyDescent="0.25">
      <c r="A52595">
        <v>334747</v>
      </c>
      <c r="B52595" s="1" t="s">
        <v>163715</v>
      </c>
      <c r="C52595" s="1" t="s">
        <v>41</v>
      </c>
      <c r="D52595" s="1" t="s">
        <v>163716</v>
      </c>
      <c r="E52595">
        <v>31.76754</v>
      </c>
      <c r="F52595">
        <v>-109.69896</v>
      </c>
      <c r="H52595" s="1" t="s">
        <v>21</v>
      </c>
      <c r="I52595" s="1" t="s">
        <v>22</v>
      </c>
      <c r="J52595" s="1" t="s">
        <v>51</v>
      </c>
      <c r="K52595" s="1" t="s">
        <v>163717</v>
      </c>
      <c r="L52595" s="1" t="s">
        <v>25</v>
      </c>
      <c r="M52595" s="1" t="s">
        <v>26</v>
      </c>
      <c r="N52595" s="1" t="s">
        <v>26</v>
      </c>
      <c r="O52595" s="1" t="s">
        <v>26</v>
      </c>
      <c r="P52595" s="1" t="s">
        <v>26</v>
      </c>
      <c r="Q52595" s="1" t="s">
        <v>26</v>
      </c>
      <c r="R52595" s="1" t="s">
        <v>26</v>
      </c>
    </row>
    <row r="52596" spans="1:18" x14ac:dyDescent="0.25">
      <c r="A52596">
        <v>334748</v>
      </c>
      <c r="B52596" s="1" t="s">
        <v>163718</v>
      </c>
      <c r="C52596" s="1" t="s">
        <v>41</v>
      </c>
      <c r="D52596" s="1" t="s">
        <v>163719</v>
      </c>
      <c r="E52596">
        <v>31.377859999999998</v>
      </c>
      <c r="F52596">
        <v>-110.16069</v>
      </c>
      <c r="H52596" s="1" t="s">
        <v>21</v>
      </c>
      <c r="I52596" s="1" t="s">
        <v>22</v>
      </c>
      <c r="J52596" s="1" t="s">
        <v>51</v>
      </c>
      <c r="K52596" s="1" t="s">
        <v>163720</v>
      </c>
      <c r="L52596" s="1" t="s">
        <v>25</v>
      </c>
      <c r="M52596" s="1" t="s">
        <v>26</v>
      </c>
      <c r="N52596" s="1" t="s">
        <v>26</v>
      </c>
      <c r="O52596" s="1" t="s">
        <v>26</v>
      </c>
      <c r="P52596" s="1" t="s">
        <v>26</v>
      </c>
      <c r="Q52596" s="1" t="s">
        <v>26</v>
      </c>
      <c r="R52596" s="1" t="s">
        <v>163721</v>
      </c>
    </row>
    <row r="52597" spans="1:18" x14ac:dyDescent="0.25">
      <c r="A52597">
        <v>334749</v>
      </c>
      <c r="B52597" s="1" t="s">
        <v>163722</v>
      </c>
      <c r="C52597" s="1" t="s">
        <v>41</v>
      </c>
      <c r="D52597" s="1" t="s">
        <v>163723</v>
      </c>
      <c r="E52597">
        <v>32.716602000000002</v>
      </c>
      <c r="F52597">
        <v>-114.61057700000001</v>
      </c>
      <c r="H52597" s="1" t="s">
        <v>21</v>
      </c>
      <c r="I52597" s="1" t="s">
        <v>22</v>
      </c>
      <c r="J52597" s="1" t="s">
        <v>51</v>
      </c>
      <c r="K52597" s="1" t="s">
        <v>1039</v>
      </c>
      <c r="L52597" s="1" t="s">
        <v>25</v>
      </c>
      <c r="M52597" s="1" t="s">
        <v>26</v>
      </c>
      <c r="N52597" s="1" t="s">
        <v>26</v>
      </c>
      <c r="O52597" s="1" t="s">
        <v>26</v>
      </c>
      <c r="P52597" s="1" t="s">
        <v>26</v>
      </c>
      <c r="Q52597" s="1" t="s">
        <v>26</v>
      </c>
      <c r="R52597" s="1" t="s">
        <v>26</v>
      </c>
    </row>
    <row r="52598" spans="1:18" x14ac:dyDescent="0.25">
      <c r="A52598">
        <v>334750</v>
      </c>
      <c r="B52598" s="1" t="s">
        <v>163724</v>
      </c>
      <c r="C52598" s="1" t="s">
        <v>41</v>
      </c>
      <c r="D52598" s="1" t="s">
        <v>163725</v>
      </c>
      <c r="E52598">
        <v>32.589269999999999</v>
      </c>
      <c r="F52598">
        <v>-114.7655</v>
      </c>
      <c r="H52598" s="1" t="s">
        <v>21</v>
      </c>
      <c r="I52598" s="1" t="s">
        <v>22</v>
      </c>
      <c r="J52598" s="1" t="s">
        <v>51</v>
      </c>
      <c r="K52598" s="1" t="s">
        <v>15941</v>
      </c>
      <c r="L52598" s="1" t="s">
        <v>25</v>
      </c>
      <c r="M52598" s="1" t="s">
        <v>26</v>
      </c>
      <c r="N52598" s="1" t="s">
        <v>26</v>
      </c>
      <c r="O52598" s="1" t="s">
        <v>26</v>
      </c>
      <c r="P52598" s="1" t="s">
        <v>26</v>
      </c>
      <c r="Q52598" s="1" t="s">
        <v>26</v>
      </c>
      <c r="R52598" s="1" t="s">
        <v>163726</v>
      </c>
    </row>
    <row r="52599" spans="1:18" x14ac:dyDescent="0.25">
      <c r="A52599">
        <v>334751</v>
      </c>
      <c r="B52599" s="1" t="s">
        <v>163727</v>
      </c>
      <c r="C52599" s="1" t="s">
        <v>41</v>
      </c>
      <c r="D52599" s="1" t="s">
        <v>163728</v>
      </c>
      <c r="E52599">
        <v>32.946019999999997</v>
      </c>
      <c r="F52599">
        <v>-113.53446</v>
      </c>
      <c r="H52599" s="1" t="s">
        <v>21</v>
      </c>
      <c r="I52599" s="1" t="s">
        <v>22</v>
      </c>
      <c r="J52599" s="1" t="s">
        <v>51</v>
      </c>
      <c r="K52599" s="1" t="s">
        <v>32507</v>
      </c>
      <c r="L52599" s="1" t="s">
        <v>25</v>
      </c>
      <c r="M52599" s="1" t="s">
        <v>26</v>
      </c>
      <c r="N52599" s="1" t="s">
        <v>26</v>
      </c>
      <c r="O52599" s="1" t="s">
        <v>26</v>
      </c>
      <c r="P52599" s="1" t="s">
        <v>26</v>
      </c>
      <c r="Q52599" s="1" t="s">
        <v>26</v>
      </c>
      <c r="R52599" s="1" t="s">
        <v>163729</v>
      </c>
    </row>
    <row r="52600" spans="1:18" x14ac:dyDescent="0.25">
      <c r="A52600">
        <v>334752</v>
      </c>
      <c r="B52600" s="1" t="s">
        <v>163730</v>
      </c>
      <c r="C52600" s="1" t="s">
        <v>41</v>
      </c>
      <c r="D52600" s="1" t="s">
        <v>163731</v>
      </c>
      <c r="E52600">
        <v>32.692990000000002</v>
      </c>
      <c r="F52600">
        <v>-113.88291</v>
      </c>
      <c r="H52600" s="1" t="s">
        <v>21</v>
      </c>
      <c r="I52600" s="1" t="s">
        <v>22</v>
      </c>
      <c r="J52600" s="1" t="s">
        <v>51</v>
      </c>
      <c r="K52600" s="1" t="s">
        <v>163732</v>
      </c>
      <c r="L52600" s="1" t="s">
        <v>25</v>
      </c>
      <c r="M52600" s="1" t="s">
        <v>26</v>
      </c>
      <c r="N52600" s="1" t="s">
        <v>26</v>
      </c>
      <c r="O52600" s="1" t="s">
        <v>26</v>
      </c>
      <c r="P52600" s="1" t="s">
        <v>26</v>
      </c>
      <c r="Q52600" s="1" t="s">
        <v>26</v>
      </c>
      <c r="R52600" s="1" t="s">
        <v>163733</v>
      </c>
    </row>
    <row r="52601" spans="1:18" x14ac:dyDescent="0.25">
      <c r="A52601">
        <v>334753</v>
      </c>
      <c r="B52601" s="1" t="s">
        <v>163734</v>
      </c>
      <c r="C52601" s="1" t="s">
        <v>41</v>
      </c>
      <c r="D52601" s="1" t="s">
        <v>163735</v>
      </c>
      <c r="E52601">
        <v>32.713459999999998</v>
      </c>
      <c r="F52601">
        <v>-113.89700000000001</v>
      </c>
      <c r="H52601" s="1" t="s">
        <v>21</v>
      </c>
      <c r="I52601" s="1" t="s">
        <v>22</v>
      </c>
      <c r="J52601" s="1" t="s">
        <v>51</v>
      </c>
      <c r="K52601" s="1" t="s">
        <v>161979</v>
      </c>
      <c r="L52601" s="1" t="s">
        <v>25</v>
      </c>
      <c r="M52601" s="1" t="s">
        <v>26</v>
      </c>
      <c r="N52601" s="1" t="s">
        <v>26</v>
      </c>
      <c r="O52601" s="1" t="s">
        <v>26</v>
      </c>
      <c r="P52601" s="1" t="s">
        <v>26</v>
      </c>
      <c r="Q52601" s="1" t="s">
        <v>26</v>
      </c>
      <c r="R52601" s="1" t="s">
        <v>163736</v>
      </c>
    </row>
    <row r="52602" spans="1:18" x14ac:dyDescent="0.25">
      <c r="A52602">
        <v>334754</v>
      </c>
      <c r="B52602" s="1" t="s">
        <v>163737</v>
      </c>
      <c r="C52602" s="1" t="s">
        <v>41</v>
      </c>
      <c r="D52602" s="1" t="s">
        <v>163738</v>
      </c>
      <c r="E52602">
        <v>32.654989999999998</v>
      </c>
      <c r="F52602">
        <v>-114.09878999999999</v>
      </c>
      <c r="H52602" s="1" t="s">
        <v>21</v>
      </c>
      <c r="I52602" s="1" t="s">
        <v>22</v>
      </c>
      <c r="J52602" s="1" t="s">
        <v>51</v>
      </c>
      <c r="K52602" s="1" t="s">
        <v>161979</v>
      </c>
      <c r="L52602" s="1" t="s">
        <v>25</v>
      </c>
      <c r="M52602" s="1" t="s">
        <v>26</v>
      </c>
      <c r="N52602" s="1" t="s">
        <v>26</v>
      </c>
      <c r="O52602" s="1" t="s">
        <v>26</v>
      </c>
      <c r="P52602" s="1" t="s">
        <v>26</v>
      </c>
      <c r="Q52602" s="1" t="s">
        <v>26</v>
      </c>
      <c r="R52602" s="1" t="s">
        <v>163739</v>
      </c>
    </row>
    <row r="52603" spans="1:18" x14ac:dyDescent="0.25">
      <c r="A52603">
        <v>334755</v>
      </c>
      <c r="B52603" s="1" t="s">
        <v>163740</v>
      </c>
      <c r="C52603" s="1" t="s">
        <v>41</v>
      </c>
      <c r="D52603" s="1" t="s">
        <v>163741</v>
      </c>
      <c r="E52603">
        <v>33.437730000000002</v>
      </c>
      <c r="F52603">
        <v>-111.84325</v>
      </c>
      <c r="H52603" s="1" t="s">
        <v>21</v>
      </c>
      <c r="I52603" s="1" t="s">
        <v>22</v>
      </c>
      <c r="J52603" s="1" t="s">
        <v>51</v>
      </c>
      <c r="K52603" s="1" t="s">
        <v>1548</v>
      </c>
      <c r="L52603" s="1" t="s">
        <v>25</v>
      </c>
      <c r="M52603" s="1" t="s">
        <v>26</v>
      </c>
      <c r="N52603" s="1" t="s">
        <v>26</v>
      </c>
      <c r="O52603" s="1" t="s">
        <v>26</v>
      </c>
      <c r="P52603" s="1" t="s">
        <v>26</v>
      </c>
      <c r="Q52603" s="1" t="s">
        <v>26</v>
      </c>
      <c r="R52603" s="1" t="s">
        <v>163742</v>
      </c>
    </row>
    <row r="52604" spans="1:18" x14ac:dyDescent="0.25">
      <c r="A52604">
        <v>334756</v>
      </c>
      <c r="B52604" s="1" t="s">
        <v>163743</v>
      </c>
      <c r="C52604" s="1" t="s">
        <v>41</v>
      </c>
      <c r="D52604" s="1" t="s">
        <v>64412</v>
      </c>
      <c r="E52604">
        <v>32.277769999999997</v>
      </c>
      <c r="F52604">
        <v>-111.00957</v>
      </c>
      <c r="H52604" s="1" t="s">
        <v>21</v>
      </c>
      <c r="I52604" s="1" t="s">
        <v>22</v>
      </c>
      <c r="J52604" s="1" t="s">
        <v>51</v>
      </c>
      <c r="K52604" s="1" t="s">
        <v>5280</v>
      </c>
      <c r="L52604" s="1" t="s">
        <v>25</v>
      </c>
      <c r="M52604" s="1" t="s">
        <v>26</v>
      </c>
      <c r="N52604" s="1" t="s">
        <v>26</v>
      </c>
      <c r="O52604" s="1" t="s">
        <v>26</v>
      </c>
      <c r="P52604" s="1" t="s">
        <v>26</v>
      </c>
      <c r="Q52604" s="1" t="s">
        <v>26</v>
      </c>
      <c r="R52604" s="1" t="s">
        <v>163744</v>
      </c>
    </row>
    <row r="52605" spans="1:18" x14ac:dyDescent="0.25">
      <c r="A52605">
        <v>334757</v>
      </c>
      <c r="B52605" s="1" t="s">
        <v>163745</v>
      </c>
      <c r="C52605" s="1" t="s">
        <v>41</v>
      </c>
      <c r="D52605" s="1" t="s">
        <v>163746</v>
      </c>
      <c r="E52605">
        <v>32.68694</v>
      </c>
      <c r="F52605">
        <v>-111.30042</v>
      </c>
      <c r="H52605" s="1" t="s">
        <v>21</v>
      </c>
      <c r="I52605" s="1" t="s">
        <v>22</v>
      </c>
      <c r="J52605" s="1" t="s">
        <v>51</v>
      </c>
      <c r="K52605" s="1" t="s">
        <v>163747</v>
      </c>
      <c r="L52605" s="1" t="s">
        <v>25</v>
      </c>
      <c r="M52605" s="1" t="s">
        <v>26</v>
      </c>
      <c r="N52605" s="1" t="s">
        <v>26</v>
      </c>
      <c r="O52605" s="1" t="s">
        <v>26</v>
      </c>
      <c r="P52605" s="1" t="s">
        <v>26</v>
      </c>
      <c r="Q52605" s="1" t="s">
        <v>26</v>
      </c>
      <c r="R52605" s="1" t="s">
        <v>163748</v>
      </c>
    </row>
    <row r="52606" spans="1:18" x14ac:dyDescent="0.25">
      <c r="A52606">
        <v>334758</v>
      </c>
      <c r="B52606" s="1" t="s">
        <v>163749</v>
      </c>
      <c r="C52606" s="1" t="s">
        <v>41</v>
      </c>
      <c r="D52606" s="1" t="s">
        <v>163750</v>
      </c>
      <c r="E52606">
        <v>32.378700000000002</v>
      </c>
      <c r="F52606">
        <v>-111.30517999999999</v>
      </c>
      <c r="H52606" s="1" t="s">
        <v>21</v>
      </c>
      <c r="I52606" s="1" t="s">
        <v>22</v>
      </c>
      <c r="J52606" s="1" t="s">
        <v>51</v>
      </c>
      <c r="K52606" s="1" t="s">
        <v>1953</v>
      </c>
      <c r="L52606" s="1" t="s">
        <v>25</v>
      </c>
      <c r="M52606" s="1" t="s">
        <v>26</v>
      </c>
      <c r="N52606" s="1" t="s">
        <v>26</v>
      </c>
      <c r="O52606" s="1" t="s">
        <v>26</v>
      </c>
      <c r="P52606" s="1" t="s">
        <v>26</v>
      </c>
      <c r="Q52606" s="1" t="s">
        <v>26</v>
      </c>
      <c r="R52606" s="1" t="s">
        <v>163751</v>
      </c>
    </row>
    <row r="52607" spans="1:18" x14ac:dyDescent="0.25">
      <c r="A52607">
        <v>334759</v>
      </c>
      <c r="B52607" s="1" t="s">
        <v>163752</v>
      </c>
      <c r="C52607" s="1" t="s">
        <v>41</v>
      </c>
      <c r="D52607" s="1" t="s">
        <v>163753</v>
      </c>
      <c r="E52607">
        <v>32.599035000000001</v>
      </c>
      <c r="F52607">
        <v>-111.345491</v>
      </c>
      <c r="H52607" s="1" t="s">
        <v>21</v>
      </c>
      <c r="I52607" s="1" t="s">
        <v>22</v>
      </c>
      <c r="J52607" s="1" t="s">
        <v>51</v>
      </c>
      <c r="K52607" s="1" t="s">
        <v>32659</v>
      </c>
      <c r="L52607" s="1" t="s">
        <v>25</v>
      </c>
      <c r="M52607" s="1" t="s">
        <v>26</v>
      </c>
      <c r="N52607" s="1" t="s">
        <v>26</v>
      </c>
      <c r="O52607" s="1" t="s">
        <v>26</v>
      </c>
      <c r="P52607" s="1" t="s">
        <v>26</v>
      </c>
      <c r="Q52607" s="1" t="s">
        <v>26</v>
      </c>
      <c r="R52607" s="1" t="s">
        <v>163754</v>
      </c>
    </row>
    <row r="52608" spans="1:18" x14ac:dyDescent="0.25">
      <c r="A52608">
        <v>334768</v>
      </c>
      <c r="B52608" s="1" t="s">
        <v>163755</v>
      </c>
      <c r="C52608" s="1" t="s">
        <v>19</v>
      </c>
      <c r="D52608" s="1" t="s">
        <v>163756</v>
      </c>
      <c r="E52608">
        <v>30.102830000000001</v>
      </c>
      <c r="F52608">
        <v>-97.291910000000001</v>
      </c>
      <c r="H52608" s="1" t="s">
        <v>21</v>
      </c>
      <c r="I52608" s="1" t="s">
        <v>22</v>
      </c>
      <c r="J52608" s="1" t="s">
        <v>204</v>
      </c>
      <c r="K52608" s="1" t="s">
        <v>13696</v>
      </c>
      <c r="L52608" s="1" t="s">
        <v>25</v>
      </c>
      <c r="M52608" s="1" t="s">
        <v>26</v>
      </c>
      <c r="N52608" s="1" t="s">
        <v>26</v>
      </c>
      <c r="O52608" s="1" t="s">
        <v>26</v>
      </c>
      <c r="P52608" s="1" t="s">
        <v>26</v>
      </c>
      <c r="Q52608" s="1" t="s">
        <v>26</v>
      </c>
      <c r="R52608" s="1" t="s">
        <v>163757</v>
      </c>
    </row>
    <row r="52609" spans="1:18" x14ac:dyDescent="0.25">
      <c r="A52609">
        <v>334769</v>
      </c>
      <c r="B52609" s="1" t="s">
        <v>163758</v>
      </c>
      <c r="C52609" s="1" t="s">
        <v>19</v>
      </c>
      <c r="D52609" s="1" t="s">
        <v>163759</v>
      </c>
      <c r="E52609">
        <v>29.441479999999999</v>
      </c>
      <c r="F52609">
        <v>-98.490939999999995</v>
      </c>
      <c r="H52609" s="1" t="s">
        <v>21</v>
      </c>
      <c r="I52609" s="1" t="s">
        <v>22</v>
      </c>
      <c r="J52609" s="1" t="s">
        <v>204</v>
      </c>
      <c r="K52609" s="1" t="s">
        <v>1851</v>
      </c>
      <c r="L52609" s="1" t="s">
        <v>25</v>
      </c>
      <c r="M52609" s="1" t="s">
        <v>26</v>
      </c>
      <c r="N52609" s="1" t="s">
        <v>26</v>
      </c>
      <c r="O52609" s="1" t="s">
        <v>26</v>
      </c>
      <c r="P52609" s="1" t="s">
        <v>26</v>
      </c>
      <c r="Q52609" s="1" t="s">
        <v>26</v>
      </c>
      <c r="R52609" s="1" t="s">
        <v>8372</v>
      </c>
    </row>
    <row r="52610" spans="1:18" x14ac:dyDescent="0.25">
      <c r="A52610">
        <v>334770</v>
      </c>
      <c r="B52610" s="1" t="s">
        <v>163760</v>
      </c>
      <c r="C52610" s="1" t="s">
        <v>19</v>
      </c>
      <c r="D52610" s="1" t="s">
        <v>163761</v>
      </c>
      <c r="E52610">
        <v>29.97842</v>
      </c>
      <c r="F52610">
        <v>-98.258439999999993</v>
      </c>
      <c r="H52610" s="1" t="s">
        <v>21</v>
      </c>
      <c r="I52610" s="1" t="s">
        <v>22</v>
      </c>
      <c r="J52610" s="1" t="s">
        <v>204</v>
      </c>
      <c r="K52610" s="1" t="s">
        <v>1681</v>
      </c>
      <c r="L52610" s="1" t="s">
        <v>25</v>
      </c>
      <c r="M52610" s="1" t="s">
        <v>26</v>
      </c>
      <c r="N52610" s="1" t="s">
        <v>26</v>
      </c>
      <c r="O52610" s="1" t="s">
        <v>26</v>
      </c>
      <c r="P52610" s="1" t="s">
        <v>26</v>
      </c>
      <c r="Q52610" s="1" t="s">
        <v>26</v>
      </c>
      <c r="R52610" s="1" t="s">
        <v>26</v>
      </c>
    </row>
    <row r="52611" spans="1:18" x14ac:dyDescent="0.25">
      <c r="A52611">
        <v>334771</v>
      </c>
      <c r="B52611" s="1" t="s">
        <v>163762</v>
      </c>
      <c r="C52611" s="1" t="s">
        <v>41</v>
      </c>
      <c r="D52611" s="1" t="s">
        <v>163763</v>
      </c>
      <c r="E52611">
        <v>33.856740000000002</v>
      </c>
      <c r="F52611">
        <v>-113.92928000000001</v>
      </c>
      <c r="H52611" s="1" t="s">
        <v>21</v>
      </c>
      <c r="I52611" s="1" t="s">
        <v>22</v>
      </c>
      <c r="J52611" s="1" t="s">
        <v>51</v>
      </c>
      <c r="K52611" s="1" t="s">
        <v>161420</v>
      </c>
      <c r="L52611" s="1" t="s">
        <v>25</v>
      </c>
      <c r="M52611" s="1" t="s">
        <v>26</v>
      </c>
      <c r="N52611" s="1" t="s">
        <v>26</v>
      </c>
      <c r="O52611" s="1" t="s">
        <v>26</v>
      </c>
      <c r="P52611" s="1" t="s">
        <v>26</v>
      </c>
      <c r="Q52611" s="1" t="s">
        <v>26</v>
      </c>
      <c r="R52611" s="1" t="s">
        <v>163764</v>
      </c>
    </row>
    <row r="52612" spans="1:18" x14ac:dyDescent="0.25">
      <c r="A52612">
        <v>334772</v>
      </c>
      <c r="B52612" s="1" t="s">
        <v>163765</v>
      </c>
      <c r="C52612" s="1" t="s">
        <v>41</v>
      </c>
      <c r="D52612" s="1" t="s">
        <v>163766</v>
      </c>
      <c r="E52612">
        <v>33.834049999999998</v>
      </c>
      <c r="F52612">
        <v>-113.87860000000001</v>
      </c>
      <c r="H52612" s="1" t="s">
        <v>21</v>
      </c>
      <c r="I52612" s="1" t="s">
        <v>22</v>
      </c>
      <c r="J52612" s="1" t="s">
        <v>51</v>
      </c>
      <c r="K52612" s="1" t="s">
        <v>161420</v>
      </c>
      <c r="L52612" s="1" t="s">
        <v>25</v>
      </c>
      <c r="M52612" s="1" t="s">
        <v>26</v>
      </c>
      <c r="N52612" s="1" t="s">
        <v>26</v>
      </c>
      <c r="O52612" s="1" t="s">
        <v>26</v>
      </c>
      <c r="P52612" s="1" t="s">
        <v>26</v>
      </c>
      <c r="Q52612" s="1" t="s">
        <v>26</v>
      </c>
      <c r="R52612" s="1" t="s">
        <v>163767</v>
      </c>
    </row>
    <row r="52613" spans="1:18" x14ac:dyDescent="0.25">
      <c r="A52613">
        <v>334773</v>
      </c>
      <c r="B52613" s="1" t="s">
        <v>163768</v>
      </c>
      <c r="C52613" s="1" t="s">
        <v>41</v>
      </c>
      <c r="D52613" s="1" t="s">
        <v>163769</v>
      </c>
      <c r="E52613">
        <v>33.964730000000003</v>
      </c>
      <c r="F52613">
        <v>-113.15907</v>
      </c>
      <c r="H52613" s="1" t="s">
        <v>21</v>
      </c>
      <c r="I52613" s="1" t="s">
        <v>22</v>
      </c>
      <c r="J52613" s="1" t="s">
        <v>51</v>
      </c>
      <c r="K52613" s="1" t="s">
        <v>7814</v>
      </c>
      <c r="L52613" s="1" t="s">
        <v>25</v>
      </c>
      <c r="M52613" s="1" t="s">
        <v>26</v>
      </c>
      <c r="N52613" s="1" t="s">
        <v>26</v>
      </c>
      <c r="O52613" s="1" t="s">
        <v>163770</v>
      </c>
      <c r="P52613" s="1" t="s">
        <v>26</v>
      </c>
      <c r="Q52613" s="1" t="s">
        <v>26</v>
      </c>
      <c r="R52613" s="1" t="s">
        <v>163771</v>
      </c>
    </row>
    <row r="52614" spans="1:18" x14ac:dyDescent="0.25">
      <c r="A52614">
        <v>334774</v>
      </c>
      <c r="B52614" s="1" t="s">
        <v>163772</v>
      </c>
      <c r="C52614" s="1" t="s">
        <v>41</v>
      </c>
      <c r="D52614" s="1" t="s">
        <v>163773</v>
      </c>
      <c r="E52614">
        <v>33.947670000000002</v>
      </c>
      <c r="F52614">
        <v>-112.79262</v>
      </c>
      <c r="H52614" s="1" t="s">
        <v>21</v>
      </c>
      <c r="I52614" s="1" t="s">
        <v>22</v>
      </c>
      <c r="J52614" s="1" t="s">
        <v>51</v>
      </c>
      <c r="K52614" s="1" t="s">
        <v>7311</v>
      </c>
      <c r="L52614" s="1" t="s">
        <v>25</v>
      </c>
      <c r="M52614" s="1" t="s">
        <v>26</v>
      </c>
      <c r="N52614" s="1" t="s">
        <v>26</v>
      </c>
      <c r="O52614" s="1" t="s">
        <v>26</v>
      </c>
      <c r="P52614" s="1" t="s">
        <v>26</v>
      </c>
      <c r="Q52614" s="1" t="s">
        <v>26</v>
      </c>
      <c r="R52614" s="1" t="s">
        <v>163774</v>
      </c>
    </row>
    <row r="52615" spans="1:18" x14ac:dyDescent="0.25">
      <c r="A52615">
        <v>334775</v>
      </c>
      <c r="B52615" s="1" t="s">
        <v>163775</v>
      </c>
      <c r="C52615" s="1" t="s">
        <v>41</v>
      </c>
      <c r="D52615" s="1" t="s">
        <v>163776</v>
      </c>
      <c r="E52615">
        <v>33.780909999999999</v>
      </c>
      <c r="F52615">
        <v>-112.34438</v>
      </c>
      <c r="H52615" s="1" t="s">
        <v>21</v>
      </c>
      <c r="I52615" s="1" t="s">
        <v>22</v>
      </c>
      <c r="J52615" s="1" t="s">
        <v>51</v>
      </c>
      <c r="K52615" s="1" t="s">
        <v>8483</v>
      </c>
      <c r="L52615" s="1" t="s">
        <v>25</v>
      </c>
      <c r="M52615" s="1" t="s">
        <v>26</v>
      </c>
      <c r="N52615" s="1" t="s">
        <v>26</v>
      </c>
      <c r="O52615" s="1" t="s">
        <v>32613</v>
      </c>
      <c r="P52615" s="1" t="s">
        <v>26</v>
      </c>
      <c r="Q52615" s="1" t="s">
        <v>26</v>
      </c>
      <c r="R52615" s="1" t="s">
        <v>163777</v>
      </c>
    </row>
    <row r="52616" spans="1:18" x14ac:dyDescent="0.25">
      <c r="A52616">
        <v>334776</v>
      </c>
      <c r="B52616" s="1" t="s">
        <v>163778</v>
      </c>
      <c r="C52616" s="1" t="s">
        <v>41</v>
      </c>
      <c r="D52616" s="1" t="s">
        <v>163779</v>
      </c>
      <c r="E52616">
        <v>33.740008000000003</v>
      </c>
      <c r="F52616">
        <v>-112.259846</v>
      </c>
      <c r="H52616" s="1" t="s">
        <v>21</v>
      </c>
      <c r="I52616" s="1" t="s">
        <v>22</v>
      </c>
      <c r="J52616" s="1" t="s">
        <v>51</v>
      </c>
      <c r="K52616" s="1" t="s">
        <v>30356</v>
      </c>
      <c r="L52616" s="1" t="s">
        <v>25</v>
      </c>
      <c r="M52616" s="1" t="s">
        <v>26</v>
      </c>
      <c r="N52616" s="1" t="s">
        <v>26</v>
      </c>
      <c r="O52616" s="1" t="s">
        <v>26</v>
      </c>
      <c r="P52616" s="1" t="s">
        <v>26</v>
      </c>
      <c r="Q52616" s="1" t="s">
        <v>26</v>
      </c>
      <c r="R52616" s="1" t="s">
        <v>163780</v>
      </c>
    </row>
    <row r="52617" spans="1:18" x14ac:dyDescent="0.25">
      <c r="A52617">
        <v>334777</v>
      </c>
      <c r="B52617" s="1" t="s">
        <v>163781</v>
      </c>
      <c r="C52617" s="1" t="s">
        <v>41</v>
      </c>
      <c r="D52617" s="1" t="s">
        <v>163782</v>
      </c>
      <c r="E52617">
        <v>33.661594000000001</v>
      </c>
      <c r="F52617">
        <v>-111.61487099999999</v>
      </c>
      <c r="H52617" s="1" t="s">
        <v>21</v>
      </c>
      <c r="I52617" s="1" t="s">
        <v>22</v>
      </c>
      <c r="J52617" s="1" t="s">
        <v>51</v>
      </c>
      <c r="K52617" s="1" t="s">
        <v>35029</v>
      </c>
      <c r="L52617" s="1" t="s">
        <v>25</v>
      </c>
      <c r="M52617" s="1" t="s">
        <v>26</v>
      </c>
      <c r="N52617" s="1" t="s">
        <v>26</v>
      </c>
      <c r="O52617" s="1" t="s">
        <v>26</v>
      </c>
      <c r="P52617" s="1" t="s">
        <v>26</v>
      </c>
      <c r="Q52617" s="1" t="s">
        <v>26</v>
      </c>
      <c r="R52617" s="1" t="s">
        <v>26</v>
      </c>
    </row>
    <row r="52618" spans="1:18" x14ac:dyDescent="0.25">
      <c r="A52618">
        <v>334778</v>
      </c>
      <c r="B52618" s="1" t="s">
        <v>163783</v>
      </c>
      <c r="C52618" s="1" t="s">
        <v>41</v>
      </c>
      <c r="D52618" s="1" t="s">
        <v>163784</v>
      </c>
      <c r="E52618">
        <v>32.693587999999998</v>
      </c>
      <c r="F52618">
        <v>-109.128758</v>
      </c>
      <c r="H52618" s="1" t="s">
        <v>21</v>
      </c>
      <c r="I52618" s="1" t="s">
        <v>22</v>
      </c>
      <c r="J52618" s="1" t="s">
        <v>51</v>
      </c>
      <c r="K52618" s="1" t="s">
        <v>11304</v>
      </c>
      <c r="L52618" s="1" t="s">
        <v>25</v>
      </c>
      <c r="M52618" s="1" t="s">
        <v>26</v>
      </c>
      <c r="N52618" s="1" t="s">
        <v>26</v>
      </c>
      <c r="O52618" s="1" t="s">
        <v>26</v>
      </c>
      <c r="P52618" s="1" t="s">
        <v>26</v>
      </c>
      <c r="Q52618" s="1" t="s">
        <v>26</v>
      </c>
      <c r="R52618" s="1" t="s">
        <v>163785</v>
      </c>
    </row>
    <row r="52619" spans="1:18" x14ac:dyDescent="0.25">
      <c r="A52619">
        <v>334779</v>
      </c>
      <c r="B52619" s="1" t="s">
        <v>163786</v>
      </c>
      <c r="C52619" s="1" t="s">
        <v>19</v>
      </c>
      <c r="D52619" s="1" t="s">
        <v>163787</v>
      </c>
      <c r="E52619">
        <v>30.004390000000001</v>
      </c>
      <c r="F52619">
        <v>-97.135810000000006</v>
      </c>
      <c r="H52619" s="1" t="s">
        <v>21</v>
      </c>
      <c r="I52619" s="1" t="s">
        <v>22</v>
      </c>
      <c r="J52619" s="1" t="s">
        <v>204</v>
      </c>
      <c r="K52619" s="1" t="s">
        <v>8303</v>
      </c>
      <c r="L52619" s="1" t="s">
        <v>25</v>
      </c>
      <c r="M52619" s="1" t="s">
        <v>26</v>
      </c>
      <c r="N52619" s="1" t="s">
        <v>26</v>
      </c>
      <c r="O52619" s="1" t="s">
        <v>26</v>
      </c>
      <c r="P52619" s="1" t="s">
        <v>26</v>
      </c>
      <c r="Q52619" s="1" t="s">
        <v>26</v>
      </c>
      <c r="R52619" s="1" t="s">
        <v>163788</v>
      </c>
    </row>
    <row r="52620" spans="1:18" x14ac:dyDescent="0.25">
      <c r="A52620">
        <v>334780</v>
      </c>
      <c r="B52620" s="1" t="s">
        <v>163789</v>
      </c>
      <c r="C52620" s="1" t="s">
        <v>19</v>
      </c>
      <c r="D52620" s="1" t="s">
        <v>163790</v>
      </c>
      <c r="E52620">
        <v>29.936240000000002</v>
      </c>
      <c r="F52620">
        <v>-96.876490000000004</v>
      </c>
      <c r="H52620" s="1" t="s">
        <v>21</v>
      </c>
      <c r="I52620" s="1" t="s">
        <v>22</v>
      </c>
      <c r="J52620" s="1" t="s">
        <v>204</v>
      </c>
      <c r="K52620" s="1" t="s">
        <v>4928</v>
      </c>
      <c r="L52620" s="1" t="s">
        <v>25</v>
      </c>
      <c r="M52620" s="1" t="s">
        <v>26</v>
      </c>
      <c r="N52620" s="1" t="s">
        <v>26</v>
      </c>
      <c r="O52620" s="1" t="s">
        <v>26</v>
      </c>
      <c r="P52620" s="1" t="s">
        <v>26</v>
      </c>
      <c r="Q52620" s="1" t="s">
        <v>26</v>
      </c>
      <c r="R52620" s="1" t="s">
        <v>163791</v>
      </c>
    </row>
    <row r="52621" spans="1:18" x14ac:dyDescent="0.25">
      <c r="A52621">
        <v>334781</v>
      </c>
      <c r="B52621" s="1" t="s">
        <v>163792</v>
      </c>
      <c r="C52621" s="1" t="s">
        <v>19</v>
      </c>
      <c r="D52621" s="1" t="s">
        <v>163793</v>
      </c>
      <c r="E52621">
        <v>33.946536999999999</v>
      </c>
      <c r="F52621">
        <v>-118.39101100000001</v>
      </c>
      <c r="H52621" s="1" t="s">
        <v>21</v>
      </c>
      <c r="I52621" s="1" t="s">
        <v>22</v>
      </c>
      <c r="J52621" s="1" t="s">
        <v>55</v>
      </c>
      <c r="K52621" s="1" t="s">
        <v>284</v>
      </c>
      <c r="L52621" s="1" t="s">
        <v>25</v>
      </c>
      <c r="M52621" s="1" t="s">
        <v>26</v>
      </c>
      <c r="N52621" s="1" t="s">
        <v>26</v>
      </c>
      <c r="O52621" s="1" t="s">
        <v>26</v>
      </c>
      <c r="P52621" s="1" t="s">
        <v>26</v>
      </c>
      <c r="Q52621" s="1" t="s">
        <v>26</v>
      </c>
      <c r="R52621" s="1" t="s">
        <v>26</v>
      </c>
    </row>
    <row r="52622" spans="1:18" x14ac:dyDescent="0.25">
      <c r="A52622">
        <v>334782</v>
      </c>
      <c r="B52622" s="1" t="s">
        <v>163794</v>
      </c>
      <c r="C52622" s="1" t="s">
        <v>19</v>
      </c>
      <c r="D52622" s="1" t="s">
        <v>163795</v>
      </c>
      <c r="E52622">
        <v>33.946950999999999</v>
      </c>
      <c r="F52622">
        <v>-118.38967</v>
      </c>
      <c r="H52622" s="1" t="s">
        <v>21</v>
      </c>
      <c r="I52622" s="1" t="s">
        <v>22</v>
      </c>
      <c r="J52622" s="1" t="s">
        <v>55</v>
      </c>
      <c r="K52622" s="1" t="s">
        <v>284</v>
      </c>
      <c r="L52622" s="1" t="s">
        <v>25</v>
      </c>
      <c r="M52622" s="1" t="s">
        <v>26</v>
      </c>
      <c r="N52622" s="1" t="s">
        <v>26</v>
      </c>
      <c r="O52622" s="1" t="s">
        <v>26</v>
      </c>
      <c r="P52622" s="1" t="s">
        <v>26</v>
      </c>
      <c r="Q52622" s="1" t="s">
        <v>26</v>
      </c>
      <c r="R52622" s="1" t="s">
        <v>26</v>
      </c>
    </row>
    <row r="52623" spans="1:18" x14ac:dyDescent="0.25">
      <c r="A52623">
        <v>334783</v>
      </c>
      <c r="B52623" s="1" t="s">
        <v>163796</v>
      </c>
      <c r="C52623" s="1" t="s">
        <v>19</v>
      </c>
      <c r="D52623" s="1" t="s">
        <v>163797</v>
      </c>
      <c r="E52623">
        <v>33.945919000000004</v>
      </c>
      <c r="F52623">
        <v>-118.389734</v>
      </c>
      <c r="H52623" s="1" t="s">
        <v>21</v>
      </c>
      <c r="I52623" s="1" t="s">
        <v>22</v>
      </c>
      <c r="J52623" s="1" t="s">
        <v>55</v>
      </c>
      <c r="K52623" s="1" t="s">
        <v>284</v>
      </c>
      <c r="L52623" s="1" t="s">
        <v>25</v>
      </c>
      <c r="M52623" s="1" t="s">
        <v>26</v>
      </c>
      <c r="N52623" s="1" t="s">
        <v>26</v>
      </c>
      <c r="O52623" s="1" t="s">
        <v>26</v>
      </c>
      <c r="P52623" s="1" t="s">
        <v>26</v>
      </c>
      <c r="Q52623" s="1" t="s">
        <v>26</v>
      </c>
      <c r="R52623" s="1" t="s">
        <v>26</v>
      </c>
    </row>
    <row r="52624" spans="1:18" x14ac:dyDescent="0.25">
      <c r="A52624">
        <v>334784</v>
      </c>
      <c r="B52624" s="1" t="s">
        <v>163798</v>
      </c>
      <c r="C52624" s="1" t="s">
        <v>19</v>
      </c>
      <c r="D52624" s="1" t="s">
        <v>163799</v>
      </c>
      <c r="E52624">
        <v>33.945900000000002</v>
      </c>
      <c r="F52624">
        <v>-118.38897</v>
      </c>
      <c r="H52624" s="1" t="s">
        <v>21</v>
      </c>
      <c r="I52624" s="1" t="s">
        <v>22</v>
      </c>
      <c r="J52624" s="1" t="s">
        <v>55</v>
      </c>
      <c r="K52624" s="1" t="s">
        <v>284</v>
      </c>
      <c r="L52624" s="1" t="s">
        <v>25</v>
      </c>
      <c r="M52624" s="1" t="s">
        <v>26</v>
      </c>
      <c r="N52624" s="1" t="s">
        <v>26</v>
      </c>
      <c r="O52624" s="1" t="s">
        <v>26</v>
      </c>
      <c r="P52624" s="1" t="s">
        <v>26</v>
      </c>
      <c r="Q52624" s="1" t="s">
        <v>26</v>
      </c>
      <c r="R52624" s="1" t="s">
        <v>26</v>
      </c>
    </row>
    <row r="52625" spans="1:18" x14ac:dyDescent="0.25">
      <c r="A52625">
        <v>334785</v>
      </c>
      <c r="B52625" s="1" t="s">
        <v>163800</v>
      </c>
      <c r="C52625" s="1" t="s">
        <v>19</v>
      </c>
      <c r="D52625" s="1" t="s">
        <v>163801</v>
      </c>
      <c r="E52625">
        <v>33.946114999999999</v>
      </c>
      <c r="F52625">
        <v>-118.387379</v>
      </c>
      <c r="H52625" s="1" t="s">
        <v>21</v>
      </c>
      <c r="I52625" s="1" t="s">
        <v>22</v>
      </c>
      <c r="J52625" s="1" t="s">
        <v>55</v>
      </c>
      <c r="K52625" s="1" t="s">
        <v>284</v>
      </c>
      <c r="L52625" s="1" t="s">
        <v>25</v>
      </c>
      <c r="M52625" s="1" t="s">
        <v>26</v>
      </c>
      <c r="N52625" s="1" t="s">
        <v>26</v>
      </c>
      <c r="O52625" s="1" t="s">
        <v>26</v>
      </c>
      <c r="P52625" s="1" t="s">
        <v>26</v>
      </c>
      <c r="Q52625" s="1" t="s">
        <v>26</v>
      </c>
      <c r="R52625" s="1" t="s">
        <v>26</v>
      </c>
    </row>
    <row r="52626" spans="1:18" x14ac:dyDescent="0.25">
      <c r="A52626">
        <v>334786</v>
      </c>
      <c r="B52626" s="1" t="s">
        <v>163802</v>
      </c>
      <c r="C52626" s="1" t="s">
        <v>19</v>
      </c>
      <c r="D52626" s="1" t="s">
        <v>163803</v>
      </c>
      <c r="E52626">
        <v>33.946739999999998</v>
      </c>
      <c r="F52626">
        <v>-118.38637</v>
      </c>
      <c r="H52626" s="1" t="s">
        <v>21</v>
      </c>
      <c r="I52626" s="1" t="s">
        <v>22</v>
      </c>
      <c r="J52626" s="1" t="s">
        <v>55</v>
      </c>
      <c r="K52626" s="1" t="s">
        <v>284</v>
      </c>
      <c r="L52626" s="1" t="s">
        <v>25</v>
      </c>
      <c r="M52626" s="1" t="s">
        <v>26</v>
      </c>
      <c r="N52626" s="1" t="s">
        <v>26</v>
      </c>
      <c r="O52626" s="1" t="s">
        <v>26</v>
      </c>
      <c r="P52626" s="1" t="s">
        <v>26</v>
      </c>
      <c r="Q52626" s="1" t="s">
        <v>26</v>
      </c>
      <c r="R52626" s="1" t="s">
        <v>26</v>
      </c>
    </row>
    <row r="52627" spans="1:18" x14ac:dyDescent="0.25">
      <c r="A52627">
        <v>334787</v>
      </c>
      <c r="B52627" s="1" t="s">
        <v>163804</v>
      </c>
      <c r="C52627" s="1" t="s">
        <v>19</v>
      </c>
      <c r="D52627" s="1" t="s">
        <v>163805</v>
      </c>
      <c r="E52627">
        <v>33.945889999999999</v>
      </c>
      <c r="F52627">
        <v>-118.38162</v>
      </c>
      <c r="H52627" s="1" t="s">
        <v>21</v>
      </c>
      <c r="I52627" s="1" t="s">
        <v>22</v>
      </c>
      <c r="J52627" s="1" t="s">
        <v>55</v>
      </c>
      <c r="K52627" s="1" t="s">
        <v>284</v>
      </c>
      <c r="L52627" s="1" t="s">
        <v>25</v>
      </c>
      <c r="M52627" s="1" t="s">
        <v>26</v>
      </c>
      <c r="N52627" s="1" t="s">
        <v>26</v>
      </c>
      <c r="O52627" s="1" t="s">
        <v>26</v>
      </c>
      <c r="P52627" s="1" t="s">
        <v>26</v>
      </c>
      <c r="Q52627" s="1" t="s">
        <v>26</v>
      </c>
      <c r="R52627" s="1" t="s">
        <v>26</v>
      </c>
    </row>
    <row r="52628" spans="1:18" x14ac:dyDescent="0.25">
      <c r="A52628">
        <v>334788</v>
      </c>
      <c r="B52628" s="1" t="s">
        <v>163806</v>
      </c>
      <c r="C52628" s="1" t="s">
        <v>19</v>
      </c>
      <c r="D52628" s="1" t="s">
        <v>163807</v>
      </c>
      <c r="E52628">
        <v>33.94717</v>
      </c>
      <c r="F52628">
        <v>-118.38254999999999</v>
      </c>
      <c r="H52628" s="1" t="s">
        <v>21</v>
      </c>
      <c r="I52628" s="1" t="s">
        <v>22</v>
      </c>
      <c r="J52628" s="1" t="s">
        <v>55</v>
      </c>
      <c r="K52628" s="1" t="s">
        <v>284</v>
      </c>
      <c r="L52628" s="1" t="s">
        <v>25</v>
      </c>
      <c r="M52628" s="1" t="s">
        <v>26</v>
      </c>
      <c r="N52628" s="1" t="s">
        <v>26</v>
      </c>
      <c r="O52628" s="1" t="s">
        <v>26</v>
      </c>
      <c r="P52628" s="1" t="s">
        <v>26</v>
      </c>
      <c r="Q52628" s="1" t="s">
        <v>26</v>
      </c>
      <c r="R52628" s="1" t="s">
        <v>26</v>
      </c>
    </row>
    <row r="52629" spans="1:18" x14ac:dyDescent="0.25">
      <c r="A52629">
        <v>334789</v>
      </c>
      <c r="B52629" s="1" t="s">
        <v>163808</v>
      </c>
      <c r="C52629" s="1" t="s">
        <v>19</v>
      </c>
      <c r="D52629" s="1" t="s">
        <v>163809</v>
      </c>
      <c r="E52629">
        <v>33.930399999999999</v>
      </c>
      <c r="F52629">
        <v>-118.3858</v>
      </c>
      <c r="H52629" s="1" t="s">
        <v>21</v>
      </c>
      <c r="I52629" s="1" t="s">
        <v>22</v>
      </c>
      <c r="J52629" s="1" t="s">
        <v>55</v>
      </c>
      <c r="K52629" s="1" t="s">
        <v>10465</v>
      </c>
      <c r="L52629" s="1" t="s">
        <v>25</v>
      </c>
      <c r="M52629" s="1" t="s">
        <v>26</v>
      </c>
      <c r="N52629" s="1" t="s">
        <v>26</v>
      </c>
      <c r="O52629" s="1" t="s">
        <v>26</v>
      </c>
      <c r="P52629" s="1" t="s">
        <v>26</v>
      </c>
      <c r="Q52629" s="1" t="s">
        <v>26</v>
      </c>
      <c r="R52629" s="1" t="s">
        <v>26</v>
      </c>
    </row>
    <row r="52630" spans="1:18" x14ac:dyDescent="0.25">
      <c r="A52630">
        <v>334790</v>
      </c>
      <c r="B52630" s="1" t="s">
        <v>163810</v>
      </c>
      <c r="C52630" s="1" t="s">
        <v>19</v>
      </c>
      <c r="D52630" s="1" t="s">
        <v>163811</v>
      </c>
      <c r="E52630">
        <v>33.930439999999997</v>
      </c>
      <c r="F52630">
        <v>-118.38239</v>
      </c>
      <c r="H52630" s="1" t="s">
        <v>21</v>
      </c>
      <c r="I52630" s="1" t="s">
        <v>22</v>
      </c>
      <c r="J52630" s="1" t="s">
        <v>55</v>
      </c>
      <c r="K52630" s="1" t="s">
        <v>10465</v>
      </c>
      <c r="L52630" s="1" t="s">
        <v>25</v>
      </c>
      <c r="M52630" s="1" t="s">
        <v>26</v>
      </c>
      <c r="N52630" s="1" t="s">
        <v>26</v>
      </c>
      <c r="O52630" s="1" t="s">
        <v>26</v>
      </c>
      <c r="P52630" s="1" t="s">
        <v>26</v>
      </c>
      <c r="Q52630" s="1" t="s">
        <v>26</v>
      </c>
      <c r="R52630" s="1" t="s">
        <v>26</v>
      </c>
    </row>
    <row r="52631" spans="1:18" x14ac:dyDescent="0.25">
      <c r="A52631">
        <v>334791</v>
      </c>
      <c r="B52631" s="1" t="s">
        <v>163812</v>
      </c>
      <c r="C52631" s="1" t="s">
        <v>19</v>
      </c>
      <c r="D52631" s="1" t="s">
        <v>163813</v>
      </c>
      <c r="E52631">
        <v>33.930129999999998</v>
      </c>
      <c r="F52631">
        <v>-118.39221999999999</v>
      </c>
      <c r="H52631" s="1" t="s">
        <v>21</v>
      </c>
      <c r="I52631" s="1" t="s">
        <v>22</v>
      </c>
      <c r="J52631" s="1" t="s">
        <v>55</v>
      </c>
      <c r="K52631" s="1" t="s">
        <v>10465</v>
      </c>
      <c r="L52631" s="1" t="s">
        <v>25</v>
      </c>
      <c r="M52631" s="1" t="s">
        <v>26</v>
      </c>
      <c r="N52631" s="1" t="s">
        <v>26</v>
      </c>
      <c r="O52631" s="1" t="s">
        <v>26</v>
      </c>
      <c r="P52631" s="1" t="s">
        <v>26</v>
      </c>
      <c r="Q52631" s="1" t="s">
        <v>26</v>
      </c>
      <c r="R52631" s="1" t="s">
        <v>26</v>
      </c>
    </row>
    <row r="52632" spans="1:18" x14ac:dyDescent="0.25">
      <c r="A52632">
        <v>334792</v>
      </c>
      <c r="B52632" s="1" t="s">
        <v>163814</v>
      </c>
      <c r="C52632" s="1" t="s">
        <v>19</v>
      </c>
      <c r="D52632" s="1" t="s">
        <v>163815</v>
      </c>
      <c r="E52632">
        <v>34.032353999999998</v>
      </c>
      <c r="F52632">
        <v>-118.452095</v>
      </c>
      <c r="H52632" s="1" t="s">
        <v>21</v>
      </c>
      <c r="I52632" s="1" t="s">
        <v>22</v>
      </c>
      <c r="J52632" s="1" t="s">
        <v>55</v>
      </c>
      <c r="K52632" s="1" t="s">
        <v>284</v>
      </c>
      <c r="L52632" s="1" t="s">
        <v>25</v>
      </c>
      <c r="M52632" s="1" t="s">
        <v>26</v>
      </c>
      <c r="N52632" s="1" t="s">
        <v>26</v>
      </c>
      <c r="O52632" s="1" t="s">
        <v>26</v>
      </c>
      <c r="P52632" s="1" t="s">
        <v>26</v>
      </c>
      <c r="Q52632" s="1" t="s">
        <v>26</v>
      </c>
      <c r="R52632" s="1" t="s">
        <v>26</v>
      </c>
    </row>
    <row r="52633" spans="1:18" x14ac:dyDescent="0.25">
      <c r="A52633">
        <v>334793</v>
      </c>
      <c r="B52633" s="1" t="s">
        <v>163816</v>
      </c>
      <c r="C52633" s="1" t="s">
        <v>19</v>
      </c>
      <c r="D52633" s="1" t="s">
        <v>163817</v>
      </c>
      <c r="E52633">
        <v>34.036234999999998</v>
      </c>
      <c r="F52633">
        <v>-118.44278799999999</v>
      </c>
      <c r="H52633" s="1" t="s">
        <v>21</v>
      </c>
      <c r="I52633" s="1" t="s">
        <v>22</v>
      </c>
      <c r="J52633" s="1" t="s">
        <v>55</v>
      </c>
      <c r="K52633" s="1" t="s">
        <v>284</v>
      </c>
      <c r="L52633" s="1" t="s">
        <v>25</v>
      </c>
      <c r="M52633" s="1" t="s">
        <v>26</v>
      </c>
      <c r="N52633" s="1" t="s">
        <v>26</v>
      </c>
      <c r="O52633" s="1" t="s">
        <v>26</v>
      </c>
      <c r="P52633" s="1" t="s">
        <v>26</v>
      </c>
      <c r="Q52633" s="1" t="s">
        <v>26</v>
      </c>
      <c r="R52633" s="1" t="s">
        <v>26</v>
      </c>
    </row>
    <row r="52634" spans="1:18" x14ac:dyDescent="0.25">
      <c r="A52634">
        <v>334794</v>
      </c>
      <c r="B52634" s="1" t="s">
        <v>163818</v>
      </c>
      <c r="C52634" s="1" t="s">
        <v>19</v>
      </c>
      <c r="D52634" s="1" t="s">
        <v>163819</v>
      </c>
      <c r="E52634">
        <v>34.037821999999998</v>
      </c>
      <c r="F52634">
        <v>-118.443153</v>
      </c>
      <c r="H52634" s="1" t="s">
        <v>21</v>
      </c>
      <c r="I52634" s="1" t="s">
        <v>22</v>
      </c>
      <c r="J52634" s="1" t="s">
        <v>55</v>
      </c>
      <c r="K52634" s="1" t="s">
        <v>284</v>
      </c>
      <c r="L52634" s="1" t="s">
        <v>25</v>
      </c>
      <c r="M52634" s="1" t="s">
        <v>26</v>
      </c>
      <c r="N52634" s="1" t="s">
        <v>26</v>
      </c>
      <c r="O52634" s="1" t="s">
        <v>26</v>
      </c>
      <c r="P52634" s="1" t="s">
        <v>26</v>
      </c>
      <c r="Q52634" s="1" t="s">
        <v>26</v>
      </c>
      <c r="R52634" s="1" t="s">
        <v>26</v>
      </c>
    </row>
    <row r="52635" spans="1:18" x14ac:dyDescent="0.25">
      <c r="A52635">
        <v>334795</v>
      </c>
      <c r="B52635" s="1" t="s">
        <v>163820</v>
      </c>
      <c r="C52635" s="1" t="s">
        <v>19</v>
      </c>
      <c r="D52635" s="1" t="s">
        <v>163821</v>
      </c>
      <c r="E52635">
        <v>34.037747000000003</v>
      </c>
      <c r="F52635">
        <v>-118.441356</v>
      </c>
      <c r="H52635" s="1" t="s">
        <v>21</v>
      </c>
      <c r="I52635" s="1" t="s">
        <v>22</v>
      </c>
      <c r="J52635" s="1" t="s">
        <v>55</v>
      </c>
      <c r="K52635" s="1" t="s">
        <v>284</v>
      </c>
      <c r="L52635" s="1" t="s">
        <v>25</v>
      </c>
      <c r="M52635" s="1" t="s">
        <v>26</v>
      </c>
      <c r="N52635" s="1" t="s">
        <v>26</v>
      </c>
      <c r="O52635" s="1" t="s">
        <v>26</v>
      </c>
      <c r="P52635" s="1" t="s">
        <v>26</v>
      </c>
      <c r="Q52635" s="1" t="s">
        <v>26</v>
      </c>
      <c r="R52635" s="1" t="s">
        <v>26</v>
      </c>
    </row>
    <row r="52636" spans="1:18" x14ac:dyDescent="0.25">
      <c r="A52636">
        <v>334796</v>
      </c>
      <c r="B52636" s="1" t="s">
        <v>163822</v>
      </c>
      <c r="C52636" s="1" t="s">
        <v>19</v>
      </c>
      <c r="D52636" s="1" t="s">
        <v>163823</v>
      </c>
      <c r="E52636">
        <v>34.047460000000001</v>
      </c>
      <c r="F52636">
        <v>-118.44605</v>
      </c>
      <c r="H52636" s="1" t="s">
        <v>21</v>
      </c>
      <c r="I52636" s="1" t="s">
        <v>22</v>
      </c>
      <c r="J52636" s="1" t="s">
        <v>55</v>
      </c>
      <c r="K52636" s="1" t="s">
        <v>284</v>
      </c>
      <c r="L52636" s="1" t="s">
        <v>25</v>
      </c>
      <c r="M52636" s="1" t="s">
        <v>26</v>
      </c>
      <c r="N52636" s="1" t="s">
        <v>26</v>
      </c>
      <c r="O52636" s="1" t="s">
        <v>26</v>
      </c>
      <c r="P52636" s="1" t="s">
        <v>26</v>
      </c>
      <c r="Q52636" s="1" t="s">
        <v>26</v>
      </c>
      <c r="R52636" s="1" t="s">
        <v>26</v>
      </c>
    </row>
    <row r="52637" spans="1:18" x14ac:dyDescent="0.25">
      <c r="A52637">
        <v>334797</v>
      </c>
      <c r="B52637" s="1" t="s">
        <v>163824</v>
      </c>
      <c r="C52637" s="1" t="s">
        <v>19</v>
      </c>
      <c r="D52637" s="1" t="s">
        <v>163825</v>
      </c>
      <c r="E52637">
        <v>34.046517000000001</v>
      </c>
      <c r="F52637">
        <v>-118.44440299999999</v>
      </c>
      <c r="H52637" s="1" t="s">
        <v>21</v>
      </c>
      <c r="I52637" s="1" t="s">
        <v>22</v>
      </c>
      <c r="J52637" s="1" t="s">
        <v>55</v>
      </c>
      <c r="K52637" s="1" t="s">
        <v>284</v>
      </c>
      <c r="L52637" s="1" t="s">
        <v>25</v>
      </c>
      <c r="M52637" s="1" t="s">
        <v>26</v>
      </c>
      <c r="N52637" s="1" t="s">
        <v>26</v>
      </c>
      <c r="O52637" s="1" t="s">
        <v>26</v>
      </c>
      <c r="P52637" s="1" t="s">
        <v>26</v>
      </c>
      <c r="Q52637" s="1" t="s">
        <v>26</v>
      </c>
      <c r="R52637" s="1" t="s">
        <v>26</v>
      </c>
    </row>
    <row r="52638" spans="1:18" x14ac:dyDescent="0.25">
      <c r="A52638">
        <v>334815</v>
      </c>
      <c r="B52638" s="1" t="s">
        <v>163826</v>
      </c>
      <c r="C52638" s="1" t="s">
        <v>28</v>
      </c>
      <c r="D52638" s="1" t="s">
        <v>163827</v>
      </c>
      <c r="E52638">
        <v>31.60324</v>
      </c>
      <c r="F52638">
        <v>-110.42968</v>
      </c>
      <c r="H52638" s="1" t="s">
        <v>21</v>
      </c>
      <c r="I52638" s="1" t="s">
        <v>22</v>
      </c>
      <c r="J52638" s="1" t="s">
        <v>51</v>
      </c>
      <c r="K52638" s="1" t="s">
        <v>163828</v>
      </c>
      <c r="L52638" s="1" t="s">
        <v>25</v>
      </c>
      <c r="M52638" s="1" t="s">
        <v>26</v>
      </c>
      <c r="N52638" s="1" t="s">
        <v>26</v>
      </c>
      <c r="O52638" s="1" t="s">
        <v>26</v>
      </c>
      <c r="P52638" s="1" t="s">
        <v>26</v>
      </c>
      <c r="Q52638" s="1" t="s">
        <v>26</v>
      </c>
      <c r="R52638" s="1" t="s">
        <v>26</v>
      </c>
    </row>
    <row r="52639" spans="1:18" x14ac:dyDescent="0.25">
      <c r="A52639">
        <v>334816</v>
      </c>
      <c r="B52639" s="1" t="s">
        <v>163829</v>
      </c>
      <c r="C52639" s="1" t="s">
        <v>28</v>
      </c>
      <c r="D52639" s="1" t="s">
        <v>163830</v>
      </c>
      <c r="E52639">
        <v>31.604299999999999</v>
      </c>
      <c r="F52639">
        <v>-110.4397</v>
      </c>
      <c r="H52639" s="1" t="s">
        <v>21</v>
      </c>
      <c r="I52639" s="1" t="s">
        <v>22</v>
      </c>
      <c r="J52639" s="1" t="s">
        <v>51</v>
      </c>
      <c r="K52639" s="1" t="s">
        <v>163828</v>
      </c>
      <c r="L52639" s="1" t="s">
        <v>25</v>
      </c>
      <c r="M52639" s="1" t="s">
        <v>26</v>
      </c>
      <c r="N52639" s="1" t="s">
        <v>26</v>
      </c>
      <c r="O52639" s="1" t="s">
        <v>26</v>
      </c>
      <c r="P52639" s="1" t="s">
        <v>26</v>
      </c>
      <c r="Q52639" s="1" t="s">
        <v>26</v>
      </c>
      <c r="R52639" s="1" t="s">
        <v>26</v>
      </c>
    </row>
    <row r="52640" spans="1:18" x14ac:dyDescent="0.25">
      <c r="A52640">
        <v>334817</v>
      </c>
      <c r="B52640" s="1" t="s">
        <v>163831</v>
      </c>
      <c r="C52640" s="1" t="s">
        <v>41</v>
      </c>
      <c r="D52640" s="1" t="s">
        <v>163832</v>
      </c>
      <c r="E52640">
        <v>31.344619999999999</v>
      </c>
      <c r="F52640">
        <v>-109.74529</v>
      </c>
      <c r="H52640" s="1" t="s">
        <v>21</v>
      </c>
      <c r="I52640" s="1" t="s">
        <v>22</v>
      </c>
      <c r="J52640" s="1" t="s">
        <v>51</v>
      </c>
      <c r="K52640" s="1" t="s">
        <v>2459</v>
      </c>
      <c r="L52640" s="1" t="s">
        <v>25</v>
      </c>
      <c r="M52640" s="1" t="s">
        <v>26</v>
      </c>
      <c r="N52640" s="1" t="s">
        <v>26</v>
      </c>
      <c r="O52640" s="1" t="s">
        <v>26</v>
      </c>
      <c r="P52640" s="1" t="s">
        <v>26</v>
      </c>
      <c r="Q52640" s="1" t="s">
        <v>26</v>
      </c>
      <c r="R52640" s="1" t="s">
        <v>26</v>
      </c>
    </row>
    <row r="52641" spans="1:18" x14ac:dyDescent="0.25">
      <c r="A52641">
        <v>334827</v>
      </c>
      <c r="B52641" s="1" t="s">
        <v>163833</v>
      </c>
      <c r="C52641" s="1" t="s">
        <v>41</v>
      </c>
      <c r="D52641" s="1" t="s">
        <v>163834</v>
      </c>
      <c r="E52641">
        <v>32.136744999999998</v>
      </c>
      <c r="F52641">
        <v>-110.729249</v>
      </c>
      <c r="H52641" s="1" t="s">
        <v>21</v>
      </c>
      <c r="I52641" s="1" t="s">
        <v>22</v>
      </c>
      <c r="J52641" s="1" t="s">
        <v>51</v>
      </c>
      <c r="K52641" s="1" t="s">
        <v>5280</v>
      </c>
      <c r="L52641" s="1" t="s">
        <v>25</v>
      </c>
      <c r="M52641" s="1" t="s">
        <v>26</v>
      </c>
      <c r="N52641" s="1" t="s">
        <v>26</v>
      </c>
      <c r="O52641" s="1" t="s">
        <v>26</v>
      </c>
      <c r="P52641" s="1" t="s">
        <v>26</v>
      </c>
      <c r="Q52641" s="1" t="s">
        <v>26</v>
      </c>
      <c r="R52641" s="1" t="s">
        <v>26</v>
      </c>
    </row>
    <row r="52642" spans="1:18" x14ac:dyDescent="0.25">
      <c r="A52642">
        <v>334828</v>
      </c>
      <c r="B52642" s="1" t="s">
        <v>163835</v>
      </c>
      <c r="C52642" s="1" t="s">
        <v>41</v>
      </c>
      <c r="D52642" s="1" t="s">
        <v>163836</v>
      </c>
      <c r="E52642">
        <v>32.189549999999997</v>
      </c>
      <c r="F52642">
        <v>-110.95065</v>
      </c>
      <c r="H52642" s="1" t="s">
        <v>21</v>
      </c>
      <c r="I52642" s="1" t="s">
        <v>22</v>
      </c>
      <c r="J52642" s="1" t="s">
        <v>51</v>
      </c>
      <c r="K52642" s="1" t="s">
        <v>5280</v>
      </c>
      <c r="L52642" s="1" t="s">
        <v>25</v>
      </c>
      <c r="M52642" s="1" t="s">
        <v>26</v>
      </c>
      <c r="N52642" s="1" t="s">
        <v>26</v>
      </c>
      <c r="O52642" s="1" t="s">
        <v>26</v>
      </c>
      <c r="P52642" s="1" t="s">
        <v>26</v>
      </c>
      <c r="Q52642" s="1" t="s">
        <v>26</v>
      </c>
      <c r="R52642" s="1" t="s">
        <v>26</v>
      </c>
    </row>
    <row r="52643" spans="1:18" x14ac:dyDescent="0.25">
      <c r="A52643">
        <v>334829</v>
      </c>
      <c r="B52643" s="1" t="s">
        <v>163837</v>
      </c>
      <c r="C52643" s="1" t="s">
        <v>19</v>
      </c>
      <c r="D52643" s="1" t="s">
        <v>163838</v>
      </c>
      <c r="E52643">
        <v>31.54252</v>
      </c>
      <c r="F52643">
        <v>-110.93422</v>
      </c>
      <c r="H52643" s="1" t="s">
        <v>21</v>
      </c>
      <c r="I52643" s="1" t="s">
        <v>22</v>
      </c>
      <c r="J52643" s="1" t="s">
        <v>51</v>
      </c>
      <c r="K52643" s="1" t="s">
        <v>163839</v>
      </c>
      <c r="L52643" s="1" t="s">
        <v>25</v>
      </c>
      <c r="M52643" s="1" t="s">
        <v>26</v>
      </c>
      <c r="N52643" s="1" t="s">
        <v>26</v>
      </c>
      <c r="O52643" s="1" t="s">
        <v>26</v>
      </c>
      <c r="P52643" s="1" t="s">
        <v>26</v>
      </c>
      <c r="Q52643" s="1" t="s">
        <v>26</v>
      </c>
      <c r="R52643" s="1" t="s">
        <v>163840</v>
      </c>
    </row>
    <row r="52644" spans="1:18" x14ac:dyDescent="0.25">
      <c r="A52644">
        <v>334831</v>
      </c>
      <c r="B52644" s="1" t="s">
        <v>163841</v>
      </c>
      <c r="C52644" s="1" t="s">
        <v>19</v>
      </c>
      <c r="D52644" s="1" t="s">
        <v>163842</v>
      </c>
      <c r="E52644">
        <v>34.076759000000003</v>
      </c>
      <c r="F52644">
        <v>-117.749464</v>
      </c>
      <c r="H52644" s="1" t="s">
        <v>21</v>
      </c>
      <c r="I52644" s="1" t="s">
        <v>22</v>
      </c>
      <c r="J52644" s="1" t="s">
        <v>55</v>
      </c>
      <c r="K52644" s="1" t="s">
        <v>10405</v>
      </c>
      <c r="L52644" s="1" t="s">
        <v>25</v>
      </c>
      <c r="M52644" s="1" t="s">
        <v>26</v>
      </c>
      <c r="N52644" s="1" t="s">
        <v>26</v>
      </c>
      <c r="O52644" s="1" t="s">
        <v>26</v>
      </c>
      <c r="P52644" s="1" t="s">
        <v>163843</v>
      </c>
      <c r="Q52644" s="1" t="s">
        <v>26</v>
      </c>
      <c r="R52644" s="1" t="s">
        <v>163844</v>
      </c>
    </row>
    <row r="52645" spans="1:18" x14ac:dyDescent="0.25">
      <c r="A52645">
        <v>334832</v>
      </c>
      <c r="B52645" s="1" t="s">
        <v>163845</v>
      </c>
      <c r="C52645" s="1" t="s">
        <v>41</v>
      </c>
      <c r="D52645" s="1" t="s">
        <v>163846</v>
      </c>
      <c r="E52645">
        <v>34.074364000000003</v>
      </c>
      <c r="F52645">
        <v>-117.36387499999999</v>
      </c>
      <c r="H52645" s="1" t="s">
        <v>21</v>
      </c>
      <c r="I52645" s="1" t="s">
        <v>22</v>
      </c>
      <c r="J52645" s="1" t="s">
        <v>55</v>
      </c>
      <c r="K52645" s="1" t="s">
        <v>14287</v>
      </c>
      <c r="L52645" s="1" t="s">
        <v>25</v>
      </c>
      <c r="M52645" s="1" t="s">
        <v>26</v>
      </c>
      <c r="N52645" s="1" t="s">
        <v>26</v>
      </c>
      <c r="O52645" s="1" t="s">
        <v>26</v>
      </c>
      <c r="P52645" s="1" t="s">
        <v>26</v>
      </c>
      <c r="Q52645" s="1" t="s">
        <v>26</v>
      </c>
      <c r="R52645" s="1" t="s">
        <v>163847</v>
      </c>
    </row>
    <row r="52646" spans="1:18" x14ac:dyDescent="0.25">
      <c r="A52646">
        <v>334833</v>
      </c>
      <c r="B52646" s="1" t="s">
        <v>163848</v>
      </c>
      <c r="C52646" s="1" t="s">
        <v>19</v>
      </c>
      <c r="D52646" s="1" t="s">
        <v>163849</v>
      </c>
      <c r="E52646">
        <v>34.048957000000001</v>
      </c>
      <c r="F52646">
        <v>-117.263818</v>
      </c>
      <c r="H52646" s="1" t="s">
        <v>21</v>
      </c>
      <c r="I52646" s="1" t="s">
        <v>22</v>
      </c>
      <c r="J52646" s="1" t="s">
        <v>55</v>
      </c>
      <c r="K52646" s="1" t="s">
        <v>24844</v>
      </c>
      <c r="L52646" s="1" t="s">
        <v>25</v>
      </c>
      <c r="M52646" s="1" t="s">
        <v>26</v>
      </c>
      <c r="N52646" s="1" t="s">
        <v>26</v>
      </c>
      <c r="O52646" s="1" t="s">
        <v>26</v>
      </c>
      <c r="P52646" s="1" t="s">
        <v>26</v>
      </c>
      <c r="Q52646" s="1" t="s">
        <v>26</v>
      </c>
      <c r="R52646" s="1" t="s">
        <v>26</v>
      </c>
    </row>
    <row r="52647" spans="1:18" x14ac:dyDescent="0.25">
      <c r="A52647">
        <v>334834</v>
      </c>
      <c r="B52647" s="1" t="s">
        <v>163850</v>
      </c>
      <c r="C52647" s="1" t="s">
        <v>41</v>
      </c>
      <c r="D52647" s="1" t="s">
        <v>163851</v>
      </c>
      <c r="E52647">
        <v>33.611840999999998</v>
      </c>
      <c r="F52647">
        <v>-114.827299</v>
      </c>
      <c r="H52647" s="1" t="s">
        <v>21</v>
      </c>
      <c r="I52647" s="1" t="s">
        <v>22</v>
      </c>
      <c r="J52647" s="1" t="s">
        <v>55</v>
      </c>
      <c r="K52647" s="1" t="s">
        <v>5323</v>
      </c>
      <c r="L52647" s="1" t="s">
        <v>25</v>
      </c>
      <c r="M52647" s="1" t="s">
        <v>26</v>
      </c>
      <c r="N52647" s="1" t="s">
        <v>26</v>
      </c>
      <c r="O52647" s="1" t="s">
        <v>26</v>
      </c>
      <c r="P52647" s="1" t="s">
        <v>26</v>
      </c>
      <c r="Q52647" s="1" t="s">
        <v>26</v>
      </c>
      <c r="R52647" s="1" t="s">
        <v>163852</v>
      </c>
    </row>
    <row r="52648" spans="1:18" x14ac:dyDescent="0.25">
      <c r="A52648">
        <v>334835</v>
      </c>
      <c r="B52648" s="1" t="s">
        <v>163853</v>
      </c>
      <c r="C52648" s="1" t="s">
        <v>41</v>
      </c>
      <c r="D52648" s="1" t="s">
        <v>163854</v>
      </c>
      <c r="E52648">
        <v>33.606613000000003</v>
      </c>
      <c r="F52648">
        <v>-114.57422699999999</v>
      </c>
      <c r="H52648" s="1" t="s">
        <v>21</v>
      </c>
      <c r="I52648" s="1" t="s">
        <v>22</v>
      </c>
      <c r="J52648" s="1" t="s">
        <v>55</v>
      </c>
      <c r="K52648" s="1" t="s">
        <v>5323</v>
      </c>
      <c r="L52648" s="1" t="s">
        <v>25</v>
      </c>
      <c r="M52648" s="1" t="s">
        <v>26</v>
      </c>
      <c r="N52648" s="1" t="s">
        <v>26</v>
      </c>
      <c r="O52648" s="1" t="s">
        <v>26</v>
      </c>
      <c r="P52648" s="1" t="s">
        <v>26</v>
      </c>
      <c r="Q52648" s="1" t="s">
        <v>26</v>
      </c>
      <c r="R52648" s="1" t="s">
        <v>163855</v>
      </c>
    </row>
    <row r="52649" spans="1:18" x14ac:dyDescent="0.25">
      <c r="A52649">
        <v>334836</v>
      </c>
      <c r="B52649" s="1" t="s">
        <v>163856</v>
      </c>
      <c r="C52649" s="1" t="s">
        <v>41</v>
      </c>
      <c r="D52649" s="1" t="s">
        <v>163857</v>
      </c>
      <c r="E52649">
        <v>33.669845000000002</v>
      </c>
      <c r="F52649">
        <v>-114.23039</v>
      </c>
      <c r="H52649" s="1" t="s">
        <v>21</v>
      </c>
      <c r="I52649" s="1" t="s">
        <v>22</v>
      </c>
      <c r="J52649" s="1" t="s">
        <v>51</v>
      </c>
      <c r="K52649" s="1" t="s">
        <v>4420</v>
      </c>
      <c r="L52649" s="1" t="s">
        <v>25</v>
      </c>
      <c r="M52649" s="1" t="s">
        <v>26</v>
      </c>
      <c r="N52649" s="1" t="s">
        <v>26</v>
      </c>
      <c r="O52649" s="1" t="s">
        <v>14199</v>
      </c>
      <c r="P52649" s="1" t="s">
        <v>26</v>
      </c>
      <c r="Q52649" s="1" t="s">
        <v>26</v>
      </c>
      <c r="R52649" s="1" t="s">
        <v>163858</v>
      </c>
    </row>
    <row r="52650" spans="1:18" x14ac:dyDescent="0.25">
      <c r="A52650">
        <v>334837</v>
      </c>
      <c r="B52650" s="1" t="s">
        <v>163859</v>
      </c>
      <c r="C52650" s="1" t="s">
        <v>41</v>
      </c>
      <c r="D52650" s="1" t="s">
        <v>163860</v>
      </c>
      <c r="E52650">
        <v>33.668230000000001</v>
      </c>
      <c r="F52650">
        <v>-114.1925</v>
      </c>
      <c r="H52650" s="1" t="s">
        <v>21</v>
      </c>
      <c r="I52650" s="1" t="s">
        <v>22</v>
      </c>
      <c r="J52650" s="1" t="s">
        <v>51</v>
      </c>
      <c r="K52650" s="1" t="s">
        <v>4420</v>
      </c>
      <c r="L52650" s="1" t="s">
        <v>25</v>
      </c>
      <c r="M52650" s="1" t="s">
        <v>26</v>
      </c>
      <c r="N52650" s="1" t="s">
        <v>26</v>
      </c>
      <c r="O52650" s="1" t="s">
        <v>26</v>
      </c>
      <c r="P52650" s="1" t="s">
        <v>26</v>
      </c>
      <c r="Q52650" s="1" t="s">
        <v>26</v>
      </c>
      <c r="R52650" s="1" t="s">
        <v>163861</v>
      </c>
    </row>
    <row r="52651" spans="1:18" x14ac:dyDescent="0.25">
      <c r="A52651">
        <v>334839</v>
      </c>
      <c r="B52651" s="1" t="s">
        <v>163862</v>
      </c>
      <c r="C52651" s="1" t="s">
        <v>28</v>
      </c>
      <c r="D52651" s="1" t="s">
        <v>163863</v>
      </c>
      <c r="E52651">
        <v>34.160077999999999</v>
      </c>
      <c r="F52651">
        <v>-111.726665</v>
      </c>
      <c r="H52651" s="1" t="s">
        <v>21</v>
      </c>
      <c r="I52651" s="1" t="s">
        <v>22</v>
      </c>
      <c r="J52651" s="1" t="s">
        <v>51</v>
      </c>
      <c r="K52651" s="1" t="s">
        <v>6645</v>
      </c>
      <c r="L52651" s="1" t="s">
        <v>25</v>
      </c>
      <c r="M52651" s="1" t="s">
        <v>26</v>
      </c>
      <c r="N52651" s="1" t="s">
        <v>26</v>
      </c>
      <c r="O52651" s="1" t="s">
        <v>26</v>
      </c>
      <c r="P52651" s="1" t="s">
        <v>26</v>
      </c>
      <c r="Q52651" s="1" t="s">
        <v>26</v>
      </c>
      <c r="R52651" s="1" t="s">
        <v>163864</v>
      </c>
    </row>
    <row r="52652" spans="1:18" x14ac:dyDescent="0.25">
      <c r="A52652">
        <v>334840</v>
      </c>
      <c r="B52652" s="1" t="s">
        <v>163865</v>
      </c>
      <c r="C52652" s="1" t="s">
        <v>28</v>
      </c>
      <c r="D52652" s="1" t="s">
        <v>163866</v>
      </c>
      <c r="E52652">
        <v>36.322144000000002</v>
      </c>
      <c r="F52652">
        <v>-113.786345</v>
      </c>
      <c r="H52652" s="1" t="s">
        <v>21</v>
      </c>
      <c r="I52652" s="1" t="s">
        <v>22</v>
      </c>
      <c r="J52652" s="1" t="s">
        <v>51</v>
      </c>
      <c r="K52652" s="1" t="s">
        <v>94447</v>
      </c>
      <c r="L52652" s="1" t="s">
        <v>25</v>
      </c>
      <c r="M52652" s="1" t="s">
        <v>26</v>
      </c>
      <c r="N52652" s="1" t="s">
        <v>26</v>
      </c>
      <c r="O52652" s="1" t="s">
        <v>26</v>
      </c>
      <c r="P52652" s="1" t="s">
        <v>26</v>
      </c>
      <c r="Q52652" s="1" t="s">
        <v>26</v>
      </c>
      <c r="R52652" s="1" t="s">
        <v>163867</v>
      </c>
    </row>
    <row r="52653" spans="1:18" x14ac:dyDescent="0.25">
      <c r="A52653">
        <v>334842</v>
      </c>
      <c r="B52653" s="1" t="s">
        <v>163868</v>
      </c>
      <c r="C52653" s="1" t="s">
        <v>41</v>
      </c>
      <c r="D52653" s="1" t="s">
        <v>163869</v>
      </c>
      <c r="E52653">
        <v>33.622664999999998</v>
      </c>
      <c r="F52653">
        <v>-113.768213</v>
      </c>
      <c r="H52653" s="1" t="s">
        <v>21</v>
      </c>
      <c r="I52653" s="1" t="s">
        <v>22</v>
      </c>
      <c r="J52653" s="1" t="s">
        <v>51</v>
      </c>
      <c r="K52653" s="1" t="s">
        <v>1957</v>
      </c>
      <c r="L52653" s="1" t="s">
        <v>25</v>
      </c>
      <c r="M52653" s="1" t="s">
        <v>26</v>
      </c>
      <c r="N52653" s="1" t="s">
        <v>26</v>
      </c>
      <c r="O52653" s="1" t="s">
        <v>26</v>
      </c>
      <c r="P52653" s="1" t="s">
        <v>26</v>
      </c>
      <c r="Q52653" s="1" t="s">
        <v>26</v>
      </c>
      <c r="R52653" s="1" t="s">
        <v>163870</v>
      </c>
    </row>
    <row r="52654" spans="1:18" x14ac:dyDescent="0.25">
      <c r="A52654">
        <v>334843</v>
      </c>
      <c r="B52654" s="1" t="s">
        <v>163871</v>
      </c>
      <c r="C52654" s="1" t="s">
        <v>41</v>
      </c>
      <c r="D52654" s="1" t="s">
        <v>163872</v>
      </c>
      <c r="E52654">
        <v>33.558633999999998</v>
      </c>
      <c r="F52654">
        <v>-113.36067799999999</v>
      </c>
      <c r="H52654" s="1" t="s">
        <v>21</v>
      </c>
      <c r="I52654" s="1" t="s">
        <v>22</v>
      </c>
      <c r="J52654" s="1" t="s">
        <v>51</v>
      </c>
      <c r="K52654" s="1" t="s">
        <v>1957</v>
      </c>
      <c r="L52654" s="1" t="s">
        <v>25</v>
      </c>
      <c r="M52654" s="1" t="s">
        <v>26</v>
      </c>
      <c r="N52654" s="1" t="s">
        <v>26</v>
      </c>
      <c r="O52654" s="1" t="s">
        <v>26</v>
      </c>
      <c r="P52654" s="1" t="s">
        <v>26</v>
      </c>
      <c r="Q52654" s="1" t="s">
        <v>26</v>
      </c>
      <c r="R52654" s="1" t="s">
        <v>163873</v>
      </c>
    </row>
    <row r="52655" spans="1:18" x14ac:dyDescent="0.25">
      <c r="A52655">
        <v>334844</v>
      </c>
      <c r="B52655" s="1" t="s">
        <v>163874</v>
      </c>
      <c r="C52655" s="1" t="s">
        <v>41</v>
      </c>
      <c r="D52655" s="1" t="s">
        <v>163875</v>
      </c>
      <c r="E52655">
        <v>33.412157000000001</v>
      </c>
      <c r="F52655">
        <v>-112.83860199999999</v>
      </c>
      <c r="G52655">
        <v>991</v>
      </c>
      <c r="H52655" s="1" t="s">
        <v>21</v>
      </c>
      <c r="I52655" s="1" t="s">
        <v>22</v>
      </c>
      <c r="J52655" s="1" t="s">
        <v>51</v>
      </c>
      <c r="K52655" s="1" t="s">
        <v>4082</v>
      </c>
      <c r="L52655" s="1" t="s">
        <v>25</v>
      </c>
      <c r="M52655" s="1" t="s">
        <v>26</v>
      </c>
      <c r="N52655" s="1" t="s">
        <v>26</v>
      </c>
      <c r="O52655" s="1" t="s">
        <v>26</v>
      </c>
      <c r="P52655" s="1" t="s">
        <v>26</v>
      </c>
      <c r="Q52655" s="1" t="s">
        <v>26</v>
      </c>
      <c r="R52655" s="1" t="s">
        <v>163876</v>
      </c>
    </row>
    <row r="52656" spans="1:18" x14ac:dyDescent="0.25">
      <c r="A52656">
        <v>334845</v>
      </c>
      <c r="B52656" s="1" t="s">
        <v>163877</v>
      </c>
      <c r="C52656" s="1" t="s">
        <v>19</v>
      </c>
      <c r="D52656" s="1" t="s">
        <v>163878</v>
      </c>
      <c r="E52656">
        <v>33.073576000000003</v>
      </c>
      <c r="F52656">
        <v>-111.75989800000001</v>
      </c>
      <c r="H52656" s="1" t="s">
        <v>21</v>
      </c>
      <c r="I52656" s="1" t="s">
        <v>22</v>
      </c>
      <c r="J52656" s="1" t="s">
        <v>51</v>
      </c>
      <c r="K52656" s="1" t="s">
        <v>163879</v>
      </c>
      <c r="L52656" s="1" t="s">
        <v>25</v>
      </c>
      <c r="M52656" s="1" t="s">
        <v>26</v>
      </c>
      <c r="N52656" s="1" t="s">
        <v>26</v>
      </c>
      <c r="O52656" s="1" t="s">
        <v>26</v>
      </c>
      <c r="P52656" s="1" t="s">
        <v>26</v>
      </c>
      <c r="Q52656" s="1" t="s">
        <v>26</v>
      </c>
      <c r="R52656" s="1" t="s">
        <v>163880</v>
      </c>
    </row>
    <row r="52657" spans="1:18" x14ac:dyDescent="0.25">
      <c r="A52657">
        <v>334846</v>
      </c>
      <c r="B52657" s="1" t="s">
        <v>163881</v>
      </c>
      <c r="C52657" s="1" t="s">
        <v>19</v>
      </c>
      <c r="D52657" s="1" t="s">
        <v>163882</v>
      </c>
      <c r="E52657">
        <v>32.881790000000002</v>
      </c>
      <c r="F52657">
        <v>-111.70912</v>
      </c>
      <c r="H52657" s="1" t="s">
        <v>21</v>
      </c>
      <c r="I52657" s="1" t="s">
        <v>22</v>
      </c>
      <c r="J52657" s="1" t="s">
        <v>51</v>
      </c>
      <c r="K52657" s="1" t="s">
        <v>88838</v>
      </c>
      <c r="L52657" s="1" t="s">
        <v>25</v>
      </c>
      <c r="M52657" s="1" t="s">
        <v>26</v>
      </c>
      <c r="N52657" s="1" t="s">
        <v>26</v>
      </c>
      <c r="O52657" s="1" t="s">
        <v>26</v>
      </c>
      <c r="P52657" s="1" t="s">
        <v>26</v>
      </c>
      <c r="Q52657" s="1" t="s">
        <v>26</v>
      </c>
      <c r="R52657" s="1" t="s">
        <v>163883</v>
      </c>
    </row>
    <row r="52658" spans="1:18" x14ac:dyDescent="0.25">
      <c r="A52658">
        <v>334848</v>
      </c>
      <c r="B52658" s="1" t="s">
        <v>163884</v>
      </c>
      <c r="C52658" s="1" t="s">
        <v>19</v>
      </c>
      <c r="D52658" s="1" t="s">
        <v>163885</v>
      </c>
      <c r="E52658">
        <v>32.174619999999997</v>
      </c>
      <c r="F52658">
        <v>-110.93134000000001</v>
      </c>
      <c r="H52658" s="1" t="s">
        <v>21</v>
      </c>
      <c r="I52658" s="1" t="s">
        <v>22</v>
      </c>
      <c r="J52658" s="1" t="s">
        <v>51</v>
      </c>
      <c r="K52658" s="1" t="s">
        <v>5280</v>
      </c>
      <c r="L52658" s="1" t="s">
        <v>25</v>
      </c>
      <c r="M52658" s="1" t="s">
        <v>26</v>
      </c>
      <c r="N52658" s="1" t="s">
        <v>26</v>
      </c>
      <c r="O52658" s="1" t="s">
        <v>26</v>
      </c>
      <c r="P52658" s="1" t="s">
        <v>26</v>
      </c>
      <c r="Q52658" s="1" t="s">
        <v>26</v>
      </c>
      <c r="R52658" s="1" t="s">
        <v>26</v>
      </c>
    </row>
    <row r="52659" spans="1:18" x14ac:dyDescent="0.25">
      <c r="A52659">
        <v>334849</v>
      </c>
      <c r="B52659" s="1" t="s">
        <v>163886</v>
      </c>
      <c r="C52659" s="1" t="s">
        <v>19</v>
      </c>
      <c r="D52659" s="1" t="s">
        <v>163887</v>
      </c>
      <c r="E52659">
        <v>32.319130000000001</v>
      </c>
      <c r="F52659">
        <v>-111.01014000000001</v>
      </c>
      <c r="H52659" s="1" t="s">
        <v>21</v>
      </c>
      <c r="I52659" s="1" t="s">
        <v>22</v>
      </c>
      <c r="J52659" s="1" t="s">
        <v>51</v>
      </c>
      <c r="K52659" s="1" t="s">
        <v>5280</v>
      </c>
      <c r="L52659" s="1" t="s">
        <v>25</v>
      </c>
      <c r="M52659" s="1" t="s">
        <v>26</v>
      </c>
      <c r="N52659" s="1" t="s">
        <v>26</v>
      </c>
      <c r="O52659" s="1" t="s">
        <v>26</v>
      </c>
      <c r="P52659" s="1" t="s">
        <v>26</v>
      </c>
      <c r="Q52659" s="1" t="s">
        <v>26</v>
      </c>
      <c r="R52659" s="1" t="s">
        <v>26</v>
      </c>
    </row>
    <row r="52660" spans="1:18" x14ac:dyDescent="0.25">
      <c r="A52660">
        <v>334850</v>
      </c>
      <c r="B52660" s="1" t="s">
        <v>163888</v>
      </c>
      <c r="C52660" s="1" t="s">
        <v>19</v>
      </c>
      <c r="D52660" s="1" t="s">
        <v>163889</v>
      </c>
      <c r="E52660">
        <v>32.179690000000001</v>
      </c>
      <c r="F52660">
        <v>-110.96429000000001</v>
      </c>
      <c r="H52660" s="1" t="s">
        <v>21</v>
      </c>
      <c r="I52660" s="1" t="s">
        <v>22</v>
      </c>
      <c r="J52660" s="1" t="s">
        <v>51</v>
      </c>
      <c r="K52660" s="1" t="s">
        <v>5280</v>
      </c>
      <c r="L52660" s="1" t="s">
        <v>25</v>
      </c>
      <c r="M52660" s="1" t="s">
        <v>26</v>
      </c>
      <c r="N52660" s="1" t="s">
        <v>26</v>
      </c>
      <c r="O52660" s="1" t="s">
        <v>26</v>
      </c>
      <c r="P52660" s="1" t="s">
        <v>26</v>
      </c>
      <c r="Q52660" s="1" t="s">
        <v>26</v>
      </c>
      <c r="R52660" s="1" t="s">
        <v>26</v>
      </c>
    </row>
    <row r="52661" spans="1:18" x14ac:dyDescent="0.25">
      <c r="A52661">
        <v>334851</v>
      </c>
      <c r="B52661" s="1" t="s">
        <v>163890</v>
      </c>
      <c r="C52661" s="1" t="s">
        <v>19</v>
      </c>
      <c r="D52661" s="1" t="s">
        <v>163891</v>
      </c>
      <c r="E52661">
        <v>31.965450000000001</v>
      </c>
      <c r="F52661">
        <v>-110.30813999999999</v>
      </c>
      <c r="H52661" s="1" t="s">
        <v>21</v>
      </c>
      <c r="I52661" s="1" t="s">
        <v>22</v>
      </c>
      <c r="J52661" s="1" t="s">
        <v>51</v>
      </c>
      <c r="K52661" s="1" t="s">
        <v>10327</v>
      </c>
      <c r="L52661" s="1" t="s">
        <v>25</v>
      </c>
      <c r="M52661" s="1" t="s">
        <v>26</v>
      </c>
      <c r="N52661" s="1" t="s">
        <v>26</v>
      </c>
      <c r="O52661" s="1" t="s">
        <v>26</v>
      </c>
      <c r="P52661" s="1" t="s">
        <v>26</v>
      </c>
      <c r="Q52661" s="1" t="s">
        <v>26</v>
      </c>
      <c r="R52661" s="1" t="s">
        <v>26</v>
      </c>
    </row>
    <row r="52662" spans="1:18" x14ac:dyDescent="0.25">
      <c r="A52662">
        <v>334852</v>
      </c>
      <c r="B52662" s="1" t="s">
        <v>163892</v>
      </c>
      <c r="C52662" s="1" t="s">
        <v>41</v>
      </c>
      <c r="D52662" s="1" t="s">
        <v>163893</v>
      </c>
      <c r="E52662">
        <v>32.268065999999997</v>
      </c>
      <c r="F52662">
        <v>-109.23860500000001</v>
      </c>
      <c r="H52662" s="1" t="s">
        <v>21</v>
      </c>
      <c r="I52662" s="1" t="s">
        <v>22</v>
      </c>
      <c r="J52662" s="1" t="s">
        <v>51</v>
      </c>
      <c r="K52662" s="1" t="s">
        <v>163894</v>
      </c>
      <c r="L52662" s="1" t="s">
        <v>25</v>
      </c>
      <c r="M52662" s="1" t="s">
        <v>26</v>
      </c>
      <c r="N52662" s="1" t="s">
        <v>26</v>
      </c>
      <c r="O52662" s="1" t="s">
        <v>26</v>
      </c>
      <c r="P52662" s="1" t="s">
        <v>26</v>
      </c>
      <c r="Q52662" s="1" t="s">
        <v>26</v>
      </c>
      <c r="R52662" s="1" t="s">
        <v>163895</v>
      </c>
    </row>
    <row r="52663" spans="1:18" x14ac:dyDescent="0.25">
      <c r="A52663">
        <v>334854</v>
      </c>
      <c r="B52663" s="1" t="s">
        <v>163896</v>
      </c>
      <c r="C52663" s="1" t="s">
        <v>19</v>
      </c>
      <c r="D52663" s="1" t="s">
        <v>163897</v>
      </c>
      <c r="E52663">
        <v>31.907285999999999</v>
      </c>
      <c r="F52663">
        <v>-109.163528</v>
      </c>
      <c r="H52663" s="1" t="s">
        <v>21</v>
      </c>
      <c r="I52663" s="1" t="s">
        <v>22</v>
      </c>
      <c r="J52663" s="1" t="s">
        <v>51</v>
      </c>
      <c r="K52663" s="1" t="s">
        <v>7656</v>
      </c>
      <c r="L52663" s="1" t="s">
        <v>25</v>
      </c>
      <c r="M52663" s="1" t="s">
        <v>26</v>
      </c>
      <c r="N52663" s="1" t="s">
        <v>26</v>
      </c>
      <c r="O52663" s="1" t="s">
        <v>26</v>
      </c>
      <c r="P52663" s="1" t="s">
        <v>26</v>
      </c>
      <c r="Q52663" s="1" t="s">
        <v>26</v>
      </c>
      <c r="R52663" s="1" t="s">
        <v>163898</v>
      </c>
    </row>
    <row r="52664" spans="1:18" x14ac:dyDescent="0.25">
      <c r="A52664">
        <v>334855</v>
      </c>
      <c r="B52664" s="1" t="s">
        <v>163899</v>
      </c>
      <c r="C52664" s="1" t="s">
        <v>41</v>
      </c>
      <c r="D52664" s="1" t="s">
        <v>163900</v>
      </c>
      <c r="E52664">
        <v>32.071125000000002</v>
      </c>
      <c r="F52664">
        <v>-108.881072</v>
      </c>
      <c r="H52664" s="1" t="s">
        <v>21</v>
      </c>
      <c r="I52664" s="1" t="s">
        <v>22</v>
      </c>
      <c r="J52664" s="1" t="s">
        <v>389</v>
      </c>
      <c r="K52664" s="1" t="s">
        <v>163901</v>
      </c>
      <c r="L52664" s="1" t="s">
        <v>25</v>
      </c>
      <c r="M52664" s="1" t="s">
        <v>26</v>
      </c>
      <c r="N52664" s="1" t="s">
        <v>26</v>
      </c>
      <c r="O52664" s="1" t="s">
        <v>26</v>
      </c>
      <c r="P52664" s="1" t="s">
        <v>26</v>
      </c>
      <c r="Q52664" s="1" t="s">
        <v>26</v>
      </c>
      <c r="R52664" s="1" t="s">
        <v>163902</v>
      </c>
    </row>
    <row r="52665" spans="1:18" x14ac:dyDescent="0.25">
      <c r="A52665">
        <v>334857</v>
      </c>
      <c r="B52665" s="1" t="s">
        <v>163903</v>
      </c>
      <c r="C52665" s="1" t="s">
        <v>41</v>
      </c>
      <c r="D52665" s="1" t="s">
        <v>163904</v>
      </c>
      <c r="E52665">
        <v>31.929072999999999</v>
      </c>
      <c r="F52665">
        <v>-108.996606</v>
      </c>
      <c r="H52665" s="1" t="s">
        <v>21</v>
      </c>
      <c r="I52665" s="1" t="s">
        <v>22</v>
      </c>
      <c r="J52665" s="1" t="s">
        <v>389</v>
      </c>
      <c r="K52665" s="1" t="s">
        <v>118201</v>
      </c>
      <c r="L52665" s="1" t="s">
        <v>25</v>
      </c>
      <c r="M52665" s="1" t="s">
        <v>26</v>
      </c>
      <c r="N52665" s="1" t="s">
        <v>26</v>
      </c>
      <c r="O52665" s="1" t="s">
        <v>26</v>
      </c>
      <c r="P52665" s="1" t="s">
        <v>26</v>
      </c>
      <c r="Q52665" s="1" t="s">
        <v>26</v>
      </c>
      <c r="R52665" s="1" t="s">
        <v>26</v>
      </c>
    </row>
    <row r="52666" spans="1:18" x14ac:dyDescent="0.25">
      <c r="A52666">
        <v>334858</v>
      </c>
      <c r="B52666" s="1" t="s">
        <v>163905</v>
      </c>
      <c r="C52666" s="1" t="s">
        <v>41</v>
      </c>
      <c r="D52666" s="1" t="s">
        <v>163906</v>
      </c>
      <c r="E52666">
        <v>31.794129999999999</v>
      </c>
      <c r="F52666">
        <v>-107.06586</v>
      </c>
      <c r="H52666" s="1" t="s">
        <v>21</v>
      </c>
      <c r="I52666" s="1" t="s">
        <v>22</v>
      </c>
      <c r="J52666" s="1" t="s">
        <v>389</v>
      </c>
      <c r="K52666" s="1" t="s">
        <v>17087</v>
      </c>
      <c r="L52666" s="1" t="s">
        <v>25</v>
      </c>
      <c r="M52666" s="1" t="s">
        <v>26</v>
      </c>
      <c r="N52666" s="1" t="s">
        <v>26</v>
      </c>
      <c r="O52666" s="1" t="s">
        <v>26</v>
      </c>
      <c r="P52666" s="1" t="s">
        <v>26</v>
      </c>
      <c r="Q52666" s="1" t="s">
        <v>26</v>
      </c>
      <c r="R52666" s="1" t="s">
        <v>26</v>
      </c>
    </row>
    <row r="52667" spans="1:18" x14ac:dyDescent="0.25">
      <c r="A52667">
        <v>334861</v>
      </c>
      <c r="B52667" s="1" t="s">
        <v>163907</v>
      </c>
      <c r="C52667" s="1" t="s">
        <v>41</v>
      </c>
      <c r="D52667" s="1" t="s">
        <v>163908</v>
      </c>
      <c r="E52667">
        <v>32.024569999999997</v>
      </c>
      <c r="F52667">
        <v>-107.88302</v>
      </c>
      <c r="H52667" s="1" t="s">
        <v>21</v>
      </c>
      <c r="I52667" s="1" t="s">
        <v>22</v>
      </c>
      <c r="J52667" s="1" t="s">
        <v>389</v>
      </c>
      <c r="K52667" s="1" t="s">
        <v>15347</v>
      </c>
      <c r="L52667" s="1" t="s">
        <v>25</v>
      </c>
      <c r="M52667" s="1" t="s">
        <v>26</v>
      </c>
      <c r="N52667" s="1" t="s">
        <v>26</v>
      </c>
      <c r="O52667" s="1" t="s">
        <v>26</v>
      </c>
      <c r="P52667" s="1" t="s">
        <v>26</v>
      </c>
      <c r="Q52667" s="1" t="s">
        <v>26</v>
      </c>
      <c r="R52667" s="1" t="s">
        <v>26</v>
      </c>
    </row>
    <row r="52668" spans="1:18" x14ac:dyDescent="0.25">
      <c r="A52668">
        <v>334862</v>
      </c>
      <c r="B52668" s="1" t="s">
        <v>163909</v>
      </c>
      <c r="C52668" s="1" t="s">
        <v>41</v>
      </c>
      <c r="D52668" s="1" t="s">
        <v>163910</v>
      </c>
      <c r="E52668">
        <v>32.255549999999999</v>
      </c>
      <c r="F52668">
        <v>-107.94593</v>
      </c>
      <c r="H52668" s="1" t="s">
        <v>21</v>
      </c>
      <c r="I52668" s="1" t="s">
        <v>22</v>
      </c>
      <c r="J52668" s="1" t="s">
        <v>389</v>
      </c>
      <c r="K52668" s="1" t="s">
        <v>15347</v>
      </c>
      <c r="L52668" s="1" t="s">
        <v>25</v>
      </c>
      <c r="M52668" s="1" t="s">
        <v>26</v>
      </c>
      <c r="N52668" s="1" t="s">
        <v>26</v>
      </c>
      <c r="O52668" s="1" t="s">
        <v>26</v>
      </c>
      <c r="P52668" s="1" t="s">
        <v>26</v>
      </c>
      <c r="Q52668" s="1" t="s">
        <v>26</v>
      </c>
      <c r="R52668" s="1" t="s">
        <v>163911</v>
      </c>
    </row>
    <row r="52669" spans="1:18" x14ac:dyDescent="0.25">
      <c r="A52669">
        <v>334864</v>
      </c>
      <c r="B52669" s="1" t="s">
        <v>163912</v>
      </c>
      <c r="C52669" s="1" t="s">
        <v>41</v>
      </c>
      <c r="D52669" s="1" t="s">
        <v>163913</v>
      </c>
      <c r="E52669">
        <v>32.301552999999998</v>
      </c>
      <c r="F52669">
        <v>-106.99130100000001</v>
      </c>
      <c r="H52669" s="1" t="s">
        <v>21</v>
      </c>
      <c r="I52669" s="1" t="s">
        <v>22</v>
      </c>
      <c r="J52669" s="1" t="s">
        <v>389</v>
      </c>
      <c r="K52669" s="1" t="s">
        <v>94600</v>
      </c>
      <c r="L52669" s="1" t="s">
        <v>25</v>
      </c>
      <c r="M52669" s="1" t="s">
        <v>26</v>
      </c>
      <c r="N52669" s="1" t="s">
        <v>26</v>
      </c>
      <c r="O52669" s="1" t="s">
        <v>26</v>
      </c>
      <c r="P52669" s="1" t="s">
        <v>26</v>
      </c>
      <c r="Q52669" s="1" t="s">
        <v>26</v>
      </c>
      <c r="R52669" s="1" t="s">
        <v>26</v>
      </c>
    </row>
    <row r="52670" spans="1:18" x14ac:dyDescent="0.25">
      <c r="A52670">
        <v>334865</v>
      </c>
      <c r="B52670" s="1" t="s">
        <v>163914</v>
      </c>
      <c r="C52670" s="1" t="s">
        <v>41</v>
      </c>
      <c r="D52670" s="1" t="s">
        <v>163915</v>
      </c>
      <c r="E52670">
        <v>32.177337000000001</v>
      </c>
      <c r="F52670">
        <v>-106.762197</v>
      </c>
      <c r="H52670" s="1" t="s">
        <v>21</v>
      </c>
      <c r="I52670" s="1" t="s">
        <v>22</v>
      </c>
      <c r="J52670" s="1" t="s">
        <v>389</v>
      </c>
      <c r="K52670" s="1" t="s">
        <v>9481</v>
      </c>
      <c r="L52670" s="1" t="s">
        <v>25</v>
      </c>
      <c r="M52670" s="1" t="s">
        <v>26</v>
      </c>
      <c r="N52670" s="1" t="s">
        <v>26</v>
      </c>
      <c r="O52670" s="1" t="s">
        <v>26</v>
      </c>
      <c r="P52670" s="1" t="s">
        <v>26</v>
      </c>
      <c r="Q52670" s="1" t="s">
        <v>26</v>
      </c>
      <c r="R52670" s="1" t="s">
        <v>26</v>
      </c>
    </row>
    <row r="52671" spans="1:18" x14ac:dyDescent="0.25">
      <c r="A52671">
        <v>334866</v>
      </c>
      <c r="B52671" s="1" t="s">
        <v>163916</v>
      </c>
      <c r="C52671" s="1" t="s">
        <v>19</v>
      </c>
      <c r="D52671" s="1" t="s">
        <v>163917</v>
      </c>
      <c r="E52671">
        <v>32.323599999999999</v>
      </c>
      <c r="F52671">
        <v>-106.73014000000001</v>
      </c>
      <c r="H52671" s="1" t="s">
        <v>21</v>
      </c>
      <c r="I52671" s="1" t="s">
        <v>22</v>
      </c>
      <c r="J52671" s="1" t="s">
        <v>389</v>
      </c>
      <c r="K52671" s="1" t="s">
        <v>94600</v>
      </c>
      <c r="L52671" s="1" t="s">
        <v>25</v>
      </c>
      <c r="M52671" s="1" t="s">
        <v>26</v>
      </c>
      <c r="N52671" s="1" t="s">
        <v>26</v>
      </c>
      <c r="O52671" s="1" t="s">
        <v>26</v>
      </c>
      <c r="P52671" s="1" t="s">
        <v>26</v>
      </c>
      <c r="Q52671" s="1" t="s">
        <v>26</v>
      </c>
      <c r="R52671" s="1" t="s">
        <v>26</v>
      </c>
    </row>
    <row r="52672" spans="1:18" x14ac:dyDescent="0.25">
      <c r="A52672">
        <v>334867</v>
      </c>
      <c r="B52672" s="1" t="s">
        <v>163918</v>
      </c>
      <c r="C52672" s="1" t="s">
        <v>19</v>
      </c>
      <c r="D52672" s="1" t="s">
        <v>163919</v>
      </c>
      <c r="E52672">
        <v>32.318274000000002</v>
      </c>
      <c r="F52672">
        <v>-106.75801800000001</v>
      </c>
      <c r="H52672" s="1" t="s">
        <v>21</v>
      </c>
      <c r="I52672" s="1" t="s">
        <v>22</v>
      </c>
      <c r="J52672" s="1" t="s">
        <v>389</v>
      </c>
      <c r="K52672" s="1" t="s">
        <v>94600</v>
      </c>
      <c r="L52672" s="1" t="s">
        <v>25</v>
      </c>
      <c r="M52672" s="1" t="s">
        <v>26</v>
      </c>
      <c r="N52672" s="1" t="s">
        <v>26</v>
      </c>
      <c r="O52672" s="1" t="s">
        <v>26</v>
      </c>
      <c r="P52672" s="1" t="s">
        <v>26</v>
      </c>
      <c r="Q52672" s="1" t="s">
        <v>26</v>
      </c>
      <c r="R52672" s="1" t="s">
        <v>26</v>
      </c>
    </row>
    <row r="52673" spans="1:18" x14ac:dyDescent="0.25">
      <c r="A52673">
        <v>334886</v>
      </c>
      <c r="B52673" s="1" t="s">
        <v>163920</v>
      </c>
      <c r="C52673" s="1" t="s">
        <v>19</v>
      </c>
      <c r="D52673" s="1" t="s">
        <v>163921</v>
      </c>
      <c r="E52673">
        <v>34.041229999999999</v>
      </c>
      <c r="F52673">
        <v>-118.470418</v>
      </c>
      <c r="H52673" s="1" t="s">
        <v>21</v>
      </c>
      <c r="I52673" s="1" t="s">
        <v>22</v>
      </c>
      <c r="J52673" s="1" t="s">
        <v>55</v>
      </c>
      <c r="K52673" s="1" t="s">
        <v>284</v>
      </c>
      <c r="L52673" s="1" t="s">
        <v>25</v>
      </c>
      <c r="M52673" s="1" t="s">
        <v>26</v>
      </c>
      <c r="N52673" s="1" t="s">
        <v>26</v>
      </c>
      <c r="O52673" s="1" t="s">
        <v>26</v>
      </c>
      <c r="P52673" s="1" t="s">
        <v>26</v>
      </c>
      <c r="Q52673" s="1" t="s">
        <v>26</v>
      </c>
      <c r="R52673" s="1" t="s">
        <v>26</v>
      </c>
    </row>
    <row r="52674" spans="1:18" x14ac:dyDescent="0.25">
      <c r="A52674">
        <v>334887</v>
      </c>
      <c r="B52674" s="1" t="s">
        <v>163922</v>
      </c>
      <c r="C52674" s="1" t="s">
        <v>19</v>
      </c>
      <c r="D52674" s="1" t="s">
        <v>163923</v>
      </c>
      <c r="E52674">
        <v>34.04175</v>
      </c>
      <c r="F52674">
        <v>-118.46974</v>
      </c>
      <c r="H52674" s="1" t="s">
        <v>21</v>
      </c>
      <c r="I52674" s="1" t="s">
        <v>22</v>
      </c>
      <c r="J52674" s="1" t="s">
        <v>55</v>
      </c>
      <c r="K52674" s="1" t="s">
        <v>284</v>
      </c>
      <c r="L52674" s="1" t="s">
        <v>25</v>
      </c>
      <c r="M52674" s="1" t="s">
        <v>26</v>
      </c>
      <c r="N52674" s="1" t="s">
        <v>26</v>
      </c>
      <c r="O52674" s="1" t="s">
        <v>26</v>
      </c>
      <c r="P52674" s="1" t="s">
        <v>26</v>
      </c>
      <c r="Q52674" s="1" t="s">
        <v>26</v>
      </c>
      <c r="R52674" s="1" t="s">
        <v>26</v>
      </c>
    </row>
    <row r="52675" spans="1:18" x14ac:dyDescent="0.25">
      <c r="A52675">
        <v>334888</v>
      </c>
      <c r="B52675" s="1" t="s">
        <v>163924</v>
      </c>
      <c r="C52675" s="1" t="s">
        <v>19</v>
      </c>
      <c r="D52675" s="1" t="s">
        <v>163925</v>
      </c>
      <c r="E52675">
        <v>34.043550000000003</v>
      </c>
      <c r="F52675">
        <v>-118.46760999999999</v>
      </c>
      <c r="H52675" s="1" t="s">
        <v>21</v>
      </c>
      <c r="I52675" s="1" t="s">
        <v>22</v>
      </c>
      <c r="J52675" s="1" t="s">
        <v>55</v>
      </c>
      <c r="K52675" s="1" t="s">
        <v>284</v>
      </c>
      <c r="L52675" s="1" t="s">
        <v>25</v>
      </c>
      <c r="M52675" s="1" t="s">
        <v>26</v>
      </c>
      <c r="N52675" s="1" t="s">
        <v>26</v>
      </c>
      <c r="O52675" s="1" t="s">
        <v>26</v>
      </c>
      <c r="P52675" s="1" t="s">
        <v>26</v>
      </c>
      <c r="Q52675" s="1" t="s">
        <v>26</v>
      </c>
      <c r="R52675" s="1" t="s">
        <v>26</v>
      </c>
    </row>
    <row r="52676" spans="1:18" x14ac:dyDescent="0.25">
      <c r="A52676">
        <v>334889</v>
      </c>
      <c r="B52676" s="1" t="s">
        <v>163926</v>
      </c>
      <c r="C52676" s="1" t="s">
        <v>19</v>
      </c>
      <c r="D52676" s="1" t="s">
        <v>163927</v>
      </c>
      <c r="E52676">
        <v>34.044069999999998</v>
      </c>
      <c r="F52676">
        <v>-118.46821</v>
      </c>
      <c r="H52676" s="1" t="s">
        <v>21</v>
      </c>
      <c r="I52676" s="1" t="s">
        <v>22</v>
      </c>
      <c r="J52676" s="1" t="s">
        <v>55</v>
      </c>
      <c r="K52676" s="1" t="s">
        <v>284</v>
      </c>
      <c r="L52676" s="1" t="s">
        <v>25</v>
      </c>
      <c r="M52676" s="1" t="s">
        <v>26</v>
      </c>
      <c r="N52676" s="1" t="s">
        <v>26</v>
      </c>
      <c r="O52676" s="1" t="s">
        <v>26</v>
      </c>
      <c r="P52676" s="1" t="s">
        <v>26</v>
      </c>
      <c r="Q52676" s="1" t="s">
        <v>26</v>
      </c>
      <c r="R52676" s="1" t="s">
        <v>26</v>
      </c>
    </row>
    <row r="52677" spans="1:18" x14ac:dyDescent="0.25">
      <c r="A52677">
        <v>334890</v>
      </c>
      <c r="B52677" s="1" t="s">
        <v>163928</v>
      </c>
      <c r="C52677" s="1" t="s">
        <v>19</v>
      </c>
      <c r="D52677" s="1" t="s">
        <v>163929</v>
      </c>
      <c r="E52677">
        <v>34.04795</v>
      </c>
      <c r="F52677">
        <v>-118.46193</v>
      </c>
      <c r="H52677" s="1" t="s">
        <v>21</v>
      </c>
      <c r="I52677" s="1" t="s">
        <v>22</v>
      </c>
      <c r="J52677" s="1" t="s">
        <v>55</v>
      </c>
      <c r="K52677" s="1" t="s">
        <v>284</v>
      </c>
      <c r="L52677" s="1" t="s">
        <v>25</v>
      </c>
      <c r="M52677" s="1" t="s">
        <v>26</v>
      </c>
      <c r="N52677" s="1" t="s">
        <v>26</v>
      </c>
      <c r="O52677" s="1" t="s">
        <v>26</v>
      </c>
      <c r="P52677" s="1" t="s">
        <v>26</v>
      </c>
      <c r="Q52677" s="1" t="s">
        <v>26</v>
      </c>
      <c r="R52677" s="1" t="s">
        <v>26</v>
      </c>
    </row>
    <row r="52678" spans="1:18" x14ac:dyDescent="0.25">
      <c r="A52678">
        <v>334891</v>
      </c>
      <c r="B52678" s="1" t="s">
        <v>163930</v>
      </c>
      <c r="C52678" s="1" t="s">
        <v>19</v>
      </c>
      <c r="D52678" s="1" t="s">
        <v>163931</v>
      </c>
      <c r="E52678">
        <v>34.048819999999999</v>
      </c>
      <c r="F52678">
        <v>-118.46239</v>
      </c>
      <c r="H52678" s="1" t="s">
        <v>21</v>
      </c>
      <c r="I52678" s="1" t="s">
        <v>22</v>
      </c>
      <c r="J52678" s="1" t="s">
        <v>55</v>
      </c>
      <c r="K52678" s="1" t="s">
        <v>284</v>
      </c>
      <c r="L52678" s="1" t="s">
        <v>25</v>
      </c>
      <c r="M52678" s="1" t="s">
        <v>26</v>
      </c>
      <c r="N52678" s="1" t="s">
        <v>26</v>
      </c>
      <c r="O52678" s="1" t="s">
        <v>26</v>
      </c>
      <c r="P52678" s="1" t="s">
        <v>26</v>
      </c>
      <c r="Q52678" s="1" t="s">
        <v>26</v>
      </c>
      <c r="R52678" s="1" t="s">
        <v>26</v>
      </c>
    </row>
    <row r="52679" spans="1:18" x14ac:dyDescent="0.25">
      <c r="A52679">
        <v>334892</v>
      </c>
      <c r="B52679" s="1" t="s">
        <v>163932</v>
      </c>
      <c r="C52679" s="1" t="s">
        <v>19</v>
      </c>
      <c r="D52679" s="1" t="s">
        <v>163933</v>
      </c>
      <c r="E52679">
        <v>34.051020000000001</v>
      </c>
      <c r="F52679">
        <v>-118.45986000000001</v>
      </c>
      <c r="H52679" s="1" t="s">
        <v>21</v>
      </c>
      <c r="I52679" s="1" t="s">
        <v>22</v>
      </c>
      <c r="J52679" s="1" t="s">
        <v>55</v>
      </c>
      <c r="K52679" s="1" t="s">
        <v>284</v>
      </c>
      <c r="L52679" s="1" t="s">
        <v>25</v>
      </c>
      <c r="M52679" s="1" t="s">
        <v>26</v>
      </c>
      <c r="N52679" s="1" t="s">
        <v>26</v>
      </c>
      <c r="O52679" s="1" t="s">
        <v>26</v>
      </c>
      <c r="P52679" s="1" t="s">
        <v>26</v>
      </c>
      <c r="Q52679" s="1" t="s">
        <v>26</v>
      </c>
      <c r="R52679" s="1" t="s">
        <v>26</v>
      </c>
    </row>
    <row r="52680" spans="1:18" x14ac:dyDescent="0.25">
      <c r="A52680">
        <v>334895</v>
      </c>
      <c r="B52680" s="1" t="s">
        <v>163934</v>
      </c>
      <c r="C52680" s="1" t="s">
        <v>19</v>
      </c>
      <c r="D52680" s="1" t="s">
        <v>163935</v>
      </c>
      <c r="E52680">
        <v>34.057549999999999</v>
      </c>
      <c r="F52680">
        <v>-118.44716</v>
      </c>
      <c r="H52680" s="1" t="s">
        <v>21</v>
      </c>
      <c r="I52680" s="1" t="s">
        <v>22</v>
      </c>
      <c r="J52680" s="1" t="s">
        <v>55</v>
      </c>
      <c r="K52680" s="1" t="s">
        <v>284</v>
      </c>
      <c r="L52680" s="1" t="s">
        <v>25</v>
      </c>
      <c r="M52680" s="1" t="s">
        <v>26</v>
      </c>
      <c r="N52680" s="1" t="s">
        <v>26</v>
      </c>
      <c r="O52680" s="1" t="s">
        <v>26</v>
      </c>
      <c r="P52680" s="1" t="s">
        <v>26</v>
      </c>
      <c r="Q52680" s="1" t="s">
        <v>26</v>
      </c>
      <c r="R52680" s="1" t="s">
        <v>26</v>
      </c>
    </row>
    <row r="52681" spans="1:18" x14ac:dyDescent="0.25">
      <c r="A52681">
        <v>334896</v>
      </c>
      <c r="B52681" s="1" t="s">
        <v>163936</v>
      </c>
      <c r="C52681" s="1" t="s">
        <v>19</v>
      </c>
      <c r="D52681" s="1" t="s">
        <v>163937</v>
      </c>
      <c r="E52681">
        <v>34.057921999999998</v>
      </c>
      <c r="F52681">
        <v>-118.444945</v>
      </c>
      <c r="H52681" s="1" t="s">
        <v>21</v>
      </c>
      <c r="I52681" s="1" t="s">
        <v>22</v>
      </c>
      <c r="J52681" s="1" t="s">
        <v>55</v>
      </c>
      <c r="K52681" s="1" t="s">
        <v>284</v>
      </c>
      <c r="L52681" s="1" t="s">
        <v>25</v>
      </c>
      <c r="M52681" s="1" t="s">
        <v>26</v>
      </c>
      <c r="N52681" s="1" t="s">
        <v>26</v>
      </c>
      <c r="O52681" s="1" t="s">
        <v>26</v>
      </c>
      <c r="P52681" s="1" t="s">
        <v>26</v>
      </c>
      <c r="Q52681" s="1" t="s">
        <v>26</v>
      </c>
      <c r="R52681" s="1" t="s">
        <v>26</v>
      </c>
    </row>
    <row r="52682" spans="1:18" x14ac:dyDescent="0.25">
      <c r="A52682">
        <v>334897</v>
      </c>
      <c r="B52682" s="1" t="s">
        <v>163938</v>
      </c>
      <c r="C52682" s="1" t="s">
        <v>19</v>
      </c>
      <c r="D52682" s="1" t="s">
        <v>163939</v>
      </c>
      <c r="E52682">
        <v>34.058219000000001</v>
      </c>
      <c r="F52682">
        <v>-118.44458</v>
      </c>
      <c r="H52682" s="1" t="s">
        <v>21</v>
      </c>
      <c r="I52682" s="1" t="s">
        <v>22</v>
      </c>
      <c r="J52682" s="1" t="s">
        <v>55</v>
      </c>
      <c r="K52682" s="1" t="s">
        <v>284</v>
      </c>
      <c r="L52682" s="1" t="s">
        <v>25</v>
      </c>
      <c r="M52682" s="1" t="s">
        <v>26</v>
      </c>
      <c r="N52682" s="1" t="s">
        <v>26</v>
      </c>
      <c r="O52682" s="1" t="s">
        <v>26</v>
      </c>
      <c r="P52682" s="1" t="s">
        <v>26</v>
      </c>
      <c r="Q52682" s="1" t="s">
        <v>26</v>
      </c>
      <c r="R52682" s="1" t="s">
        <v>26</v>
      </c>
    </row>
    <row r="52683" spans="1:18" x14ac:dyDescent="0.25">
      <c r="A52683">
        <v>334898</v>
      </c>
      <c r="B52683" s="1" t="s">
        <v>163940</v>
      </c>
      <c r="C52683" s="1" t="s">
        <v>19</v>
      </c>
      <c r="D52683" s="1" t="s">
        <v>163941</v>
      </c>
      <c r="E52683">
        <v>34.058396999999999</v>
      </c>
      <c r="F52683">
        <v>-118.443984</v>
      </c>
      <c r="H52683" s="1" t="s">
        <v>21</v>
      </c>
      <c r="I52683" s="1" t="s">
        <v>22</v>
      </c>
      <c r="J52683" s="1" t="s">
        <v>55</v>
      </c>
      <c r="K52683" s="1" t="s">
        <v>284</v>
      </c>
      <c r="L52683" s="1" t="s">
        <v>25</v>
      </c>
      <c r="M52683" s="1" t="s">
        <v>26</v>
      </c>
      <c r="N52683" s="1" t="s">
        <v>26</v>
      </c>
      <c r="O52683" s="1" t="s">
        <v>26</v>
      </c>
      <c r="P52683" s="1" t="s">
        <v>26</v>
      </c>
      <c r="Q52683" s="1" t="s">
        <v>26</v>
      </c>
      <c r="R52683" s="1" t="s">
        <v>26</v>
      </c>
    </row>
    <row r="52684" spans="1:18" x14ac:dyDescent="0.25">
      <c r="A52684">
        <v>334899</v>
      </c>
      <c r="B52684" s="1" t="s">
        <v>163942</v>
      </c>
      <c r="C52684" s="1" t="s">
        <v>41</v>
      </c>
      <c r="D52684" s="1" t="s">
        <v>163943</v>
      </c>
      <c r="E52684">
        <v>37.471133000000002</v>
      </c>
      <c r="F52684">
        <v>-110.70043099999999</v>
      </c>
      <c r="H52684" s="1" t="s">
        <v>21</v>
      </c>
      <c r="I52684" s="1" t="s">
        <v>22</v>
      </c>
      <c r="J52684" s="1" t="s">
        <v>220</v>
      </c>
      <c r="K52684" s="1" t="s">
        <v>103067</v>
      </c>
      <c r="L52684" s="1" t="s">
        <v>25</v>
      </c>
      <c r="M52684" s="1" t="s">
        <v>26</v>
      </c>
      <c r="N52684" s="1" t="s">
        <v>26</v>
      </c>
      <c r="O52684" s="1" t="s">
        <v>26</v>
      </c>
      <c r="P52684" s="1" t="s">
        <v>26</v>
      </c>
      <c r="Q52684" s="1" t="s">
        <v>26</v>
      </c>
      <c r="R52684" s="1" t="s">
        <v>26</v>
      </c>
    </row>
    <row r="52685" spans="1:18" x14ac:dyDescent="0.25">
      <c r="A52685">
        <v>334902</v>
      </c>
      <c r="B52685" s="1" t="s">
        <v>163944</v>
      </c>
      <c r="C52685" s="1" t="s">
        <v>28</v>
      </c>
      <c r="D52685" s="1" t="s">
        <v>163945</v>
      </c>
      <c r="E52685">
        <v>36.518590000000003</v>
      </c>
      <c r="F52685">
        <v>-113.86991999999999</v>
      </c>
      <c r="H52685" s="1" t="s">
        <v>21</v>
      </c>
      <c r="I52685" s="1" t="s">
        <v>22</v>
      </c>
      <c r="J52685" s="1" t="s">
        <v>51</v>
      </c>
      <c r="K52685" s="1" t="s">
        <v>94447</v>
      </c>
      <c r="L52685" s="1" t="s">
        <v>25</v>
      </c>
      <c r="M52685" s="1" t="s">
        <v>26</v>
      </c>
      <c r="N52685" s="1" t="s">
        <v>26</v>
      </c>
      <c r="O52685" s="1" t="s">
        <v>26</v>
      </c>
      <c r="P52685" s="1" t="s">
        <v>26</v>
      </c>
      <c r="Q52685" s="1" t="s">
        <v>26</v>
      </c>
      <c r="R52685" s="1" t="s">
        <v>163946</v>
      </c>
    </row>
    <row r="52686" spans="1:18" x14ac:dyDescent="0.25">
      <c r="A52686">
        <v>334903</v>
      </c>
      <c r="B52686" s="1" t="s">
        <v>163947</v>
      </c>
      <c r="C52686" s="1" t="s">
        <v>41</v>
      </c>
      <c r="D52686" s="1" t="s">
        <v>163948</v>
      </c>
      <c r="E52686">
        <v>36.415894999999999</v>
      </c>
      <c r="F52686">
        <v>-113.96470100000001</v>
      </c>
      <c r="H52686" s="1" t="s">
        <v>21</v>
      </c>
      <c r="I52686" s="1" t="s">
        <v>22</v>
      </c>
      <c r="J52686" s="1" t="s">
        <v>51</v>
      </c>
      <c r="K52686" s="1" t="s">
        <v>94447</v>
      </c>
      <c r="L52686" s="1" t="s">
        <v>25</v>
      </c>
      <c r="M52686" s="1" t="s">
        <v>26</v>
      </c>
      <c r="N52686" s="1" t="s">
        <v>26</v>
      </c>
      <c r="O52686" s="1" t="s">
        <v>26</v>
      </c>
      <c r="P52686" s="1" t="s">
        <v>26</v>
      </c>
      <c r="Q52686" s="1" t="s">
        <v>26</v>
      </c>
      <c r="R52686" s="1" t="s">
        <v>163949</v>
      </c>
    </row>
    <row r="52687" spans="1:18" x14ac:dyDescent="0.25">
      <c r="A52687">
        <v>334904</v>
      </c>
      <c r="B52687" s="1" t="s">
        <v>163950</v>
      </c>
      <c r="C52687" s="1" t="s">
        <v>28</v>
      </c>
      <c r="D52687" s="1" t="s">
        <v>163951</v>
      </c>
      <c r="E52687">
        <v>36.679589999999997</v>
      </c>
      <c r="F52687">
        <v>-113.62732</v>
      </c>
      <c r="H52687" s="1" t="s">
        <v>21</v>
      </c>
      <c r="I52687" s="1" t="s">
        <v>22</v>
      </c>
      <c r="J52687" s="1" t="s">
        <v>51</v>
      </c>
      <c r="K52687" s="1" t="s">
        <v>94447</v>
      </c>
      <c r="L52687" s="1" t="s">
        <v>25</v>
      </c>
      <c r="M52687" s="1" t="s">
        <v>26</v>
      </c>
      <c r="N52687" s="1" t="s">
        <v>26</v>
      </c>
      <c r="O52687" s="1" t="s">
        <v>26</v>
      </c>
      <c r="P52687" s="1" t="s">
        <v>26</v>
      </c>
      <c r="Q52687" s="1" t="s">
        <v>26</v>
      </c>
      <c r="R52687" s="1" t="s">
        <v>163952</v>
      </c>
    </row>
    <row r="52688" spans="1:18" x14ac:dyDescent="0.25">
      <c r="A52688">
        <v>334905</v>
      </c>
      <c r="B52688" s="1" t="s">
        <v>163953</v>
      </c>
      <c r="C52688" s="1" t="s">
        <v>41</v>
      </c>
      <c r="D52688" s="1" t="s">
        <v>163954</v>
      </c>
      <c r="E52688">
        <v>36.160502999999999</v>
      </c>
      <c r="F52688">
        <v>-113.348265</v>
      </c>
      <c r="H52688" s="1" t="s">
        <v>21</v>
      </c>
      <c r="I52688" s="1" t="s">
        <v>22</v>
      </c>
      <c r="J52688" s="1" t="s">
        <v>51</v>
      </c>
      <c r="K52688" s="1" t="s">
        <v>94447</v>
      </c>
      <c r="L52688" s="1" t="s">
        <v>25</v>
      </c>
      <c r="M52688" s="1" t="s">
        <v>26</v>
      </c>
      <c r="N52688" s="1" t="s">
        <v>26</v>
      </c>
      <c r="O52688" s="1" t="s">
        <v>26</v>
      </c>
      <c r="P52688" s="1" t="s">
        <v>26</v>
      </c>
      <c r="Q52688" s="1" t="s">
        <v>26</v>
      </c>
      <c r="R52688" s="1" t="s">
        <v>26</v>
      </c>
    </row>
    <row r="52689" spans="1:18" x14ac:dyDescent="0.25">
      <c r="A52689">
        <v>334906</v>
      </c>
      <c r="B52689" s="1" t="s">
        <v>163955</v>
      </c>
      <c r="C52689" s="1" t="s">
        <v>41</v>
      </c>
      <c r="D52689" s="1" t="s">
        <v>163956</v>
      </c>
      <c r="E52689">
        <v>36.141179999999999</v>
      </c>
      <c r="F52689">
        <v>-113.53097</v>
      </c>
      <c r="H52689" s="1" t="s">
        <v>21</v>
      </c>
      <c r="I52689" s="1" t="s">
        <v>22</v>
      </c>
      <c r="J52689" s="1" t="s">
        <v>51</v>
      </c>
      <c r="K52689" s="1" t="s">
        <v>3879</v>
      </c>
      <c r="L52689" s="1" t="s">
        <v>25</v>
      </c>
      <c r="M52689" s="1" t="s">
        <v>26</v>
      </c>
      <c r="N52689" s="1" t="s">
        <v>26</v>
      </c>
      <c r="O52689" s="1" t="s">
        <v>26</v>
      </c>
      <c r="P52689" s="1" t="s">
        <v>26</v>
      </c>
      <c r="Q52689" s="1" t="s">
        <v>26</v>
      </c>
      <c r="R52689" s="1" t="s">
        <v>26</v>
      </c>
    </row>
    <row r="52690" spans="1:18" x14ac:dyDescent="0.25">
      <c r="A52690">
        <v>334907</v>
      </c>
      <c r="B52690" s="1" t="s">
        <v>163957</v>
      </c>
      <c r="C52690" s="1" t="s">
        <v>41</v>
      </c>
      <c r="D52690" s="1" t="s">
        <v>163958</v>
      </c>
      <c r="E52690">
        <v>35.52037</v>
      </c>
      <c r="F52690">
        <v>-109.87093</v>
      </c>
      <c r="H52690" s="1" t="s">
        <v>21</v>
      </c>
      <c r="I52690" s="1" t="s">
        <v>22</v>
      </c>
      <c r="J52690" s="1" t="s">
        <v>51</v>
      </c>
      <c r="K52690" s="1" t="s">
        <v>163959</v>
      </c>
      <c r="L52690" s="1" t="s">
        <v>25</v>
      </c>
      <c r="M52690" s="1" t="s">
        <v>26</v>
      </c>
      <c r="N52690" s="1" t="s">
        <v>26</v>
      </c>
      <c r="O52690" s="1" t="s">
        <v>26</v>
      </c>
      <c r="P52690" s="1" t="s">
        <v>26</v>
      </c>
      <c r="Q52690" s="1" t="s">
        <v>26</v>
      </c>
      <c r="R52690" s="1" t="s">
        <v>163960</v>
      </c>
    </row>
    <row r="52691" spans="1:18" x14ac:dyDescent="0.25">
      <c r="A52691">
        <v>334908</v>
      </c>
      <c r="B52691" s="1" t="s">
        <v>163961</v>
      </c>
      <c r="C52691" s="1" t="s">
        <v>41</v>
      </c>
      <c r="D52691" s="1" t="s">
        <v>163962</v>
      </c>
      <c r="E52691">
        <v>35.392609999999998</v>
      </c>
      <c r="F52691">
        <v>-110.31716</v>
      </c>
      <c r="H52691" s="1" t="s">
        <v>21</v>
      </c>
      <c r="I52691" s="1" t="s">
        <v>22</v>
      </c>
      <c r="J52691" s="1" t="s">
        <v>51</v>
      </c>
      <c r="K52691" s="1" t="s">
        <v>163963</v>
      </c>
      <c r="L52691" s="1" t="s">
        <v>25</v>
      </c>
      <c r="M52691" s="1" t="s">
        <v>26</v>
      </c>
      <c r="N52691" s="1" t="s">
        <v>26</v>
      </c>
      <c r="O52691" s="1" t="s">
        <v>26</v>
      </c>
      <c r="P52691" s="1" t="s">
        <v>26</v>
      </c>
      <c r="Q52691" s="1" t="s">
        <v>26</v>
      </c>
      <c r="R52691" s="1" t="s">
        <v>163964</v>
      </c>
    </row>
    <row r="52692" spans="1:18" x14ac:dyDescent="0.25">
      <c r="A52692">
        <v>334938</v>
      </c>
      <c r="B52692" s="1" t="s">
        <v>163965</v>
      </c>
      <c r="C52692" s="1" t="s">
        <v>19</v>
      </c>
      <c r="D52692" s="1" t="s">
        <v>163966</v>
      </c>
      <c r="E52692">
        <v>34.938952</v>
      </c>
      <c r="F52692">
        <v>-110.294685</v>
      </c>
      <c r="H52692" s="1" t="s">
        <v>21</v>
      </c>
      <c r="I52692" s="1" t="s">
        <v>22</v>
      </c>
      <c r="J52692" s="1" t="s">
        <v>51</v>
      </c>
      <c r="K52692" s="1" t="s">
        <v>163967</v>
      </c>
      <c r="L52692" s="1" t="s">
        <v>25</v>
      </c>
      <c r="M52692" s="1" t="s">
        <v>26</v>
      </c>
      <c r="N52692" s="1" t="s">
        <v>26</v>
      </c>
      <c r="O52692" s="1" t="s">
        <v>26</v>
      </c>
      <c r="P52692" s="1" t="s">
        <v>26</v>
      </c>
      <c r="Q52692" s="1" t="s">
        <v>26</v>
      </c>
      <c r="R52692" s="1" t="s">
        <v>26</v>
      </c>
    </row>
    <row r="52693" spans="1:18" x14ac:dyDescent="0.25">
      <c r="A52693">
        <v>335024</v>
      </c>
      <c r="B52693" s="1" t="s">
        <v>163968</v>
      </c>
      <c r="C52693" s="1" t="s">
        <v>28</v>
      </c>
      <c r="D52693" s="1" t="s">
        <v>163969</v>
      </c>
      <c r="E52693">
        <v>34.913305999999999</v>
      </c>
      <c r="F52693">
        <v>-114.580078</v>
      </c>
      <c r="H52693" s="1" t="s">
        <v>21</v>
      </c>
      <c r="I52693" s="1" t="s">
        <v>22</v>
      </c>
      <c r="J52693" s="1" t="s">
        <v>51</v>
      </c>
      <c r="K52693" s="1" t="s">
        <v>163970</v>
      </c>
      <c r="L52693" s="1" t="s">
        <v>25</v>
      </c>
      <c r="M52693" s="1" t="s">
        <v>13546</v>
      </c>
      <c r="N52693" s="1" t="s">
        <v>26</v>
      </c>
      <c r="O52693" s="1" t="s">
        <v>13546</v>
      </c>
      <c r="P52693" s="1" t="s">
        <v>26</v>
      </c>
      <c r="Q52693" s="1" t="s">
        <v>26</v>
      </c>
      <c r="R52693" s="1" t="s">
        <v>163971</v>
      </c>
    </row>
    <row r="52694" spans="1:18" x14ac:dyDescent="0.25">
      <c r="A52694">
        <v>335025</v>
      </c>
      <c r="B52694" s="1" t="s">
        <v>163972</v>
      </c>
      <c r="C52694" s="1" t="s">
        <v>19</v>
      </c>
      <c r="D52694" s="1" t="s">
        <v>6857</v>
      </c>
      <c r="E52694">
        <v>39.735033999999999</v>
      </c>
      <c r="F52694">
        <v>-105.206687</v>
      </c>
      <c r="H52694" s="1" t="s">
        <v>21</v>
      </c>
      <c r="I52694" s="1" t="s">
        <v>22</v>
      </c>
      <c r="J52694" s="1" t="s">
        <v>65</v>
      </c>
      <c r="K52694" s="1" t="s">
        <v>6856</v>
      </c>
      <c r="L52694" s="1" t="s">
        <v>25</v>
      </c>
      <c r="M52694" s="1" t="s">
        <v>26</v>
      </c>
      <c r="N52694" s="1" t="s">
        <v>26</v>
      </c>
      <c r="O52694" s="1" t="s">
        <v>26</v>
      </c>
      <c r="P52694" s="1" t="s">
        <v>26</v>
      </c>
      <c r="Q52694" s="1" t="s">
        <v>26</v>
      </c>
      <c r="R52694" s="1" t="s">
        <v>26</v>
      </c>
    </row>
    <row r="52695" spans="1:18" x14ac:dyDescent="0.25">
      <c r="A52695">
        <v>335026</v>
      </c>
      <c r="B52695" s="1" t="s">
        <v>163973</v>
      </c>
      <c r="C52695" s="1" t="s">
        <v>41</v>
      </c>
      <c r="D52695" s="1" t="s">
        <v>163974</v>
      </c>
      <c r="E52695">
        <v>37.204816000000001</v>
      </c>
      <c r="F52695">
        <v>-118.477206</v>
      </c>
      <c r="H52695" s="1" t="s">
        <v>21</v>
      </c>
      <c r="I52695" s="1" t="s">
        <v>22</v>
      </c>
      <c r="J52695" s="1" t="s">
        <v>55</v>
      </c>
      <c r="K52695" s="1" t="s">
        <v>163975</v>
      </c>
      <c r="L52695" s="1" t="s">
        <v>25</v>
      </c>
      <c r="M52695" s="1" t="s">
        <v>861</v>
      </c>
      <c r="N52695" s="1" t="s">
        <v>26</v>
      </c>
      <c r="O52695" s="1" t="s">
        <v>861</v>
      </c>
      <c r="P52695" s="1" t="s">
        <v>26</v>
      </c>
      <c r="Q52695" s="1" t="s">
        <v>26</v>
      </c>
      <c r="R52695" s="1" t="s">
        <v>163976</v>
      </c>
    </row>
    <row r="52696" spans="1:18" x14ac:dyDescent="0.25">
      <c r="A52696">
        <v>335027</v>
      </c>
      <c r="B52696" s="1" t="s">
        <v>163977</v>
      </c>
      <c r="C52696" s="1" t="s">
        <v>41</v>
      </c>
      <c r="D52696" s="1" t="s">
        <v>163978</v>
      </c>
      <c r="E52696">
        <v>37.147044000000001</v>
      </c>
      <c r="F52696">
        <v>-118.239841</v>
      </c>
      <c r="H52696" s="1" t="s">
        <v>21</v>
      </c>
      <c r="I52696" s="1" t="s">
        <v>22</v>
      </c>
      <c r="J52696" s="1" t="s">
        <v>55</v>
      </c>
      <c r="K52696" s="1" t="s">
        <v>163979</v>
      </c>
      <c r="L52696" s="1" t="s">
        <v>25</v>
      </c>
      <c r="M52696" s="1" t="s">
        <v>26</v>
      </c>
      <c r="N52696" s="1" t="s">
        <v>26</v>
      </c>
      <c r="O52696" s="1" t="s">
        <v>26</v>
      </c>
      <c r="P52696" s="1" t="s">
        <v>26</v>
      </c>
      <c r="Q52696" s="1" t="s">
        <v>26</v>
      </c>
      <c r="R52696" s="1" t="s">
        <v>26</v>
      </c>
    </row>
    <row r="52697" spans="1:18" x14ac:dyDescent="0.25">
      <c r="A52697">
        <v>335028</v>
      </c>
      <c r="B52697" s="1" t="s">
        <v>163980</v>
      </c>
      <c r="C52697" s="1" t="s">
        <v>28</v>
      </c>
      <c r="D52697" s="1" t="s">
        <v>163981</v>
      </c>
      <c r="E52697">
        <v>38.325346000000003</v>
      </c>
      <c r="F52697">
        <v>-110.43594899999999</v>
      </c>
      <c r="H52697" s="1" t="s">
        <v>21</v>
      </c>
      <c r="I52697" s="1" t="s">
        <v>22</v>
      </c>
      <c r="J52697" s="1" t="s">
        <v>220</v>
      </c>
      <c r="K52697" s="1" t="s">
        <v>93208</v>
      </c>
      <c r="L52697" s="1" t="s">
        <v>25</v>
      </c>
      <c r="M52697" s="1" t="s">
        <v>26</v>
      </c>
      <c r="N52697" s="1" t="s">
        <v>26</v>
      </c>
      <c r="O52697" s="1" t="s">
        <v>26</v>
      </c>
      <c r="P52697" s="1" t="s">
        <v>26</v>
      </c>
      <c r="Q52697" s="1" t="s">
        <v>26</v>
      </c>
      <c r="R52697" s="1" t="s">
        <v>26</v>
      </c>
    </row>
    <row r="52698" spans="1:18" x14ac:dyDescent="0.25">
      <c r="A52698">
        <v>335029</v>
      </c>
      <c r="B52698" s="1" t="s">
        <v>163982</v>
      </c>
      <c r="C52698" s="1" t="s">
        <v>28</v>
      </c>
      <c r="D52698" s="1" t="s">
        <v>163983</v>
      </c>
      <c r="E52698">
        <v>35.982607999999999</v>
      </c>
      <c r="F52698">
        <v>-117.899759</v>
      </c>
      <c r="H52698" s="1" t="s">
        <v>21</v>
      </c>
      <c r="I52698" s="1" t="s">
        <v>22</v>
      </c>
      <c r="J52698" s="1" t="s">
        <v>55</v>
      </c>
      <c r="K52698" s="1" t="s">
        <v>163984</v>
      </c>
      <c r="L52698" s="1" t="s">
        <v>25</v>
      </c>
      <c r="M52698" s="1" t="s">
        <v>26</v>
      </c>
      <c r="N52698" s="1" t="s">
        <v>26</v>
      </c>
      <c r="O52698" s="1" t="s">
        <v>26</v>
      </c>
      <c r="P52698" s="1" t="s">
        <v>26</v>
      </c>
      <c r="Q52698" s="1" t="s">
        <v>26</v>
      </c>
      <c r="R52698" s="1" t="s">
        <v>26</v>
      </c>
    </row>
    <row r="52699" spans="1:18" x14ac:dyDescent="0.25">
      <c r="A52699">
        <v>335030</v>
      </c>
      <c r="B52699" s="1" t="s">
        <v>163985</v>
      </c>
      <c r="C52699" s="1" t="s">
        <v>28</v>
      </c>
      <c r="D52699" s="1" t="s">
        <v>163986</v>
      </c>
      <c r="E52699">
        <v>36.225909999999999</v>
      </c>
      <c r="F52699">
        <v>-118.171713</v>
      </c>
      <c r="H52699" s="1" t="s">
        <v>21</v>
      </c>
      <c r="I52699" s="1" t="s">
        <v>22</v>
      </c>
      <c r="J52699" s="1" t="s">
        <v>55</v>
      </c>
      <c r="K52699" s="1" t="s">
        <v>163987</v>
      </c>
      <c r="L52699" s="1" t="s">
        <v>25</v>
      </c>
      <c r="M52699" s="1" t="s">
        <v>26</v>
      </c>
      <c r="N52699" s="1" t="s">
        <v>26</v>
      </c>
      <c r="O52699" s="1" t="s">
        <v>26</v>
      </c>
      <c r="P52699" s="1" t="s">
        <v>26</v>
      </c>
      <c r="Q52699" s="1" t="s">
        <v>26</v>
      </c>
      <c r="R52699" s="1" t="s">
        <v>26</v>
      </c>
    </row>
    <row r="52700" spans="1:18" x14ac:dyDescent="0.25">
      <c r="A52700">
        <v>335031</v>
      </c>
      <c r="B52700" s="1" t="s">
        <v>163988</v>
      </c>
      <c r="C52700" s="1" t="s">
        <v>41</v>
      </c>
      <c r="D52700" s="1" t="s">
        <v>163989</v>
      </c>
      <c r="E52700">
        <v>36.324730000000002</v>
      </c>
      <c r="F52700">
        <v>-118.22735</v>
      </c>
      <c r="H52700" s="1" t="s">
        <v>21</v>
      </c>
      <c r="I52700" s="1" t="s">
        <v>22</v>
      </c>
      <c r="J52700" s="1" t="s">
        <v>55</v>
      </c>
      <c r="K52700" s="1" t="s">
        <v>163987</v>
      </c>
      <c r="L52700" s="1" t="s">
        <v>25</v>
      </c>
      <c r="M52700" s="1" t="s">
        <v>26</v>
      </c>
      <c r="N52700" s="1" t="s">
        <v>26</v>
      </c>
      <c r="O52700" s="1" t="s">
        <v>26</v>
      </c>
      <c r="P52700" s="1" t="s">
        <v>26</v>
      </c>
      <c r="Q52700" s="1" t="s">
        <v>26</v>
      </c>
      <c r="R52700" s="1" t="s">
        <v>26</v>
      </c>
    </row>
    <row r="52701" spans="1:18" x14ac:dyDescent="0.25">
      <c r="A52701">
        <v>335032</v>
      </c>
      <c r="B52701" s="1" t="s">
        <v>163990</v>
      </c>
      <c r="C52701" s="1" t="s">
        <v>28</v>
      </c>
      <c r="D52701" s="1" t="s">
        <v>163991</v>
      </c>
      <c r="E52701">
        <v>36.256092000000002</v>
      </c>
      <c r="F52701">
        <v>-117.997112</v>
      </c>
      <c r="H52701" s="1" t="s">
        <v>21</v>
      </c>
      <c r="I52701" s="1" t="s">
        <v>22</v>
      </c>
      <c r="J52701" s="1" t="s">
        <v>55</v>
      </c>
      <c r="K52701" s="1" t="s">
        <v>163992</v>
      </c>
      <c r="L52701" s="1" t="s">
        <v>25</v>
      </c>
      <c r="M52701" s="1" t="s">
        <v>26</v>
      </c>
      <c r="N52701" s="1" t="s">
        <v>26</v>
      </c>
      <c r="O52701" s="1" t="s">
        <v>26</v>
      </c>
      <c r="P52701" s="1" t="s">
        <v>26</v>
      </c>
      <c r="Q52701" s="1" t="s">
        <v>26</v>
      </c>
      <c r="R52701" s="1" t="s">
        <v>163993</v>
      </c>
    </row>
    <row r="52702" spans="1:18" x14ac:dyDescent="0.25">
      <c r="A52702">
        <v>335033</v>
      </c>
      <c r="B52702" s="1" t="s">
        <v>163994</v>
      </c>
      <c r="C52702" s="1" t="s">
        <v>41</v>
      </c>
      <c r="D52702" s="1" t="s">
        <v>163995</v>
      </c>
      <c r="E52702">
        <v>36.282040000000002</v>
      </c>
      <c r="F52702">
        <v>-117.99982</v>
      </c>
      <c r="H52702" s="1" t="s">
        <v>21</v>
      </c>
      <c r="I52702" s="1" t="s">
        <v>22</v>
      </c>
      <c r="J52702" s="1" t="s">
        <v>55</v>
      </c>
      <c r="K52702" s="1" t="s">
        <v>163992</v>
      </c>
      <c r="L52702" s="1" t="s">
        <v>25</v>
      </c>
      <c r="M52702" s="1" t="s">
        <v>26</v>
      </c>
      <c r="N52702" s="1" t="s">
        <v>26</v>
      </c>
      <c r="O52702" s="1" t="s">
        <v>26</v>
      </c>
      <c r="P52702" s="1" t="s">
        <v>26</v>
      </c>
      <c r="Q52702" s="1" t="s">
        <v>26</v>
      </c>
      <c r="R52702" s="1" t="s">
        <v>26</v>
      </c>
    </row>
    <row r="52703" spans="1:18" x14ac:dyDescent="0.25">
      <c r="A52703">
        <v>335034</v>
      </c>
      <c r="B52703" s="1" t="s">
        <v>163996</v>
      </c>
      <c r="C52703" s="1" t="s">
        <v>41</v>
      </c>
      <c r="D52703" s="1" t="s">
        <v>163997</v>
      </c>
      <c r="E52703">
        <v>36.736890000000002</v>
      </c>
      <c r="F52703">
        <v>-118.144784</v>
      </c>
      <c r="H52703" s="1" t="s">
        <v>21</v>
      </c>
      <c r="I52703" s="1" t="s">
        <v>22</v>
      </c>
      <c r="J52703" s="1" t="s">
        <v>55</v>
      </c>
      <c r="K52703" s="1" t="s">
        <v>163998</v>
      </c>
      <c r="L52703" s="1" t="s">
        <v>25</v>
      </c>
      <c r="M52703" s="1" t="s">
        <v>26</v>
      </c>
      <c r="N52703" s="1" t="s">
        <v>26</v>
      </c>
      <c r="O52703" s="1" t="s">
        <v>26</v>
      </c>
      <c r="P52703" s="1" t="s">
        <v>26</v>
      </c>
      <c r="Q52703" s="1" t="s">
        <v>26</v>
      </c>
      <c r="R52703" s="1" t="s">
        <v>163999</v>
      </c>
    </row>
    <row r="52704" spans="1:18" x14ac:dyDescent="0.25">
      <c r="A52704">
        <v>335116</v>
      </c>
      <c r="B52704" s="1" t="s">
        <v>164000</v>
      </c>
      <c r="C52704" s="1" t="s">
        <v>159</v>
      </c>
      <c r="D52704" s="1" t="s">
        <v>164001</v>
      </c>
      <c r="E52704">
        <v>24.626836000000001</v>
      </c>
      <c r="F52704">
        <v>-82.871925000000005</v>
      </c>
      <c r="H52704" s="1" t="s">
        <v>21</v>
      </c>
      <c r="I52704" s="1" t="s">
        <v>22</v>
      </c>
      <c r="J52704" s="1" t="s">
        <v>69</v>
      </c>
      <c r="K52704" s="1" t="s">
        <v>21493</v>
      </c>
      <c r="L52704" s="1" t="s">
        <v>25</v>
      </c>
      <c r="M52704" s="1" t="s">
        <v>26</v>
      </c>
      <c r="N52704" s="1" t="s">
        <v>26</v>
      </c>
      <c r="O52704" s="1" t="s">
        <v>26</v>
      </c>
      <c r="P52704" s="1" t="s">
        <v>164002</v>
      </c>
      <c r="Q52704" s="1" t="s">
        <v>26</v>
      </c>
      <c r="R52704" s="1" t="s">
        <v>26</v>
      </c>
    </row>
    <row r="52705" spans="1:18" x14ac:dyDescent="0.25">
      <c r="A52705">
        <v>335117</v>
      </c>
      <c r="B52705" s="1" t="s">
        <v>164003</v>
      </c>
      <c r="C52705" s="1" t="s">
        <v>19</v>
      </c>
      <c r="D52705" s="1" t="s">
        <v>164004</v>
      </c>
      <c r="E52705">
        <v>34.059668000000002</v>
      </c>
      <c r="F52705">
        <v>-118.44277700000001</v>
      </c>
      <c r="H52705" s="1" t="s">
        <v>21</v>
      </c>
      <c r="I52705" s="1" t="s">
        <v>22</v>
      </c>
      <c r="J52705" s="1" t="s">
        <v>55</v>
      </c>
      <c r="K52705" s="1" t="s">
        <v>284</v>
      </c>
      <c r="L52705" s="1" t="s">
        <v>25</v>
      </c>
      <c r="M52705" s="1" t="s">
        <v>26</v>
      </c>
      <c r="N52705" s="1" t="s">
        <v>26</v>
      </c>
      <c r="O52705" s="1" t="s">
        <v>26</v>
      </c>
      <c r="P52705" s="1" t="s">
        <v>26</v>
      </c>
      <c r="Q52705" s="1" t="s">
        <v>26</v>
      </c>
      <c r="R52705" s="1" t="s">
        <v>164005</v>
      </c>
    </row>
    <row r="52706" spans="1:18" x14ac:dyDescent="0.25">
      <c r="A52706">
        <v>335118</v>
      </c>
      <c r="B52706" s="1" t="s">
        <v>164006</v>
      </c>
      <c r="C52706" s="1" t="s">
        <v>19</v>
      </c>
      <c r="D52706" s="1" t="s">
        <v>164007</v>
      </c>
      <c r="E52706">
        <v>38.897078999999998</v>
      </c>
      <c r="F52706">
        <v>-77.036625000000001</v>
      </c>
      <c r="H52706" s="1" t="s">
        <v>21</v>
      </c>
      <c r="I52706" s="1" t="s">
        <v>22</v>
      </c>
      <c r="J52706" s="1" t="s">
        <v>1843</v>
      </c>
      <c r="K52706" s="1" t="s">
        <v>1476</v>
      </c>
      <c r="L52706" s="1" t="s">
        <v>25</v>
      </c>
      <c r="M52706" s="1" t="s">
        <v>26</v>
      </c>
      <c r="N52706" s="1" t="s">
        <v>26</v>
      </c>
      <c r="O52706" s="1" t="s">
        <v>26</v>
      </c>
      <c r="P52706" s="1" t="s">
        <v>26</v>
      </c>
      <c r="Q52706" s="1" t="s">
        <v>164008</v>
      </c>
      <c r="R52706" s="1" t="s">
        <v>164009</v>
      </c>
    </row>
    <row r="52707" spans="1:18" x14ac:dyDescent="0.25">
      <c r="A52707">
        <v>335119</v>
      </c>
      <c r="B52707" s="1" t="s">
        <v>164010</v>
      </c>
      <c r="C52707" s="1" t="s">
        <v>19</v>
      </c>
      <c r="D52707" s="1" t="s">
        <v>164011</v>
      </c>
      <c r="E52707">
        <v>34.101156000000003</v>
      </c>
      <c r="F52707">
        <v>-118.325767</v>
      </c>
      <c r="H52707" s="1" t="s">
        <v>21</v>
      </c>
      <c r="I52707" s="1" t="s">
        <v>22</v>
      </c>
      <c r="J52707" s="1" t="s">
        <v>55</v>
      </c>
      <c r="K52707" s="1" t="s">
        <v>284</v>
      </c>
      <c r="L52707" s="1" t="s">
        <v>25</v>
      </c>
      <c r="M52707" s="1" t="s">
        <v>26</v>
      </c>
      <c r="N52707" s="1" t="s">
        <v>26</v>
      </c>
      <c r="O52707" s="1" t="s">
        <v>26</v>
      </c>
      <c r="P52707" s="1" t="s">
        <v>26</v>
      </c>
      <c r="Q52707" s="1" t="s">
        <v>26</v>
      </c>
      <c r="R52707" s="1" t="s">
        <v>164012</v>
      </c>
    </row>
    <row r="52708" spans="1:18" x14ac:dyDescent="0.25">
      <c r="A52708">
        <v>335121</v>
      </c>
      <c r="B52708" s="1" t="s">
        <v>164013</v>
      </c>
      <c r="C52708" s="1" t="s">
        <v>19</v>
      </c>
      <c r="D52708" s="1" t="s">
        <v>164014</v>
      </c>
      <c r="E52708">
        <v>34.100099999999998</v>
      </c>
      <c r="F52708">
        <v>-118.32564000000001</v>
      </c>
      <c r="H52708" s="1" t="s">
        <v>21</v>
      </c>
      <c r="I52708" s="1" t="s">
        <v>22</v>
      </c>
      <c r="J52708" s="1" t="s">
        <v>55</v>
      </c>
      <c r="K52708" s="1" t="s">
        <v>284</v>
      </c>
      <c r="L52708" s="1" t="s">
        <v>25</v>
      </c>
      <c r="M52708" s="1" t="s">
        <v>26</v>
      </c>
      <c r="N52708" s="1" t="s">
        <v>26</v>
      </c>
      <c r="O52708" s="1" t="s">
        <v>26</v>
      </c>
      <c r="P52708" s="1" t="s">
        <v>26</v>
      </c>
      <c r="Q52708" s="1" t="s">
        <v>26</v>
      </c>
      <c r="R52708" s="1" t="s">
        <v>164015</v>
      </c>
    </row>
    <row r="52709" spans="1:18" x14ac:dyDescent="0.25">
      <c r="A52709">
        <v>335122</v>
      </c>
      <c r="B52709" s="1" t="s">
        <v>164016</v>
      </c>
      <c r="C52709" s="1" t="s">
        <v>19</v>
      </c>
      <c r="D52709" s="1" t="s">
        <v>164017</v>
      </c>
      <c r="E52709">
        <v>34.100029999999997</v>
      </c>
      <c r="F52709">
        <v>-118.32709</v>
      </c>
      <c r="H52709" s="1" t="s">
        <v>21</v>
      </c>
      <c r="I52709" s="1" t="s">
        <v>22</v>
      </c>
      <c r="J52709" s="1" t="s">
        <v>55</v>
      </c>
      <c r="K52709" s="1" t="s">
        <v>284</v>
      </c>
      <c r="L52709" s="1" t="s">
        <v>25</v>
      </c>
      <c r="M52709" s="1" t="s">
        <v>26</v>
      </c>
      <c r="N52709" s="1" t="s">
        <v>26</v>
      </c>
      <c r="O52709" s="1" t="s">
        <v>26</v>
      </c>
      <c r="P52709" s="1" t="s">
        <v>26</v>
      </c>
      <c r="Q52709" s="1" t="s">
        <v>26</v>
      </c>
      <c r="R52709" s="1" t="s">
        <v>26</v>
      </c>
    </row>
    <row r="52710" spans="1:18" x14ac:dyDescent="0.25">
      <c r="A52710">
        <v>335132</v>
      </c>
      <c r="B52710" s="1" t="s">
        <v>164018</v>
      </c>
      <c r="C52710" s="1" t="s">
        <v>41</v>
      </c>
      <c r="D52710" s="1" t="s">
        <v>164019</v>
      </c>
      <c r="E52710">
        <v>42.744529</v>
      </c>
      <c r="F52710">
        <v>-105.36816</v>
      </c>
      <c r="G52710">
        <v>4854</v>
      </c>
      <c r="H52710" s="1" t="s">
        <v>21</v>
      </c>
      <c r="I52710" s="1" t="s">
        <v>22</v>
      </c>
      <c r="J52710" s="1" t="s">
        <v>252</v>
      </c>
      <c r="K52710" s="1" t="s">
        <v>2459</v>
      </c>
      <c r="L52710" s="1" t="s">
        <v>25</v>
      </c>
      <c r="M52710" s="1" t="s">
        <v>26</v>
      </c>
      <c r="N52710" s="1" t="s">
        <v>26</v>
      </c>
      <c r="O52710" s="1" t="s">
        <v>26</v>
      </c>
      <c r="P52710" s="1" t="s">
        <v>26</v>
      </c>
      <c r="Q52710" s="1" t="s">
        <v>26</v>
      </c>
      <c r="R52710" s="1" t="s">
        <v>164020</v>
      </c>
    </row>
    <row r="52711" spans="1:18" x14ac:dyDescent="0.25">
      <c r="A52711">
        <v>335133</v>
      </c>
      <c r="B52711" s="1" t="s">
        <v>164021</v>
      </c>
      <c r="C52711" s="1" t="s">
        <v>19</v>
      </c>
      <c r="D52711" s="1" t="s">
        <v>164022</v>
      </c>
      <c r="E52711">
        <v>33.025849999999998</v>
      </c>
      <c r="F52711">
        <v>-97.459310000000002</v>
      </c>
      <c r="H52711" s="1" t="s">
        <v>21</v>
      </c>
      <c r="I52711" s="1" t="s">
        <v>22</v>
      </c>
      <c r="J52711" s="1" t="s">
        <v>204</v>
      </c>
      <c r="K52711" s="1" t="s">
        <v>22281</v>
      </c>
      <c r="L52711" s="1" t="s">
        <v>25</v>
      </c>
      <c r="M52711" s="1" t="s">
        <v>12667</v>
      </c>
      <c r="N52711" s="1" t="s">
        <v>26</v>
      </c>
      <c r="O52711" s="1" t="s">
        <v>12667</v>
      </c>
      <c r="P52711" s="1" t="s">
        <v>26</v>
      </c>
      <c r="Q52711" s="1" t="s">
        <v>26</v>
      </c>
      <c r="R52711" s="1" t="s">
        <v>164023</v>
      </c>
    </row>
    <row r="52712" spans="1:18" x14ac:dyDescent="0.25">
      <c r="A52712">
        <v>335222</v>
      </c>
      <c r="B52712" s="1" t="s">
        <v>164024</v>
      </c>
      <c r="C52712" s="1" t="s">
        <v>19</v>
      </c>
      <c r="D52712" s="1" t="s">
        <v>164025</v>
      </c>
      <c r="E52712">
        <v>45.449986000000003</v>
      </c>
      <c r="F52712">
        <v>-89.581811000000002</v>
      </c>
      <c r="G52712">
        <v>1522</v>
      </c>
      <c r="H52712" s="1" t="s">
        <v>21</v>
      </c>
      <c r="I52712" s="1" t="s">
        <v>22</v>
      </c>
      <c r="J52712" s="1" t="s">
        <v>241</v>
      </c>
      <c r="K52712" s="1" t="s">
        <v>15363</v>
      </c>
      <c r="L52712" s="1" t="s">
        <v>25</v>
      </c>
      <c r="M52712" s="1" t="s">
        <v>164026</v>
      </c>
      <c r="N52712" s="1" t="s">
        <v>26</v>
      </c>
      <c r="O52712" s="1" t="s">
        <v>164026</v>
      </c>
      <c r="P52712" s="1" t="s">
        <v>26</v>
      </c>
      <c r="Q52712" s="1" t="s">
        <v>26</v>
      </c>
      <c r="R52712" s="1" t="s">
        <v>26</v>
      </c>
    </row>
    <row r="52713" spans="1:18" x14ac:dyDescent="0.25">
      <c r="A52713">
        <v>335329</v>
      </c>
      <c r="B52713" s="1" t="s">
        <v>164027</v>
      </c>
      <c r="C52713" s="1" t="s">
        <v>159</v>
      </c>
      <c r="D52713" s="1" t="s">
        <v>164028</v>
      </c>
      <c r="E52713">
        <v>27.439350000000001</v>
      </c>
      <c r="F52713">
        <v>-80.312139000000002</v>
      </c>
      <c r="G52713">
        <v>0</v>
      </c>
      <c r="H52713" s="1" t="s">
        <v>21</v>
      </c>
      <c r="I52713" s="1" t="s">
        <v>22</v>
      </c>
      <c r="J52713" s="1" t="s">
        <v>69</v>
      </c>
      <c r="K52713" s="1" t="s">
        <v>20797</v>
      </c>
      <c r="L52713" s="1" t="s">
        <v>25</v>
      </c>
      <c r="M52713" s="1" t="s">
        <v>26</v>
      </c>
      <c r="N52713" s="1" t="s">
        <v>26</v>
      </c>
      <c r="O52713" s="1" t="s">
        <v>164029</v>
      </c>
      <c r="P52713" s="1" t="s">
        <v>26</v>
      </c>
      <c r="Q52713" s="1" t="s">
        <v>26</v>
      </c>
      <c r="R52713" s="1" t="s">
        <v>26</v>
      </c>
    </row>
    <row r="52714" spans="1:18" x14ac:dyDescent="0.25">
      <c r="A52714">
        <v>335330</v>
      </c>
      <c r="B52714" s="1" t="s">
        <v>164030</v>
      </c>
      <c r="C52714" s="1" t="s">
        <v>159</v>
      </c>
      <c r="D52714" s="1" t="s">
        <v>164031</v>
      </c>
      <c r="E52714">
        <v>41.373460999999999</v>
      </c>
      <c r="F52714">
        <v>-87.432811000000001</v>
      </c>
      <c r="G52714">
        <v>692</v>
      </c>
      <c r="H52714" s="1" t="s">
        <v>21</v>
      </c>
      <c r="I52714" s="1" t="s">
        <v>22</v>
      </c>
      <c r="J52714" s="1" t="s">
        <v>97</v>
      </c>
      <c r="K52714" s="1" t="s">
        <v>163399</v>
      </c>
      <c r="L52714" s="1" t="s">
        <v>25</v>
      </c>
      <c r="M52714" s="1" t="s">
        <v>26</v>
      </c>
      <c r="N52714" s="1" t="s">
        <v>26</v>
      </c>
      <c r="O52714" s="1" t="s">
        <v>164032</v>
      </c>
      <c r="P52714" s="1" t="s">
        <v>26</v>
      </c>
      <c r="Q52714" s="1" t="s">
        <v>26</v>
      </c>
      <c r="R52714" s="1" t="s">
        <v>26</v>
      </c>
    </row>
    <row r="52715" spans="1:18" x14ac:dyDescent="0.25">
      <c r="A52715">
        <v>335331</v>
      </c>
      <c r="B52715" s="1" t="s">
        <v>164033</v>
      </c>
      <c r="C52715" s="1" t="s">
        <v>28</v>
      </c>
      <c r="D52715" s="1" t="s">
        <v>164034</v>
      </c>
      <c r="E52715">
        <v>45.288043000000002</v>
      </c>
      <c r="F52715">
        <v>-106.145296</v>
      </c>
      <c r="G52715">
        <v>3300</v>
      </c>
      <c r="H52715" s="1" t="s">
        <v>21</v>
      </c>
      <c r="I52715" s="1" t="s">
        <v>22</v>
      </c>
      <c r="J52715" s="1" t="s">
        <v>145</v>
      </c>
      <c r="K52715" s="1" t="s">
        <v>1896</v>
      </c>
      <c r="L52715" s="1" t="s">
        <v>25</v>
      </c>
      <c r="M52715" s="1" t="s">
        <v>26</v>
      </c>
      <c r="N52715" s="1" t="s">
        <v>26</v>
      </c>
      <c r="O52715" s="1" t="s">
        <v>17116</v>
      </c>
      <c r="P52715" s="1" t="s">
        <v>26</v>
      </c>
      <c r="Q52715" s="1" t="s">
        <v>26</v>
      </c>
      <c r="R52715" s="1" t="s">
        <v>26</v>
      </c>
    </row>
    <row r="52716" spans="1:18" x14ac:dyDescent="0.25">
      <c r="A52716">
        <v>335332</v>
      </c>
      <c r="B52716" s="1" t="s">
        <v>164035</v>
      </c>
      <c r="C52716" s="1" t="s">
        <v>159</v>
      </c>
      <c r="D52716" s="1" t="s">
        <v>164036</v>
      </c>
      <c r="E52716">
        <v>41.713966999999997</v>
      </c>
      <c r="F52716">
        <v>-86.546017000000006</v>
      </c>
      <c r="G52716">
        <v>761</v>
      </c>
      <c r="H52716" s="1" t="s">
        <v>21</v>
      </c>
      <c r="I52716" s="1" t="s">
        <v>22</v>
      </c>
      <c r="J52716" s="1" t="s">
        <v>97</v>
      </c>
      <c r="K52716" s="1" t="s">
        <v>164037</v>
      </c>
      <c r="L52716" s="1" t="s">
        <v>25</v>
      </c>
      <c r="M52716" s="1" t="s">
        <v>26</v>
      </c>
      <c r="N52716" s="1" t="s">
        <v>26</v>
      </c>
      <c r="O52716" s="1" t="s">
        <v>164038</v>
      </c>
      <c r="P52716" s="1" t="s">
        <v>26</v>
      </c>
      <c r="Q52716" s="1" t="s">
        <v>26</v>
      </c>
      <c r="R52716" s="1" t="s">
        <v>26</v>
      </c>
    </row>
    <row r="52717" spans="1:18" x14ac:dyDescent="0.25">
      <c r="A52717">
        <v>335350</v>
      </c>
      <c r="B52717" s="1" t="s">
        <v>164039</v>
      </c>
      <c r="C52717" s="1" t="s">
        <v>28</v>
      </c>
      <c r="D52717" s="1" t="s">
        <v>164040</v>
      </c>
      <c r="E52717">
        <v>41.725774000000001</v>
      </c>
      <c r="F52717">
        <v>-111.9914</v>
      </c>
      <c r="G52717">
        <v>4710</v>
      </c>
      <c r="H52717" s="1" t="s">
        <v>21</v>
      </c>
      <c r="I52717" s="1" t="s">
        <v>22</v>
      </c>
      <c r="J52717" s="1" t="s">
        <v>220</v>
      </c>
      <c r="K52717" s="1" t="s">
        <v>23873</v>
      </c>
      <c r="L52717" s="1" t="s">
        <v>25</v>
      </c>
      <c r="M52717" s="1" t="s">
        <v>164041</v>
      </c>
      <c r="N52717" s="1" t="s">
        <v>26</v>
      </c>
      <c r="O52717" s="1" t="s">
        <v>164041</v>
      </c>
      <c r="P52717" s="1" t="s">
        <v>26</v>
      </c>
      <c r="Q52717" s="1" t="s">
        <v>26</v>
      </c>
      <c r="R52717" s="1" t="s">
        <v>26</v>
      </c>
    </row>
    <row r="52718" spans="1:18" x14ac:dyDescent="0.25">
      <c r="A52718">
        <v>335351</v>
      </c>
      <c r="B52718" s="1" t="s">
        <v>164042</v>
      </c>
      <c r="C52718" s="1" t="s">
        <v>28</v>
      </c>
      <c r="D52718" s="1" t="s">
        <v>164043</v>
      </c>
      <c r="E52718">
        <v>35.367565999999997</v>
      </c>
      <c r="F52718">
        <v>-99.219449999999995</v>
      </c>
      <c r="G52718">
        <v>1912</v>
      </c>
      <c r="H52718" s="1" t="s">
        <v>21</v>
      </c>
      <c r="I52718" s="1" t="s">
        <v>22</v>
      </c>
      <c r="J52718" s="1" t="s">
        <v>47</v>
      </c>
      <c r="K52718" s="1" t="s">
        <v>164044</v>
      </c>
      <c r="L52718" s="1" t="s">
        <v>25</v>
      </c>
      <c r="M52718" s="1" t="s">
        <v>126985</v>
      </c>
      <c r="N52718" s="1" t="s">
        <v>26</v>
      </c>
      <c r="O52718" s="1" t="s">
        <v>126985</v>
      </c>
      <c r="P52718" s="1" t="s">
        <v>26</v>
      </c>
      <c r="Q52718" s="1" t="s">
        <v>26</v>
      </c>
      <c r="R52718" s="1" t="s">
        <v>26</v>
      </c>
    </row>
    <row r="52719" spans="1:18" x14ac:dyDescent="0.25">
      <c r="A52719">
        <v>335352</v>
      </c>
      <c r="B52719" s="1" t="s">
        <v>164045</v>
      </c>
      <c r="C52719" s="1" t="s">
        <v>19</v>
      </c>
      <c r="D52719" s="1" t="s">
        <v>164046</v>
      </c>
      <c r="E52719">
        <v>30.197676999999999</v>
      </c>
      <c r="F52719">
        <v>-99.317521999999997</v>
      </c>
      <c r="G52719">
        <v>2073</v>
      </c>
      <c r="H52719" s="1" t="s">
        <v>21</v>
      </c>
      <c r="I52719" s="1" t="s">
        <v>22</v>
      </c>
      <c r="J52719" s="1" t="s">
        <v>204</v>
      </c>
      <c r="K52719" s="1" t="s">
        <v>2317</v>
      </c>
      <c r="L52719" s="1" t="s">
        <v>25</v>
      </c>
      <c r="M52719" s="1" t="s">
        <v>1682</v>
      </c>
      <c r="N52719" s="1" t="s">
        <v>26</v>
      </c>
      <c r="O52719" s="1" t="s">
        <v>1682</v>
      </c>
      <c r="P52719" s="1" t="s">
        <v>26</v>
      </c>
      <c r="Q52719" s="1" t="s">
        <v>26</v>
      </c>
      <c r="R52719" s="1" t="s">
        <v>26</v>
      </c>
    </row>
    <row r="52720" spans="1:18" x14ac:dyDescent="0.25">
      <c r="A52720">
        <v>335430</v>
      </c>
      <c r="B52720" s="1" t="s">
        <v>164047</v>
      </c>
      <c r="C52720" s="1" t="s">
        <v>19</v>
      </c>
      <c r="D52720" s="1" t="s">
        <v>164048</v>
      </c>
      <c r="E52720">
        <v>40.650832999999999</v>
      </c>
      <c r="F52720">
        <v>-75.287499999999994</v>
      </c>
      <c r="G52720">
        <v>377</v>
      </c>
      <c r="H52720" s="1" t="s">
        <v>21</v>
      </c>
      <c r="I52720" s="1" t="s">
        <v>22</v>
      </c>
      <c r="J52720" s="1" t="s">
        <v>23</v>
      </c>
      <c r="K52720" s="1" t="s">
        <v>5763</v>
      </c>
      <c r="L52720" s="1" t="s">
        <v>25</v>
      </c>
      <c r="M52720" s="1" t="s">
        <v>128526</v>
      </c>
      <c r="N52720" s="1" t="s">
        <v>26</v>
      </c>
      <c r="O52720" s="1" t="s">
        <v>128526</v>
      </c>
      <c r="P52720" s="1" t="s">
        <v>26</v>
      </c>
      <c r="Q52720" s="1" t="s">
        <v>26</v>
      </c>
      <c r="R52720" s="1" t="s">
        <v>26</v>
      </c>
    </row>
    <row r="52721" spans="1:18" x14ac:dyDescent="0.25">
      <c r="A52721">
        <v>335807</v>
      </c>
      <c r="B52721" s="1" t="s">
        <v>164049</v>
      </c>
      <c r="C52721" s="1" t="s">
        <v>28</v>
      </c>
      <c r="D52721" s="1" t="s">
        <v>164050</v>
      </c>
      <c r="E52721">
        <v>46.909484999999997</v>
      </c>
      <c r="F52721">
        <v>-114.465374</v>
      </c>
      <c r="G52721">
        <v>3519</v>
      </c>
      <c r="H52721" s="1" t="s">
        <v>21</v>
      </c>
      <c r="I52721" s="1" t="s">
        <v>22</v>
      </c>
      <c r="J52721" s="1" t="s">
        <v>145</v>
      </c>
      <c r="K52721" s="1" t="s">
        <v>164051</v>
      </c>
      <c r="L52721" s="1" t="s">
        <v>25</v>
      </c>
      <c r="M52721" s="1" t="s">
        <v>115910</v>
      </c>
      <c r="N52721" s="1" t="s">
        <v>26</v>
      </c>
      <c r="O52721" s="1" t="s">
        <v>115910</v>
      </c>
      <c r="P52721" s="1" t="s">
        <v>26</v>
      </c>
      <c r="Q52721" s="1" t="s">
        <v>26</v>
      </c>
      <c r="R52721" s="1" t="s">
        <v>26</v>
      </c>
    </row>
    <row r="52722" spans="1:18" x14ac:dyDescent="0.25">
      <c r="A52722">
        <v>335813</v>
      </c>
      <c r="B52722" s="1" t="s">
        <v>164052</v>
      </c>
      <c r="C52722" s="1" t="s">
        <v>19</v>
      </c>
      <c r="D52722" s="1" t="s">
        <v>164053</v>
      </c>
      <c r="E52722">
        <v>26.707388999999999</v>
      </c>
      <c r="F52722">
        <v>-80.661693999999997</v>
      </c>
      <c r="G52722">
        <v>12</v>
      </c>
      <c r="H52722" s="1" t="s">
        <v>21</v>
      </c>
      <c r="I52722" s="1" t="s">
        <v>22</v>
      </c>
      <c r="J52722" s="1" t="s">
        <v>69</v>
      </c>
      <c r="K52722" s="1" t="s">
        <v>8730</v>
      </c>
      <c r="L52722" s="1" t="s">
        <v>25</v>
      </c>
      <c r="M52722" s="1" t="s">
        <v>4915</v>
      </c>
      <c r="N52722" s="1" t="s">
        <v>26</v>
      </c>
      <c r="O52722" s="1" t="s">
        <v>4915</v>
      </c>
      <c r="P52722" s="1" t="s">
        <v>26</v>
      </c>
      <c r="Q52722" s="1" t="s">
        <v>26</v>
      </c>
      <c r="R52722" s="1" t="s">
        <v>26</v>
      </c>
    </row>
    <row r="52723" spans="1:18" x14ac:dyDescent="0.25">
      <c r="A52723">
        <v>335816</v>
      </c>
      <c r="B52723" s="1" t="s">
        <v>164054</v>
      </c>
      <c r="C52723" s="1" t="s">
        <v>28</v>
      </c>
      <c r="D52723" s="1" t="s">
        <v>164055</v>
      </c>
      <c r="E52723">
        <v>42.544027999999997</v>
      </c>
      <c r="F52723">
        <v>-110.395972</v>
      </c>
      <c r="G52723">
        <v>7635</v>
      </c>
      <c r="H52723" s="1" t="s">
        <v>21</v>
      </c>
      <c r="I52723" s="1" t="s">
        <v>22</v>
      </c>
      <c r="J52723" s="1" t="s">
        <v>252</v>
      </c>
      <c r="K52723" s="1" t="s">
        <v>88324</v>
      </c>
      <c r="L52723" s="1" t="s">
        <v>25</v>
      </c>
      <c r="M52723" s="1" t="s">
        <v>164056</v>
      </c>
      <c r="N52723" s="1" t="s">
        <v>26</v>
      </c>
      <c r="O52723" s="1" t="s">
        <v>164056</v>
      </c>
      <c r="P52723" s="1" t="s">
        <v>26</v>
      </c>
      <c r="Q52723" s="1" t="s">
        <v>26</v>
      </c>
      <c r="R52723" s="1" t="s">
        <v>26</v>
      </c>
    </row>
    <row r="52724" spans="1:18" x14ac:dyDescent="0.25">
      <c r="A52724">
        <v>335817</v>
      </c>
      <c r="B52724" s="1" t="s">
        <v>164057</v>
      </c>
      <c r="C52724" s="1" t="s">
        <v>28</v>
      </c>
      <c r="D52724" s="1" t="s">
        <v>164058</v>
      </c>
      <c r="E52724">
        <v>45.786999999999999</v>
      </c>
      <c r="F52724">
        <v>-108.729</v>
      </c>
      <c r="G52724">
        <v>3503</v>
      </c>
      <c r="H52724" s="1" t="s">
        <v>21</v>
      </c>
      <c r="I52724" s="1" t="s">
        <v>22</v>
      </c>
      <c r="J52724" s="1" t="s">
        <v>145</v>
      </c>
      <c r="K52724" s="1" t="s">
        <v>6049</v>
      </c>
      <c r="L52724" s="1" t="s">
        <v>25</v>
      </c>
      <c r="M52724" s="1" t="s">
        <v>115825</v>
      </c>
      <c r="N52724" s="1" t="s">
        <v>26</v>
      </c>
      <c r="O52724" s="1" t="s">
        <v>115825</v>
      </c>
      <c r="P52724" s="1" t="s">
        <v>26</v>
      </c>
      <c r="Q52724" s="1" t="s">
        <v>26</v>
      </c>
      <c r="R52724" s="1" t="s">
        <v>26</v>
      </c>
    </row>
    <row r="52725" spans="1:18" x14ac:dyDescent="0.25">
      <c r="A52725">
        <v>335819</v>
      </c>
      <c r="B52725" s="1" t="s">
        <v>164059</v>
      </c>
      <c r="C52725" s="1" t="s">
        <v>28</v>
      </c>
      <c r="D52725" s="1" t="s">
        <v>164060</v>
      </c>
      <c r="E52725">
        <v>29.601894000000001</v>
      </c>
      <c r="F52725">
        <v>-100.31725</v>
      </c>
      <c r="G52725">
        <v>1755</v>
      </c>
      <c r="H52725" s="1" t="s">
        <v>21</v>
      </c>
      <c r="I52725" s="1" t="s">
        <v>22</v>
      </c>
      <c r="J52725" s="1" t="s">
        <v>204</v>
      </c>
      <c r="K52725" s="1" t="s">
        <v>3557</v>
      </c>
      <c r="L52725" s="1" t="s">
        <v>25</v>
      </c>
      <c r="M52725" s="1" t="s">
        <v>155686</v>
      </c>
      <c r="N52725" s="1" t="s">
        <v>26</v>
      </c>
      <c r="O52725" s="1" t="s">
        <v>155686</v>
      </c>
      <c r="P52725" s="1" t="s">
        <v>26</v>
      </c>
      <c r="Q52725" s="1" t="s">
        <v>26</v>
      </c>
      <c r="R52725" s="1" t="s">
        <v>26</v>
      </c>
    </row>
    <row r="52726" spans="1:18" x14ac:dyDescent="0.25">
      <c r="A52726">
        <v>335853</v>
      </c>
      <c r="B52726" s="1" t="s">
        <v>164061</v>
      </c>
      <c r="C52726" s="1" t="s">
        <v>19</v>
      </c>
      <c r="D52726" s="1" t="s">
        <v>164062</v>
      </c>
      <c r="E52726">
        <v>30.732575000000001</v>
      </c>
      <c r="F52726">
        <v>-98.236241000000007</v>
      </c>
      <c r="G52726">
        <v>1261</v>
      </c>
      <c r="H52726" s="1" t="s">
        <v>21</v>
      </c>
      <c r="I52726" s="1" t="s">
        <v>22</v>
      </c>
      <c r="J52726" s="1" t="s">
        <v>204</v>
      </c>
      <c r="K52726" s="1" t="s">
        <v>23397</v>
      </c>
      <c r="L52726" s="1" t="s">
        <v>25</v>
      </c>
      <c r="M52726" s="1" t="s">
        <v>11316</v>
      </c>
      <c r="N52726" s="1" t="s">
        <v>26</v>
      </c>
      <c r="O52726" s="1" t="s">
        <v>11316</v>
      </c>
      <c r="P52726" s="1" t="s">
        <v>26</v>
      </c>
      <c r="Q52726" s="1" t="s">
        <v>26</v>
      </c>
      <c r="R52726" s="1" t="s">
        <v>26</v>
      </c>
    </row>
    <row r="52727" spans="1:18" x14ac:dyDescent="0.25">
      <c r="A52727">
        <v>335855</v>
      </c>
      <c r="B52727" s="1" t="s">
        <v>164063</v>
      </c>
      <c r="C52727" s="1" t="s">
        <v>28</v>
      </c>
      <c r="D52727" s="1" t="s">
        <v>164064</v>
      </c>
      <c r="E52727">
        <v>48.204360999999999</v>
      </c>
      <c r="F52727">
        <v>-120.120722</v>
      </c>
      <c r="G52727">
        <v>1340</v>
      </c>
      <c r="H52727" s="1" t="s">
        <v>21</v>
      </c>
      <c r="I52727" s="1" t="s">
        <v>22</v>
      </c>
      <c r="J52727" s="1" t="s">
        <v>232</v>
      </c>
      <c r="K52727" s="1" t="s">
        <v>7683</v>
      </c>
      <c r="L52727" s="1" t="s">
        <v>25</v>
      </c>
      <c r="M52727" s="1" t="s">
        <v>164065</v>
      </c>
      <c r="N52727" s="1" t="s">
        <v>26</v>
      </c>
      <c r="O52727" s="1" t="s">
        <v>164065</v>
      </c>
      <c r="P52727" s="1" t="s">
        <v>26</v>
      </c>
      <c r="Q52727" s="1" t="s">
        <v>26</v>
      </c>
      <c r="R52727" s="1" t="s">
        <v>26</v>
      </c>
    </row>
    <row r="52728" spans="1:18" x14ac:dyDescent="0.25">
      <c r="A52728">
        <v>335857</v>
      </c>
      <c r="B52728" s="1" t="s">
        <v>164066</v>
      </c>
      <c r="C52728" s="1" t="s">
        <v>28</v>
      </c>
      <c r="D52728" s="1" t="s">
        <v>164067</v>
      </c>
      <c r="E52728">
        <v>35.826974</v>
      </c>
      <c r="F52728">
        <v>-90.907991999999993</v>
      </c>
      <c r="G52728">
        <v>252</v>
      </c>
      <c r="H52728" s="1" t="s">
        <v>21</v>
      </c>
      <c r="I52728" s="1" t="s">
        <v>22</v>
      </c>
      <c r="J52728" s="1" t="s">
        <v>43</v>
      </c>
      <c r="K52728" s="1" t="s">
        <v>161270</v>
      </c>
      <c r="L52728" s="1" t="s">
        <v>25</v>
      </c>
      <c r="M52728" s="1" t="s">
        <v>25529</v>
      </c>
      <c r="N52728" s="1" t="s">
        <v>26</v>
      </c>
      <c r="O52728" s="1" t="s">
        <v>25529</v>
      </c>
      <c r="P52728" s="1" t="s">
        <v>26</v>
      </c>
      <c r="Q52728" s="1" t="s">
        <v>26</v>
      </c>
      <c r="R52728" s="1" t="s">
        <v>26</v>
      </c>
    </row>
    <row r="52729" spans="1:18" x14ac:dyDescent="0.25">
      <c r="A52729">
        <v>335858</v>
      </c>
      <c r="B52729" s="1" t="s">
        <v>164068</v>
      </c>
      <c r="C52729" s="1" t="s">
        <v>19</v>
      </c>
      <c r="D52729" s="1" t="s">
        <v>164069</v>
      </c>
      <c r="E52729">
        <v>37.700260999999998</v>
      </c>
      <c r="F52729">
        <v>-113.067536</v>
      </c>
      <c r="G52729">
        <v>5696</v>
      </c>
      <c r="H52729" s="1" t="s">
        <v>21</v>
      </c>
      <c r="I52729" s="1" t="s">
        <v>22</v>
      </c>
      <c r="J52729" s="1" t="s">
        <v>220</v>
      </c>
      <c r="K52729" s="1" t="s">
        <v>88703</v>
      </c>
      <c r="L52729" s="1" t="s">
        <v>25</v>
      </c>
      <c r="M52729" s="1" t="s">
        <v>164070</v>
      </c>
      <c r="N52729" s="1" t="s">
        <v>26</v>
      </c>
      <c r="O52729" s="1" t="s">
        <v>164070</v>
      </c>
      <c r="P52729" s="1" t="s">
        <v>26</v>
      </c>
      <c r="Q52729" s="1" t="s">
        <v>26</v>
      </c>
      <c r="R52729" s="1" t="s">
        <v>26</v>
      </c>
    </row>
    <row r="52730" spans="1:18" x14ac:dyDescent="0.25">
      <c r="A52730">
        <v>335861</v>
      </c>
      <c r="B52730" s="1" t="s">
        <v>164071</v>
      </c>
      <c r="C52730" s="1" t="s">
        <v>159</v>
      </c>
      <c r="D52730" s="1" t="s">
        <v>164072</v>
      </c>
      <c r="E52730">
        <v>27.952748</v>
      </c>
      <c r="F52730">
        <v>-82.828299000000001</v>
      </c>
      <c r="G52730">
        <v>1</v>
      </c>
      <c r="H52730" s="1" t="s">
        <v>21</v>
      </c>
      <c r="I52730" s="1" t="s">
        <v>22</v>
      </c>
      <c r="J52730" s="1" t="s">
        <v>69</v>
      </c>
      <c r="K52730" s="1" t="s">
        <v>1239</v>
      </c>
      <c r="L52730" s="1" t="s">
        <v>25</v>
      </c>
      <c r="M52730" s="1" t="s">
        <v>5469</v>
      </c>
      <c r="N52730" s="1" t="s">
        <v>26</v>
      </c>
      <c r="O52730" s="1" t="s">
        <v>5469</v>
      </c>
      <c r="P52730" s="1" t="s">
        <v>26</v>
      </c>
      <c r="Q52730" s="1" t="s">
        <v>26</v>
      </c>
      <c r="R52730" s="1" t="s">
        <v>26</v>
      </c>
    </row>
    <row r="52731" spans="1:18" x14ac:dyDescent="0.25">
      <c r="A52731">
        <v>335862</v>
      </c>
      <c r="B52731" s="1" t="s">
        <v>164073</v>
      </c>
      <c r="C52731" s="1" t="s">
        <v>19</v>
      </c>
      <c r="D52731" s="1" t="s">
        <v>164074</v>
      </c>
      <c r="E52731">
        <v>35.406666999999999</v>
      </c>
      <c r="F52731">
        <v>-80.515000000000001</v>
      </c>
      <c r="G52731">
        <v>690</v>
      </c>
      <c r="H52731" s="1" t="s">
        <v>21</v>
      </c>
      <c r="I52731" s="1" t="s">
        <v>22</v>
      </c>
      <c r="J52731" s="1" t="s">
        <v>153</v>
      </c>
      <c r="K52731" s="1" t="s">
        <v>5557</v>
      </c>
      <c r="L52731" s="1" t="s">
        <v>25</v>
      </c>
      <c r="M52731" s="1" t="s">
        <v>23963</v>
      </c>
      <c r="N52731" s="1" t="s">
        <v>26</v>
      </c>
      <c r="O52731" s="1" t="s">
        <v>23963</v>
      </c>
      <c r="P52731" s="1" t="s">
        <v>26</v>
      </c>
      <c r="Q52731" s="1" t="s">
        <v>26</v>
      </c>
      <c r="R52731" s="1" t="s">
        <v>26</v>
      </c>
    </row>
    <row r="52732" spans="1:18" x14ac:dyDescent="0.25">
      <c r="A52732">
        <v>335864</v>
      </c>
      <c r="B52732" s="1" t="s">
        <v>164075</v>
      </c>
      <c r="C52732" s="1" t="s">
        <v>19</v>
      </c>
      <c r="D52732" s="1" t="s">
        <v>164076</v>
      </c>
      <c r="E52732">
        <v>32.882330000000003</v>
      </c>
      <c r="F52732">
        <v>-96.811710000000005</v>
      </c>
      <c r="G52732">
        <v>566</v>
      </c>
      <c r="H52732" s="1" t="s">
        <v>21</v>
      </c>
      <c r="I52732" s="1" t="s">
        <v>22</v>
      </c>
      <c r="J52732" s="1" t="s">
        <v>204</v>
      </c>
      <c r="K52732" s="1" t="s">
        <v>3513</v>
      </c>
      <c r="L52732" s="1" t="s">
        <v>25</v>
      </c>
      <c r="M52732" s="1" t="s">
        <v>157241</v>
      </c>
      <c r="N52732" s="1" t="s">
        <v>26</v>
      </c>
      <c r="O52732" s="1" t="s">
        <v>157241</v>
      </c>
      <c r="P52732" s="1" t="s">
        <v>26</v>
      </c>
      <c r="Q52732" s="1" t="s">
        <v>26</v>
      </c>
      <c r="R52732" s="1" t="s">
        <v>26</v>
      </c>
    </row>
    <row r="52733" spans="1:18" x14ac:dyDescent="0.25">
      <c r="A52733">
        <v>335865</v>
      </c>
      <c r="B52733" s="1" t="s">
        <v>164077</v>
      </c>
      <c r="C52733" s="1" t="s">
        <v>19</v>
      </c>
      <c r="D52733" s="1" t="s">
        <v>164078</v>
      </c>
      <c r="E52733">
        <v>39.349544000000002</v>
      </c>
      <c r="F52733">
        <v>-112.560613</v>
      </c>
      <c r="G52733">
        <v>4619</v>
      </c>
      <c r="H52733" s="1" t="s">
        <v>21</v>
      </c>
      <c r="I52733" s="1" t="s">
        <v>22</v>
      </c>
      <c r="J52733" s="1" t="s">
        <v>220</v>
      </c>
      <c r="K52733" s="1" t="s">
        <v>2024</v>
      </c>
      <c r="L52733" s="1" t="s">
        <v>25</v>
      </c>
      <c r="M52733" s="1" t="s">
        <v>164079</v>
      </c>
      <c r="N52733" s="1" t="s">
        <v>26</v>
      </c>
      <c r="O52733" s="1" t="s">
        <v>164079</v>
      </c>
      <c r="P52733" s="1" t="s">
        <v>26</v>
      </c>
      <c r="Q52733" s="1" t="s">
        <v>26</v>
      </c>
      <c r="R52733" s="1" t="s">
        <v>26</v>
      </c>
    </row>
    <row r="52734" spans="1:18" x14ac:dyDescent="0.25">
      <c r="A52734">
        <v>335869</v>
      </c>
      <c r="B52734" s="1" t="s">
        <v>164080</v>
      </c>
      <c r="C52734" s="1" t="s">
        <v>19</v>
      </c>
      <c r="D52734" s="1" t="s">
        <v>164081</v>
      </c>
      <c r="E52734">
        <v>39.180965999999998</v>
      </c>
      <c r="F52734">
        <v>-104.49548299999999</v>
      </c>
      <c r="G52734">
        <v>7084</v>
      </c>
      <c r="H52734" s="1" t="s">
        <v>21</v>
      </c>
      <c r="I52734" s="1" t="s">
        <v>22</v>
      </c>
      <c r="J52734" s="1" t="s">
        <v>65</v>
      </c>
      <c r="K52734" s="1" t="s">
        <v>14307</v>
      </c>
      <c r="L52734" s="1" t="s">
        <v>25</v>
      </c>
      <c r="M52734" s="1" t="s">
        <v>48032</v>
      </c>
      <c r="N52734" s="1" t="s">
        <v>26</v>
      </c>
      <c r="O52734" s="1" t="s">
        <v>48032</v>
      </c>
      <c r="P52734" s="1" t="s">
        <v>26</v>
      </c>
      <c r="Q52734" s="1" t="s">
        <v>26</v>
      </c>
      <c r="R52734" s="1" t="s">
        <v>26</v>
      </c>
    </row>
    <row r="52735" spans="1:18" x14ac:dyDescent="0.25">
      <c r="A52735">
        <v>335871</v>
      </c>
      <c r="B52735" s="1" t="s">
        <v>164082</v>
      </c>
      <c r="C52735" s="1" t="s">
        <v>19</v>
      </c>
      <c r="D52735" s="1" t="s">
        <v>164083</v>
      </c>
      <c r="E52735">
        <v>43.856161</v>
      </c>
      <c r="F52735">
        <v>-85.325097</v>
      </c>
      <c r="G52735">
        <v>1081</v>
      </c>
      <c r="H52735" s="1" t="s">
        <v>21</v>
      </c>
      <c r="I52735" s="1" t="s">
        <v>22</v>
      </c>
      <c r="J52735" s="1" t="s">
        <v>132</v>
      </c>
      <c r="K52735" s="1" t="s">
        <v>87068</v>
      </c>
      <c r="L52735" s="1" t="s">
        <v>25</v>
      </c>
      <c r="M52735" s="1" t="s">
        <v>10380</v>
      </c>
      <c r="N52735" s="1" t="s">
        <v>26</v>
      </c>
      <c r="O52735" s="1" t="s">
        <v>10380</v>
      </c>
      <c r="P52735" s="1" t="s">
        <v>26</v>
      </c>
      <c r="Q52735" s="1" t="s">
        <v>26</v>
      </c>
      <c r="R52735" s="1" t="s">
        <v>26</v>
      </c>
    </row>
    <row r="52736" spans="1:18" x14ac:dyDescent="0.25">
      <c r="A52736">
        <v>335872</v>
      </c>
      <c r="B52736" s="1" t="s">
        <v>164084</v>
      </c>
      <c r="C52736" s="1" t="s">
        <v>28</v>
      </c>
      <c r="D52736" s="1" t="s">
        <v>164085</v>
      </c>
      <c r="E52736">
        <v>43.395147000000001</v>
      </c>
      <c r="F52736">
        <v>-114.82532500000001</v>
      </c>
      <c r="G52736">
        <v>5183</v>
      </c>
      <c r="H52736" s="1" t="s">
        <v>21</v>
      </c>
      <c r="I52736" s="1" t="s">
        <v>22</v>
      </c>
      <c r="J52736" s="1" t="s">
        <v>90</v>
      </c>
      <c r="K52736" s="1" t="s">
        <v>2871</v>
      </c>
      <c r="L52736" s="1" t="s">
        <v>25</v>
      </c>
      <c r="M52736" s="1" t="s">
        <v>78622</v>
      </c>
      <c r="N52736" s="1" t="s">
        <v>26</v>
      </c>
      <c r="O52736" s="1" t="s">
        <v>78622</v>
      </c>
      <c r="P52736" s="1" t="s">
        <v>26</v>
      </c>
      <c r="Q52736" s="1" t="s">
        <v>26</v>
      </c>
      <c r="R52736" s="1" t="s">
        <v>26</v>
      </c>
    </row>
    <row r="52737" spans="1:18" x14ac:dyDescent="0.25">
      <c r="A52737">
        <v>335873</v>
      </c>
      <c r="B52737" s="1" t="s">
        <v>164086</v>
      </c>
      <c r="C52737" s="1" t="s">
        <v>19</v>
      </c>
      <c r="D52737" s="1" t="s">
        <v>164087</v>
      </c>
      <c r="E52737">
        <v>43.639507000000002</v>
      </c>
      <c r="F52737">
        <v>-94.449098000000006</v>
      </c>
      <c r="G52737">
        <v>1175</v>
      </c>
      <c r="H52737" s="1" t="s">
        <v>21</v>
      </c>
      <c r="I52737" s="1" t="s">
        <v>22</v>
      </c>
      <c r="J52737" s="1" t="s">
        <v>136</v>
      </c>
      <c r="K52737" s="1" t="s">
        <v>14390</v>
      </c>
      <c r="L52737" s="1" t="s">
        <v>25</v>
      </c>
      <c r="M52737" s="1" t="s">
        <v>24961</v>
      </c>
      <c r="N52737" s="1" t="s">
        <v>26</v>
      </c>
      <c r="O52737" s="1" t="s">
        <v>24961</v>
      </c>
      <c r="P52737" s="1" t="s">
        <v>26</v>
      </c>
      <c r="Q52737" s="1" t="s">
        <v>26</v>
      </c>
      <c r="R52737" s="1" t="s">
        <v>26</v>
      </c>
    </row>
    <row r="52738" spans="1:18" x14ac:dyDescent="0.25">
      <c r="A52738">
        <v>335874</v>
      </c>
      <c r="B52738" s="1" t="s">
        <v>164088</v>
      </c>
      <c r="C52738" s="1" t="s">
        <v>19</v>
      </c>
      <c r="D52738" s="1" t="s">
        <v>164089</v>
      </c>
      <c r="E52738">
        <v>33.482261000000001</v>
      </c>
      <c r="F52738">
        <v>-84.433199000000002</v>
      </c>
      <c r="G52738">
        <v>875</v>
      </c>
      <c r="H52738" s="1" t="s">
        <v>21</v>
      </c>
      <c r="I52738" s="1" t="s">
        <v>22</v>
      </c>
      <c r="J52738" s="1" t="s">
        <v>79</v>
      </c>
      <c r="K52738" s="1" t="s">
        <v>1687</v>
      </c>
      <c r="L52738" s="1" t="s">
        <v>25</v>
      </c>
      <c r="M52738" s="1" t="s">
        <v>71040</v>
      </c>
      <c r="N52738" s="1" t="s">
        <v>26</v>
      </c>
      <c r="O52738" s="1" t="s">
        <v>71040</v>
      </c>
      <c r="P52738" s="1" t="s">
        <v>26</v>
      </c>
      <c r="Q52738" s="1" t="s">
        <v>26</v>
      </c>
      <c r="R52738" s="1" t="s">
        <v>26</v>
      </c>
    </row>
    <row r="52739" spans="1:18" x14ac:dyDescent="0.25">
      <c r="A52739">
        <v>335877</v>
      </c>
      <c r="B52739" s="1" t="s">
        <v>164090</v>
      </c>
      <c r="C52739" s="1" t="s">
        <v>19</v>
      </c>
      <c r="D52739" s="1" t="s">
        <v>164091</v>
      </c>
      <c r="E52739">
        <v>36.670222000000003</v>
      </c>
      <c r="F52739">
        <v>-80.923308000000006</v>
      </c>
      <c r="G52739">
        <v>2581</v>
      </c>
      <c r="H52739" s="1" t="s">
        <v>21</v>
      </c>
      <c r="I52739" s="1" t="s">
        <v>22</v>
      </c>
      <c r="J52739" s="1" t="s">
        <v>225</v>
      </c>
      <c r="K52739" s="1" t="s">
        <v>164092</v>
      </c>
      <c r="L52739" s="1" t="s">
        <v>25</v>
      </c>
      <c r="M52739" s="1" t="s">
        <v>164093</v>
      </c>
      <c r="N52739" s="1" t="s">
        <v>26</v>
      </c>
      <c r="O52739" s="1" t="s">
        <v>164093</v>
      </c>
      <c r="P52739" s="1" t="s">
        <v>26</v>
      </c>
      <c r="Q52739" s="1" t="s">
        <v>26</v>
      </c>
      <c r="R52739" s="1" t="s">
        <v>26</v>
      </c>
    </row>
    <row r="52740" spans="1:18" x14ac:dyDescent="0.25">
      <c r="A52740">
        <v>335937</v>
      </c>
      <c r="B52740" s="1" t="s">
        <v>164094</v>
      </c>
      <c r="C52740" s="1" t="s">
        <v>28</v>
      </c>
      <c r="D52740" s="1" t="s">
        <v>164095</v>
      </c>
      <c r="E52740">
        <v>38.487141999999999</v>
      </c>
      <c r="F52740">
        <v>-110.913785</v>
      </c>
      <c r="H52740" s="1" t="s">
        <v>21</v>
      </c>
      <c r="I52740" s="1" t="s">
        <v>22</v>
      </c>
      <c r="J52740" s="1" t="s">
        <v>220</v>
      </c>
      <c r="K52740" s="1" t="s">
        <v>93208</v>
      </c>
      <c r="L52740" s="1" t="s">
        <v>25</v>
      </c>
      <c r="M52740" s="1" t="s">
        <v>26</v>
      </c>
      <c r="N52740" s="1" t="s">
        <v>26</v>
      </c>
      <c r="O52740" s="1" t="s">
        <v>26</v>
      </c>
      <c r="P52740" s="1" t="s">
        <v>26</v>
      </c>
      <c r="Q52740" s="1" t="s">
        <v>26</v>
      </c>
      <c r="R52740" s="1" t="s">
        <v>26</v>
      </c>
    </row>
    <row r="52741" spans="1:18" x14ac:dyDescent="0.25">
      <c r="A52741">
        <v>335938</v>
      </c>
      <c r="B52741" s="1" t="s">
        <v>164096</v>
      </c>
      <c r="C52741" s="1" t="s">
        <v>28</v>
      </c>
      <c r="D52741" s="1" t="s">
        <v>164097</v>
      </c>
      <c r="E52741">
        <v>37.686669999999999</v>
      </c>
      <c r="F52741">
        <v>-110.91199</v>
      </c>
      <c r="H52741" s="1" t="s">
        <v>21</v>
      </c>
      <c r="I52741" s="1" t="s">
        <v>22</v>
      </c>
      <c r="J52741" s="1" t="s">
        <v>220</v>
      </c>
      <c r="K52741" s="1" t="s">
        <v>164098</v>
      </c>
      <c r="L52741" s="1" t="s">
        <v>25</v>
      </c>
      <c r="M52741" s="1" t="s">
        <v>26</v>
      </c>
      <c r="N52741" s="1" t="s">
        <v>26</v>
      </c>
      <c r="O52741" s="1" t="s">
        <v>26</v>
      </c>
      <c r="P52741" s="1" t="s">
        <v>26</v>
      </c>
      <c r="Q52741" s="1" t="s">
        <v>26</v>
      </c>
      <c r="R52741" s="1" t="s">
        <v>26</v>
      </c>
    </row>
    <row r="52742" spans="1:18" x14ac:dyDescent="0.25">
      <c r="A52742">
        <v>335939</v>
      </c>
      <c r="B52742" s="1" t="s">
        <v>164099</v>
      </c>
      <c r="C52742" s="1" t="s">
        <v>28</v>
      </c>
      <c r="D52742" s="1" t="s">
        <v>164100</v>
      </c>
      <c r="E52742">
        <v>39.777410000000003</v>
      </c>
      <c r="F52742">
        <v>-110.31729</v>
      </c>
      <c r="H52742" s="1" t="s">
        <v>21</v>
      </c>
      <c r="I52742" s="1" t="s">
        <v>22</v>
      </c>
      <c r="J52742" s="1" t="s">
        <v>220</v>
      </c>
      <c r="K52742" s="1" t="s">
        <v>2262</v>
      </c>
      <c r="L52742" s="1" t="s">
        <v>25</v>
      </c>
      <c r="M52742" s="1" t="s">
        <v>26</v>
      </c>
      <c r="N52742" s="1" t="s">
        <v>26</v>
      </c>
      <c r="O52742" s="1" t="s">
        <v>26</v>
      </c>
      <c r="P52742" s="1" t="s">
        <v>26</v>
      </c>
      <c r="Q52742" s="1" t="s">
        <v>26</v>
      </c>
      <c r="R52742" s="1" t="s">
        <v>26</v>
      </c>
    </row>
    <row r="52743" spans="1:18" x14ac:dyDescent="0.25">
      <c r="A52743">
        <v>335940</v>
      </c>
      <c r="B52743" s="1" t="s">
        <v>164101</v>
      </c>
      <c r="C52743" s="1" t="s">
        <v>28</v>
      </c>
      <c r="D52743" s="1" t="s">
        <v>164102</v>
      </c>
      <c r="E52743">
        <v>41.457889000000002</v>
      </c>
      <c r="F52743">
        <v>-112.68680500000001</v>
      </c>
      <c r="H52743" s="1" t="s">
        <v>21</v>
      </c>
      <c r="I52743" s="1" t="s">
        <v>22</v>
      </c>
      <c r="J52743" s="1" t="s">
        <v>220</v>
      </c>
      <c r="K52743" s="1" t="s">
        <v>9948</v>
      </c>
      <c r="L52743" s="1" t="s">
        <v>25</v>
      </c>
      <c r="M52743" s="1" t="s">
        <v>26</v>
      </c>
      <c r="N52743" s="1" t="s">
        <v>26</v>
      </c>
      <c r="O52743" s="1" t="s">
        <v>26</v>
      </c>
      <c r="P52743" s="1" t="s">
        <v>26</v>
      </c>
      <c r="Q52743" s="1" t="s">
        <v>26</v>
      </c>
      <c r="R52743" s="1" t="s">
        <v>26</v>
      </c>
    </row>
    <row r="52744" spans="1:18" x14ac:dyDescent="0.25">
      <c r="A52744">
        <v>335941</v>
      </c>
      <c r="B52744" s="1" t="s">
        <v>164103</v>
      </c>
      <c r="C52744" s="1" t="s">
        <v>41</v>
      </c>
      <c r="D52744" s="1" t="s">
        <v>164104</v>
      </c>
      <c r="E52744">
        <v>41.707379000000003</v>
      </c>
      <c r="F52744">
        <v>-112.919873</v>
      </c>
      <c r="H52744" s="1" t="s">
        <v>21</v>
      </c>
      <c r="I52744" s="1" t="s">
        <v>22</v>
      </c>
      <c r="J52744" s="1" t="s">
        <v>220</v>
      </c>
      <c r="K52744" s="1" t="s">
        <v>164105</v>
      </c>
      <c r="L52744" s="1" t="s">
        <v>25</v>
      </c>
      <c r="M52744" s="1" t="s">
        <v>26</v>
      </c>
      <c r="N52744" s="1" t="s">
        <v>26</v>
      </c>
      <c r="O52744" s="1" t="s">
        <v>26</v>
      </c>
      <c r="P52744" s="1" t="s">
        <v>26</v>
      </c>
      <c r="Q52744" s="1" t="s">
        <v>26</v>
      </c>
      <c r="R52744" s="1" t="s">
        <v>26</v>
      </c>
    </row>
    <row r="52745" spans="1:18" x14ac:dyDescent="0.25">
      <c r="A52745">
        <v>335942</v>
      </c>
      <c r="B52745" s="1" t="s">
        <v>164106</v>
      </c>
      <c r="C52745" s="1" t="s">
        <v>28</v>
      </c>
      <c r="D52745" s="1" t="s">
        <v>164107</v>
      </c>
      <c r="E52745">
        <v>40.889850000000003</v>
      </c>
      <c r="F52745">
        <v>-109.16491000000001</v>
      </c>
      <c r="H52745" s="1" t="s">
        <v>21</v>
      </c>
      <c r="I52745" s="1" t="s">
        <v>22</v>
      </c>
      <c r="J52745" s="1" t="s">
        <v>220</v>
      </c>
      <c r="K52745" s="1" t="s">
        <v>85208</v>
      </c>
      <c r="L52745" s="1" t="s">
        <v>25</v>
      </c>
      <c r="M52745" s="1" t="s">
        <v>26</v>
      </c>
      <c r="N52745" s="1" t="s">
        <v>26</v>
      </c>
      <c r="O52745" s="1" t="s">
        <v>26</v>
      </c>
      <c r="P52745" s="1" t="s">
        <v>26</v>
      </c>
      <c r="Q52745" s="1" t="s">
        <v>26</v>
      </c>
      <c r="R52745" s="1" t="s">
        <v>26</v>
      </c>
    </row>
    <row r="52746" spans="1:18" x14ac:dyDescent="0.25">
      <c r="A52746">
        <v>335943</v>
      </c>
      <c r="B52746" s="1" t="s">
        <v>164108</v>
      </c>
      <c r="C52746" s="1" t="s">
        <v>19</v>
      </c>
      <c r="D52746" s="1" t="s">
        <v>164109</v>
      </c>
      <c r="E52746">
        <v>31.115368</v>
      </c>
      <c r="F52746">
        <v>-102.211191</v>
      </c>
      <c r="H52746" s="1" t="s">
        <v>21</v>
      </c>
      <c r="I52746" s="1" t="s">
        <v>22</v>
      </c>
      <c r="J52746" s="1" t="s">
        <v>204</v>
      </c>
      <c r="K52746" s="1" t="s">
        <v>164110</v>
      </c>
      <c r="L52746" s="1" t="s">
        <v>25</v>
      </c>
      <c r="M52746" s="1" t="s">
        <v>26</v>
      </c>
      <c r="N52746" s="1" t="s">
        <v>26</v>
      </c>
      <c r="O52746" s="1" t="s">
        <v>26</v>
      </c>
      <c r="P52746" s="1" t="s">
        <v>26</v>
      </c>
      <c r="Q52746" s="1" t="s">
        <v>26</v>
      </c>
      <c r="R52746" s="1" t="s">
        <v>26</v>
      </c>
    </row>
    <row r="52747" spans="1:18" x14ac:dyDescent="0.25">
      <c r="A52747">
        <v>335944</v>
      </c>
      <c r="B52747" s="1" t="s">
        <v>164111</v>
      </c>
      <c r="C52747" s="1" t="s">
        <v>19</v>
      </c>
      <c r="D52747" s="1" t="s">
        <v>164112</v>
      </c>
      <c r="E52747">
        <v>31.232641999999998</v>
      </c>
      <c r="F52747">
        <v>-101.934521</v>
      </c>
      <c r="H52747" s="1" t="s">
        <v>21</v>
      </c>
      <c r="I52747" s="1" t="s">
        <v>22</v>
      </c>
      <c r="J52747" s="1" t="s">
        <v>204</v>
      </c>
      <c r="K52747" s="1" t="s">
        <v>14009</v>
      </c>
      <c r="L52747" s="1" t="s">
        <v>25</v>
      </c>
      <c r="M52747" s="1" t="s">
        <v>26</v>
      </c>
      <c r="N52747" s="1" t="s">
        <v>26</v>
      </c>
      <c r="O52747" s="1" t="s">
        <v>26</v>
      </c>
      <c r="P52747" s="1" t="s">
        <v>26</v>
      </c>
      <c r="Q52747" s="1" t="s">
        <v>26</v>
      </c>
      <c r="R52747" s="1" t="s">
        <v>26</v>
      </c>
    </row>
    <row r="52748" spans="1:18" x14ac:dyDescent="0.25">
      <c r="A52748">
        <v>335945</v>
      </c>
      <c r="B52748" s="1" t="s">
        <v>164113</v>
      </c>
      <c r="C52748" s="1" t="s">
        <v>41</v>
      </c>
      <c r="D52748" s="1" t="s">
        <v>164114</v>
      </c>
      <c r="E52748">
        <v>39.143025999999999</v>
      </c>
      <c r="F52748">
        <v>-119.397767</v>
      </c>
      <c r="H52748" s="1" t="s">
        <v>21</v>
      </c>
      <c r="I52748" s="1" t="s">
        <v>22</v>
      </c>
      <c r="J52748" s="1" t="s">
        <v>393</v>
      </c>
      <c r="K52748" s="1" t="s">
        <v>394</v>
      </c>
      <c r="L52748" s="1" t="s">
        <v>25</v>
      </c>
      <c r="M52748" s="1" t="s">
        <v>26</v>
      </c>
      <c r="N52748" s="1" t="s">
        <v>26</v>
      </c>
      <c r="O52748" s="1" t="s">
        <v>26</v>
      </c>
      <c r="P52748" s="1" t="s">
        <v>26</v>
      </c>
      <c r="Q52748" s="1" t="s">
        <v>26</v>
      </c>
      <c r="R52748" s="1" t="s">
        <v>26</v>
      </c>
    </row>
    <row r="52749" spans="1:18" x14ac:dyDescent="0.25">
      <c r="A52749">
        <v>335946</v>
      </c>
      <c r="B52749" s="1" t="s">
        <v>164115</v>
      </c>
      <c r="C52749" s="1" t="s">
        <v>28</v>
      </c>
      <c r="D52749" s="1" t="s">
        <v>164116</v>
      </c>
      <c r="E52749">
        <v>39.129843999999999</v>
      </c>
      <c r="F52749">
        <v>-119.367453</v>
      </c>
      <c r="H52749" s="1" t="s">
        <v>21</v>
      </c>
      <c r="I52749" s="1" t="s">
        <v>22</v>
      </c>
      <c r="J52749" s="1" t="s">
        <v>393</v>
      </c>
      <c r="K52749" s="1" t="s">
        <v>394</v>
      </c>
      <c r="L52749" s="1" t="s">
        <v>25</v>
      </c>
      <c r="M52749" s="1" t="s">
        <v>26</v>
      </c>
      <c r="N52749" s="1" t="s">
        <v>26</v>
      </c>
      <c r="O52749" s="1" t="s">
        <v>26</v>
      </c>
      <c r="P52749" s="1" t="s">
        <v>26</v>
      </c>
      <c r="Q52749" s="1" t="s">
        <v>26</v>
      </c>
      <c r="R52749" s="1" t="s">
        <v>26</v>
      </c>
    </row>
    <row r="52750" spans="1:18" x14ac:dyDescent="0.25">
      <c r="A52750">
        <v>335947</v>
      </c>
      <c r="B52750" s="1" t="s">
        <v>164117</v>
      </c>
      <c r="C52750" s="1" t="s">
        <v>28</v>
      </c>
      <c r="D52750" s="1" t="s">
        <v>164118</v>
      </c>
      <c r="E52750">
        <v>39.815871000000001</v>
      </c>
      <c r="F52750">
        <v>-111.16426</v>
      </c>
      <c r="H52750" s="1" t="s">
        <v>21</v>
      </c>
      <c r="I52750" s="1" t="s">
        <v>22</v>
      </c>
      <c r="J52750" s="1" t="s">
        <v>220</v>
      </c>
      <c r="K52750" s="1" t="s">
        <v>164119</v>
      </c>
      <c r="L52750" s="1" t="s">
        <v>25</v>
      </c>
      <c r="M52750" s="1" t="s">
        <v>26</v>
      </c>
      <c r="N52750" s="1" t="s">
        <v>26</v>
      </c>
      <c r="O52750" s="1" t="s">
        <v>26</v>
      </c>
      <c r="P52750" s="1" t="s">
        <v>26</v>
      </c>
      <c r="Q52750" s="1" t="s">
        <v>26</v>
      </c>
      <c r="R52750" s="1" t="s">
        <v>26</v>
      </c>
    </row>
    <row r="52751" spans="1:18" x14ac:dyDescent="0.25">
      <c r="A52751">
        <v>335948</v>
      </c>
      <c r="B52751" s="1" t="s">
        <v>164120</v>
      </c>
      <c r="C52751" s="1" t="s">
        <v>28</v>
      </c>
      <c r="D52751" s="1" t="s">
        <v>164121</v>
      </c>
      <c r="E52751">
        <v>39.271683000000003</v>
      </c>
      <c r="F52751">
        <v>-122.483203</v>
      </c>
      <c r="H52751" s="1" t="s">
        <v>21</v>
      </c>
      <c r="I52751" s="1" t="s">
        <v>22</v>
      </c>
      <c r="J52751" s="1" t="s">
        <v>55</v>
      </c>
      <c r="K52751" s="1" t="s">
        <v>164122</v>
      </c>
      <c r="L52751" s="1" t="s">
        <v>25</v>
      </c>
      <c r="M52751" s="1" t="s">
        <v>26</v>
      </c>
      <c r="N52751" s="1" t="s">
        <v>26</v>
      </c>
      <c r="O52751" s="1" t="s">
        <v>26</v>
      </c>
      <c r="P52751" s="1" t="s">
        <v>26</v>
      </c>
      <c r="Q52751" s="1" t="s">
        <v>26</v>
      </c>
      <c r="R52751" s="1" t="s">
        <v>26</v>
      </c>
    </row>
    <row r="52752" spans="1:18" x14ac:dyDescent="0.25">
      <c r="A52752">
        <v>335949</v>
      </c>
      <c r="B52752" s="1" t="s">
        <v>164123</v>
      </c>
      <c r="C52752" s="1" t="s">
        <v>28</v>
      </c>
      <c r="D52752" s="1" t="s">
        <v>164124</v>
      </c>
      <c r="E52752">
        <v>44.900260000000003</v>
      </c>
      <c r="F52752">
        <v>-122.51181699999999</v>
      </c>
      <c r="H52752" s="1" t="s">
        <v>21</v>
      </c>
      <c r="I52752" s="1" t="s">
        <v>22</v>
      </c>
      <c r="J52752" s="1" t="s">
        <v>179</v>
      </c>
      <c r="K52752" s="1" t="s">
        <v>164125</v>
      </c>
      <c r="L52752" s="1" t="s">
        <v>25</v>
      </c>
      <c r="M52752" s="1" t="s">
        <v>26</v>
      </c>
      <c r="N52752" s="1" t="s">
        <v>26</v>
      </c>
      <c r="O52752" s="1" t="s">
        <v>26</v>
      </c>
      <c r="P52752" s="1" t="s">
        <v>26</v>
      </c>
      <c r="Q52752" s="1" t="s">
        <v>26</v>
      </c>
      <c r="R52752" s="1" t="s">
        <v>26</v>
      </c>
    </row>
    <row r="52753" spans="1:18" x14ac:dyDescent="0.25">
      <c r="A52753">
        <v>335950</v>
      </c>
      <c r="B52753" s="1" t="s">
        <v>164126</v>
      </c>
      <c r="C52753" s="1" t="s">
        <v>28</v>
      </c>
      <c r="D52753" s="1" t="s">
        <v>164127</v>
      </c>
      <c r="E52753">
        <v>43.291778999999998</v>
      </c>
      <c r="F52753">
        <v>-122.591532</v>
      </c>
      <c r="H52753" s="1" t="s">
        <v>21</v>
      </c>
      <c r="I52753" s="1" t="s">
        <v>22</v>
      </c>
      <c r="J52753" s="1" t="s">
        <v>179</v>
      </c>
      <c r="K52753" s="1" t="s">
        <v>164128</v>
      </c>
      <c r="L52753" s="1" t="s">
        <v>25</v>
      </c>
      <c r="M52753" s="1" t="s">
        <v>26</v>
      </c>
      <c r="N52753" s="1" t="s">
        <v>26</v>
      </c>
      <c r="O52753" s="1" t="s">
        <v>26</v>
      </c>
      <c r="P52753" s="1" t="s">
        <v>26</v>
      </c>
      <c r="Q52753" s="1" t="s">
        <v>26</v>
      </c>
      <c r="R52753" s="1" t="s">
        <v>26</v>
      </c>
    </row>
    <row r="52754" spans="1:18" x14ac:dyDescent="0.25">
      <c r="A52754">
        <v>335951</v>
      </c>
      <c r="B52754" s="1" t="s">
        <v>164129</v>
      </c>
      <c r="C52754" s="1" t="s">
        <v>41</v>
      </c>
      <c r="D52754" s="1" t="s">
        <v>164130</v>
      </c>
      <c r="E52754">
        <v>32.996066999999996</v>
      </c>
      <c r="F52754">
        <v>-114.483547</v>
      </c>
      <c r="H52754" s="1" t="s">
        <v>21</v>
      </c>
      <c r="I52754" s="1" t="s">
        <v>22</v>
      </c>
      <c r="J52754" s="1" t="s">
        <v>51</v>
      </c>
      <c r="K52754" s="1" t="s">
        <v>1039</v>
      </c>
      <c r="L52754" s="1" t="s">
        <v>25</v>
      </c>
      <c r="M52754" s="1" t="s">
        <v>26</v>
      </c>
      <c r="N52754" s="1" t="s">
        <v>26</v>
      </c>
      <c r="O52754" s="1" t="s">
        <v>26</v>
      </c>
      <c r="P52754" s="1" t="s">
        <v>26</v>
      </c>
      <c r="Q52754" s="1" t="s">
        <v>26</v>
      </c>
      <c r="R52754" s="1" t="s">
        <v>26</v>
      </c>
    </row>
    <row r="52755" spans="1:18" x14ac:dyDescent="0.25">
      <c r="A52755">
        <v>335952</v>
      </c>
      <c r="B52755" s="1" t="s">
        <v>164131</v>
      </c>
      <c r="C52755" s="1" t="s">
        <v>41</v>
      </c>
      <c r="D52755" s="1" t="s">
        <v>164132</v>
      </c>
      <c r="E52755">
        <v>41.275588999999997</v>
      </c>
      <c r="F52755">
        <v>-82.104628000000005</v>
      </c>
      <c r="H52755" s="1" t="s">
        <v>21</v>
      </c>
      <c r="I52755" s="1" t="s">
        <v>22</v>
      </c>
      <c r="J52755" s="1" t="s">
        <v>168</v>
      </c>
      <c r="K52755" s="1" t="s">
        <v>1586</v>
      </c>
      <c r="L52755" s="1" t="s">
        <v>25</v>
      </c>
      <c r="M52755" s="1" t="s">
        <v>26</v>
      </c>
      <c r="N52755" s="1" t="s">
        <v>26</v>
      </c>
      <c r="O52755" s="1" t="s">
        <v>26</v>
      </c>
      <c r="P52755" s="1" t="s">
        <v>26</v>
      </c>
      <c r="Q52755" s="1" t="s">
        <v>26</v>
      </c>
      <c r="R52755" s="1" t="s">
        <v>26</v>
      </c>
    </row>
    <row r="52756" spans="1:18" x14ac:dyDescent="0.25">
      <c r="A52756">
        <v>335953</v>
      </c>
      <c r="B52756" s="1" t="s">
        <v>164133</v>
      </c>
      <c r="C52756" s="1" t="s">
        <v>41</v>
      </c>
      <c r="D52756" s="1" t="s">
        <v>164134</v>
      </c>
      <c r="E52756">
        <v>28.755845999999998</v>
      </c>
      <c r="F52756">
        <v>-95.770837</v>
      </c>
      <c r="H52756" s="1" t="s">
        <v>21</v>
      </c>
      <c r="I52756" s="1" t="s">
        <v>22</v>
      </c>
      <c r="J52756" s="1" t="s">
        <v>204</v>
      </c>
      <c r="K52756" s="1" t="s">
        <v>4439</v>
      </c>
      <c r="L52756" s="1" t="s">
        <v>25</v>
      </c>
      <c r="M52756" s="1" t="s">
        <v>26</v>
      </c>
      <c r="N52756" s="1" t="s">
        <v>26</v>
      </c>
      <c r="O52756" s="1" t="s">
        <v>26</v>
      </c>
      <c r="P52756" s="1" t="s">
        <v>26</v>
      </c>
      <c r="Q52756" s="1" t="s">
        <v>26</v>
      </c>
      <c r="R52756" s="1" t="s">
        <v>26</v>
      </c>
    </row>
    <row r="52757" spans="1:18" x14ac:dyDescent="0.25">
      <c r="A52757">
        <v>335954</v>
      </c>
      <c r="B52757" s="1" t="s">
        <v>164135</v>
      </c>
      <c r="C52757" s="1" t="s">
        <v>41</v>
      </c>
      <c r="D52757" s="1" t="s">
        <v>164136</v>
      </c>
      <c r="E52757">
        <v>39.703356999999997</v>
      </c>
      <c r="F52757">
        <v>-121.783383</v>
      </c>
      <c r="H52757" s="1" t="s">
        <v>21</v>
      </c>
      <c r="I52757" s="1" t="s">
        <v>22</v>
      </c>
      <c r="J52757" s="1" t="s">
        <v>55</v>
      </c>
      <c r="K52757" s="1" t="s">
        <v>14256</v>
      </c>
      <c r="L52757" s="1" t="s">
        <v>25</v>
      </c>
      <c r="M52757" s="1" t="s">
        <v>26</v>
      </c>
      <c r="N52757" s="1" t="s">
        <v>26</v>
      </c>
      <c r="O52757" s="1" t="s">
        <v>26</v>
      </c>
      <c r="P52757" s="1" t="s">
        <v>26</v>
      </c>
      <c r="Q52757" s="1" t="s">
        <v>26</v>
      </c>
      <c r="R52757" s="1" t="s">
        <v>26</v>
      </c>
    </row>
    <row r="52758" spans="1:18" x14ac:dyDescent="0.25">
      <c r="A52758">
        <v>335955</v>
      </c>
      <c r="B52758" s="1" t="s">
        <v>164137</v>
      </c>
      <c r="C52758" s="1" t="s">
        <v>41</v>
      </c>
      <c r="D52758" s="1" t="s">
        <v>164138</v>
      </c>
      <c r="E52758">
        <v>39.704793000000002</v>
      </c>
      <c r="F52758">
        <v>-121.81102</v>
      </c>
      <c r="H52758" s="1" t="s">
        <v>21</v>
      </c>
      <c r="I52758" s="1" t="s">
        <v>22</v>
      </c>
      <c r="J52758" s="1" t="s">
        <v>55</v>
      </c>
      <c r="K52758" s="1" t="s">
        <v>14256</v>
      </c>
      <c r="L52758" s="1" t="s">
        <v>25</v>
      </c>
      <c r="M52758" s="1" t="s">
        <v>26</v>
      </c>
      <c r="N52758" s="1" t="s">
        <v>26</v>
      </c>
      <c r="O52758" s="1" t="s">
        <v>26</v>
      </c>
      <c r="P52758" s="1" t="s">
        <v>26</v>
      </c>
      <c r="Q52758" s="1" t="s">
        <v>26</v>
      </c>
      <c r="R52758" s="1" t="s">
        <v>26</v>
      </c>
    </row>
    <row r="52759" spans="1:18" x14ac:dyDescent="0.25">
      <c r="A52759">
        <v>335956</v>
      </c>
      <c r="B52759" s="1" t="s">
        <v>164139</v>
      </c>
      <c r="C52759" s="1" t="s">
        <v>41</v>
      </c>
      <c r="D52759" s="1" t="s">
        <v>164140</v>
      </c>
      <c r="E52759">
        <v>29.785796000000001</v>
      </c>
      <c r="F52759">
        <v>-93.349328</v>
      </c>
      <c r="H52759" s="1" t="s">
        <v>21</v>
      </c>
      <c r="I52759" s="1" t="s">
        <v>22</v>
      </c>
      <c r="J52759" s="1" t="s">
        <v>118</v>
      </c>
      <c r="K52759" s="1" t="s">
        <v>4128</v>
      </c>
      <c r="L52759" s="1" t="s">
        <v>25</v>
      </c>
      <c r="M52759" s="1" t="s">
        <v>26</v>
      </c>
      <c r="N52759" s="1" t="s">
        <v>26</v>
      </c>
      <c r="O52759" s="1" t="s">
        <v>26</v>
      </c>
      <c r="P52759" s="1" t="s">
        <v>26</v>
      </c>
      <c r="Q52759" s="1" t="s">
        <v>26</v>
      </c>
      <c r="R52759" s="1" t="s">
        <v>26</v>
      </c>
    </row>
    <row r="52760" spans="1:18" x14ac:dyDescent="0.25">
      <c r="A52760">
        <v>335957</v>
      </c>
      <c r="B52760" s="1" t="s">
        <v>164141</v>
      </c>
      <c r="C52760" s="1" t="s">
        <v>41</v>
      </c>
      <c r="D52760" s="1" t="s">
        <v>164142</v>
      </c>
      <c r="E52760">
        <v>30.598579000000001</v>
      </c>
      <c r="F52760">
        <v>-93.224359000000007</v>
      </c>
      <c r="H52760" s="1" t="s">
        <v>21</v>
      </c>
      <c r="I52760" s="1" t="s">
        <v>22</v>
      </c>
      <c r="J52760" s="1" t="s">
        <v>118</v>
      </c>
      <c r="K52760" s="1" t="s">
        <v>103770</v>
      </c>
      <c r="L52760" s="1" t="s">
        <v>25</v>
      </c>
      <c r="M52760" s="1" t="s">
        <v>26</v>
      </c>
      <c r="N52760" s="1" t="s">
        <v>26</v>
      </c>
      <c r="O52760" s="1" t="s">
        <v>26</v>
      </c>
      <c r="P52760" s="1" t="s">
        <v>26</v>
      </c>
      <c r="Q52760" s="1" t="s">
        <v>26</v>
      </c>
      <c r="R52760" s="1" t="s">
        <v>26</v>
      </c>
    </row>
    <row r="52761" spans="1:18" x14ac:dyDescent="0.25">
      <c r="A52761">
        <v>335958</v>
      </c>
      <c r="B52761" s="1" t="s">
        <v>164143</v>
      </c>
      <c r="C52761" s="1" t="s">
        <v>41</v>
      </c>
      <c r="D52761" s="1" t="s">
        <v>164144</v>
      </c>
      <c r="E52761">
        <v>30.857915999999999</v>
      </c>
      <c r="F52761">
        <v>-93.972845000000007</v>
      </c>
      <c r="H52761" s="1" t="s">
        <v>21</v>
      </c>
      <c r="I52761" s="1" t="s">
        <v>22</v>
      </c>
      <c r="J52761" s="1" t="s">
        <v>204</v>
      </c>
      <c r="K52761" s="1" t="s">
        <v>1631</v>
      </c>
      <c r="L52761" s="1" t="s">
        <v>25</v>
      </c>
      <c r="M52761" s="1" t="s">
        <v>26</v>
      </c>
      <c r="N52761" s="1" t="s">
        <v>26</v>
      </c>
      <c r="O52761" s="1" t="s">
        <v>164145</v>
      </c>
      <c r="P52761" s="1" t="s">
        <v>26</v>
      </c>
      <c r="Q52761" s="1" t="s">
        <v>26</v>
      </c>
      <c r="R52761" s="1" t="s">
        <v>26</v>
      </c>
    </row>
    <row r="52762" spans="1:18" x14ac:dyDescent="0.25">
      <c r="A52762">
        <v>335959</v>
      </c>
      <c r="B52762" s="1" t="s">
        <v>164146</v>
      </c>
      <c r="C52762" s="1" t="s">
        <v>41</v>
      </c>
      <c r="D52762" s="1" t="s">
        <v>164147</v>
      </c>
      <c r="E52762">
        <v>34.166310000000003</v>
      </c>
      <c r="F52762">
        <v>-97.632042999999996</v>
      </c>
      <c r="H52762" s="1" t="s">
        <v>21</v>
      </c>
      <c r="I52762" s="1" t="s">
        <v>22</v>
      </c>
      <c r="J52762" s="1" t="s">
        <v>47</v>
      </c>
      <c r="K52762" s="1" t="s">
        <v>164148</v>
      </c>
      <c r="L52762" s="1" t="s">
        <v>25</v>
      </c>
      <c r="M52762" s="1" t="s">
        <v>26</v>
      </c>
      <c r="N52762" s="1" t="s">
        <v>26</v>
      </c>
      <c r="O52762" s="1" t="s">
        <v>26</v>
      </c>
      <c r="P52762" s="1" t="s">
        <v>26</v>
      </c>
      <c r="Q52762" s="1" t="s">
        <v>26</v>
      </c>
      <c r="R52762" s="1" t="s">
        <v>26</v>
      </c>
    </row>
    <row r="52763" spans="1:18" x14ac:dyDescent="0.25">
      <c r="A52763">
        <v>335960</v>
      </c>
      <c r="B52763" s="1" t="s">
        <v>164149</v>
      </c>
      <c r="C52763" s="1" t="s">
        <v>41</v>
      </c>
      <c r="D52763" s="1" t="s">
        <v>164150</v>
      </c>
      <c r="E52763">
        <v>34.627450000000003</v>
      </c>
      <c r="F52763">
        <v>-95.320989999999995</v>
      </c>
      <c r="H52763" s="1" t="s">
        <v>21</v>
      </c>
      <c r="I52763" s="1" t="s">
        <v>22</v>
      </c>
      <c r="J52763" s="1" t="s">
        <v>47</v>
      </c>
      <c r="K52763" s="1" t="s">
        <v>7331</v>
      </c>
      <c r="L52763" s="1" t="s">
        <v>25</v>
      </c>
      <c r="M52763" s="1" t="s">
        <v>26</v>
      </c>
      <c r="N52763" s="1" t="s">
        <v>26</v>
      </c>
      <c r="O52763" s="1" t="s">
        <v>26</v>
      </c>
      <c r="P52763" s="1" t="s">
        <v>26</v>
      </c>
      <c r="Q52763" s="1" t="s">
        <v>26</v>
      </c>
      <c r="R52763" s="1" t="s">
        <v>26</v>
      </c>
    </row>
    <row r="52764" spans="1:18" x14ac:dyDescent="0.25">
      <c r="A52764">
        <v>335961</v>
      </c>
      <c r="B52764" s="1" t="s">
        <v>164151</v>
      </c>
      <c r="C52764" s="1" t="s">
        <v>41</v>
      </c>
      <c r="D52764" s="1" t="s">
        <v>155670</v>
      </c>
      <c r="E52764">
        <v>30.627813</v>
      </c>
      <c r="F52764">
        <v>-94.393780000000007</v>
      </c>
      <c r="H52764" s="1" t="s">
        <v>21</v>
      </c>
      <c r="I52764" s="1" t="s">
        <v>22</v>
      </c>
      <c r="J52764" s="1" t="s">
        <v>204</v>
      </c>
      <c r="K52764" s="1" t="s">
        <v>1975</v>
      </c>
      <c r="L52764" s="1" t="s">
        <v>25</v>
      </c>
      <c r="M52764" s="1" t="s">
        <v>26</v>
      </c>
      <c r="N52764" s="1" t="s">
        <v>26</v>
      </c>
      <c r="O52764" s="1" t="s">
        <v>26</v>
      </c>
      <c r="P52764" s="1" t="s">
        <v>26</v>
      </c>
      <c r="Q52764" s="1" t="s">
        <v>26</v>
      </c>
      <c r="R52764" s="1" t="s">
        <v>26</v>
      </c>
    </row>
    <row r="52765" spans="1:18" x14ac:dyDescent="0.25">
      <c r="A52765">
        <v>335966</v>
      </c>
      <c r="B52765" s="1" t="s">
        <v>164152</v>
      </c>
      <c r="C52765" s="1" t="s">
        <v>28</v>
      </c>
      <c r="D52765" s="1" t="s">
        <v>164153</v>
      </c>
      <c r="E52765">
        <v>33.092692</v>
      </c>
      <c r="F52765">
        <v>-115.545101</v>
      </c>
      <c r="H52765" s="1" t="s">
        <v>21</v>
      </c>
      <c r="I52765" s="1" t="s">
        <v>22</v>
      </c>
      <c r="J52765" s="1" t="s">
        <v>55</v>
      </c>
      <c r="K52765" s="1" t="s">
        <v>88971</v>
      </c>
      <c r="L52765" s="1" t="s">
        <v>25</v>
      </c>
      <c r="M52765" s="1" t="s">
        <v>26</v>
      </c>
      <c r="N52765" s="1" t="s">
        <v>26</v>
      </c>
      <c r="O52765" s="1" t="s">
        <v>26</v>
      </c>
      <c r="P52765" s="1" t="s">
        <v>26</v>
      </c>
      <c r="Q52765" s="1" t="s">
        <v>26</v>
      </c>
      <c r="R52765" s="1" t="s">
        <v>26</v>
      </c>
    </row>
    <row r="52766" spans="1:18" x14ac:dyDescent="0.25">
      <c r="A52766">
        <v>335967</v>
      </c>
      <c r="B52766" s="1" t="s">
        <v>164154</v>
      </c>
      <c r="C52766" s="1" t="s">
        <v>28</v>
      </c>
      <c r="D52766" s="1" t="s">
        <v>164155</v>
      </c>
      <c r="E52766">
        <v>36.246989999999997</v>
      </c>
      <c r="F52766">
        <v>-118.819585</v>
      </c>
      <c r="H52766" s="1" t="s">
        <v>21</v>
      </c>
      <c r="I52766" s="1" t="s">
        <v>22</v>
      </c>
      <c r="J52766" s="1" t="s">
        <v>55</v>
      </c>
      <c r="K52766" s="1" t="s">
        <v>9464</v>
      </c>
      <c r="L52766" s="1" t="s">
        <v>25</v>
      </c>
      <c r="M52766" s="1" t="s">
        <v>26</v>
      </c>
      <c r="N52766" s="1" t="s">
        <v>26</v>
      </c>
      <c r="O52766" s="1" t="s">
        <v>26</v>
      </c>
      <c r="P52766" s="1" t="s">
        <v>26</v>
      </c>
      <c r="Q52766" s="1" t="s">
        <v>26</v>
      </c>
      <c r="R52766" s="1" t="s">
        <v>26</v>
      </c>
    </row>
    <row r="52767" spans="1:18" x14ac:dyDescent="0.25">
      <c r="A52767">
        <v>335968</v>
      </c>
      <c r="B52767" s="1" t="s">
        <v>164156</v>
      </c>
      <c r="C52767" s="1" t="s">
        <v>41</v>
      </c>
      <c r="D52767" s="1" t="s">
        <v>164157</v>
      </c>
      <c r="E52767">
        <v>44.466023999999997</v>
      </c>
      <c r="F52767">
        <v>-109.47395299999999</v>
      </c>
      <c r="H52767" s="1" t="s">
        <v>21</v>
      </c>
      <c r="I52767" s="1" t="s">
        <v>22</v>
      </c>
      <c r="J52767" s="1" t="s">
        <v>252</v>
      </c>
      <c r="K52767" s="1" t="s">
        <v>10113</v>
      </c>
      <c r="L52767" s="1" t="s">
        <v>25</v>
      </c>
      <c r="M52767" s="1" t="s">
        <v>26</v>
      </c>
      <c r="N52767" s="1" t="s">
        <v>26</v>
      </c>
      <c r="O52767" s="1" t="s">
        <v>26</v>
      </c>
      <c r="P52767" s="1" t="s">
        <v>26</v>
      </c>
      <c r="Q52767" s="1" t="s">
        <v>26</v>
      </c>
      <c r="R52767" s="1" t="s">
        <v>26</v>
      </c>
    </row>
    <row r="52768" spans="1:18" x14ac:dyDescent="0.25">
      <c r="A52768">
        <v>335969</v>
      </c>
      <c r="B52768" s="1" t="s">
        <v>164158</v>
      </c>
      <c r="C52768" s="1" t="s">
        <v>41</v>
      </c>
      <c r="D52768" s="1" t="s">
        <v>164159</v>
      </c>
      <c r="E52768">
        <v>48.643152999999998</v>
      </c>
      <c r="F52768">
        <v>-123.144389</v>
      </c>
      <c r="H52768" s="1" t="s">
        <v>21</v>
      </c>
      <c r="I52768" s="1" t="s">
        <v>22</v>
      </c>
      <c r="J52768" s="1" t="s">
        <v>232</v>
      </c>
      <c r="K52768" s="1" t="s">
        <v>6715</v>
      </c>
      <c r="L52768" s="1" t="s">
        <v>25</v>
      </c>
      <c r="M52768" s="1" t="s">
        <v>26</v>
      </c>
      <c r="N52768" s="1" t="s">
        <v>26</v>
      </c>
      <c r="O52768" s="1" t="s">
        <v>26</v>
      </c>
      <c r="P52768" s="1" t="s">
        <v>26</v>
      </c>
      <c r="Q52768" s="1" t="s">
        <v>26</v>
      </c>
      <c r="R52768" s="1" t="s">
        <v>26</v>
      </c>
    </row>
    <row r="52769" spans="1:18" x14ac:dyDescent="0.25">
      <c r="A52769">
        <v>335975</v>
      </c>
      <c r="B52769" s="1" t="s">
        <v>164160</v>
      </c>
      <c r="C52769" s="1" t="s">
        <v>41</v>
      </c>
      <c r="D52769" s="1" t="s">
        <v>164161</v>
      </c>
      <c r="E52769">
        <v>35.071779999999997</v>
      </c>
      <c r="F52769">
        <v>-106.00354</v>
      </c>
      <c r="H52769" s="1" t="s">
        <v>21</v>
      </c>
      <c r="I52769" s="1" t="s">
        <v>22</v>
      </c>
      <c r="J52769" s="1" t="s">
        <v>389</v>
      </c>
      <c r="K52769" s="1" t="s">
        <v>3884</v>
      </c>
      <c r="L52769" s="1" t="s">
        <v>25</v>
      </c>
      <c r="M52769" s="1" t="s">
        <v>26</v>
      </c>
      <c r="N52769" s="1" t="s">
        <v>26</v>
      </c>
      <c r="O52769" s="1" t="s">
        <v>26</v>
      </c>
      <c r="P52769" s="1" t="s">
        <v>26</v>
      </c>
      <c r="Q52769" s="1" t="s">
        <v>26</v>
      </c>
      <c r="R52769" s="1" t="s">
        <v>26</v>
      </c>
    </row>
    <row r="52770" spans="1:18" x14ac:dyDescent="0.25">
      <c r="A52770">
        <v>335976</v>
      </c>
      <c r="B52770" s="1" t="s">
        <v>164162</v>
      </c>
      <c r="C52770" s="1" t="s">
        <v>41</v>
      </c>
      <c r="D52770" s="1" t="s">
        <v>164163</v>
      </c>
      <c r="E52770">
        <v>35.120066999999999</v>
      </c>
      <c r="F52770">
        <v>-106.03725</v>
      </c>
      <c r="H52770" s="1" t="s">
        <v>21</v>
      </c>
      <c r="I52770" s="1" t="s">
        <v>22</v>
      </c>
      <c r="J52770" s="1" t="s">
        <v>389</v>
      </c>
      <c r="K52770" s="1" t="s">
        <v>3884</v>
      </c>
      <c r="L52770" s="1" t="s">
        <v>25</v>
      </c>
      <c r="M52770" s="1" t="s">
        <v>26</v>
      </c>
      <c r="N52770" s="1" t="s">
        <v>26</v>
      </c>
      <c r="O52770" s="1" t="s">
        <v>26</v>
      </c>
      <c r="P52770" s="1" t="s">
        <v>26</v>
      </c>
      <c r="Q52770" s="1" t="s">
        <v>26</v>
      </c>
      <c r="R52770" s="1" t="s">
        <v>26</v>
      </c>
    </row>
    <row r="52771" spans="1:18" x14ac:dyDescent="0.25">
      <c r="A52771">
        <v>335977</v>
      </c>
      <c r="B52771" s="1" t="s">
        <v>164164</v>
      </c>
      <c r="C52771" s="1" t="s">
        <v>41</v>
      </c>
      <c r="D52771" s="1" t="s">
        <v>164165</v>
      </c>
      <c r="E52771">
        <v>34.173465</v>
      </c>
      <c r="F52771">
        <v>-103.774828</v>
      </c>
      <c r="H52771" s="1" t="s">
        <v>21</v>
      </c>
      <c r="I52771" s="1" t="s">
        <v>22</v>
      </c>
      <c r="J52771" s="1" t="s">
        <v>389</v>
      </c>
      <c r="K52771" s="1" t="s">
        <v>1837</v>
      </c>
      <c r="L52771" s="1" t="s">
        <v>25</v>
      </c>
      <c r="M52771" s="1" t="s">
        <v>26</v>
      </c>
      <c r="N52771" s="1" t="s">
        <v>26</v>
      </c>
      <c r="O52771" s="1" t="s">
        <v>26</v>
      </c>
      <c r="P52771" s="1" t="s">
        <v>26</v>
      </c>
      <c r="Q52771" s="1" t="s">
        <v>26</v>
      </c>
      <c r="R52771" s="1" t="s">
        <v>26</v>
      </c>
    </row>
    <row r="52772" spans="1:18" x14ac:dyDescent="0.25">
      <c r="A52772">
        <v>335978</v>
      </c>
      <c r="B52772" s="1" t="s">
        <v>164166</v>
      </c>
      <c r="C52772" s="1" t="s">
        <v>41</v>
      </c>
      <c r="D52772" s="1" t="s">
        <v>164167</v>
      </c>
      <c r="E52772">
        <v>34.318309999999997</v>
      </c>
      <c r="F52772">
        <v>-103.834405</v>
      </c>
      <c r="H52772" s="1" t="s">
        <v>21</v>
      </c>
      <c r="I52772" s="1" t="s">
        <v>22</v>
      </c>
      <c r="J52772" s="1" t="s">
        <v>389</v>
      </c>
      <c r="K52772" s="1" t="s">
        <v>1837</v>
      </c>
      <c r="L52772" s="1" t="s">
        <v>25</v>
      </c>
      <c r="M52772" s="1" t="s">
        <v>26</v>
      </c>
      <c r="N52772" s="1" t="s">
        <v>26</v>
      </c>
      <c r="O52772" s="1" t="s">
        <v>26</v>
      </c>
      <c r="P52772" s="1" t="s">
        <v>26</v>
      </c>
      <c r="Q52772" s="1" t="s">
        <v>26</v>
      </c>
      <c r="R52772" s="1" t="s">
        <v>26</v>
      </c>
    </row>
    <row r="52773" spans="1:18" x14ac:dyDescent="0.25">
      <c r="A52773">
        <v>335979</v>
      </c>
      <c r="B52773" s="1" t="s">
        <v>164168</v>
      </c>
      <c r="C52773" s="1" t="s">
        <v>41</v>
      </c>
      <c r="D52773" s="1" t="s">
        <v>164169</v>
      </c>
      <c r="E52773">
        <v>47.792861000000002</v>
      </c>
      <c r="F52773">
        <v>-112.944002</v>
      </c>
      <c r="H52773" s="1" t="s">
        <v>21</v>
      </c>
      <c r="I52773" s="1" t="s">
        <v>22</v>
      </c>
      <c r="J52773" s="1" t="s">
        <v>145</v>
      </c>
      <c r="K52773" s="1" t="s">
        <v>1438</v>
      </c>
      <c r="L52773" s="1" t="s">
        <v>25</v>
      </c>
      <c r="M52773" s="1" t="s">
        <v>26</v>
      </c>
      <c r="N52773" s="1" t="s">
        <v>26</v>
      </c>
      <c r="O52773" s="1" t="s">
        <v>26</v>
      </c>
      <c r="P52773" s="1" t="s">
        <v>26</v>
      </c>
      <c r="Q52773" s="1" t="s">
        <v>26</v>
      </c>
      <c r="R52773" s="1" t="s">
        <v>26</v>
      </c>
    </row>
    <row r="52774" spans="1:18" x14ac:dyDescent="0.25">
      <c r="A52774">
        <v>335984</v>
      </c>
      <c r="B52774" s="1" t="s">
        <v>164170</v>
      </c>
      <c r="C52774" s="1" t="s">
        <v>41</v>
      </c>
      <c r="D52774" s="1" t="s">
        <v>164171</v>
      </c>
      <c r="E52774">
        <v>30.019983</v>
      </c>
      <c r="F52774">
        <v>-85.498609999999999</v>
      </c>
      <c r="H52774" s="1" t="s">
        <v>21</v>
      </c>
      <c r="I52774" s="1" t="s">
        <v>22</v>
      </c>
      <c r="J52774" s="1" t="s">
        <v>69</v>
      </c>
      <c r="K52774" s="1" t="s">
        <v>7968</v>
      </c>
      <c r="L52774" s="1" t="s">
        <v>25</v>
      </c>
      <c r="M52774" s="1" t="s">
        <v>26</v>
      </c>
      <c r="N52774" s="1" t="s">
        <v>26</v>
      </c>
      <c r="O52774" s="1" t="s">
        <v>26</v>
      </c>
      <c r="P52774" s="1" t="s">
        <v>26</v>
      </c>
      <c r="Q52774" s="1" t="s">
        <v>26</v>
      </c>
      <c r="R52774" s="1" t="s">
        <v>26</v>
      </c>
    </row>
    <row r="52775" spans="1:18" x14ac:dyDescent="0.25">
      <c r="A52775">
        <v>335985</v>
      </c>
      <c r="B52775" s="1" t="s">
        <v>164172</v>
      </c>
      <c r="C52775" s="1" t="s">
        <v>41</v>
      </c>
      <c r="D52775" s="1" t="s">
        <v>164173</v>
      </c>
      <c r="E52775">
        <v>30.038505000000001</v>
      </c>
      <c r="F52775">
        <v>-85.525752999999995</v>
      </c>
      <c r="H52775" s="1" t="s">
        <v>21</v>
      </c>
      <c r="I52775" s="1" t="s">
        <v>22</v>
      </c>
      <c r="J52775" s="1" t="s">
        <v>69</v>
      </c>
      <c r="K52775" s="1" t="s">
        <v>7968</v>
      </c>
      <c r="L52775" s="1" t="s">
        <v>25</v>
      </c>
      <c r="M52775" s="1" t="s">
        <v>26</v>
      </c>
      <c r="N52775" s="1" t="s">
        <v>26</v>
      </c>
      <c r="O52775" s="1" t="s">
        <v>26</v>
      </c>
      <c r="P52775" s="1" t="s">
        <v>26</v>
      </c>
      <c r="Q52775" s="1" t="s">
        <v>26</v>
      </c>
      <c r="R52775" s="1" t="s">
        <v>26</v>
      </c>
    </row>
    <row r="52776" spans="1:18" x14ac:dyDescent="0.25">
      <c r="A52776">
        <v>335986</v>
      </c>
      <c r="B52776" s="1" t="s">
        <v>164174</v>
      </c>
      <c r="C52776" s="1" t="s">
        <v>41</v>
      </c>
      <c r="D52776" s="1" t="s">
        <v>164175</v>
      </c>
      <c r="E52776">
        <v>29.173259999999999</v>
      </c>
      <c r="F52776">
        <v>-100.61754999999999</v>
      </c>
      <c r="H52776" s="1" t="s">
        <v>21</v>
      </c>
      <c r="I52776" s="1" t="s">
        <v>22</v>
      </c>
      <c r="J52776" s="1" t="s">
        <v>204</v>
      </c>
      <c r="K52776" s="1" t="s">
        <v>3557</v>
      </c>
      <c r="L52776" s="1" t="s">
        <v>25</v>
      </c>
      <c r="M52776" s="1" t="s">
        <v>26</v>
      </c>
      <c r="N52776" s="1" t="s">
        <v>26</v>
      </c>
      <c r="O52776" s="1" t="s">
        <v>26</v>
      </c>
      <c r="P52776" s="1" t="s">
        <v>26</v>
      </c>
      <c r="Q52776" s="1" t="s">
        <v>26</v>
      </c>
      <c r="R52776" s="1" t="s">
        <v>26</v>
      </c>
    </row>
    <row r="52777" spans="1:18" x14ac:dyDescent="0.25">
      <c r="A52777">
        <v>335987</v>
      </c>
      <c r="B52777" s="1" t="s">
        <v>164176</v>
      </c>
      <c r="C52777" s="1" t="s">
        <v>28</v>
      </c>
      <c r="D52777" s="1" t="s">
        <v>164177</v>
      </c>
      <c r="E52777">
        <v>29.807098</v>
      </c>
      <c r="F52777">
        <v>-101.78734300000001</v>
      </c>
      <c r="G52777">
        <v>1340</v>
      </c>
      <c r="H52777" s="1" t="s">
        <v>21</v>
      </c>
      <c r="I52777" s="1" t="s">
        <v>22</v>
      </c>
      <c r="J52777" s="1" t="s">
        <v>204</v>
      </c>
      <c r="K52777" s="1" t="s">
        <v>13961</v>
      </c>
      <c r="L52777" s="1" t="s">
        <v>25</v>
      </c>
      <c r="M52777" s="1" t="s">
        <v>9848</v>
      </c>
      <c r="N52777" s="1" t="s">
        <v>26</v>
      </c>
      <c r="O52777" s="1" t="s">
        <v>9848</v>
      </c>
      <c r="P52777" s="1" t="s">
        <v>164178</v>
      </c>
      <c r="Q52777" s="1" t="s">
        <v>26</v>
      </c>
      <c r="R52777" s="1" t="s">
        <v>26</v>
      </c>
    </row>
    <row r="52778" spans="1:18" x14ac:dyDescent="0.25">
      <c r="A52778">
        <v>335992</v>
      </c>
      <c r="B52778" s="1" t="s">
        <v>164179</v>
      </c>
      <c r="C52778" s="1" t="s">
        <v>28</v>
      </c>
      <c r="D52778" s="1" t="s">
        <v>164180</v>
      </c>
      <c r="E52778">
        <v>39.627639000000002</v>
      </c>
      <c r="F52778">
        <v>-123.18544900000001</v>
      </c>
      <c r="H52778" s="1" t="s">
        <v>21</v>
      </c>
      <c r="I52778" s="1" t="s">
        <v>22</v>
      </c>
      <c r="J52778" s="1" t="s">
        <v>55</v>
      </c>
      <c r="K52778" s="1" t="s">
        <v>96322</v>
      </c>
      <c r="L52778" s="1" t="s">
        <v>25</v>
      </c>
      <c r="M52778" s="1" t="s">
        <v>26</v>
      </c>
      <c r="N52778" s="1" t="s">
        <v>26</v>
      </c>
      <c r="O52778" s="1" t="s">
        <v>26</v>
      </c>
      <c r="P52778" s="1" t="s">
        <v>26</v>
      </c>
      <c r="Q52778" s="1" t="s">
        <v>26</v>
      </c>
      <c r="R52778" s="1" t="s">
        <v>26</v>
      </c>
    </row>
    <row r="52779" spans="1:18" x14ac:dyDescent="0.25">
      <c r="A52779">
        <v>335994</v>
      </c>
      <c r="B52779" s="1" t="s">
        <v>164181</v>
      </c>
      <c r="C52779" s="1" t="s">
        <v>41</v>
      </c>
      <c r="D52779" s="1" t="s">
        <v>164182</v>
      </c>
      <c r="E52779">
        <v>40.947325999999997</v>
      </c>
      <c r="F52779">
        <v>-81.090705</v>
      </c>
      <c r="H52779" s="1" t="s">
        <v>21</v>
      </c>
      <c r="I52779" s="1" t="s">
        <v>22</v>
      </c>
      <c r="J52779" s="1" t="s">
        <v>168</v>
      </c>
      <c r="K52779" s="1" t="s">
        <v>8646</v>
      </c>
      <c r="L52779" s="1" t="s">
        <v>25</v>
      </c>
      <c r="M52779" s="1" t="s">
        <v>26</v>
      </c>
      <c r="N52779" s="1" t="s">
        <v>26</v>
      </c>
      <c r="O52779" s="1" t="s">
        <v>26</v>
      </c>
      <c r="P52779" s="1" t="s">
        <v>26</v>
      </c>
      <c r="Q52779" s="1" t="s">
        <v>26</v>
      </c>
      <c r="R52779" s="1" t="s">
        <v>26</v>
      </c>
    </row>
    <row r="52780" spans="1:18" x14ac:dyDescent="0.25">
      <c r="A52780">
        <v>335995</v>
      </c>
      <c r="B52780" s="1" t="s">
        <v>164183</v>
      </c>
      <c r="C52780" s="1" t="s">
        <v>41</v>
      </c>
      <c r="D52780" s="1" t="s">
        <v>164184</v>
      </c>
      <c r="E52780">
        <v>36.488199999999999</v>
      </c>
      <c r="F52780">
        <v>-104.94808999999999</v>
      </c>
      <c r="H52780" s="1" t="s">
        <v>21</v>
      </c>
      <c r="I52780" s="1" t="s">
        <v>22</v>
      </c>
      <c r="J52780" s="1" t="s">
        <v>389</v>
      </c>
      <c r="K52780" s="1" t="s">
        <v>23740</v>
      </c>
      <c r="L52780" s="1" t="s">
        <v>25</v>
      </c>
      <c r="M52780" s="1" t="s">
        <v>26</v>
      </c>
      <c r="N52780" s="1" t="s">
        <v>26</v>
      </c>
      <c r="O52780" s="1" t="s">
        <v>26</v>
      </c>
      <c r="P52780" s="1" t="s">
        <v>26</v>
      </c>
      <c r="Q52780" s="1" t="s">
        <v>26</v>
      </c>
      <c r="R52780" s="1" t="s">
        <v>26</v>
      </c>
    </row>
    <row r="52781" spans="1:18" x14ac:dyDescent="0.25">
      <c r="A52781">
        <v>335997</v>
      </c>
      <c r="B52781" s="1" t="s">
        <v>164185</v>
      </c>
      <c r="C52781" s="1" t="s">
        <v>41</v>
      </c>
      <c r="D52781" s="1" t="s">
        <v>164186</v>
      </c>
      <c r="E52781">
        <v>36.943753000000001</v>
      </c>
      <c r="F52781">
        <v>-110.798986</v>
      </c>
      <c r="H52781" s="1" t="s">
        <v>21</v>
      </c>
      <c r="I52781" s="1" t="s">
        <v>22</v>
      </c>
      <c r="J52781" s="1" t="s">
        <v>51</v>
      </c>
      <c r="K52781" s="1" t="s">
        <v>164187</v>
      </c>
      <c r="L52781" s="1" t="s">
        <v>25</v>
      </c>
      <c r="M52781" s="1" t="s">
        <v>26</v>
      </c>
      <c r="N52781" s="1" t="s">
        <v>26</v>
      </c>
      <c r="O52781" s="1" t="s">
        <v>26</v>
      </c>
      <c r="P52781" s="1" t="s">
        <v>26</v>
      </c>
      <c r="Q52781" s="1" t="s">
        <v>26</v>
      </c>
      <c r="R52781" s="1" t="s">
        <v>26</v>
      </c>
    </row>
    <row r="52782" spans="1:18" x14ac:dyDescent="0.25">
      <c r="A52782">
        <v>335998</v>
      </c>
      <c r="B52782" s="1" t="s">
        <v>164188</v>
      </c>
      <c r="C52782" s="1" t="s">
        <v>41</v>
      </c>
      <c r="D52782" s="1" t="s">
        <v>164189</v>
      </c>
      <c r="E52782">
        <v>36.577970000000001</v>
      </c>
      <c r="F52782">
        <v>-111.08853999999999</v>
      </c>
      <c r="H52782" s="1" t="s">
        <v>21</v>
      </c>
      <c r="I52782" s="1" t="s">
        <v>22</v>
      </c>
      <c r="J52782" s="1" t="s">
        <v>51</v>
      </c>
      <c r="K52782" s="1" t="s">
        <v>164190</v>
      </c>
      <c r="L52782" s="1" t="s">
        <v>25</v>
      </c>
      <c r="M52782" s="1" t="s">
        <v>26</v>
      </c>
      <c r="N52782" s="1" t="s">
        <v>26</v>
      </c>
      <c r="O52782" s="1" t="s">
        <v>26</v>
      </c>
      <c r="P52782" s="1" t="s">
        <v>26</v>
      </c>
      <c r="Q52782" s="1" t="s">
        <v>26</v>
      </c>
      <c r="R52782" s="1" t="s">
        <v>26</v>
      </c>
    </row>
    <row r="52783" spans="1:18" x14ac:dyDescent="0.25">
      <c r="A52783">
        <v>335999</v>
      </c>
      <c r="B52783" s="1" t="s">
        <v>164191</v>
      </c>
      <c r="C52783" s="1" t="s">
        <v>41</v>
      </c>
      <c r="D52783" s="1" t="s">
        <v>164192</v>
      </c>
      <c r="E52783">
        <v>36.658298000000002</v>
      </c>
      <c r="F52783">
        <v>-110.757465</v>
      </c>
      <c r="H52783" s="1" t="s">
        <v>21</v>
      </c>
      <c r="I52783" s="1" t="s">
        <v>22</v>
      </c>
      <c r="J52783" s="1" t="s">
        <v>51</v>
      </c>
      <c r="K52783" s="1" t="s">
        <v>15825</v>
      </c>
      <c r="L52783" s="1" t="s">
        <v>25</v>
      </c>
      <c r="M52783" s="1" t="s">
        <v>26</v>
      </c>
      <c r="N52783" s="1" t="s">
        <v>26</v>
      </c>
      <c r="O52783" s="1" t="s">
        <v>26</v>
      </c>
      <c r="P52783" s="1" t="s">
        <v>26</v>
      </c>
      <c r="Q52783" s="1" t="s">
        <v>26</v>
      </c>
      <c r="R52783" s="1" t="s">
        <v>26</v>
      </c>
    </row>
    <row r="52784" spans="1:18" x14ac:dyDescent="0.25">
      <c r="A52784">
        <v>336000</v>
      </c>
      <c r="B52784" s="1" t="s">
        <v>164193</v>
      </c>
      <c r="C52784" s="1" t="s">
        <v>41</v>
      </c>
      <c r="D52784" s="1" t="s">
        <v>164194</v>
      </c>
      <c r="E52784">
        <v>35.711539999999999</v>
      </c>
      <c r="F52784">
        <v>-109.93745</v>
      </c>
      <c r="G52784">
        <v>6545</v>
      </c>
      <c r="H52784" s="1" t="s">
        <v>21</v>
      </c>
      <c r="I52784" s="1" t="s">
        <v>22</v>
      </c>
      <c r="J52784" s="1" t="s">
        <v>51</v>
      </c>
      <c r="K52784" s="1" t="s">
        <v>23044</v>
      </c>
      <c r="L52784" s="1" t="s">
        <v>25</v>
      </c>
      <c r="M52784" s="1" t="s">
        <v>26</v>
      </c>
      <c r="N52784" s="1" t="s">
        <v>26</v>
      </c>
      <c r="O52784" s="1" t="s">
        <v>26</v>
      </c>
      <c r="P52784" s="1" t="s">
        <v>26</v>
      </c>
      <c r="Q52784" s="1" t="s">
        <v>26</v>
      </c>
      <c r="R52784" s="1" t="s">
        <v>26</v>
      </c>
    </row>
    <row r="52785" spans="1:18" x14ac:dyDescent="0.25">
      <c r="A52785">
        <v>336001</v>
      </c>
      <c r="B52785" s="1" t="s">
        <v>164195</v>
      </c>
      <c r="C52785" s="1" t="s">
        <v>41</v>
      </c>
      <c r="D52785" s="1" t="s">
        <v>164196</v>
      </c>
      <c r="E52785">
        <v>35.93141</v>
      </c>
      <c r="F52785">
        <v>-109.48389</v>
      </c>
      <c r="H52785" s="1" t="s">
        <v>21</v>
      </c>
      <c r="I52785" s="1" t="s">
        <v>22</v>
      </c>
      <c r="J52785" s="1" t="s">
        <v>51</v>
      </c>
      <c r="K52785" s="1" t="s">
        <v>164197</v>
      </c>
      <c r="L52785" s="1" t="s">
        <v>25</v>
      </c>
      <c r="M52785" s="1" t="s">
        <v>26</v>
      </c>
      <c r="N52785" s="1" t="s">
        <v>26</v>
      </c>
      <c r="O52785" s="1" t="s">
        <v>26</v>
      </c>
      <c r="P52785" s="1" t="s">
        <v>26</v>
      </c>
      <c r="Q52785" s="1" t="s">
        <v>26</v>
      </c>
      <c r="R52785" s="1" t="s">
        <v>26</v>
      </c>
    </row>
    <row r="52786" spans="1:18" x14ac:dyDescent="0.25">
      <c r="A52786">
        <v>336002</v>
      </c>
      <c r="B52786" s="1" t="s">
        <v>164198</v>
      </c>
      <c r="C52786" s="1" t="s">
        <v>41</v>
      </c>
      <c r="D52786" s="1" t="s">
        <v>164199</v>
      </c>
      <c r="E52786">
        <v>36.360844</v>
      </c>
      <c r="F52786">
        <v>-108.498895</v>
      </c>
      <c r="H52786" s="1" t="s">
        <v>21</v>
      </c>
      <c r="I52786" s="1" t="s">
        <v>22</v>
      </c>
      <c r="J52786" s="1" t="s">
        <v>389</v>
      </c>
      <c r="K52786" s="1" t="s">
        <v>164200</v>
      </c>
      <c r="L52786" s="1" t="s">
        <v>25</v>
      </c>
      <c r="M52786" s="1" t="s">
        <v>26</v>
      </c>
      <c r="N52786" s="1" t="s">
        <v>26</v>
      </c>
      <c r="O52786" s="1" t="s">
        <v>26</v>
      </c>
      <c r="P52786" s="1" t="s">
        <v>26</v>
      </c>
      <c r="Q52786" s="1" t="s">
        <v>26</v>
      </c>
      <c r="R52786" s="1" t="s">
        <v>26</v>
      </c>
    </row>
    <row r="52787" spans="1:18" x14ac:dyDescent="0.25">
      <c r="A52787">
        <v>336003</v>
      </c>
      <c r="B52787" s="1" t="s">
        <v>164201</v>
      </c>
      <c r="C52787" s="1" t="s">
        <v>41</v>
      </c>
      <c r="D52787" s="1" t="s">
        <v>164202</v>
      </c>
      <c r="E52787">
        <v>36.097850999999999</v>
      </c>
      <c r="F52787">
        <v>-107.955716</v>
      </c>
      <c r="H52787" s="1" t="s">
        <v>21</v>
      </c>
      <c r="I52787" s="1" t="s">
        <v>22</v>
      </c>
      <c r="J52787" s="1" t="s">
        <v>389</v>
      </c>
      <c r="K52787" s="1" t="s">
        <v>164203</v>
      </c>
      <c r="L52787" s="1" t="s">
        <v>25</v>
      </c>
      <c r="M52787" s="1" t="s">
        <v>26</v>
      </c>
      <c r="N52787" s="1" t="s">
        <v>26</v>
      </c>
      <c r="O52787" s="1" t="s">
        <v>26</v>
      </c>
      <c r="P52787" s="1" t="s">
        <v>26</v>
      </c>
      <c r="Q52787" s="1" t="s">
        <v>26</v>
      </c>
      <c r="R52787" s="1" t="s">
        <v>26</v>
      </c>
    </row>
    <row r="52788" spans="1:18" x14ac:dyDescent="0.25">
      <c r="A52788">
        <v>336004</v>
      </c>
      <c r="B52788" s="1" t="s">
        <v>164204</v>
      </c>
      <c r="C52788" s="1" t="s">
        <v>41</v>
      </c>
      <c r="D52788" s="1" t="s">
        <v>164205</v>
      </c>
      <c r="E52788">
        <v>35.968133999999999</v>
      </c>
      <c r="F52788">
        <v>-107.647498</v>
      </c>
      <c r="H52788" s="1" t="s">
        <v>21</v>
      </c>
      <c r="I52788" s="1" t="s">
        <v>22</v>
      </c>
      <c r="J52788" s="1" t="s">
        <v>389</v>
      </c>
      <c r="K52788" s="1" t="s">
        <v>11035</v>
      </c>
      <c r="L52788" s="1" t="s">
        <v>25</v>
      </c>
      <c r="M52788" s="1" t="s">
        <v>26</v>
      </c>
      <c r="N52788" s="1" t="s">
        <v>26</v>
      </c>
      <c r="O52788" s="1" t="s">
        <v>26</v>
      </c>
      <c r="P52788" s="1" t="s">
        <v>26</v>
      </c>
      <c r="Q52788" s="1" t="s">
        <v>26</v>
      </c>
      <c r="R52788" s="1" t="s">
        <v>26</v>
      </c>
    </row>
    <row r="52789" spans="1:18" x14ac:dyDescent="0.25">
      <c r="A52789">
        <v>336005</v>
      </c>
      <c r="B52789" s="1" t="s">
        <v>164206</v>
      </c>
      <c r="C52789" s="1" t="s">
        <v>41</v>
      </c>
      <c r="D52789" s="1" t="s">
        <v>164207</v>
      </c>
      <c r="E52789">
        <v>35.958607999999998</v>
      </c>
      <c r="F52789">
        <v>-107.58251300000001</v>
      </c>
      <c r="H52789" s="1" t="s">
        <v>21</v>
      </c>
      <c r="I52789" s="1" t="s">
        <v>22</v>
      </c>
      <c r="J52789" s="1" t="s">
        <v>389</v>
      </c>
      <c r="K52789" s="1" t="s">
        <v>11035</v>
      </c>
      <c r="L52789" s="1" t="s">
        <v>25</v>
      </c>
      <c r="M52789" s="1" t="s">
        <v>26</v>
      </c>
      <c r="N52789" s="1" t="s">
        <v>26</v>
      </c>
      <c r="O52789" s="1" t="s">
        <v>26</v>
      </c>
      <c r="P52789" s="1" t="s">
        <v>26</v>
      </c>
      <c r="Q52789" s="1" t="s">
        <v>26</v>
      </c>
      <c r="R52789" s="1" t="s">
        <v>26</v>
      </c>
    </row>
    <row r="52790" spans="1:18" x14ac:dyDescent="0.25">
      <c r="A52790">
        <v>336006</v>
      </c>
      <c r="B52790" s="1" t="s">
        <v>164208</v>
      </c>
      <c r="C52790" s="1" t="s">
        <v>41</v>
      </c>
      <c r="D52790" s="1" t="s">
        <v>164209</v>
      </c>
      <c r="E52790">
        <v>35.917555</v>
      </c>
      <c r="F52790">
        <v>-107.570561</v>
      </c>
      <c r="H52790" s="1" t="s">
        <v>21</v>
      </c>
      <c r="I52790" s="1" t="s">
        <v>22</v>
      </c>
      <c r="J52790" s="1" t="s">
        <v>389</v>
      </c>
      <c r="K52790" s="1" t="s">
        <v>11035</v>
      </c>
      <c r="L52790" s="1" t="s">
        <v>25</v>
      </c>
      <c r="M52790" s="1" t="s">
        <v>26</v>
      </c>
      <c r="N52790" s="1" t="s">
        <v>26</v>
      </c>
      <c r="O52790" s="1" t="s">
        <v>26</v>
      </c>
      <c r="P52790" s="1" t="s">
        <v>26</v>
      </c>
      <c r="Q52790" s="1" t="s">
        <v>26</v>
      </c>
      <c r="R52790" s="1" t="s">
        <v>26</v>
      </c>
    </row>
    <row r="52791" spans="1:18" x14ac:dyDescent="0.25">
      <c r="A52791">
        <v>336007</v>
      </c>
      <c r="B52791" s="1" t="s">
        <v>164210</v>
      </c>
      <c r="C52791" s="1" t="s">
        <v>41</v>
      </c>
      <c r="D52791" s="1" t="s">
        <v>164211</v>
      </c>
      <c r="E52791">
        <v>35.924106000000002</v>
      </c>
      <c r="F52791">
        <v>-107.47368</v>
      </c>
      <c r="H52791" s="1" t="s">
        <v>21</v>
      </c>
      <c r="I52791" s="1" t="s">
        <v>22</v>
      </c>
      <c r="J52791" s="1" t="s">
        <v>389</v>
      </c>
      <c r="K52791" s="1" t="s">
        <v>11035</v>
      </c>
      <c r="L52791" s="1" t="s">
        <v>25</v>
      </c>
      <c r="M52791" s="1" t="s">
        <v>26</v>
      </c>
      <c r="N52791" s="1" t="s">
        <v>26</v>
      </c>
      <c r="O52791" s="1" t="s">
        <v>26</v>
      </c>
      <c r="P52791" s="1" t="s">
        <v>26</v>
      </c>
      <c r="Q52791" s="1" t="s">
        <v>26</v>
      </c>
      <c r="R52791" s="1" t="s">
        <v>26</v>
      </c>
    </row>
    <row r="52792" spans="1:18" x14ac:dyDescent="0.25">
      <c r="A52792">
        <v>336008</v>
      </c>
      <c r="B52792" s="1" t="s">
        <v>164212</v>
      </c>
      <c r="C52792" s="1" t="s">
        <v>41</v>
      </c>
      <c r="D52792" s="1" t="s">
        <v>164213</v>
      </c>
      <c r="E52792">
        <v>35.896864000000001</v>
      </c>
      <c r="F52792">
        <v>-107.469689</v>
      </c>
      <c r="H52792" s="1" t="s">
        <v>21</v>
      </c>
      <c r="I52792" s="1" t="s">
        <v>22</v>
      </c>
      <c r="J52792" s="1" t="s">
        <v>389</v>
      </c>
      <c r="K52792" s="1" t="s">
        <v>11035</v>
      </c>
      <c r="L52792" s="1" t="s">
        <v>25</v>
      </c>
      <c r="M52792" s="1" t="s">
        <v>26</v>
      </c>
      <c r="N52792" s="1" t="s">
        <v>26</v>
      </c>
      <c r="O52792" s="1" t="s">
        <v>26</v>
      </c>
      <c r="P52792" s="1" t="s">
        <v>26</v>
      </c>
      <c r="Q52792" s="1" t="s">
        <v>26</v>
      </c>
      <c r="R52792" s="1" t="s">
        <v>26</v>
      </c>
    </row>
    <row r="52793" spans="1:18" x14ac:dyDescent="0.25">
      <c r="A52793">
        <v>336009</v>
      </c>
      <c r="B52793" s="1" t="s">
        <v>164214</v>
      </c>
      <c r="C52793" s="1" t="s">
        <v>41</v>
      </c>
      <c r="D52793" s="1" t="s">
        <v>164215</v>
      </c>
      <c r="E52793">
        <v>35.838307999999998</v>
      </c>
      <c r="F52793">
        <v>-107.333572</v>
      </c>
      <c r="H52793" s="1" t="s">
        <v>21</v>
      </c>
      <c r="I52793" s="1" t="s">
        <v>22</v>
      </c>
      <c r="J52793" s="1" t="s">
        <v>389</v>
      </c>
      <c r="K52793" s="1" t="s">
        <v>11035</v>
      </c>
      <c r="L52793" s="1" t="s">
        <v>25</v>
      </c>
      <c r="M52793" s="1" t="s">
        <v>26</v>
      </c>
      <c r="N52793" s="1" t="s">
        <v>26</v>
      </c>
      <c r="O52793" s="1" t="s">
        <v>26</v>
      </c>
      <c r="P52793" s="1" t="s">
        <v>26</v>
      </c>
      <c r="Q52793" s="1" t="s">
        <v>26</v>
      </c>
      <c r="R52793" s="1" t="s">
        <v>26</v>
      </c>
    </row>
    <row r="52794" spans="1:18" x14ac:dyDescent="0.25">
      <c r="A52794">
        <v>336010</v>
      </c>
      <c r="B52794" s="1" t="s">
        <v>164216</v>
      </c>
      <c r="C52794" s="1" t="s">
        <v>41</v>
      </c>
      <c r="D52794" s="1" t="s">
        <v>164217</v>
      </c>
      <c r="E52794">
        <v>35.781475</v>
      </c>
      <c r="F52794">
        <v>-107.26058399999999</v>
      </c>
      <c r="H52794" s="1" t="s">
        <v>21</v>
      </c>
      <c r="I52794" s="1" t="s">
        <v>22</v>
      </c>
      <c r="J52794" s="1" t="s">
        <v>389</v>
      </c>
      <c r="K52794" s="1" t="s">
        <v>11035</v>
      </c>
      <c r="L52794" s="1" t="s">
        <v>25</v>
      </c>
      <c r="M52794" s="1" t="s">
        <v>26</v>
      </c>
      <c r="N52794" s="1" t="s">
        <v>26</v>
      </c>
      <c r="O52794" s="1" t="s">
        <v>26</v>
      </c>
      <c r="P52794" s="1" t="s">
        <v>26</v>
      </c>
      <c r="Q52794" s="1" t="s">
        <v>26</v>
      </c>
      <c r="R52794" s="1" t="s">
        <v>26</v>
      </c>
    </row>
    <row r="52795" spans="1:18" x14ac:dyDescent="0.25">
      <c r="A52795">
        <v>336011</v>
      </c>
      <c r="B52795" s="1" t="s">
        <v>164218</v>
      </c>
      <c r="C52795" s="1" t="s">
        <v>41</v>
      </c>
      <c r="D52795" s="1" t="s">
        <v>164219</v>
      </c>
      <c r="E52795">
        <v>35.788697999999997</v>
      </c>
      <c r="F52795">
        <v>-107.242216</v>
      </c>
      <c r="H52795" s="1" t="s">
        <v>21</v>
      </c>
      <c r="I52795" s="1" t="s">
        <v>22</v>
      </c>
      <c r="J52795" s="1" t="s">
        <v>389</v>
      </c>
      <c r="K52795" s="1" t="s">
        <v>11035</v>
      </c>
      <c r="L52795" s="1" t="s">
        <v>25</v>
      </c>
      <c r="M52795" s="1" t="s">
        <v>26</v>
      </c>
      <c r="N52795" s="1" t="s">
        <v>26</v>
      </c>
      <c r="O52795" s="1" t="s">
        <v>26</v>
      </c>
      <c r="P52795" s="1" t="s">
        <v>26</v>
      </c>
      <c r="Q52795" s="1" t="s">
        <v>26</v>
      </c>
      <c r="R52795" s="1" t="s">
        <v>26</v>
      </c>
    </row>
    <row r="52796" spans="1:18" x14ac:dyDescent="0.25">
      <c r="A52796">
        <v>336012</v>
      </c>
      <c r="B52796" s="1" t="s">
        <v>164220</v>
      </c>
      <c r="C52796" s="1" t="s">
        <v>41</v>
      </c>
      <c r="D52796" s="1" t="s">
        <v>164221</v>
      </c>
      <c r="E52796">
        <v>35.891621999999998</v>
      </c>
      <c r="F52796">
        <v>-107.153842</v>
      </c>
      <c r="H52796" s="1" t="s">
        <v>21</v>
      </c>
      <c r="I52796" s="1" t="s">
        <v>22</v>
      </c>
      <c r="J52796" s="1" t="s">
        <v>389</v>
      </c>
      <c r="K52796" s="1" t="s">
        <v>11035</v>
      </c>
      <c r="L52796" s="1" t="s">
        <v>25</v>
      </c>
      <c r="M52796" s="1" t="s">
        <v>26</v>
      </c>
      <c r="N52796" s="1" t="s">
        <v>26</v>
      </c>
      <c r="O52796" s="1" t="s">
        <v>26</v>
      </c>
      <c r="P52796" s="1" t="s">
        <v>26</v>
      </c>
      <c r="Q52796" s="1" t="s">
        <v>26</v>
      </c>
      <c r="R52796" s="1" t="s">
        <v>26</v>
      </c>
    </row>
    <row r="52797" spans="1:18" x14ac:dyDescent="0.25">
      <c r="A52797">
        <v>336013</v>
      </c>
      <c r="B52797" s="1" t="s">
        <v>164222</v>
      </c>
      <c r="C52797" s="1" t="s">
        <v>28</v>
      </c>
      <c r="D52797" s="1" t="s">
        <v>164223</v>
      </c>
      <c r="E52797">
        <v>35.951698999999998</v>
      </c>
      <c r="F52797">
        <v>-106.957703</v>
      </c>
      <c r="H52797" s="1" t="s">
        <v>21</v>
      </c>
      <c r="I52797" s="1" t="s">
        <v>22</v>
      </c>
      <c r="J52797" s="1" t="s">
        <v>389</v>
      </c>
      <c r="K52797" s="1" t="s">
        <v>11035</v>
      </c>
      <c r="L52797" s="1" t="s">
        <v>25</v>
      </c>
      <c r="M52797" s="1" t="s">
        <v>26</v>
      </c>
      <c r="N52797" s="1" t="s">
        <v>26</v>
      </c>
      <c r="O52797" s="1" t="s">
        <v>26</v>
      </c>
      <c r="P52797" s="1" t="s">
        <v>26</v>
      </c>
      <c r="Q52797" s="1" t="s">
        <v>26</v>
      </c>
      <c r="R52797" s="1" t="s">
        <v>26</v>
      </c>
    </row>
    <row r="52798" spans="1:18" x14ac:dyDescent="0.25">
      <c r="A52798">
        <v>336022</v>
      </c>
      <c r="B52798" s="1" t="s">
        <v>164224</v>
      </c>
      <c r="C52798" s="1" t="s">
        <v>41</v>
      </c>
      <c r="D52798" s="1" t="s">
        <v>164225</v>
      </c>
      <c r="E52798">
        <v>19.832470000000001</v>
      </c>
      <c r="F52798">
        <v>-155.98166599999999</v>
      </c>
      <c r="H52798" s="1" t="s">
        <v>21</v>
      </c>
      <c r="I52798" s="1" t="s">
        <v>22</v>
      </c>
      <c r="J52798" s="1" t="s">
        <v>86</v>
      </c>
      <c r="K52798" s="1" t="s">
        <v>87</v>
      </c>
      <c r="L52798" s="1" t="s">
        <v>25</v>
      </c>
      <c r="M52798" s="1" t="s">
        <v>26</v>
      </c>
      <c r="N52798" s="1" t="s">
        <v>26</v>
      </c>
      <c r="O52798" s="1" t="s">
        <v>26</v>
      </c>
      <c r="P52798" s="1" t="s">
        <v>26</v>
      </c>
      <c r="Q52798" s="1" t="s">
        <v>26</v>
      </c>
      <c r="R52798" s="1" t="s">
        <v>26</v>
      </c>
    </row>
    <row r="52799" spans="1:18" x14ac:dyDescent="0.25">
      <c r="A52799">
        <v>336023</v>
      </c>
      <c r="B52799" s="1" t="s">
        <v>164226</v>
      </c>
      <c r="C52799" s="1" t="s">
        <v>41</v>
      </c>
      <c r="D52799" s="1" t="s">
        <v>164227</v>
      </c>
      <c r="E52799">
        <v>20.00479</v>
      </c>
      <c r="F52799">
        <v>-155.68270200000001</v>
      </c>
      <c r="G52799">
        <v>2585</v>
      </c>
      <c r="H52799" s="1" t="s">
        <v>21</v>
      </c>
      <c r="I52799" s="1" t="s">
        <v>22</v>
      </c>
      <c r="J52799" s="1" t="s">
        <v>86</v>
      </c>
      <c r="K52799" s="1" t="s">
        <v>162267</v>
      </c>
      <c r="L52799" s="1" t="s">
        <v>25</v>
      </c>
      <c r="M52799" s="1" t="s">
        <v>26</v>
      </c>
      <c r="N52799" s="1" t="s">
        <v>26</v>
      </c>
      <c r="O52799" s="1" t="s">
        <v>26</v>
      </c>
      <c r="P52799" s="1" t="s">
        <v>164228</v>
      </c>
      <c r="Q52799" s="1" t="s">
        <v>26</v>
      </c>
      <c r="R52799" s="1" t="s">
        <v>26</v>
      </c>
    </row>
    <row r="52800" spans="1:18" x14ac:dyDescent="0.25">
      <c r="A52800">
        <v>336024</v>
      </c>
      <c r="B52800" s="1" t="s">
        <v>164229</v>
      </c>
      <c r="C52800" s="1" t="s">
        <v>41</v>
      </c>
      <c r="D52800" s="1" t="s">
        <v>164230</v>
      </c>
      <c r="E52800">
        <v>19.982665999999998</v>
      </c>
      <c r="F52800">
        <v>-155.26951800000001</v>
      </c>
      <c r="H52800" s="1" t="s">
        <v>21</v>
      </c>
      <c r="I52800" s="1" t="s">
        <v>22</v>
      </c>
      <c r="J52800" s="1" t="s">
        <v>86</v>
      </c>
      <c r="K52800" s="1" t="s">
        <v>164231</v>
      </c>
      <c r="L52800" s="1" t="s">
        <v>25</v>
      </c>
      <c r="M52800" s="1" t="s">
        <v>26</v>
      </c>
      <c r="N52800" s="1" t="s">
        <v>26</v>
      </c>
      <c r="O52800" s="1" t="s">
        <v>26</v>
      </c>
      <c r="P52800" s="1" t="s">
        <v>26</v>
      </c>
      <c r="Q52800" s="1" t="s">
        <v>26</v>
      </c>
      <c r="R52800" s="1" t="s">
        <v>26</v>
      </c>
    </row>
    <row r="52801" spans="1:18" x14ac:dyDescent="0.25">
      <c r="A52801">
        <v>336025</v>
      </c>
      <c r="B52801" s="1" t="s">
        <v>164232</v>
      </c>
      <c r="C52801" s="1" t="s">
        <v>41</v>
      </c>
      <c r="D52801" s="1" t="s">
        <v>164233</v>
      </c>
      <c r="E52801">
        <v>19.516120000000001</v>
      </c>
      <c r="F52801">
        <v>-154.96268000000001</v>
      </c>
      <c r="H52801" s="1" t="s">
        <v>21</v>
      </c>
      <c r="I52801" s="1" t="s">
        <v>22</v>
      </c>
      <c r="J52801" s="1" t="s">
        <v>86</v>
      </c>
      <c r="K52801" s="1" t="s">
        <v>164234</v>
      </c>
      <c r="L52801" s="1" t="s">
        <v>25</v>
      </c>
      <c r="M52801" s="1" t="s">
        <v>26</v>
      </c>
      <c r="N52801" s="1" t="s">
        <v>26</v>
      </c>
      <c r="O52801" s="1" t="s">
        <v>26</v>
      </c>
      <c r="P52801" s="1" t="s">
        <v>26</v>
      </c>
      <c r="Q52801" s="1" t="s">
        <v>26</v>
      </c>
      <c r="R52801" s="1" t="s">
        <v>26</v>
      </c>
    </row>
    <row r="52802" spans="1:18" x14ac:dyDescent="0.25">
      <c r="A52802">
        <v>336026</v>
      </c>
      <c r="B52802" s="1" t="s">
        <v>164235</v>
      </c>
      <c r="C52802" s="1" t="s">
        <v>41</v>
      </c>
      <c r="D52802" s="1" t="s">
        <v>164236</v>
      </c>
      <c r="E52802">
        <v>19.076039999999999</v>
      </c>
      <c r="F52802">
        <v>-155.57452799999999</v>
      </c>
      <c r="H52802" s="1" t="s">
        <v>21</v>
      </c>
      <c r="I52802" s="1" t="s">
        <v>22</v>
      </c>
      <c r="J52802" s="1" t="s">
        <v>86</v>
      </c>
      <c r="K52802" s="1" t="s">
        <v>75720</v>
      </c>
      <c r="L52802" s="1" t="s">
        <v>25</v>
      </c>
      <c r="M52802" s="1" t="s">
        <v>26</v>
      </c>
      <c r="N52802" s="1" t="s">
        <v>26</v>
      </c>
      <c r="O52802" s="1" t="s">
        <v>26</v>
      </c>
      <c r="P52802" s="1" t="s">
        <v>26</v>
      </c>
      <c r="Q52802" s="1" t="s">
        <v>26</v>
      </c>
      <c r="R52802" s="1" t="s">
        <v>26</v>
      </c>
    </row>
    <row r="52803" spans="1:18" x14ac:dyDescent="0.25">
      <c r="A52803">
        <v>336027</v>
      </c>
      <c r="B52803" s="1" t="s">
        <v>164237</v>
      </c>
      <c r="C52803" s="1" t="s">
        <v>41</v>
      </c>
      <c r="D52803" s="1" t="s">
        <v>164238</v>
      </c>
      <c r="E52803">
        <v>19.067101999999998</v>
      </c>
      <c r="F52803">
        <v>-155.68262100000001</v>
      </c>
      <c r="H52803" s="1" t="s">
        <v>21</v>
      </c>
      <c r="I52803" s="1" t="s">
        <v>22</v>
      </c>
      <c r="J52803" s="1" t="s">
        <v>86</v>
      </c>
      <c r="K52803" s="1" t="s">
        <v>75720</v>
      </c>
      <c r="L52803" s="1" t="s">
        <v>25</v>
      </c>
      <c r="M52803" s="1" t="s">
        <v>26</v>
      </c>
      <c r="N52803" s="1" t="s">
        <v>26</v>
      </c>
      <c r="O52803" s="1" t="s">
        <v>26</v>
      </c>
      <c r="P52803" s="1" t="s">
        <v>26</v>
      </c>
      <c r="Q52803" s="1" t="s">
        <v>26</v>
      </c>
      <c r="R52803" s="1" t="s">
        <v>26</v>
      </c>
    </row>
    <row r="52804" spans="1:18" x14ac:dyDescent="0.25">
      <c r="A52804">
        <v>336038</v>
      </c>
      <c r="B52804" s="1" t="s">
        <v>164239</v>
      </c>
      <c r="C52804" s="1" t="s">
        <v>41</v>
      </c>
      <c r="D52804" s="1" t="s">
        <v>164240</v>
      </c>
      <c r="E52804">
        <v>19.741667</v>
      </c>
      <c r="F52804">
        <v>-155.066666</v>
      </c>
      <c r="G52804">
        <v>0</v>
      </c>
      <c r="H52804" s="1" t="s">
        <v>21</v>
      </c>
      <c r="I52804" s="1" t="s">
        <v>22</v>
      </c>
      <c r="J52804" s="1" t="s">
        <v>86</v>
      </c>
      <c r="K52804" s="1" t="s">
        <v>75690</v>
      </c>
      <c r="L52804" s="1" t="s">
        <v>25</v>
      </c>
      <c r="M52804" s="1" t="s">
        <v>26</v>
      </c>
      <c r="N52804" s="1" t="s">
        <v>26</v>
      </c>
      <c r="O52804" s="1" t="s">
        <v>26</v>
      </c>
      <c r="P52804" s="1" t="s">
        <v>164241</v>
      </c>
      <c r="Q52804" s="1" t="s">
        <v>26</v>
      </c>
      <c r="R52804" s="1" t="s">
        <v>26</v>
      </c>
    </row>
    <row r="52805" spans="1:18" x14ac:dyDescent="0.25">
      <c r="A52805">
        <v>336043</v>
      </c>
      <c r="B52805" s="1" t="s">
        <v>164242</v>
      </c>
      <c r="C52805" s="1" t="s">
        <v>19</v>
      </c>
      <c r="D52805" s="1" t="s">
        <v>164243</v>
      </c>
      <c r="E52805">
        <v>30.132764000000002</v>
      </c>
      <c r="F52805">
        <v>-98.011983999999998</v>
      </c>
      <c r="H52805" s="1" t="s">
        <v>21</v>
      </c>
      <c r="I52805" s="1" t="s">
        <v>22</v>
      </c>
      <c r="J52805" s="1" t="s">
        <v>204</v>
      </c>
      <c r="K52805" s="1" t="s">
        <v>164244</v>
      </c>
      <c r="L52805" s="1" t="s">
        <v>25</v>
      </c>
      <c r="M52805" s="1" t="s">
        <v>26</v>
      </c>
      <c r="N52805" s="1" t="s">
        <v>26</v>
      </c>
      <c r="O52805" s="1" t="s">
        <v>26</v>
      </c>
      <c r="P52805" s="1" t="s">
        <v>26</v>
      </c>
      <c r="Q52805" s="1" t="s">
        <v>26</v>
      </c>
      <c r="R52805" s="1" t="s">
        <v>26</v>
      </c>
    </row>
    <row r="52806" spans="1:18" x14ac:dyDescent="0.25">
      <c r="A52806">
        <v>336044</v>
      </c>
      <c r="B52806" s="1" t="s">
        <v>164245</v>
      </c>
      <c r="C52806" s="1" t="s">
        <v>19</v>
      </c>
      <c r="D52806" s="1" t="s">
        <v>164246</v>
      </c>
      <c r="E52806">
        <v>34.055188000000001</v>
      </c>
      <c r="F52806">
        <v>-118.41327800000001</v>
      </c>
      <c r="H52806" s="1" t="s">
        <v>21</v>
      </c>
      <c r="I52806" s="1" t="s">
        <v>22</v>
      </c>
      <c r="J52806" s="1" t="s">
        <v>55</v>
      </c>
      <c r="K52806" s="1" t="s">
        <v>284</v>
      </c>
      <c r="L52806" s="1" t="s">
        <v>25</v>
      </c>
      <c r="M52806" s="1" t="s">
        <v>26</v>
      </c>
      <c r="N52806" s="1" t="s">
        <v>26</v>
      </c>
      <c r="O52806" s="1" t="s">
        <v>26</v>
      </c>
      <c r="P52806" s="1" t="s">
        <v>26</v>
      </c>
      <c r="Q52806" s="1" t="s">
        <v>26</v>
      </c>
      <c r="R52806" s="1" t="s">
        <v>26</v>
      </c>
    </row>
    <row r="52807" spans="1:18" x14ac:dyDescent="0.25">
      <c r="A52807">
        <v>336045</v>
      </c>
      <c r="B52807" s="1" t="s">
        <v>164247</v>
      </c>
      <c r="C52807" s="1" t="s">
        <v>19</v>
      </c>
      <c r="D52807" s="1" t="s">
        <v>164248</v>
      </c>
      <c r="E52807">
        <v>34.056268000000003</v>
      </c>
      <c r="F52807">
        <v>-118.414593</v>
      </c>
      <c r="H52807" s="1" t="s">
        <v>21</v>
      </c>
      <c r="I52807" s="1" t="s">
        <v>22</v>
      </c>
      <c r="J52807" s="1" t="s">
        <v>55</v>
      </c>
      <c r="K52807" s="1" t="s">
        <v>284</v>
      </c>
      <c r="L52807" s="1" t="s">
        <v>25</v>
      </c>
      <c r="M52807" s="1" t="s">
        <v>26</v>
      </c>
      <c r="N52807" s="1" t="s">
        <v>26</v>
      </c>
      <c r="O52807" s="1" t="s">
        <v>26</v>
      </c>
      <c r="P52807" s="1" t="s">
        <v>26</v>
      </c>
      <c r="Q52807" s="1" t="s">
        <v>26</v>
      </c>
      <c r="R52807" s="1" t="s">
        <v>26</v>
      </c>
    </row>
    <row r="52808" spans="1:18" x14ac:dyDescent="0.25">
      <c r="A52808">
        <v>336046</v>
      </c>
      <c r="B52808" s="1" t="s">
        <v>164249</v>
      </c>
      <c r="C52808" s="1" t="s">
        <v>19</v>
      </c>
      <c r="D52808" s="1" t="s">
        <v>164250</v>
      </c>
      <c r="E52808">
        <v>34.057077</v>
      </c>
      <c r="F52808">
        <v>-118.417463</v>
      </c>
      <c r="H52808" s="1" t="s">
        <v>21</v>
      </c>
      <c r="I52808" s="1" t="s">
        <v>22</v>
      </c>
      <c r="J52808" s="1" t="s">
        <v>55</v>
      </c>
      <c r="K52808" s="1" t="s">
        <v>284</v>
      </c>
      <c r="L52808" s="1" t="s">
        <v>25</v>
      </c>
      <c r="M52808" s="1" t="s">
        <v>26</v>
      </c>
      <c r="N52808" s="1" t="s">
        <v>26</v>
      </c>
      <c r="O52808" s="1" t="s">
        <v>26</v>
      </c>
      <c r="P52808" s="1" t="s">
        <v>26</v>
      </c>
      <c r="Q52808" s="1" t="s">
        <v>26</v>
      </c>
      <c r="R52808" s="1" t="s">
        <v>26</v>
      </c>
    </row>
    <row r="52809" spans="1:18" x14ac:dyDescent="0.25">
      <c r="A52809">
        <v>336047</v>
      </c>
      <c r="B52809" s="1" t="s">
        <v>164251</v>
      </c>
      <c r="C52809" s="1" t="s">
        <v>19</v>
      </c>
      <c r="D52809" s="1" t="s">
        <v>164252</v>
      </c>
      <c r="E52809">
        <v>34.058233000000001</v>
      </c>
      <c r="F52809">
        <v>-118.41468399999999</v>
      </c>
      <c r="H52809" s="1" t="s">
        <v>21</v>
      </c>
      <c r="I52809" s="1" t="s">
        <v>22</v>
      </c>
      <c r="J52809" s="1" t="s">
        <v>55</v>
      </c>
      <c r="K52809" s="1" t="s">
        <v>284</v>
      </c>
      <c r="L52809" s="1" t="s">
        <v>25</v>
      </c>
      <c r="M52809" s="1" t="s">
        <v>26</v>
      </c>
      <c r="N52809" s="1" t="s">
        <v>26</v>
      </c>
      <c r="O52809" s="1" t="s">
        <v>26</v>
      </c>
      <c r="P52809" s="1" t="s">
        <v>26</v>
      </c>
      <c r="Q52809" s="1" t="s">
        <v>26</v>
      </c>
      <c r="R52809" s="1" t="s">
        <v>26</v>
      </c>
    </row>
    <row r="52810" spans="1:18" x14ac:dyDescent="0.25">
      <c r="A52810">
        <v>336048</v>
      </c>
      <c r="B52810" s="1" t="s">
        <v>164253</v>
      </c>
      <c r="C52810" s="1" t="s">
        <v>19</v>
      </c>
      <c r="D52810" s="1" t="s">
        <v>164254</v>
      </c>
      <c r="E52810">
        <v>30.101739999999999</v>
      </c>
      <c r="F52810">
        <v>-98.012739999999994</v>
      </c>
      <c r="H52810" s="1" t="s">
        <v>21</v>
      </c>
      <c r="I52810" s="1" t="s">
        <v>22</v>
      </c>
      <c r="J52810" s="1" t="s">
        <v>204</v>
      </c>
      <c r="K52810" s="1" t="s">
        <v>164244</v>
      </c>
      <c r="L52810" s="1" t="s">
        <v>25</v>
      </c>
      <c r="M52810" s="1" t="s">
        <v>26</v>
      </c>
      <c r="N52810" s="1" t="s">
        <v>26</v>
      </c>
      <c r="O52810" s="1" t="s">
        <v>26</v>
      </c>
      <c r="P52810" s="1" t="s">
        <v>26</v>
      </c>
      <c r="Q52810" s="1" t="s">
        <v>26</v>
      </c>
      <c r="R52810" s="1" t="s">
        <v>26</v>
      </c>
    </row>
    <row r="52811" spans="1:18" x14ac:dyDescent="0.25">
      <c r="A52811">
        <v>336049</v>
      </c>
      <c r="B52811" s="1" t="s">
        <v>164255</v>
      </c>
      <c r="C52811" s="1" t="s">
        <v>19</v>
      </c>
      <c r="D52811" s="1" t="s">
        <v>164256</v>
      </c>
      <c r="E52811">
        <v>28.384405999999998</v>
      </c>
      <c r="F52811">
        <v>-81.485150000000004</v>
      </c>
      <c r="H52811" s="1" t="s">
        <v>21</v>
      </c>
      <c r="I52811" s="1" t="s">
        <v>22</v>
      </c>
      <c r="J52811" s="1" t="s">
        <v>69</v>
      </c>
      <c r="K52811" s="1" t="s">
        <v>294</v>
      </c>
      <c r="L52811" s="1" t="s">
        <v>25</v>
      </c>
      <c r="M52811" s="1" t="s">
        <v>26</v>
      </c>
      <c r="N52811" s="1" t="s">
        <v>26</v>
      </c>
      <c r="O52811" s="1" t="s">
        <v>26</v>
      </c>
      <c r="P52811" s="1" t="s">
        <v>26</v>
      </c>
      <c r="Q52811" s="1" t="s">
        <v>26</v>
      </c>
      <c r="R52811" s="1" t="s">
        <v>26</v>
      </c>
    </row>
    <row r="52812" spans="1:18" x14ac:dyDescent="0.25">
      <c r="A52812">
        <v>336050</v>
      </c>
      <c r="B52812" s="1" t="s">
        <v>164257</v>
      </c>
      <c r="C52812" s="1" t="s">
        <v>41</v>
      </c>
      <c r="D52812" s="1" t="s">
        <v>164258</v>
      </c>
      <c r="E52812">
        <v>33.6601</v>
      </c>
      <c r="F52812">
        <v>-114.23361</v>
      </c>
      <c r="H52812" s="1" t="s">
        <v>21</v>
      </c>
      <c r="I52812" s="1" t="s">
        <v>22</v>
      </c>
      <c r="J52812" s="1" t="s">
        <v>51</v>
      </c>
      <c r="K52812" s="1" t="s">
        <v>4420</v>
      </c>
      <c r="L52812" s="1" t="s">
        <v>25</v>
      </c>
      <c r="M52812" s="1" t="s">
        <v>26</v>
      </c>
      <c r="N52812" s="1" t="s">
        <v>26</v>
      </c>
      <c r="O52812" s="1" t="s">
        <v>26</v>
      </c>
      <c r="P52812" s="1" t="s">
        <v>26</v>
      </c>
      <c r="Q52812" s="1" t="s">
        <v>26</v>
      </c>
      <c r="R52812" s="1" t="s">
        <v>26</v>
      </c>
    </row>
    <row r="52813" spans="1:18" x14ac:dyDescent="0.25">
      <c r="A52813">
        <v>336051</v>
      </c>
      <c r="B52813" s="1" t="s">
        <v>164259</v>
      </c>
      <c r="C52813" s="1" t="s">
        <v>41</v>
      </c>
      <c r="D52813" s="1" t="s">
        <v>164260</v>
      </c>
      <c r="E52813">
        <v>33.776963000000002</v>
      </c>
      <c r="F52813">
        <v>-113.806815</v>
      </c>
      <c r="H52813" s="1" t="s">
        <v>21</v>
      </c>
      <c r="I52813" s="1" t="s">
        <v>22</v>
      </c>
      <c r="J52813" s="1" t="s">
        <v>51</v>
      </c>
      <c r="K52813" s="1" t="s">
        <v>1957</v>
      </c>
      <c r="L52813" s="1" t="s">
        <v>25</v>
      </c>
      <c r="M52813" s="1" t="s">
        <v>26</v>
      </c>
      <c r="N52813" s="1" t="s">
        <v>26</v>
      </c>
      <c r="O52813" s="1" t="s">
        <v>26</v>
      </c>
      <c r="P52813" s="1" t="s">
        <v>26</v>
      </c>
      <c r="Q52813" s="1" t="s">
        <v>26</v>
      </c>
      <c r="R52813" s="1" t="s">
        <v>26</v>
      </c>
    </row>
    <row r="52814" spans="1:18" x14ac:dyDescent="0.25">
      <c r="A52814">
        <v>336052</v>
      </c>
      <c r="B52814" s="1" t="s">
        <v>164261</v>
      </c>
      <c r="C52814" s="1" t="s">
        <v>41</v>
      </c>
      <c r="D52814" s="1" t="s">
        <v>164262</v>
      </c>
      <c r="E52814">
        <v>33.73968</v>
      </c>
      <c r="F52814">
        <v>-113.75283</v>
      </c>
      <c r="H52814" s="1" t="s">
        <v>21</v>
      </c>
      <c r="I52814" s="1" t="s">
        <v>22</v>
      </c>
      <c r="J52814" s="1" t="s">
        <v>51</v>
      </c>
      <c r="K52814" s="1" t="s">
        <v>1957</v>
      </c>
      <c r="L52814" s="1" t="s">
        <v>25</v>
      </c>
      <c r="M52814" s="1" t="s">
        <v>26</v>
      </c>
      <c r="N52814" s="1" t="s">
        <v>26</v>
      </c>
      <c r="O52814" s="1" t="s">
        <v>26</v>
      </c>
      <c r="P52814" s="1" t="s">
        <v>26</v>
      </c>
      <c r="Q52814" s="1" t="s">
        <v>26</v>
      </c>
      <c r="R52814" s="1" t="s">
        <v>26</v>
      </c>
    </row>
    <row r="52815" spans="1:18" x14ac:dyDescent="0.25">
      <c r="A52815">
        <v>336053</v>
      </c>
      <c r="B52815" s="1" t="s">
        <v>164263</v>
      </c>
      <c r="C52815" s="1" t="s">
        <v>41</v>
      </c>
      <c r="D52815" s="1" t="s">
        <v>164264</v>
      </c>
      <c r="E52815">
        <v>33.539070000000002</v>
      </c>
      <c r="F52815">
        <v>-113.46456499999999</v>
      </c>
      <c r="H52815" s="1" t="s">
        <v>21</v>
      </c>
      <c r="I52815" s="1" t="s">
        <v>22</v>
      </c>
      <c r="J52815" s="1" t="s">
        <v>51</v>
      </c>
      <c r="K52815" s="1" t="s">
        <v>1957</v>
      </c>
      <c r="L52815" s="1" t="s">
        <v>25</v>
      </c>
      <c r="M52815" s="1" t="s">
        <v>26</v>
      </c>
      <c r="N52815" s="1" t="s">
        <v>26</v>
      </c>
      <c r="O52815" s="1" t="s">
        <v>26</v>
      </c>
      <c r="P52815" s="1" t="s">
        <v>26</v>
      </c>
      <c r="Q52815" s="1" t="s">
        <v>26</v>
      </c>
      <c r="R52815" s="1" t="s">
        <v>26</v>
      </c>
    </row>
    <row r="52816" spans="1:18" x14ac:dyDescent="0.25">
      <c r="A52816">
        <v>336054</v>
      </c>
      <c r="B52816" s="1" t="s">
        <v>164265</v>
      </c>
      <c r="C52816" s="1" t="s">
        <v>41</v>
      </c>
      <c r="D52816" s="1" t="s">
        <v>164266</v>
      </c>
      <c r="E52816">
        <v>33.467959999999998</v>
      </c>
      <c r="F52816">
        <v>-112.87057</v>
      </c>
      <c r="H52816" s="1" t="s">
        <v>21</v>
      </c>
      <c r="I52816" s="1" t="s">
        <v>22</v>
      </c>
      <c r="J52816" s="1" t="s">
        <v>51</v>
      </c>
      <c r="K52816" s="1" t="s">
        <v>4082</v>
      </c>
      <c r="L52816" s="1" t="s">
        <v>25</v>
      </c>
      <c r="M52816" s="1" t="s">
        <v>26</v>
      </c>
      <c r="N52816" s="1" t="s">
        <v>26</v>
      </c>
      <c r="O52816" s="1" t="s">
        <v>26</v>
      </c>
      <c r="P52816" s="1" t="s">
        <v>26</v>
      </c>
      <c r="Q52816" s="1" t="s">
        <v>26</v>
      </c>
      <c r="R52816" s="1" t="s">
        <v>26</v>
      </c>
    </row>
    <row r="52817" spans="1:18" x14ac:dyDescent="0.25">
      <c r="A52817">
        <v>336055</v>
      </c>
      <c r="B52817" s="1" t="s">
        <v>164267</v>
      </c>
      <c r="C52817" s="1" t="s">
        <v>28</v>
      </c>
      <c r="D52817" s="1" t="s">
        <v>164268</v>
      </c>
      <c r="E52817">
        <v>33.324683</v>
      </c>
      <c r="F52817">
        <v>-112.756441</v>
      </c>
      <c r="H52817" s="1" t="s">
        <v>21</v>
      </c>
      <c r="I52817" s="1" t="s">
        <v>22</v>
      </c>
      <c r="J52817" s="1" t="s">
        <v>51</v>
      </c>
      <c r="K52817" s="1" t="s">
        <v>421</v>
      </c>
      <c r="L52817" s="1" t="s">
        <v>25</v>
      </c>
      <c r="M52817" s="1" t="s">
        <v>26</v>
      </c>
      <c r="N52817" s="1" t="s">
        <v>26</v>
      </c>
      <c r="O52817" s="1" t="s">
        <v>26</v>
      </c>
      <c r="P52817" s="1" t="s">
        <v>26</v>
      </c>
      <c r="Q52817" s="1" t="s">
        <v>26</v>
      </c>
      <c r="R52817" s="1" t="s">
        <v>26</v>
      </c>
    </row>
    <row r="52818" spans="1:18" x14ac:dyDescent="0.25">
      <c r="A52818">
        <v>336056</v>
      </c>
      <c r="B52818" s="1" t="s">
        <v>164269</v>
      </c>
      <c r="C52818" s="1" t="s">
        <v>19</v>
      </c>
      <c r="D52818" s="1" t="s">
        <v>164270</v>
      </c>
      <c r="E52818">
        <v>33.447589999999998</v>
      </c>
      <c r="F52818">
        <v>-111.97194</v>
      </c>
      <c r="H52818" s="1" t="s">
        <v>21</v>
      </c>
      <c r="I52818" s="1" t="s">
        <v>22</v>
      </c>
      <c r="J52818" s="1" t="s">
        <v>51</v>
      </c>
      <c r="K52818" s="1" t="s">
        <v>1389</v>
      </c>
      <c r="L52818" s="1" t="s">
        <v>25</v>
      </c>
      <c r="M52818" s="1" t="s">
        <v>26</v>
      </c>
      <c r="N52818" s="1" t="s">
        <v>26</v>
      </c>
      <c r="O52818" s="1" t="s">
        <v>26</v>
      </c>
      <c r="P52818" s="1" t="s">
        <v>26</v>
      </c>
      <c r="Q52818" s="1" t="s">
        <v>26</v>
      </c>
      <c r="R52818" s="1" t="s">
        <v>26</v>
      </c>
    </row>
    <row r="52819" spans="1:18" x14ac:dyDescent="0.25">
      <c r="A52819">
        <v>336057</v>
      </c>
      <c r="B52819" s="1" t="s">
        <v>164271</v>
      </c>
      <c r="C52819" s="1" t="s">
        <v>41</v>
      </c>
      <c r="D52819" s="1" t="s">
        <v>164272</v>
      </c>
      <c r="E52819">
        <v>33.452240000000003</v>
      </c>
      <c r="F52819">
        <v>-112.92531</v>
      </c>
      <c r="H52819" s="1" t="s">
        <v>21</v>
      </c>
      <c r="I52819" s="1" t="s">
        <v>22</v>
      </c>
      <c r="J52819" s="1" t="s">
        <v>51</v>
      </c>
      <c r="K52819" s="1" t="s">
        <v>4082</v>
      </c>
      <c r="L52819" s="1" t="s">
        <v>25</v>
      </c>
      <c r="M52819" s="1" t="s">
        <v>26</v>
      </c>
      <c r="N52819" s="1" t="s">
        <v>26</v>
      </c>
      <c r="O52819" s="1" t="s">
        <v>26</v>
      </c>
      <c r="P52819" s="1" t="s">
        <v>26</v>
      </c>
      <c r="Q52819" s="1" t="s">
        <v>26</v>
      </c>
      <c r="R52819" s="1" t="s">
        <v>26</v>
      </c>
    </row>
    <row r="52820" spans="1:18" x14ac:dyDescent="0.25">
      <c r="A52820">
        <v>336058</v>
      </c>
      <c r="B52820" s="1" t="s">
        <v>164273</v>
      </c>
      <c r="C52820" s="1" t="s">
        <v>41</v>
      </c>
      <c r="D52820" s="1" t="s">
        <v>164274</v>
      </c>
      <c r="E52820">
        <v>33.548226</v>
      </c>
      <c r="F52820">
        <v>-112.898555</v>
      </c>
      <c r="H52820" s="1" t="s">
        <v>21</v>
      </c>
      <c r="I52820" s="1" t="s">
        <v>22</v>
      </c>
      <c r="J52820" s="1" t="s">
        <v>51</v>
      </c>
      <c r="K52820" s="1" t="s">
        <v>4082</v>
      </c>
      <c r="L52820" s="1" t="s">
        <v>25</v>
      </c>
      <c r="M52820" s="1" t="s">
        <v>26</v>
      </c>
      <c r="N52820" s="1" t="s">
        <v>26</v>
      </c>
      <c r="O52820" s="1" t="s">
        <v>26</v>
      </c>
      <c r="P52820" s="1" t="s">
        <v>26</v>
      </c>
      <c r="Q52820" s="1" t="s">
        <v>26</v>
      </c>
      <c r="R52820" s="1" t="s">
        <v>26</v>
      </c>
    </row>
    <row r="52821" spans="1:18" x14ac:dyDescent="0.25">
      <c r="A52821">
        <v>336059</v>
      </c>
      <c r="B52821" s="1" t="s">
        <v>164275</v>
      </c>
      <c r="C52821" s="1" t="s">
        <v>41</v>
      </c>
      <c r="D52821" s="1" t="s">
        <v>164276</v>
      </c>
      <c r="E52821">
        <v>33.540751</v>
      </c>
      <c r="F52821">
        <v>-112.891066</v>
      </c>
      <c r="H52821" s="1" t="s">
        <v>21</v>
      </c>
      <c r="I52821" s="1" t="s">
        <v>22</v>
      </c>
      <c r="J52821" s="1" t="s">
        <v>51</v>
      </c>
      <c r="K52821" s="1" t="s">
        <v>4082</v>
      </c>
      <c r="L52821" s="1" t="s">
        <v>25</v>
      </c>
      <c r="M52821" s="1" t="s">
        <v>26</v>
      </c>
      <c r="N52821" s="1" t="s">
        <v>26</v>
      </c>
      <c r="O52821" s="1" t="s">
        <v>26</v>
      </c>
      <c r="P52821" s="1" t="s">
        <v>26</v>
      </c>
      <c r="Q52821" s="1" t="s">
        <v>26</v>
      </c>
      <c r="R52821" s="1" t="s">
        <v>26</v>
      </c>
    </row>
    <row r="52822" spans="1:18" x14ac:dyDescent="0.25">
      <c r="A52822">
        <v>336060</v>
      </c>
      <c r="B52822" s="1" t="s">
        <v>164277</v>
      </c>
      <c r="C52822" s="1" t="s">
        <v>41</v>
      </c>
      <c r="D52822" s="1" t="s">
        <v>164278</v>
      </c>
      <c r="E52822">
        <v>33.522587000000001</v>
      </c>
      <c r="F52822">
        <v>-113.15769899999999</v>
      </c>
      <c r="H52822" s="1" t="s">
        <v>21</v>
      </c>
      <c r="I52822" s="1" t="s">
        <v>22</v>
      </c>
      <c r="J52822" s="1" t="s">
        <v>51</v>
      </c>
      <c r="K52822" s="1" t="s">
        <v>4082</v>
      </c>
      <c r="L52822" s="1" t="s">
        <v>25</v>
      </c>
      <c r="M52822" s="1" t="s">
        <v>26</v>
      </c>
      <c r="N52822" s="1" t="s">
        <v>26</v>
      </c>
      <c r="O52822" s="1" t="s">
        <v>26</v>
      </c>
      <c r="P52822" s="1" t="s">
        <v>26</v>
      </c>
      <c r="Q52822" s="1" t="s">
        <v>26</v>
      </c>
      <c r="R52822" s="1" t="s">
        <v>26</v>
      </c>
    </row>
    <row r="52823" spans="1:18" x14ac:dyDescent="0.25">
      <c r="A52823">
        <v>336061</v>
      </c>
      <c r="B52823" s="1" t="s">
        <v>164279</v>
      </c>
      <c r="C52823" s="1" t="s">
        <v>41</v>
      </c>
      <c r="D52823" s="1" t="s">
        <v>164280</v>
      </c>
      <c r="E52823">
        <v>33.416576999999997</v>
      </c>
      <c r="F52823">
        <v>-113.166314</v>
      </c>
      <c r="H52823" s="1" t="s">
        <v>21</v>
      </c>
      <c r="I52823" s="1" t="s">
        <v>22</v>
      </c>
      <c r="J52823" s="1" t="s">
        <v>51</v>
      </c>
      <c r="K52823" s="1" t="s">
        <v>4082</v>
      </c>
      <c r="L52823" s="1" t="s">
        <v>25</v>
      </c>
      <c r="M52823" s="1" t="s">
        <v>26</v>
      </c>
      <c r="N52823" s="1" t="s">
        <v>26</v>
      </c>
      <c r="O52823" s="1" t="s">
        <v>26</v>
      </c>
      <c r="P52823" s="1" t="s">
        <v>26</v>
      </c>
      <c r="Q52823" s="1" t="s">
        <v>26</v>
      </c>
      <c r="R52823" s="1" t="s">
        <v>26</v>
      </c>
    </row>
    <row r="52824" spans="1:18" x14ac:dyDescent="0.25">
      <c r="A52824">
        <v>336062</v>
      </c>
      <c r="B52824" s="1" t="s">
        <v>164281</v>
      </c>
      <c r="C52824" s="1" t="s">
        <v>28</v>
      </c>
      <c r="D52824" s="1" t="s">
        <v>164282</v>
      </c>
      <c r="E52824">
        <v>33.359769999999997</v>
      </c>
      <c r="F52824">
        <v>-113.12024</v>
      </c>
      <c r="H52824" s="1" t="s">
        <v>21</v>
      </c>
      <c r="I52824" s="1" t="s">
        <v>22</v>
      </c>
      <c r="J52824" s="1" t="s">
        <v>51</v>
      </c>
      <c r="K52824" s="1" t="s">
        <v>4082</v>
      </c>
      <c r="L52824" s="1" t="s">
        <v>25</v>
      </c>
      <c r="M52824" s="1" t="s">
        <v>26</v>
      </c>
      <c r="N52824" s="1" t="s">
        <v>26</v>
      </c>
      <c r="O52824" s="1" t="s">
        <v>26</v>
      </c>
      <c r="P52824" s="1" t="s">
        <v>26</v>
      </c>
      <c r="Q52824" s="1" t="s">
        <v>26</v>
      </c>
      <c r="R52824" s="1" t="s">
        <v>26</v>
      </c>
    </row>
    <row r="52825" spans="1:18" x14ac:dyDescent="0.25">
      <c r="A52825">
        <v>336063</v>
      </c>
      <c r="B52825" s="1" t="s">
        <v>164283</v>
      </c>
      <c r="C52825" s="1" t="s">
        <v>41</v>
      </c>
      <c r="D52825" s="1" t="s">
        <v>164284</v>
      </c>
      <c r="E52825">
        <v>33.4938</v>
      </c>
      <c r="F52825">
        <v>-113.11859</v>
      </c>
      <c r="H52825" s="1" t="s">
        <v>21</v>
      </c>
      <c r="I52825" s="1" t="s">
        <v>22</v>
      </c>
      <c r="J52825" s="1" t="s">
        <v>51</v>
      </c>
      <c r="K52825" s="1" t="s">
        <v>4082</v>
      </c>
      <c r="L52825" s="1" t="s">
        <v>25</v>
      </c>
      <c r="M52825" s="1" t="s">
        <v>26</v>
      </c>
      <c r="N52825" s="1" t="s">
        <v>26</v>
      </c>
      <c r="O52825" s="1" t="s">
        <v>26</v>
      </c>
      <c r="P52825" s="1" t="s">
        <v>26</v>
      </c>
      <c r="Q52825" s="1" t="s">
        <v>26</v>
      </c>
      <c r="R52825" s="1" t="s">
        <v>26</v>
      </c>
    </row>
    <row r="52826" spans="1:18" x14ac:dyDescent="0.25">
      <c r="A52826">
        <v>336064</v>
      </c>
      <c r="B52826" s="1" t="s">
        <v>164285</v>
      </c>
      <c r="C52826" s="1" t="s">
        <v>41</v>
      </c>
      <c r="D52826" s="1" t="s">
        <v>164286</v>
      </c>
      <c r="E52826">
        <v>33.457169999999998</v>
      </c>
      <c r="F52826">
        <v>-113.2484</v>
      </c>
      <c r="H52826" s="1" t="s">
        <v>21</v>
      </c>
      <c r="I52826" s="1" t="s">
        <v>22</v>
      </c>
      <c r="J52826" s="1" t="s">
        <v>51</v>
      </c>
      <c r="K52826" s="1" t="s">
        <v>4082</v>
      </c>
      <c r="L52826" s="1" t="s">
        <v>25</v>
      </c>
      <c r="M52826" s="1" t="s">
        <v>26</v>
      </c>
      <c r="N52826" s="1" t="s">
        <v>26</v>
      </c>
      <c r="O52826" s="1" t="s">
        <v>26</v>
      </c>
      <c r="P52826" s="1" t="s">
        <v>26</v>
      </c>
      <c r="Q52826" s="1" t="s">
        <v>26</v>
      </c>
      <c r="R52826" s="1" t="s">
        <v>26</v>
      </c>
    </row>
    <row r="52827" spans="1:18" x14ac:dyDescent="0.25">
      <c r="A52827">
        <v>336065</v>
      </c>
      <c r="B52827" s="1" t="s">
        <v>164287</v>
      </c>
      <c r="C52827" s="1" t="s">
        <v>19</v>
      </c>
      <c r="D52827" s="1" t="s">
        <v>164288</v>
      </c>
      <c r="E52827">
        <v>30.404402000000001</v>
      </c>
      <c r="F52827">
        <v>-97.743650000000002</v>
      </c>
      <c r="H52827" s="1" t="s">
        <v>21</v>
      </c>
      <c r="I52827" s="1" t="s">
        <v>22</v>
      </c>
      <c r="J52827" s="1" t="s">
        <v>204</v>
      </c>
      <c r="K52827" s="1" t="s">
        <v>980</v>
      </c>
      <c r="L52827" s="1" t="s">
        <v>25</v>
      </c>
      <c r="M52827" s="1" t="s">
        <v>26</v>
      </c>
      <c r="N52827" s="1" t="s">
        <v>26</v>
      </c>
      <c r="O52827" s="1" t="s">
        <v>26</v>
      </c>
      <c r="P52827" s="1" t="s">
        <v>26</v>
      </c>
      <c r="Q52827" s="1" t="s">
        <v>26</v>
      </c>
      <c r="R52827" s="1" t="s">
        <v>26</v>
      </c>
    </row>
    <row r="52828" spans="1:18" x14ac:dyDescent="0.25">
      <c r="A52828">
        <v>336066</v>
      </c>
      <c r="B52828" s="1" t="s">
        <v>164289</v>
      </c>
      <c r="C52828" s="1" t="s">
        <v>19</v>
      </c>
      <c r="D52828" s="1" t="s">
        <v>164290</v>
      </c>
      <c r="E52828">
        <v>34.150857999999999</v>
      </c>
      <c r="F52828">
        <v>-118.14185500000001</v>
      </c>
      <c r="H52828" s="1" t="s">
        <v>21</v>
      </c>
      <c r="I52828" s="1" t="s">
        <v>22</v>
      </c>
      <c r="J52828" s="1" t="s">
        <v>55</v>
      </c>
      <c r="K52828" s="1" t="s">
        <v>9929</v>
      </c>
      <c r="L52828" s="1" t="s">
        <v>25</v>
      </c>
      <c r="M52828" s="1" t="s">
        <v>26</v>
      </c>
      <c r="N52828" s="1" t="s">
        <v>26</v>
      </c>
      <c r="O52828" s="1" t="s">
        <v>26</v>
      </c>
      <c r="P52828" s="1" t="s">
        <v>26</v>
      </c>
      <c r="Q52828" s="1" t="s">
        <v>26</v>
      </c>
      <c r="R52828" s="1" t="s">
        <v>26</v>
      </c>
    </row>
    <row r="52829" spans="1:18" x14ac:dyDescent="0.25">
      <c r="A52829">
        <v>336073</v>
      </c>
      <c r="B52829" s="1" t="s">
        <v>164291</v>
      </c>
      <c r="C52829" s="1" t="s">
        <v>41</v>
      </c>
      <c r="D52829" s="1" t="s">
        <v>164292</v>
      </c>
      <c r="E52829">
        <v>34.530999999999999</v>
      </c>
      <c r="F52829">
        <v>-106.68635999999999</v>
      </c>
      <c r="G52829">
        <v>5026</v>
      </c>
      <c r="H52829" s="1" t="s">
        <v>21</v>
      </c>
      <c r="I52829" s="1" t="s">
        <v>22</v>
      </c>
      <c r="J52829" s="1" t="s">
        <v>389</v>
      </c>
      <c r="K52829" s="1" t="s">
        <v>16108</v>
      </c>
      <c r="L52829" s="1" t="s">
        <v>25</v>
      </c>
      <c r="M52829" s="1" t="s">
        <v>26</v>
      </c>
      <c r="N52829" s="1" t="s">
        <v>26</v>
      </c>
      <c r="O52829" s="1" t="s">
        <v>26</v>
      </c>
      <c r="P52829" s="1" t="s">
        <v>26</v>
      </c>
      <c r="Q52829" s="1" t="s">
        <v>26</v>
      </c>
      <c r="R52829" s="1" t="s">
        <v>26</v>
      </c>
    </row>
    <row r="52830" spans="1:18" x14ac:dyDescent="0.25">
      <c r="A52830">
        <v>336074</v>
      </c>
      <c r="B52830" s="1" t="s">
        <v>164293</v>
      </c>
      <c r="C52830" s="1" t="s">
        <v>28</v>
      </c>
      <c r="D52830" s="1" t="s">
        <v>164294</v>
      </c>
      <c r="E52830">
        <v>33.002761</v>
      </c>
      <c r="F52830">
        <v>-107.485535</v>
      </c>
      <c r="H52830" s="1" t="s">
        <v>21</v>
      </c>
      <c r="I52830" s="1" t="s">
        <v>22</v>
      </c>
      <c r="J52830" s="1" t="s">
        <v>389</v>
      </c>
      <c r="K52830" s="1" t="s">
        <v>4390</v>
      </c>
      <c r="L52830" s="1" t="s">
        <v>25</v>
      </c>
      <c r="M52830" s="1" t="s">
        <v>26</v>
      </c>
      <c r="N52830" s="1" t="s">
        <v>26</v>
      </c>
      <c r="O52830" s="1" t="s">
        <v>26</v>
      </c>
      <c r="P52830" s="1" t="s">
        <v>26</v>
      </c>
      <c r="Q52830" s="1" t="s">
        <v>26</v>
      </c>
      <c r="R52830" s="1" t="s">
        <v>26</v>
      </c>
    </row>
    <row r="52831" spans="1:18" x14ac:dyDescent="0.25">
      <c r="A52831">
        <v>336077</v>
      </c>
      <c r="B52831" s="1" t="s">
        <v>164295</v>
      </c>
      <c r="C52831" s="1" t="s">
        <v>41</v>
      </c>
      <c r="D52831" s="1" t="s">
        <v>164296</v>
      </c>
      <c r="E52831">
        <v>41.800440000000002</v>
      </c>
      <c r="F52831">
        <v>-74.701239999999999</v>
      </c>
      <c r="H52831" s="1" t="s">
        <v>21</v>
      </c>
      <c r="I52831" s="1" t="s">
        <v>22</v>
      </c>
      <c r="J52831" s="1" t="s">
        <v>161</v>
      </c>
      <c r="K52831" s="1" t="s">
        <v>2794</v>
      </c>
      <c r="L52831" s="1" t="s">
        <v>25</v>
      </c>
      <c r="M52831" s="1" t="s">
        <v>26</v>
      </c>
      <c r="N52831" s="1" t="s">
        <v>26</v>
      </c>
      <c r="O52831" s="1" t="s">
        <v>26</v>
      </c>
      <c r="P52831" s="1" t="s">
        <v>26</v>
      </c>
      <c r="Q52831" s="1" t="s">
        <v>26</v>
      </c>
      <c r="R52831" s="1" t="s">
        <v>26</v>
      </c>
    </row>
    <row r="52832" spans="1:18" x14ac:dyDescent="0.25">
      <c r="A52832">
        <v>336078</v>
      </c>
      <c r="B52832" s="1" t="s">
        <v>164297</v>
      </c>
      <c r="C52832" s="1" t="s">
        <v>41</v>
      </c>
      <c r="D52832" s="1" t="s">
        <v>164298</v>
      </c>
      <c r="E52832">
        <v>41.892809999999997</v>
      </c>
      <c r="F52832">
        <v>-74.818640000000002</v>
      </c>
      <c r="H52832" s="1" t="s">
        <v>21</v>
      </c>
      <c r="I52832" s="1" t="s">
        <v>22</v>
      </c>
      <c r="J52832" s="1" t="s">
        <v>161</v>
      </c>
      <c r="K52832" s="1" t="s">
        <v>164299</v>
      </c>
      <c r="L52832" s="1" t="s">
        <v>25</v>
      </c>
      <c r="M52832" s="1" t="s">
        <v>26</v>
      </c>
      <c r="N52832" s="1" t="s">
        <v>26</v>
      </c>
      <c r="O52832" s="1" t="s">
        <v>26</v>
      </c>
      <c r="P52832" s="1" t="s">
        <v>26</v>
      </c>
      <c r="Q52832" s="1" t="s">
        <v>26</v>
      </c>
      <c r="R52832" s="1" t="s">
        <v>26</v>
      </c>
    </row>
    <row r="52833" spans="1:18" x14ac:dyDescent="0.25">
      <c r="A52833">
        <v>336079</v>
      </c>
      <c r="B52833" s="1" t="s">
        <v>164300</v>
      </c>
      <c r="C52833" s="1" t="s">
        <v>41</v>
      </c>
      <c r="D52833" s="1" t="s">
        <v>164301</v>
      </c>
      <c r="E52833">
        <v>31.336739999999999</v>
      </c>
      <c r="F52833">
        <v>-108.5364</v>
      </c>
      <c r="H52833" s="1" t="s">
        <v>21</v>
      </c>
      <c r="I52833" s="1" t="s">
        <v>22</v>
      </c>
      <c r="J52833" s="1" t="s">
        <v>389</v>
      </c>
      <c r="K52833" s="1" t="s">
        <v>123200</v>
      </c>
      <c r="L52833" s="1" t="s">
        <v>25</v>
      </c>
      <c r="M52833" s="1" t="s">
        <v>26</v>
      </c>
      <c r="N52833" s="1" t="s">
        <v>26</v>
      </c>
      <c r="O52833" s="1" t="s">
        <v>26</v>
      </c>
      <c r="P52833" s="1" t="s">
        <v>26</v>
      </c>
      <c r="Q52833" s="1" t="s">
        <v>26</v>
      </c>
      <c r="R52833" s="1" t="s">
        <v>26</v>
      </c>
    </row>
    <row r="52834" spans="1:18" x14ac:dyDescent="0.25">
      <c r="A52834">
        <v>336086</v>
      </c>
      <c r="B52834" s="1" t="s">
        <v>164302</v>
      </c>
      <c r="C52834" s="1" t="s">
        <v>41</v>
      </c>
      <c r="D52834" s="1" t="s">
        <v>164303</v>
      </c>
      <c r="E52834">
        <v>41.537030000000001</v>
      </c>
      <c r="F52834">
        <v>-74.910309999999996</v>
      </c>
      <c r="G52834">
        <v>1286</v>
      </c>
      <c r="H52834" s="1" t="s">
        <v>21</v>
      </c>
      <c r="I52834" s="1" t="s">
        <v>22</v>
      </c>
      <c r="J52834" s="1" t="s">
        <v>161</v>
      </c>
      <c r="K52834" s="1" t="s">
        <v>164304</v>
      </c>
      <c r="L52834" s="1" t="s">
        <v>25</v>
      </c>
      <c r="M52834" s="1" t="s">
        <v>26</v>
      </c>
      <c r="N52834" s="1" t="s">
        <v>26</v>
      </c>
      <c r="O52834" s="1" t="s">
        <v>26</v>
      </c>
      <c r="P52834" s="1" t="s">
        <v>26</v>
      </c>
      <c r="Q52834" s="1" t="s">
        <v>26</v>
      </c>
      <c r="R52834" s="1" t="s">
        <v>26</v>
      </c>
    </row>
    <row r="52835" spans="1:18" x14ac:dyDescent="0.25">
      <c r="A52835">
        <v>336087</v>
      </c>
      <c r="B52835" s="1" t="s">
        <v>164305</v>
      </c>
      <c r="C52835" s="1" t="s">
        <v>28</v>
      </c>
      <c r="D52835" s="1" t="s">
        <v>164306</v>
      </c>
      <c r="E52835">
        <v>45.529305999999998</v>
      </c>
      <c r="F52835">
        <v>-67.760174000000006</v>
      </c>
      <c r="G52835">
        <v>472</v>
      </c>
      <c r="H52835" s="1" t="s">
        <v>21</v>
      </c>
      <c r="I52835" s="1" t="s">
        <v>22</v>
      </c>
      <c r="J52835" s="1" t="s">
        <v>358</v>
      </c>
      <c r="K52835" s="1" t="s">
        <v>22886</v>
      </c>
      <c r="L52835" s="1" t="s">
        <v>25</v>
      </c>
      <c r="M52835" s="1" t="s">
        <v>26</v>
      </c>
      <c r="N52835" s="1" t="s">
        <v>26</v>
      </c>
      <c r="O52835" s="1" t="s">
        <v>26</v>
      </c>
      <c r="P52835" s="1" t="s">
        <v>26</v>
      </c>
      <c r="Q52835" s="1" t="s">
        <v>26</v>
      </c>
      <c r="R52835" s="1" t="s">
        <v>26</v>
      </c>
    </row>
    <row r="52836" spans="1:18" x14ac:dyDescent="0.25">
      <c r="A52836">
        <v>336089</v>
      </c>
      <c r="B52836" s="1" t="s">
        <v>164307</v>
      </c>
      <c r="C52836" s="1" t="s">
        <v>28</v>
      </c>
      <c r="D52836" s="1" t="s">
        <v>164308</v>
      </c>
      <c r="E52836">
        <v>35.965800000000002</v>
      </c>
      <c r="F52836">
        <v>-121.19755000000001</v>
      </c>
      <c r="G52836">
        <v>945</v>
      </c>
      <c r="H52836" s="1" t="s">
        <v>21</v>
      </c>
      <c r="I52836" s="1" t="s">
        <v>22</v>
      </c>
      <c r="J52836" s="1" t="s">
        <v>55</v>
      </c>
      <c r="K52836" s="1" t="s">
        <v>1723</v>
      </c>
      <c r="L52836" s="1" t="s">
        <v>25</v>
      </c>
      <c r="M52836" s="1" t="s">
        <v>26</v>
      </c>
      <c r="N52836" s="1" t="s">
        <v>26</v>
      </c>
      <c r="O52836" s="1" t="s">
        <v>26</v>
      </c>
      <c r="P52836" s="1" t="s">
        <v>26</v>
      </c>
      <c r="Q52836" s="1" t="s">
        <v>26</v>
      </c>
      <c r="R52836" s="1" t="s">
        <v>26</v>
      </c>
    </row>
    <row r="52837" spans="1:18" x14ac:dyDescent="0.25">
      <c r="A52837">
        <v>336090</v>
      </c>
      <c r="B52837" s="1" t="s">
        <v>164309</v>
      </c>
      <c r="C52837" s="1" t="s">
        <v>41</v>
      </c>
      <c r="D52837" s="1" t="s">
        <v>164310</v>
      </c>
      <c r="E52837">
        <v>35.967140000000001</v>
      </c>
      <c r="F52837">
        <v>-121.18394000000001</v>
      </c>
      <c r="G52837">
        <v>961</v>
      </c>
      <c r="H52837" s="1" t="s">
        <v>21</v>
      </c>
      <c r="I52837" s="1" t="s">
        <v>22</v>
      </c>
      <c r="J52837" s="1" t="s">
        <v>55</v>
      </c>
      <c r="K52837" s="1" t="s">
        <v>1723</v>
      </c>
      <c r="L52837" s="1" t="s">
        <v>25</v>
      </c>
      <c r="M52837" s="1" t="s">
        <v>26</v>
      </c>
      <c r="N52837" s="1" t="s">
        <v>26</v>
      </c>
      <c r="O52837" s="1" t="s">
        <v>26</v>
      </c>
      <c r="P52837" s="1" t="s">
        <v>26</v>
      </c>
      <c r="Q52837" s="1" t="s">
        <v>26</v>
      </c>
      <c r="R52837" s="1" t="s">
        <v>26</v>
      </c>
    </row>
    <row r="52838" spans="1:18" x14ac:dyDescent="0.25">
      <c r="A52838">
        <v>336091</v>
      </c>
      <c r="B52838" s="1" t="s">
        <v>164311</v>
      </c>
      <c r="C52838" s="1" t="s">
        <v>41</v>
      </c>
      <c r="D52838" s="1" t="s">
        <v>164312</v>
      </c>
      <c r="E52838">
        <v>35.994883000000002</v>
      </c>
      <c r="F52838">
        <v>-121.230998</v>
      </c>
      <c r="G52838">
        <v>1037</v>
      </c>
      <c r="H52838" s="1" t="s">
        <v>21</v>
      </c>
      <c r="I52838" s="1" t="s">
        <v>22</v>
      </c>
      <c r="J52838" s="1" t="s">
        <v>55</v>
      </c>
      <c r="K52838" s="1" t="s">
        <v>75652</v>
      </c>
      <c r="L52838" s="1" t="s">
        <v>25</v>
      </c>
      <c r="M52838" s="1" t="s">
        <v>26</v>
      </c>
      <c r="N52838" s="1" t="s">
        <v>26</v>
      </c>
      <c r="O52838" s="1" t="s">
        <v>26</v>
      </c>
      <c r="P52838" s="1" t="s">
        <v>26</v>
      </c>
      <c r="Q52838" s="1" t="s">
        <v>26</v>
      </c>
      <c r="R52838" s="1" t="s">
        <v>26</v>
      </c>
    </row>
    <row r="52839" spans="1:18" x14ac:dyDescent="0.25">
      <c r="A52839">
        <v>336092</v>
      </c>
      <c r="B52839" s="1" t="s">
        <v>164313</v>
      </c>
      <c r="C52839" s="1" t="s">
        <v>41</v>
      </c>
      <c r="D52839" s="1" t="s">
        <v>164314</v>
      </c>
      <c r="E52839">
        <v>35.644269999999999</v>
      </c>
      <c r="F52839">
        <v>-120.85055</v>
      </c>
      <c r="H52839" s="1" t="s">
        <v>21</v>
      </c>
      <c r="I52839" s="1" t="s">
        <v>22</v>
      </c>
      <c r="J52839" s="1" t="s">
        <v>55</v>
      </c>
      <c r="K52839" s="1" t="s">
        <v>10595</v>
      </c>
      <c r="L52839" s="1" t="s">
        <v>25</v>
      </c>
      <c r="M52839" s="1" t="s">
        <v>26</v>
      </c>
      <c r="N52839" s="1" t="s">
        <v>26</v>
      </c>
      <c r="O52839" s="1" t="s">
        <v>26</v>
      </c>
      <c r="P52839" s="1" t="s">
        <v>26</v>
      </c>
      <c r="Q52839" s="1" t="s">
        <v>26</v>
      </c>
      <c r="R52839" s="1" t="s">
        <v>26</v>
      </c>
    </row>
    <row r="52840" spans="1:18" x14ac:dyDescent="0.25">
      <c r="A52840">
        <v>336093</v>
      </c>
      <c r="B52840" s="1" t="s">
        <v>164315</v>
      </c>
      <c r="C52840" s="1" t="s">
        <v>28</v>
      </c>
      <c r="D52840" s="1" t="s">
        <v>164316</v>
      </c>
      <c r="E52840">
        <v>32.992719000000001</v>
      </c>
      <c r="F52840">
        <v>-114.972482</v>
      </c>
      <c r="H52840" s="1" t="s">
        <v>21</v>
      </c>
      <c r="I52840" s="1" t="s">
        <v>22</v>
      </c>
      <c r="J52840" s="1" t="s">
        <v>55</v>
      </c>
      <c r="K52840" s="1" t="s">
        <v>164317</v>
      </c>
      <c r="L52840" s="1" t="s">
        <v>25</v>
      </c>
      <c r="M52840" s="1" t="s">
        <v>26</v>
      </c>
      <c r="N52840" s="1" t="s">
        <v>26</v>
      </c>
      <c r="O52840" s="1" t="s">
        <v>26</v>
      </c>
      <c r="P52840" s="1" t="s">
        <v>26</v>
      </c>
      <c r="Q52840" s="1" t="s">
        <v>26</v>
      </c>
      <c r="R52840" s="1" t="s">
        <v>26</v>
      </c>
    </row>
    <row r="52841" spans="1:18" x14ac:dyDescent="0.25">
      <c r="A52841">
        <v>336094</v>
      </c>
      <c r="B52841" s="1" t="s">
        <v>164318</v>
      </c>
      <c r="C52841" s="1" t="s">
        <v>41</v>
      </c>
      <c r="D52841" s="1" t="s">
        <v>164319</v>
      </c>
      <c r="E52841">
        <v>34.78913</v>
      </c>
      <c r="F52841">
        <v>-118.65635</v>
      </c>
      <c r="G52841">
        <v>3017</v>
      </c>
      <c r="H52841" s="1" t="s">
        <v>21</v>
      </c>
      <c r="I52841" s="1" t="s">
        <v>22</v>
      </c>
      <c r="J52841" s="1" t="s">
        <v>55</v>
      </c>
      <c r="K52841" s="1" t="s">
        <v>164320</v>
      </c>
      <c r="L52841" s="1" t="s">
        <v>25</v>
      </c>
      <c r="M52841" s="1" t="s">
        <v>26</v>
      </c>
      <c r="N52841" s="1" t="s">
        <v>26</v>
      </c>
      <c r="O52841" s="1" t="s">
        <v>26</v>
      </c>
      <c r="P52841" s="1" t="s">
        <v>26</v>
      </c>
      <c r="Q52841" s="1" t="s">
        <v>26</v>
      </c>
      <c r="R52841" s="1" t="s">
        <v>26</v>
      </c>
    </row>
    <row r="52842" spans="1:18" x14ac:dyDescent="0.25">
      <c r="A52842">
        <v>336099</v>
      </c>
      <c r="B52842" s="1" t="s">
        <v>164321</v>
      </c>
      <c r="C52842" s="1" t="s">
        <v>19</v>
      </c>
      <c r="D52842" s="1" t="s">
        <v>164322</v>
      </c>
      <c r="E52842">
        <v>24.626352000000001</v>
      </c>
      <c r="F52842">
        <v>-82.873277000000002</v>
      </c>
      <c r="G52842">
        <v>3</v>
      </c>
      <c r="H52842" s="1" t="s">
        <v>21</v>
      </c>
      <c r="I52842" s="1" t="s">
        <v>22</v>
      </c>
      <c r="J52842" s="1" t="s">
        <v>69</v>
      </c>
      <c r="K52842" s="1" t="s">
        <v>21493</v>
      </c>
      <c r="L52842" s="1" t="s">
        <v>25</v>
      </c>
      <c r="M52842" s="1" t="s">
        <v>26</v>
      </c>
      <c r="N52842" s="1" t="s">
        <v>26</v>
      </c>
      <c r="O52842" s="1" t="s">
        <v>26</v>
      </c>
      <c r="P52842" s="1" t="s">
        <v>26</v>
      </c>
      <c r="Q52842" s="1" t="s">
        <v>26</v>
      </c>
      <c r="R52842" s="1" t="s">
        <v>26</v>
      </c>
    </row>
    <row r="52843" spans="1:18" x14ac:dyDescent="0.25">
      <c r="A52843">
        <v>336100</v>
      </c>
      <c r="B52843" s="1" t="s">
        <v>164323</v>
      </c>
      <c r="C52843" s="1" t="s">
        <v>19</v>
      </c>
      <c r="D52843" s="1" t="s">
        <v>164324</v>
      </c>
      <c r="E52843">
        <v>24.565313</v>
      </c>
      <c r="F52843">
        <v>-81.793229999999994</v>
      </c>
      <c r="H52843" s="1" t="s">
        <v>21</v>
      </c>
      <c r="I52843" s="1" t="s">
        <v>22</v>
      </c>
      <c r="J52843" s="1" t="s">
        <v>69</v>
      </c>
      <c r="K52843" s="1" t="s">
        <v>21493</v>
      </c>
      <c r="L52843" s="1" t="s">
        <v>25</v>
      </c>
      <c r="M52843" s="1" t="s">
        <v>26</v>
      </c>
      <c r="N52843" s="1" t="s">
        <v>26</v>
      </c>
      <c r="O52843" s="1" t="s">
        <v>26</v>
      </c>
      <c r="P52843" s="1" t="s">
        <v>26</v>
      </c>
      <c r="Q52843" s="1" t="s">
        <v>26</v>
      </c>
      <c r="R52843" s="1" t="s">
        <v>26</v>
      </c>
    </row>
    <row r="52844" spans="1:18" x14ac:dyDescent="0.25">
      <c r="A52844">
        <v>336101</v>
      </c>
      <c r="B52844" s="1" t="s">
        <v>164325</v>
      </c>
      <c r="C52844" s="1" t="s">
        <v>41</v>
      </c>
      <c r="D52844" s="1" t="s">
        <v>164326</v>
      </c>
      <c r="E52844">
        <v>24.696100000000001</v>
      </c>
      <c r="F52844">
        <v>-81.349599999999995</v>
      </c>
      <c r="H52844" s="1" t="s">
        <v>21</v>
      </c>
      <c r="I52844" s="1" t="s">
        <v>22</v>
      </c>
      <c r="J52844" s="1" t="s">
        <v>69</v>
      </c>
      <c r="K52844" s="1" t="s">
        <v>164327</v>
      </c>
      <c r="L52844" s="1" t="s">
        <v>25</v>
      </c>
      <c r="M52844" s="1" t="s">
        <v>26</v>
      </c>
      <c r="N52844" s="1" t="s">
        <v>26</v>
      </c>
      <c r="O52844" s="1" t="s">
        <v>26</v>
      </c>
      <c r="P52844" s="1" t="s">
        <v>26</v>
      </c>
      <c r="Q52844" s="1" t="s">
        <v>26</v>
      </c>
      <c r="R52844" s="1" t="s">
        <v>26</v>
      </c>
    </row>
    <row r="52845" spans="1:18" x14ac:dyDescent="0.25">
      <c r="A52845">
        <v>336102</v>
      </c>
      <c r="B52845" s="1" t="s">
        <v>164328</v>
      </c>
      <c r="C52845" s="1" t="s">
        <v>41</v>
      </c>
      <c r="D52845" s="1" t="s">
        <v>164329</v>
      </c>
      <c r="E52845">
        <v>24.859729999999999</v>
      </c>
      <c r="F52845">
        <v>-80.727279999999993</v>
      </c>
      <c r="H52845" s="1" t="s">
        <v>21</v>
      </c>
      <c r="I52845" s="1" t="s">
        <v>22</v>
      </c>
      <c r="J52845" s="1" t="s">
        <v>69</v>
      </c>
      <c r="K52845" s="1" t="s">
        <v>63933</v>
      </c>
      <c r="L52845" s="1" t="s">
        <v>25</v>
      </c>
      <c r="M52845" s="1" t="s">
        <v>26</v>
      </c>
      <c r="N52845" s="1" t="s">
        <v>26</v>
      </c>
      <c r="O52845" s="1" t="s">
        <v>26</v>
      </c>
      <c r="P52845" s="1" t="s">
        <v>26</v>
      </c>
      <c r="Q52845" s="1" t="s">
        <v>26</v>
      </c>
      <c r="R52845" s="1" t="s">
        <v>26</v>
      </c>
    </row>
    <row r="52846" spans="1:18" x14ac:dyDescent="0.25">
      <c r="A52846">
        <v>336117</v>
      </c>
      <c r="B52846" s="1" t="s">
        <v>164330</v>
      </c>
      <c r="C52846" s="1" t="s">
        <v>41</v>
      </c>
      <c r="D52846" s="1" t="s">
        <v>164331</v>
      </c>
      <c r="E52846">
        <v>27.884937000000001</v>
      </c>
      <c r="F52846">
        <v>-97.149664999999999</v>
      </c>
      <c r="H52846" s="1" t="s">
        <v>21</v>
      </c>
      <c r="I52846" s="1" t="s">
        <v>22</v>
      </c>
      <c r="J52846" s="1" t="s">
        <v>204</v>
      </c>
      <c r="K52846" s="1" t="s">
        <v>155641</v>
      </c>
      <c r="L52846" s="1" t="s">
        <v>25</v>
      </c>
      <c r="M52846" s="1" t="s">
        <v>26</v>
      </c>
      <c r="N52846" s="1" t="s">
        <v>26</v>
      </c>
      <c r="O52846" s="1" t="s">
        <v>164332</v>
      </c>
      <c r="P52846" s="1" t="s">
        <v>26</v>
      </c>
      <c r="Q52846" s="1" t="s">
        <v>26</v>
      </c>
      <c r="R52846" s="1" t="s">
        <v>26</v>
      </c>
    </row>
    <row r="52847" spans="1:18" x14ac:dyDescent="0.25">
      <c r="A52847">
        <v>336130</v>
      </c>
      <c r="B52847" s="1" t="s">
        <v>164333</v>
      </c>
      <c r="C52847" s="1" t="s">
        <v>19</v>
      </c>
      <c r="D52847" s="1" t="s">
        <v>164334</v>
      </c>
      <c r="E52847">
        <v>33.944961999999997</v>
      </c>
      <c r="F52847">
        <v>-118.37363499999999</v>
      </c>
      <c r="H52847" s="1" t="s">
        <v>21</v>
      </c>
      <c r="I52847" s="1" t="s">
        <v>22</v>
      </c>
      <c r="J52847" s="1" t="s">
        <v>55</v>
      </c>
      <c r="K52847" s="1" t="s">
        <v>284</v>
      </c>
      <c r="L52847" s="1" t="s">
        <v>25</v>
      </c>
      <c r="M52847" s="1" t="s">
        <v>26</v>
      </c>
      <c r="N52847" s="1" t="s">
        <v>26</v>
      </c>
      <c r="O52847" s="1" t="s">
        <v>26</v>
      </c>
      <c r="P52847" s="1" t="s">
        <v>26</v>
      </c>
      <c r="Q52847" s="1" t="s">
        <v>26</v>
      </c>
      <c r="R52847" s="1" t="s">
        <v>26</v>
      </c>
    </row>
    <row r="52848" spans="1:18" x14ac:dyDescent="0.25">
      <c r="A52848">
        <v>336131</v>
      </c>
      <c r="B52848" s="1" t="s">
        <v>164335</v>
      </c>
      <c r="C52848" s="1" t="s">
        <v>19</v>
      </c>
      <c r="D52848" s="1" t="s">
        <v>164336</v>
      </c>
      <c r="E52848">
        <v>33.94894</v>
      </c>
      <c r="F52848">
        <v>-118.385367</v>
      </c>
      <c r="H52848" s="1" t="s">
        <v>21</v>
      </c>
      <c r="I52848" s="1" t="s">
        <v>22</v>
      </c>
      <c r="J52848" s="1" t="s">
        <v>55</v>
      </c>
      <c r="K52848" s="1" t="s">
        <v>284</v>
      </c>
      <c r="L52848" s="1" t="s">
        <v>25</v>
      </c>
      <c r="M52848" s="1" t="s">
        <v>26</v>
      </c>
      <c r="N52848" s="1" t="s">
        <v>26</v>
      </c>
      <c r="O52848" s="1" t="s">
        <v>26</v>
      </c>
      <c r="P52848" s="1" t="s">
        <v>26</v>
      </c>
      <c r="Q52848" s="1" t="s">
        <v>26</v>
      </c>
      <c r="R52848" s="1" t="s">
        <v>26</v>
      </c>
    </row>
    <row r="52849" spans="1:18" x14ac:dyDescent="0.25">
      <c r="A52849">
        <v>336134</v>
      </c>
      <c r="B52849" s="1" t="s">
        <v>164337</v>
      </c>
      <c r="C52849" s="1" t="s">
        <v>41</v>
      </c>
      <c r="D52849" s="1" t="s">
        <v>164338</v>
      </c>
      <c r="E52849">
        <v>29.847809999999999</v>
      </c>
      <c r="F52849">
        <v>-94.376463999999999</v>
      </c>
      <c r="H52849" s="1" t="s">
        <v>21</v>
      </c>
      <c r="I52849" s="1" t="s">
        <v>22</v>
      </c>
      <c r="J52849" s="1" t="s">
        <v>204</v>
      </c>
      <c r="K52849" s="1" t="s">
        <v>17895</v>
      </c>
      <c r="L52849" s="1" t="s">
        <v>25</v>
      </c>
      <c r="M52849" s="1" t="s">
        <v>26</v>
      </c>
      <c r="N52849" s="1" t="s">
        <v>26</v>
      </c>
      <c r="O52849" s="1" t="s">
        <v>26</v>
      </c>
      <c r="P52849" s="1" t="s">
        <v>26</v>
      </c>
      <c r="Q52849" s="1" t="s">
        <v>26</v>
      </c>
      <c r="R52849" s="1" t="s">
        <v>26</v>
      </c>
    </row>
    <row r="52850" spans="1:18" x14ac:dyDescent="0.25">
      <c r="A52850">
        <v>336135</v>
      </c>
      <c r="B52850" s="1" t="s">
        <v>164339</v>
      </c>
      <c r="C52850" s="1" t="s">
        <v>28</v>
      </c>
      <c r="D52850" s="1" t="s">
        <v>164340</v>
      </c>
      <c r="E52850">
        <v>36.263497999999998</v>
      </c>
      <c r="F52850">
        <v>-118.00586699999999</v>
      </c>
      <c r="H52850" s="1" t="s">
        <v>21</v>
      </c>
      <c r="I52850" s="1" t="s">
        <v>22</v>
      </c>
      <c r="J52850" s="1" t="s">
        <v>55</v>
      </c>
      <c r="K52850" s="1" t="s">
        <v>163992</v>
      </c>
      <c r="L52850" s="1" t="s">
        <v>25</v>
      </c>
      <c r="M52850" s="1" t="s">
        <v>26</v>
      </c>
      <c r="N52850" s="1" t="s">
        <v>26</v>
      </c>
      <c r="O52850" s="1" t="s">
        <v>26</v>
      </c>
      <c r="P52850" s="1" t="s">
        <v>26</v>
      </c>
      <c r="Q52850" s="1" t="s">
        <v>26</v>
      </c>
      <c r="R52850" s="1" t="s">
        <v>26</v>
      </c>
    </row>
    <row r="52851" spans="1:18" x14ac:dyDescent="0.25">
      <c r="A52851">
        <v>336136</v>
      </c>
      <c r="B52851" s="1" t="s">
        <v>164341</v>
      </c>
      <c r="C52851" s="1" t="s">
        <v>28</v>
      </c>
      <c r="D52851" s="1" t="s">
        <v>164342</v>
      </c>
      <c r="E52851">
        <v>36.379539000000001</v>
      </c>
      <c r="F52851">
        <v>-118.267387</v>
      </c>
      <c r="H52851" s="1" t="s">
        <v>21</v>
      </c>
      <c r="I52851" s="1" t="s">
        <v>22</v>
      </c>
      <c r="J52851" s="1" t="s">
        <v>55</v>
      </c>
      <c r="K52851" s="1" t="s">
        <v>6819</v>
      </c>
      <c r="L52851" s="1" t="s">
        <v>25</v>
      </c>
      <c r="M52851" s="1" t="s">
        <v>26</v>
      </c>
      <c r="N52851" s="1" t="s">
        <v>26</v>
      </c>
      <c r="O52851" s="1" t="s">
        <v>26</v>
      </c>
      <c r="P52851" s="1" t="s">
        <v>26</v>
      </c>
      <c r="Q52851" s="1" t="s">
        <v>26</v>
      </c>
      <c r="R52851" s="1" t="s">
        <v>26</v>
      </c>
    </row>
    <row r="52852" spans="1:18" x14ac:dyDescent="0.25">
      <c r="A52852">
        <v>336137</v>
      </c>
      <c r="B52852" s="1" t="s">
        <v>164343</v>
      </c>
      <c r="C52852" s="1" t="s">
        <v>28</v>
      </c>
      <c r="D52852" s="1" t="s">
        <v>164344</v>
      </c>
      <c r="E52852">
        <v>36.522539999999999</v>
      </c>
      <c r="F52852">
        <v>-118.03452900000001</v>
      </c>
      <c r="H52852" s="1" t="s">
        <v>21</v>
      </c>
      <c r="I52852" s="1" t="s">
        <v>22</v>
      </c>
      <c r="J52852" s="1" t="s">
        <v>55</v>
      </c>
      <c r="K52852" s="1" t="s">
        <v>147969</v>
      </c>
      <c r="L52852" s="1" t="s">
        <v>25</v>
      </c>
      <c r="M52852" s="1" t="s">
        <v>26</v>
      </c>
      <c r="N52852" s="1" t="s">
        <v>26</v>
      </c>
      <c r="O52852" s="1" t="s">
        <v>26</v>
      </c>
      <c r="P52852" s="1" t="s">
        <v>26</v>
      </c>
      <c r="Q52852" s="1" t="s">
        <v>26</v>
      </c>
      <c r="R52852" s="1" t="s">
        <v>26</v>
      </c>
    </row>
    <row r="52853" spans="1:18" x14ac:dyDescent="0.25">
      <c r="A52853">
        <v>336138</v>
      </c>
      <c r="B52853" s="1" t="s">
        <v>164345</v>
      </c>
      <c r="C52853" s="1" t="s">
        <v>28</v>
      </c>
      <c r="D52853" s="1" t="s">
        <v>164346</v>
      </c>
      <c r="E52853">
        <v>37.884777999999997</v>
      </c>
      <c r="F52853">
        <v>-111.463444</v>
      </c>
      <c r="H52853" s="1" t="s">
        <v>21</v>
      </c>
      <c r="I52853" s="1" t="s">
        <v>22</v>
      </c>
      <c r="J52853" s="1" t="s">
        <v>220</v>
      </c>
      <c r="K52853" s="1" t="s">
        <v>7511</v>
      </c>
      <c r="L52853" s="1" t="s">
        <v>25</v>
      </c>
      <c r="M52853" s="1" t="s">
        <v>26</v>
      </c>
      <c r="N52853" s="1" t="s">
        <v>26</v>
      </c>
      <c r="O52853" s="1" t="s">
        <v>26</v>
      </c>
      <c r="P52853" s="1" t="s">
        <v>26</v>
      </c>
      <c r="Q52853" s="1" t="s">
        <v>26</v>
      </c>
      <c r="R52853" s="1" t="s">
        <v>26</v>
      </c>
    </row>
    <row r="52854" spans="1:18" x14ac:dyDescent="0.25">
      <c r="A52854">
        <v>336139</v>
      </c>
      <c r="B52854" s="1" t="s">
        <v>164347</v>
      </c>
      <c r="C52854" s="1" t="s">
        <v>28</v>
      </c>
      <c r="D52854" s="1" t="s">
        <v>164348</v>
      </c>
      <c r="E52854">
        <v>28.287300999999999</v>
      </c>
      <c r="F52854">
        <v>-97.257929000000004</v>
      </c>
      <c r="H52854" s="1" t="s">
        <v>21</v>
      </c>
      <c r="I52854" s="1" t="s">
        <v>22</v>
      </c>
      <c r="J52854" s="1" t="s">
        <v>204</v>
      </c>
      <c r="K52854" s="1" t="s">
        <v>6597</v>
      </c>
      <c r="L52854" s="1" t="s">
        <v>25</v>
      </c>
      <c r="M52854" s="1" t="s">
        <v>26</v>
      </c>
      <c r="N52854" s="1" t="s">
        <v>26</v>
      </c>
      <c r="O52854" s="1" t="s">
        <v>26</v>
      </c>
      <c r="P52854" s="1" t="s">
        <v>26</v>
      </c>
      <c r="Q52854" s="1" t="s">
        <v>26</v>
      </c>
      <c r="R52854" s="1" t="s">
        <v>26</v>
      </c>
    </row>
    <row r="52855" spans="1:18" x14ac:dyDescent="0.25">
      <c r="A52855">
        <v>336144</v>
      </c>
      <c r="B52855" s="1" t="s">
        <v>164349</v>
      </c>
      <c r="C52855" s="1" t="s">
        <v>28</v>
      </c>
      <c r="D52855" s="1" t="s">
        <v>164350</v>
      </c>
      <c r="E52855">
        <v>29.461919999999999</v>
      </c>
      <c r="F52855">
        <v>-100.11429</v>
      </c>
      <c r="H52855" s="1" t="s">
        <v>21</v>
      </c>
      <c r="I52855" s="1" t="s">
        <v>22</v>
      </c>
      <c r="J52855" s="1" t="s">
        <v>204</v>
      </c>
      <c r="K52855" s="1" t="s">
        <v>10161</v>
      </c>
      <c r="L52855" s="1" t="s">
        <v>25</v>
      </c>
      <c r="M52855" s="1" t="s">
        <v>26</v>
      </c>
      <c r="N52855" s="1" t="s">
        <v>26</v>
      </c>
      <c r="O52855" s="1" t="s">
        <v>430</v>
      </c>
      <c r="P52855" s="1" t="s">
        <v>26</v>
      </c>
      <c r="Q52855" s="1" t="s">
        <v>26</v>
      </c>
      <c r="R52855" s="1" t="s">
        <v>26</v>
      </c>
    </row>
    <row r="52856" spans="1:18" x14ac:dyDescent="0.25">
      <c r="A52856">
        <v>336145</v>
      </c>
      <c r="B52856" s="1" t="s">
        <v>164351</v>
      </c>
      <c r="C52856" s="1" t="s">
        <v>28</v>
      </c>
      <c r="D52856" s="1" t="s">
        <v>117063</v>
      </c>
      <c r="E52856">
        <v>29.486229999999999</v>
      </c>
      <c r="F52856">
        <v>-100.01558300000001</v>
      </c>
      <c r="H52856" s="1" t="s">
        <v>21</v>
      </c>
      <c r="I52856" s="1" t="s">
        <v>22</v>
      </c>
      <c r="J52856" s="1" t="s">
        <v>204</v>
      </c>
      <c r="K52856" s="1" t="s">
        <v>10161</v>
      </c>
      <c r="L52856" s="1" t="s">
        <v>25</v>
      </c>
      <c r="M52856" s="1" t="s">
        <v>26</v>
      </c>
      <c r="N52856" s="1" t="s">
        <v>26</v>
      </c>
      <c r="O52856" s="1" t="s">
        <v>18273</v>
      </c>
      <c r="P52856" s="1" t="s">
        <v>26</v>
      </c>
      <c r="Q52856" s="1" t="s">
        <v>26</v>
      </c>
      <c r="R52856" s="1" t="s">
        <v>26</v>
      </c>
    </row>
    <row r="52857" spans="1:18" x14ac:dyDescent="0.25">
      <c r="A52857">
        <v>336146</v>
      </c>
      <c r="B52857" s="1" t="s">
        <v>164352</v>
      </c>
      <c r="C52857" s="1" t="s">
        <v>28</v>
      </c>
      <c r="D52857" s="1" t="s">
        <v>164353</v>
      </c>
      <c r="E52857">
        <v>34.394764000000002</v>
      </c>
      <c r="F52857">
        <v>-114.280815</v>
      </c>
      <c r="H52857" s="1" t="s">
        <v>21</v>
      </c>
      <c r="I52857" s="1" t="s">
        <v>22</v>
      </c>
      <c r="J52857" s="1" t="s">
        <v>55</v>
      </c>
      <c r="K52857" s="1" t="s">
        <v>91065</v>
      </c>
      <c r="L52857" s="1" t="s">
        <v>25</v>
      </c>
      <c r="M52857" s="1" t="s">
        <v>26</v>
      </c>
      <c r="N52857" s="1" t="s">
        <v>26</v>
      </c>
      <c r="O52857" s="1" t="s">
        <v>26</v>
      </c>
      <c r="P52857" s="1" t="s">
        <v>26</v>
      </c>
      <c r="Q52857" s="1" t="s">
        <v>26</v>
      </c>
      <c r="R52857" s="1" t="s">
        <v>26</v>
      </c>
    </row>
    <row r="52858" spans="1:18" x14ac:dyDescent="0.25">
      <c r="A52858">
        <v>336147</v>
      </c>
      <c r="B52858" s="1" t="s">
        <v>164354</v>
      </c>
      <c r="C52858" s="1" t="s">
        <v>41</v>
      </c>
      <c r="D52858" s="1" t="s">
        <v>164355</v>
      </c>
      <c r="E52858">
        <v>34.516460000000002</v>
      </c>
      <c r="F52858">
        <v>-114.39919999999999</v>
      </c>
      <c r="H52858" s="1" t="s">
        <v>21</v>
      </c>
      <c r="I52858" s="1" t="s">
        <v>22</v>
      </c>
      <c r="J52858" s="1" t="s">
        <v>55</v>
      </c>
      <c r="K52858" s="1" t="s">
        <v>164356</v>
      </c>
      <c r="L52858" s="1" t="s">
        <v>25</v>
      </c>
      <c r="M52858" s="1" t="s">
        <v>26</v>
      </c>
      <c r="N52858" s="1" t="s">
        <v>26</v>
      </c>
      <c r="O52858" s="1" t="s">
        <v>26</v>
      </c>
      <c r="P52858" s="1" t="s">
        <v>26</v>
      </c>
      <c r="Q52858" s="1" t="s">
        <v>26</v>
      </c>
      <c r="R52858" s="1" t="s">
        <v>26</v>
      </c>
    </row>
    <row r="52859" spans="1:18" x14ac:dyDescent="0.25">
      <c r="A52859">
        <v>336148</v>
      </c>
      <c r="B52859" s="1" t="s">
        <v>164357</v>
      </c>
      <c r="C52859" s="1" t="s">
        <v>28</v>
      </c>
      <c r="D52859" s="1" t="s">
        <v>164358</v>
      </c>
      <c r="E52859">
        <v>34.582698000000001</v>
      </c>
      <c r="F52859">
        <v>-114.02778600000001</v>
      </c>
      <c r="H52859" s="1" t="s">
        <v>21</v>
      </c>
      <c r="I52859" s="1" t="s">
        <v>22</v>
      </c>
      <c r="J52859" s="1" t="s">
        <v>51</v>
      </c>
      <c r="K52859" s="1" t="s">
        <v>20370</v>
      </c>
      <c r="L52859" s="1" t="s">
        <v>25</v>
      </c>
      <c r="M52859" s="1" t="s">
        <v>26</v>
      </c>
      <c r="N52859" s="1" t="s">
        <v>26</v>
      </c>
      <c r="O52859" s="1" t="s">
        <v>164359</v>
      </c>
      <c r="P52859" s="1" t="s">
        <v>26</v>
      </c>
      <c r="Q52859" s="1" t="s">
        <v>26</v>
      </c>
      <c r="R52859" s="1" t="s">
        <v>26</v>
      </c>
    </row>
    <row r="52860" spans="1:18" x14ac:dyDescent="0.25">
      <c r="A52860">
        <v>336149</v>
      </c>
      <c r="B52860" s="1" t="s">
        <v>164360</v>
      </c>
      <c r="C52860" s="1" t="s">
        <v>28</v>
      </c>
      <c r="D52860" s="1" t="s">
        <v>164361</v>
      </c>
      <c r="E52860">
        <v>34.249499999999998</v>
      </c>
      <c r="F52860">
        <v>-113.95001000000001</v>
      </c>
      <c r="H52860" s="1" t="s">
        <v>21</v>
      </c>
      <c r="I52860" s="1" t="s">
        <v>22</v>
      </c>
      <c r="J52860" s="1" t="s">
        <v>51</v>
      </c>
      <c r="K52860" s="1" t="s">
        <v>4295</v>
      </c>
      <c r="L52860" s="1" t="s">
        <v>25</v>
      </c>
      <c r="M52860" s="1" t="s">
        <v>26</v>
      </c>
      <c r="N52860" s="1" t="s">
        <v>26</v>
      </c>
      <c r="O52860" s="1" t="s">
        <v>26</v>
      </c>
      <c r="P52860" s="1" t="s">
        <v>26</v>
      </c>
      <c r="Q52860" s="1" t="s">
        <v>26</v>
      </c>
      <c r="R52860" s="1" t="s">
        <v>26</v>
      </c>
    </row>
    <row r="52861" spans="1:18" x14ac:dyDescent="0.25">
      <c r="A52861">
        <v>336150</v>
      </c>
      <c r="B52861" s="1" t="s">
        <v>164362</v>
      </c>
      <c r="C52861" s="1" t="s">
        <v>41</v>
      </c>
      <c r="D52861" s="1" t="s">
        <v>164363</v>
      </c>
      <c r="E52861">
        <v>35.133699999999997</v>
      </c>
      <c r="F52861">
        <v>-114.1121</v>
      </c>
      <c r="H52861" s="1" t="s">
        <v>21</v>
      </c>
      <c r="I52861" s="1" t="s">
        <v>22</v>
      </c>
      <c r="J52861" s="1" t="s">
        <v>51</v>
      </c>
      <c r="K52861" s="1" t="s">
        <v>14207</v>
      </c>
      <c r="L52861" s="1" t="s">
        <v>25</v>
      </c>
      <c r="M52861" s="1" t="s">
        <v>26</v>
      </c>
      <c r="N52861" s="1" t="s">
        <v>26</v>
      </c>
      <c r="O52861" s="1" t="s">
        <v>26</v>
      </c>
      <c r="P52861" s="1" t="s">
        <v>26</v>
      </c>
      <c r="Q52861" s="1" t="s">
        <v>26</v>
      </c>
      <c r="R52861" s="1" t="s">
        <v>26</v>
      </c>
    </row>
    <row r="52862" spans="1:18" x14ac:dyDescent="0.25">
      <c r="A52862">
        <v>336152</v>
      </c>
      <c r="B52862" s="1" t="s">
        <v>164364</v>
      </c>
      <c r="C52862" s="1" t="s">
        <v>41</v>
      </c>
      <c r="D52862" s="1" t="s">
        <v>164365</v>
      </c>
      <c r="E52862">
        <v>34.793233000000001</v>
      </c>
      <c r="F52862">
        <v>-114.501722</v>
      </c>
      <c r="H52862" s="1" t="s">
        <v>21</v>
      </c>
      <c r="I52862" s="1" t="s">
        <v>22</v>
      </c>
      <c r="J52862" s="1" t="s">
        <v>51</v>
      </c>
      <c r="K52862" s="1" t="s">
        <v>163970</v>
      </c>
      <c r="L52862" s="1" t="s">
        <v>25</v>
      </c>
      <c r="M52862" s="1" t="s">
        <v>26</v>
      </c>
      <c r="N52862" s="1" t="s">
        <v>26</v>
      </c>
      <c r="O52862" s="1" t="s">
        <v>26</v>
      </c>
      <c r="P52862" s="1" t="s">
        <v>26</v>
      </c>
      <c r="Q52862" s="1" t="s">
        <v>26</v>
      </c>
      <c r="R52862" s="1" t="s">
        <v>26</v>
      </c>
    </row>
    <row r="52863" spans="1:18" x14ac:dyDescent="0.25">
      <c r="A52863">
        <v>336153</v>
      </c>
      <c r="B52863" s="1" t="s">
        <v>164366</v>
      </c>
      <c r="C52863" s="1" t="s">
        <v>41</v>
      </c>
      <c r="D52863" s="1" t="s">
        <v>84118</v>
      </c>
      <c r="E52863">
        <v>34.819333999999998</v>
      </c>
      <c r="F52863">
        <v>-114.603024</v>
      </c>
      <c r="H52863" s="1" t="s">
        <v>21</v>
      </c>
      <c r="I52863" s="1" t="s">
        <v>22</v>
      </c>
      <c r="J52863" s="1" t="s">
        <v>55</v>
      </c>
      <c r="K52863" s="1" t="s">
        <v>91065</v>
      </c>
      <c r="L52863" s="1" t="s">
        <v>25</v>
      </c>
      <c r="M52863" s="1" t="s">
        <v>26</v>
      </c>
      <c r="N52863" s="1" t="s">
        <v>26</v>
      </c>
      <c r="O52863" s="1" t="s">
        <v>26</v>
      </c>
      <c r="P52863" s="1" t="s">
        <v>26</v>
      </c>
      <c r="Q52863" s="1" t="s">
        <v>26</v>
      </c>
      <c r="R52863" s="1" t="s">
        <v>26</v>
      </c>
    </row>
    <row r="52864" spans="1:18" x14ac:dyDescent="0.25">
      <c r="A52864">
        <v>336154</v>
      </c>
      <c r="B52864" s="1" t="s">
        <v>164367</v>
      </c>
      <c r="C52864" s="1" t="s">
        <v>41</v>
      </c>
      <c r="D52864" s="1" t="s">
        <v>164368</v>
      </c>
      <c r="E52864">
        <v>34.911731000000003</v>
      </c>
      <c r="F52864">
        <v>-114.647527</v>
      </c>
      <c r="H52864" s="1" t="s">
        <v>21</v>
      </c>
      <c r="I52864" s="1" t="s">
        <v>22</v>
      </c>
      <c r="J52864" s="1" t="s">
        <v>55</v>
      </c>
      <c r="K52864" s="1" t="s">
        <v>91065</v>
      </c>
      <c r="L52864" s="1" t="s">
        <v>25</v>
      </c>
      <c r="M52864" s="1" t="s">
        <v>26</v>
      </c>
      <c r="N52864" s="1" t="s">
        <v>26</v>
      </c>
      <c r="O52864" s="1" t="s">
        <v>26</v>
      </c>
      <c r="P52864" s="1" t="s">
        <v>26</v>
      </c>
      <c r="Q52864" s="1" t="s">
        <v>26</v>
      </c>
      <c r="R52864" s="1" t="s">
        <v>26</v>
      </c>
    </row>
    <row r="52865" spans="1:18" x14ac:dyDescent="0.25">
      <c r="A52865">
        <v>336155</v>
      </c>
      <c r="B52865" s="1" t="s">
        <v>164369</v>
      </c>
      <c r="C52865" s="1" t="s">
        <v>28</v>
      </c>
      <c r="D52865" s="1" t="s">
        <v>164370</v>
      </c>
      <c r="E52865">
        <v>32.422600000000003</v>
      </c>
      <c r="F52865">
        <v>-111.24039999999999</v>
      </c>
      <c r="H52865" s="1" t="s">
        <v>21</v>
      </c>
      <c r="I52865" s="1" t="s">
        <v>22</v>
      </c>
      <c r="J52865" s="1" t="s">
        <v>51</v>
      </c>
      <c r="K52865" s="1" t="s">
        <v>1953</v>
      </c>
      <c r="L52865" s="1" t="s">
        <v>25</v>
      </c>
      <c r="M52865" s="1" t="s">
        <v>26</v>
      </c>
      <c r="N52865" s="1" t="s">
        <v>26</v>
      </c>
      <c r="O52865" s="1" t="s">
        <v>26</v>
      </c>
      <c r="P52865" s="1" t="s">
        <v>26</v>
      </c>
      <c r="Q52865" s="1" t="s">
        <v>26</v>
      </c>
      <c r="R52865" s="1" t="s">
        <v>26</v>
      </c>
    </row>
    <row r="52866" spans="1:18" x14ac:dyDescent="0.25">
      <c r="A52866">
        <v>336156</v>
      </c>
      <c r="B52866" s="1" t="s">
        <v>164371</v>
      </c>
      <c r="C52866" s="1" t="s">
        <v>28</v>
      </c>
      <c r="D52866" s="1" t="s">
        <v>164372</v>
      </c>
      <c r="E52866">
        <v>32.361058999999997</v>
      </c>
      <c r="F52866">
        <v>-111.462951</v>
      </c>
      <c r="H52866" s="1" t="s">
        <v>21</v>
      </c>
      <c r="I52866" s="1" t="s">
        <v>22</v>
      </c>
      <c r="J52866" s="1" t="s">
        <v>51</v>
      </c>
      <c r="K52866" s="1" t="s">
        <v>1953</v>
      </c>
      <c r="L52866" s="1" t="s">
        <v>25</v>
      </c>
      <c r="M52866" s="1" t="s">
        <v>26</v>
      </c>
      <c r="N52866" s="1" t="s">
        <v>26</v>
      </c>
      <c r="O52866" s="1" t="s">
        <v>26</v>
      </c>
      <c r="P52866" s="1" t="s">
        <v>26</v>
      </c>
      <c r="Q52866" s="1" t="s">
        <v>26</v>
      </c>
      <c r="R52866" s="1" t="s">
        <v>26</v>
      </c>
    </row>
    <row r="52867" spans="1:18" x14ac:dyDescent="0.25">
      <c r="A52867">
        <v>336157</v>
      </c>
      <c r="B52867" s="1" t="s">
        <v>164373</v>
      </c>
      <c r="C52867" s="1" t="s">
        <v>28</v>
      </c>
      <c r="D52867" s="1" t="s">
        <v>164374</v>
      </c>
      <c r="E52867">
        <v>32.37509</v>
      </c>
      <c r="F52867">
        <v>-111.36956000000001</v>
      </c>
      <c r="H52867" s="1" t="s">
        <v>21</v>
      </c>
      <c r="I52867" s="1" t="s">
        <v>22</v>
      </c>
      <c r="J52867" s="1" t="s">
        <v>51</v>
      </c>
      <c r="K52867" s="1" t="s">
        <v>1953</v>
      </c>
      <c r="L52867" s="1" t="s">
        <v>25</v>
      </c>
      <c r="M52867" s="1" t="s">
        <v>26</v>
      </c>
      <c r="N52867" s="1" t="s">
        <v>26</v>
      </c>
      <c r="O52867" s="1" t="s">
        <v>26</v>
      </c>
      <c r="P52867" s="1" t="s">
        <v>26</v>
      </c>
      <c r="Q52867" s="1" t="s">
        <v>26</v>
      </c>
      <c r="R52867" s="1" t="s">
        <v>26</v>
      </c>
    </row>
    <row r="52868" spans="1:18" x14ac:dyDescent="0.25">
      <c r="A52868">
        <v>336159</v>
      </c>
      <c r="B52868" s="1" t="s">
        <v>164375</v>
      </c>
      <c r="C52868" s="1" t="s">
        <v>41</v>
      </c>
      <c r="D52868" s="1" t="s">
        <v>164376</v>
      </c>
      <c r="E52868">
        <v>21.603853000000001</v>
      </c>
      <c r="F52868">
        <v>-158.10381899999999</v>
      </c>
      <c r="H52868" s="1" t="s">
        <v>21</v>
      </c>
      <c r="I52868" s="1" t="s">
        <v>22</v>
      </c>
      <c r="J52868" s="1" t="s">
        <v>86</v>
      </c>
      <c r="K52868" s="1" t="s">
        <v>164377</v>
      </c>
      <c r="L52868" s="1" t="s">
        <v>25</v>
      </c>
      <c r="M52868" s="1" t="s">
        <v>26</v>
      </c>
      <c r="N52868" s="1" t="s">
        <v>26</v>
      </c>
      <c r="O52868" s="1" t="s">
        <v>26</v>
      </c>
      <c r="P52868" s="1" t="s">
        <v>26</v>
      </c>
      <c r="Q52868" s="1" t="s">
        <v>26</v>
      </c>
      <c r="R52868" s="1" t="s">
        <v>26</v>
      </c>
    </row>
    <row r="52869" spans="1:18" x14ac:dyDescent="0.25">
      <c r="A52869">
        <v>336160</v>
      </c>
      <c r="B52869" s="1" t="s">
        <v>164378</v>
      </c>
      <c r="C52869" s="1" t="s">
        <v>41</v>
      </c>
      <c r="D52869" s="1" t="s">
        <v>164379</v>
      </c>
      <c r="E52869">
        <v>29.135359999999999</v>
      </c>
      <c r="F52869">
        <v>-97.30265</v>
      </c>
      <c r="H52869" s="1" t="s">
        <v>21</v>
      </c>
      <c r="I52869" s="1" t="s">
        <v>22</v>
      </c>
      <c r="J52869" s="1" t="s">
        <v>204</v>
      </c>
      <c r="K52869" s="1" t="s">
        <v>9853</v>
      </c>
      <c r="L52869" s="1" t="s">
        <v>25</v>
      </c>
      <c r="M52869" s="1" t="s">
        <v>26</v>
      </c>
      <c r="N52869" s="1" t="s">
        <v>26</v>
      </c>
      <c r="O52869" s="1" t="s">
        <v>26</v>
      </c>
      <c r="P52869" s="1" t="s">
        <v>26</v>
      </c>
      <c r="Q52869" s="1" t="s">
        <v>26</v>
      </c>
      <c r="R52869" s="1" t="s">
        <v>26</v>
      </c>
    </row>
    <row r="52870" spans="1:18" x14ac:dyDescent="0.25">
      <c r="A52870">
        <v>336161</v>
      </c>
      <c r="B52870" s="1" t="s">
        <v>164380</v>
      </c>
      <c r="C52870" s="1" t="s">
        <v>41</v>
      </c>
      <c r="D52870" s="1" t="s">
        <v>164381</v>
      </c>
      <c r="E52870">
        <v>28.9175</v>
      </c>
      <c r="F52870">
        <v>-97.575900000000004</v>
      </c>
      <c r="H52870" s="1" t="s">
        <v>21</v>
      </c>
      <c r="I52870" s="1" t="s">
        <v>22</v>
      </c>
      <c r="J52870" s="1" t="s">
        <v>204</v>
      </c>
      <c r="K52870" s="1" t="s">
        <v>164382</v>
      </c>
      <c r="L52870" s="1" t="s">
        <v>25</v>
      </c>
      <c r="M52870" s="1" t="s">
        <v>26</v>
      </c>
      <c r="N52870" s="1" t="s">
        <v>26</v>
      </c>
      <c r="O52870" s="1" t="s">
        <v>26</v>
      </c>
      <c r="P52870" s="1" t="s">
        <v>26</v>
      </c>
      <c r="Q52870" s="1" t="s">
        <v>26</v>
      </c>
      <c r="R52870" s="1" t="s">
        <v>26</v>
      </c>
    </row>
    <row r="52871" spans="1:18" x14ac:dyDescent="0.25">
      <c r="A52871">
        <v>336195</v>
      </c>
      <c r="B52871" s="1" t="s">
        <v>164383</v>
      </c>
      <c r="C52871" s="1" t="s">
        <v>28</v>
      </c>
      <c r="D52871" s="1" t="s">
        <v>164384</v>
      </c>
      <c r="E52871">
        <v>40.370482000000003</v>
      </c>
      <c r="F52871">
        <v>-104.635141</v>
      </c>
      <c r="G52871">
        <v>4629</v>
      </c>
      <c r="H52871" s="1" t="s">
        <v>21</v>
      </c>
      <c r="I52871" s="1" t="s">
        <v>22</v>
      </c>
      <c r="J52871" s="1" t="s">
        <v>65</v>
      </c>
      <c r="K52871" s="1" t="s">
        <v>9652</v>
      </c>
      <c r="L52871" s="1" t="s">
        <v>25</v>
      </c>
      <c r="M52871" s="1" t="s">
        <v>48006</v>
      </c>
      <c r="N52871" s="1" t="s">
        <v>26</v>
      </c>
      <c r="O52871" s="1" t="s">
        <v>48006</v>
      </c>
      <c r="P52871" s="1" t="s">
        <v>26</v>
      </c>
      <c r="Q52871" s="1" t="s">
        <v>26</v>
      </c>
      <c r="R52871" s="1" t="s">
        <v>26</v>
      </c>
    </row>
    <row r="52872" spans="1:18" x14ac:dyDescent="0.25">
      <c r="A52872">
        <v>336201</v>
      </c>
      <c r="B52872" s="1" t="s">
        <v>164385</v>
      </c>
      <c r="C52872" s="1" t="s">
        <v>28</v>
      </c>
      <c r="D52872" s="1" t="s">
        <v>164386</v>
      </c>
      <c r="E52872">
        <v>31.844722000000001</v>
      </c>
      <c r="F52872">
        <v>-81.6875</v>
      </c>
      <c r="G52872">
        <v>85</v>
      </c>
      <c r="H52872" s="1" t="s">
        <v>21</v>
      </c>
      <c r="I52872" s="1" t="s">
        <v>22</v>
      </c>
      <c r="J52872" s="1" t="s">
        <v>79</v>
      </c>
      <c r="K52872" s="1" t="s">
        <v>18975</v>
      </c>
      <c r="L52872" s="1" t="s">
        <v>25</v>
      </c>
      <c r="M52872" s="1" t="s">
        <v>70878</v>
      </c>
      <c r="N52872" s="1" t="s">
        <v>26</v>
      </c>
      <c r="O52872" s="1" t="s">
        <v>70878</v>
      </c>
      <c r="P52872" s="1" t="s">
        <v>26</v>
      </c>
      <c r="Q52872" s="1" t="s">
        <v>26</v>
      </c>
      <c r="R52872" s="1" t="s">
        <v>26</v>
      </c>
    </row>
    <row r="52873" spans="1:18" x14ac:dyDescent="0.25">
      <c r="A52873">
        <v>336202</v>
      </c>
      <c r="B52873" s="1" t="s">
        <v>164387</v>
      </c>
      <c r="C52873" s="1" t="s">
        <v>28</v>
      </c>
      <c r="D52873" s="1" t="s">
        <v>164388</v>
      </c>
      <c r="E52873">
        <v>29.588889000000002</v>
      </c>
      <c r="F52873">
        <v>-90.826110999999997</v>
      </c>
      <c r="G52873">
        <v>6</v>
      </c>
      <c r="H52873" s="1" t="s">
        <v>21</v>
      </c>
      <c r="I52873" s="1" t="s">
        <v>22</v>
      </c>
      <c r="J52873" s="1" t="s">
        <v>118</v>
      </c>
      <c r="K52873" s="1" t="s">
        <v>6896</v>
      </c>
      <c r="L52873" s="1" t="s">
        <v>25</v>
      </c>
      <c r="M52873" s="1" t="s">
        <v>110254</v>
      </c>
      <c r="N52873" s="1" t="s">
        <v>26</v>
      </c>
      <c r="O52873" s="1" t="s">
        <v>110254</v>
      </c>
      <c r="P52873" s="1" t="s">
        <v>26</v>
      </c>
      <c r="Q52873" s="1" t="s">
        <v>26</v>
      </c>
      <c r="R52873" s="1" t="s">
        <v>26</v>
      </c>
    </row>
    <row r="52874" spans="1:18" x14ac:dyDescent="0.25">
      <c r="A52874">
        <v>336203</v>
      </c>
      <c r="B52874" s="1" t="s">
        <v>164389</v>
      </c>
      <c r="C52874" s="1" t="s">
        <v>41</v>
      </c>
      <c r="D52874" s="1" t="s">
        <v>164390</v>
      </c>
      <c r="E52874">
        <v>32.546439999999997</v>
      </c>
      <c r="F52874">
        <v>-111.35784</v>
      </c>
      <c r="H52874" s="1" t="s">
        <v>21</v>
      </c>
      <c r="I52874" s="1" t="s">
        <v>22</v>
      </c>
      <c r="J52874" s="1" t="s">
        <v>51</v>
      </c>
      <c r="K52874" s="1" t="s">
        <v>163747</v>
      </c>
      <c r="L52874" s="1" t="s">
        <v>25</v>
      </c>
      <c r="M52874" s="1" t="s">
        <v>26</v>
      </c>
      <c r="N52874" s="1" t="s">
        <v>26</v>
      </c>
      <c r="O52874" s="1" t="s">
        <v>26</v>
      </c>
      <c r="P52874" s="1" t="s">
        <v>26</v>
      </c>
      <c r="Q52874" s="1" t="s">
        <v>26</v>
      </c>
      <c r="R52874" s="1" t="s">
        <v>26</v>
      </c>
    </row>
    <row r="52875" spans="1:18" x14ac:dyDescent="0.25">
      <c r="A52875">
        <v>336204</v>
      </c>
      <c r="B52875" s="1" t="s">
        <v>164391</v>
      </c>
      <c r="C52875" s="1" t="s">
        <v>41</v>
      </c>
      <c r="D52875" s="1" t="s">
        <v>164392</v>
      </c>
      <c r="E52875">
        <v>32.59789</v>
      </c>
      <c r="F52875">
        <v>-111.45171999999999</v>
      </c>
      <c r="H52875" s="1" t="s">
        <v>21</v>
      </c>
      <c r="I52875" s="1" t="s">
        <v>22</v>
      </c>
      <c r="J52875" s="1" t="s">
        <v>51</v>
      </c>
      <c r="K52875" s="1" t="s">
        <v>90935</v>
      </c>
      <c r="L52875" s="1" t="s">
        <v>25</v>
      </c>
      <c r="M52875" s="1" t="s">
        <v>26</v>
      </c>
      <c r="N52875" s="1" t="s">
        <v>26</v>
      </c>
      <c r="O52875" s="1" t="s">
        <v>26</v>
      </c>
      <c r="P52875" s="1" t="s">
        <v>26</v>
      </c>
      <c r="Q52875" s="1" t="s">
        <v>26</v>
      </c>
      <c r="R52875" s="1" t="s">
        <v>26</v>
      </c>
    </row>
    <row r="52876" spans="1:18" x14ac:dyDescent="0.25">
      <c r="A52876">
        <v>336205</v>
      </c>
      <c r="B52876" s="1" t="s">
        <v>164393</v>
      </c>
      <c r="C52876" s="1" t="s">
        <v>41</v>
      </c>
      <c r="D52876" s="1" t="s">
        <v>164394</v>
      </c>
      <c r="E52876">
        <v>32.82114</v>
      </c>
      <c r="F52876">
        <v>-111.33128000000001</v>
      </c>
      <c r="H52876" s="1" t="s">
        <v>21</v>
      </c>
      <c r="I52876" s="1" t="s">
        <v>22</v>
      </c>
      <c r="J52876" s="1" t="s">
        <v>51</v>
      </c>
      <c r="K52876" s="1" t="s">
        <v>1918</v>
      </c>
      <c r="L52876" s="1" t="s">
        <v>25</v>
      </c>
      <c r="M52876" s="1" t="s">
        <v>26</v>
      </c>
      <c r="N52876" s="1" t="s">
        <v>26</v>
      </c>
      <c r="O52876" s="1" t="s">
        <v>26</v>
      </c>
      <c r="P52876" s="1" t="s">
        <v>26</v>
      </c>
      <c r="Q52876" s="1" t="s">
        <v>26</v>
      </c>
      <c r="R52876" s="1" t="s">
        <v>26</v>
      </c>
    </row>
    <row r="52877" spans="1:18" x14ac:dyDescent="0.25">
      <c r="A52877">
        <v>336206</v>
      </c>
      <c r="B52877" s="1" t="s">
        <v>164395</v>
      </c>
      <c r="C52877" s="1" t="s">
        <v>41</v>
      </c>
      <c r="D52877" s="1" t="s">
        <v>164396</v>
      </c>
      <c r="E52877">
        <v>34.543199999999999</v>
      </c>
      <c r="F52877">
        <v>-111.83463999999999</v>
      </c>
      <c r="H52877" s="1" t="s">
        <v>21</v>
      </c>
      <c r="I52877" s="1" t="s">
        <v>22</v>
      </c>
      <c r="J52877" s="1" t="s">
        <v>51</v>
      </c>
      <c r="K52877" s="1" t="s">
        <v>271</v>
      </c>
      <c r="L52877" s="1" t="s">
        <v>25</v>
      </c>
      <c r="M52877" s="1" t="s">
        <v>26</v>
      </c>
      <c r="N52877" s="1" t="s">
        <v>26</v>
      </c>
      <c r="O52877" s="1" t="s">
        <v>26</v>
      </c>
      <c r="P52877" s="1" t="s">
        <v>26</v>
      </c>
      <c r="Q52877" s="1" t="s">
        <v>26</v>
      </c>
      <c r="R52877" s="1" t="s">
        <v>26</v>
      </c>
    </row>
    <row r="52878" spans="1:18" x14ac:dyDescent="0.25">
      <c r="A52878">
        <v>336207</v>
      </c>
      <c r="B52878" s="1" t="s">
        <v>164397</v>
      </c>
      <c r="C52878" s="1" t="s">
        <v>41</v>
      </c>
      <c r="D52878" s="1" t="s">
        <v>164398</v>
      </c>
      <c r="E52878">
        <v>34.490310000000001</v>
      </c>
      <c r="F52878">
        <v>-111.81088</v>
      </c>
      <c r="H52878" s="1" t="s">
        <v>21</v>
      </c>
      <c r="I52878" s="1" t="s">
        <v>22</v>
      </c>
      <c r="J52878" s="1" t="s">
        <v>51</v>
      </c>
      <c r="K52878" s="1" t="s">
        <v>271</v>
      </c>
      <c r="L52878" s="1" t="s">
        <v>25</v>
      </c>
      <c r="M52878" s="1" t="s">
        <v>26</v>
      </c>
      <c r="N52878" s="1" t="s">
        <v>26</v>
      </c>
      <c r="O52878" s="1" t="s">
        <v>26</v>
      </c>
      <c r="P52878" s="1" t="s">
        <v>26</v>
      </c>
      <c r="Q52878" s="1" t="s">
        <v>26</v>
      </c>
      <c r="R52878" s="1" t="s">
        <v>26</v>
      </c>
    </row>
    <row r="52879" spans="1:18" x14ac:dyDescent="0.25">
      <c r="A52879">
        <v>336208</v>
      </c>
      <c r="B52879" s="1" t="s">
        <v>164399</v>
      </c>
      <c r="C52879" s="1" t="s">
        <v>41</v>
      </c>
      <c r="D52879" s="1" t="s">
        <v>164400</v>
      </c>
      <c r="E52879">
        <v>34.84816</v>
      </c>
      <c r="F52879">
        <v>-117.13266</v>
      </c>
      <c r="H52879" s="1" t="s">
        <v>21</v>
      </c>
      <c r="I52879" s="1" t="s">
        <v>22</v>
      </c>
      <c r="J52879" s="1" t="s">
        <v>55</v>
      </c>
      <c r="K52879" s="1" t="s">
        <v>56</v>
      </c>
      <c r="L52879" s="1" t="s">
        <v>25</v>
      </c>
      <c r="M52879" s="1" t="s">
        <v>26</v>
      </c>
      <c r="N52879" s="1" t="s">
        <v>26</v>
      </c>
      <c r="O52879" s="1" t="s">
        <v>26</v>
      </c>
      <c r="P52879" s="1" t="s">
        <v>26</v>
      </c>
      <c r="Q52879" s="1" t="s">
        <v>26</v>
      </c>
      <c r="R52879" s="1" t="s">
        <v>26</v>
      </c>
    </row>
    <row r="52880" spans="1:18" x14ac:dyDescent="0.25">
      <c r="A52880">
        <v>336209</v>
      </c>
      <c r="B52880" s="1" t="s">
        <v>164401</v>
      </c>
      <c r="C52880" s="1" t="s">
        <v>41</v>
      </c>
      <c r="D52880" s="1" t="s">
        <v>164402</v>
      </c>
      <c r="E52880">
        <v>36.46537</v>
      </c>
      <c r="F52880">
        <v>-121.23436</v>
      </c>
      <c r="H52880" s="1" t="s">
        <v>21</v>
      </c>
      <c r="I52880" s="1" t="s">
        <v>22</v>
      </c>
      <c r="J52880" s="1" t="s">
        <v>55</v>
      </c>
      <c r="K52880" s="1" t="s">
        <v>125233</v>
      </c>
      <c r="L52880" s="1" t="s">
        <v>25</v>
      </c>
      <c r="M52880" s="1" t="s">
        <v>26</v>
      </c>
      <c r="N52880" s="1" t="s">
        <v>26</v>
      </c>
      <c r="O52880" s="1" t="s">
        <v>26</v>
      </c>
      <c r="P52880" s="1" t="s">
        <v>26</v>
      </c>
      <c r="Q52880" s="1" t="s">
        <v>26</v>
      </c>
      <c r="R52880" s="1" t="s">
        <v>26</v>
      </c>
    </row>
    <row r="52881" spans="1:18" x14ac:dyDescent="0.25">
      <c r="A52881">
        <v>336210</v>
      </c>
      <c r="B52881" s="1" t="s">
        <v>164403</v>
      </c>
      <c r="C52881" s="1" t="s">
        <v>19</v>
      </c>
      <c r="D52881" s="1" t="s">
        <v>164404</v>
      </c>
      <c r="E52881">
        <v>29.812000000000001</v>
      </c>
      <c r="F52881">
        <v>-95.431544000000002</v>
      </c>
      <c r="G52881">
        <v>64</v>
      </c>
      <c r="H52881" s="1" t="s">
        <v>21</v>
      </c>
      <c r="I52881" s="1" t="s">
        <v>22</v>
      </c>
      <c r="J52881" s="1" t="s">
        <v>204</v>
      </c>
      <c r="K52881" s="1" t="s">
        <v>983</v>
      </c>
      <c r="L52881" s="1" t="s">
        <v>25</v>
      </c>
      <c r="M52881" s="1" t="s">
        <v>164405</v>
      </c>
      <c r="N52881" s="1" t="s">
        <v>26</v>
      </c>
      <c r="O52881" s="1" t="s">
        <v>164405</v>
      </c>
      <c r="P52881" s="1" t="s">
        <v>26</v>
      </c>
      <c r="Q52881" s="1" t="s">
        <v>26</v>
      </c>
      <c r="R52881" s="1" t="s">
        <v>26</v>
      </c>
    </row>
    <row r="52882" spans="1:18" x14ac:dyDescent="0.25">
      <c r="A52882">
        <v>336211</v>
      </c>
      <c r="B52882" s="1" t="s">
        <v>164406</v>
      </c>
      <c r="C52882" s="1" t="s">
        <v>41</v>
      </c>
      <c r="D52882" s="1" t="s">
        <v>164407</v>
      </c>
      <c r="E52882">
        <v>38.321300000000001</v>
      </c>
      <c r="F52882">
        <v>-111.42363</v>
      </c>
      <c r="H52882" s="1" t="s">
        <v>21</v>
      </c>
      <c r="I52882" s="1" t="s">
        <v>22</v>
      </c>
      <c r="J52882" s="1" t="s">
        <v>220</v>
      </c>
      <c r="K52882" s="1" t="s">
        <v>164408</v>
      </c>
      <c r="L52882" s="1" t="s">
        <v>25</v>
      </c>
      <c r="M52882" s="1" t="s">
        <v>26</v>
      </c>
      <c r="N52882" s="1" t="s">
        <v>26</v>
      </c>
      <c r="O52882" s="1" t="s">
        <v>26</v>
      </c>
      <c r="P52882" s="1" t="s">
        <v>26</v>
      </c>
      <c r="Q52882" s="1" t="s">
        <v>26</v>
      </c>
      <c r="R52882" s="1" t="s">
        <v>26</v>
      </c>
    </row>
    <row r="52883" spans="1:18" x14ac:dyDescent="0.25">
      <c r="A52883">
        <v>336212</v>
      </c>
      <c r="B52883" s="1" t="s">
        <v>164409</v>
      </c>
      <c r="C52883" s="1" t="s">
        <v>19</v>
      </c>
      <c r="D52883" s="1" t="s">
        <v>164410</v>
      </c>
      <c r="E52883">
        <v>37.054259999999999</v>
      </c>
      <c r="F52883">
        <v>-112.53024000000001</v>
      </c>
      <c r="H52883" s="1" t="s">
        <v>21</v>
      </c>
      <c r="I52883" s="1" t="s">
        <v>22</v>
      </c>
      <c r="J52883" s="1" t="s">
        <v>220</v>
      </c>
      <c r="K52883" s="1" t="s">
        <v>221</v>
      </c>
      <c r="L52883" s="1" t="s">
        <v>25</v>
      </c>
      <c r="M52883" s="1" t="s">
        <v>26</v>
      </c>
      <c r="N52883" s="1" t="s">
        <v>26</v>
      </c>
      <c r="O52883" s="1" t="s">
        <v>164411</v>
      </c>
      <c r="P52883" s="1" t="s">
        <v>26</v>
      </c>
      <c r="Q52883" s="1" t="s">
        <v>26</v>
      </c>
      <c r="R52883" s="1" t="s">
        <v>26</v>
      </c>
    </row>
    <row r="52884" spans="1:18" x14ac:dyDescent="0.25">
      <c r="A52884">
        <v>336213</v>
      </c>
      <c r="B52884" s="1" t="s">
        <v>164412</v>
      </c>
      <c r="C52884" s="1" t="s">
        <v>19</v>
      </c>
      <c r="D52884" s="1" t="s">
        <v>164413</v>
      </c>
      <c r="E52884">
        <v>39.531149999999997</v>
      </c>
      <c r="F52884">
        <v>-111.46056</v>
      </c>
      <c r="H52884" s="1" t="s">
        <v>21</v>
      </c>
      <c r="I52884" s="1" t="s">
        <v>22</v>
      </c>
      <c r="J52884" s="1" t="s">
        <v>220</v>
      </c>
      <c r="K52884" s="1" t="s">
        <v>7653</v>
      </c>
      <c r="L52884" s="1" t="s">
        <v>25</v>
      </c>
      <c r="M52884" s="1" t="s">
        <v>26</v>
      </c>
      <c r="N52884" s="1" t="s">
        <v>26</v>
      </c>
      <c r="O52884" s="1" t="s">
        <v>164414</v>
      </c>
      <c r="P52884" s="1" t="s">
        <v>26</v>
      </c>
      <c r="Q52884" s="1" t="s">
        <v>26</v>
      </c>
      <c r="R52884" s="1" t="s">
        <v>26</v>
      </c>
    </row>
    <row r="52885" spans="1:18" x14ac:dyDescent="0.25">
      <c r="A52885">
        <v>336214</v>
      </c>
      <c r="B52885" s="1" t="s">
        <v>164415</v>
      </c>
      <c r="C52885" s="1" t="s">
        <v>28</v>
      </c>
      <c r="D52885" s="1" t="s">
        <v>5287</v>
      </c>
      <c r="E52885">
        <v>32.707957</v>
      </c>
      <c r="F52885">
        <v>-110.87115900000001</v>
      </c>
      <c r="H52885" s="1" t="s">
        <v>21</v>
      </c>
      <c r="I52885" s="1" t="s">
        <v>22</v>
      </c>
      <c r="J52885" s="1" t="s">
        <v>51</v>
      </c>
      <c r="K52885" s="1" t="s">
        <v>164416</v>
      </c>
      <c r="L52885" s="1" t="s">
        <v>25</v>
      </c>
      <c r="M52885" s="1" t="s">
        <v>26</v>
      </c>
      <c r="N52885" s="1" t="s">
        <v>26</v>
      </c>
      <c r="O52885" s="1" t="s">
        <v>26</v>
      </c>
      <c r="P52885" s="1" t="s">
        <v>26</v>
      </c>
      <c r="Q52885" s="1" t="s">
        <v>26</v>
      </c>
      <c r="R52885" s="1" t="s">
        <v>26</v>
      </c>
    </row>
    <row r="52886" spans="1:18" x14ac:dyDescent="0.25">
      <c r="A52886">
        <v>336215</v>
      </c>
      <c r="B52886" s="1" t="s">
        <v>164417</v>
      </c>
      <c r="C52886" s="1" t="s">
        <v>41</v>
      </c>
      <c r="D52886" s="1" t="s">
        <v>164418</v>
      </c>
      <c r="E52886">
        <v>35.143372999999997</v>
      </c>
      <c r="F52886">
        <v>-116.107035</v>
      </c>
      <c r="H52886" s="1" t="s">
        <v>21</v>
      </c>
      <c r="I52886" s="1" t="s">
        <v>22</v>
      </c>
      <c r="J52886" s="1" t="s">
        <v>55</v>
      </c>
      <c r="K52886" s="1" t="s">
        <v>164419</v>
      </c>
      <c r="L52886" s="1" t="s">
        <v>25</v>
      </c>
      <c r="M52886" s="1" t="s">
        <v>26</v>
      </c>
      <c r="N52886" s="1" t="s">
        <v>26</v>
      </c>
      <c r="O52886" s="1" t="s">
        <v>26</v>
      </c>
      <c r="P52886" s="1" t="s">
        <v>26</v>
      </c>
      <c r="Q52886" s="1" t="s">
        <v>26</v>
      </c>
      <c r="R52886" s="1" t="s">
        <v>26</v>
      </c>
    </row>
    <row r="52887" spans="1:18" x14ac:dyDescent="0.25">
      <c r="A52887">
        <v>336216</v>
      </c>
      <c r="B52887" s="1" t="s">
        <v>164420</v>
      </c>
      <c r="C52887" s="1" t="s">
        <v>41</v>
      </c>
      <c r="D52887" s="1" t="s">
        <v>164421</v>
      </c>
      <c r="E52887">
        <v>35.369311000000003</v>
      </c>
      <c r="F52887">
        <v>-115.8947</v>
      </c>
      <c r="H52887" s="1" t="s">
        <v>21</v>
      </c>
      <c r="I52887" s="1" t="s">
        <v>22</v>
      </c>
      <c r="J52887" s="1" t="s">
        <v>55</v>
      </c>
      <c r="K52887" s="1" t="s">
        <v>164422</v>
      </c>
      <c r="L52887" s="1" t="s">
        <v>25</v>
      </c>
      <c r="M52887" s="1" t="s">
        <v>26</v>
      </c>
      <c r="N52887" s="1" t="s">
        <v>26</v>
      </c>
      <c r="O52887" s="1" t="s">
        <v>26</v>
      </c>
      <c r="P52887" s="1" t="s">
        <v>26</v>
      </c>
      <c r="Q52887" s="1" t="s">
        <v>26</v>
      </c>
      <c r="R52887" s="1" t="s">
        <v>26</v>
      </c>
    </row>
    <row r="52888" spans="1:18" x14ac:dyDescent="0.25">
      <c r="A52888">
        <v>336219</v>
      </c>
      <c r="B52888" s="1" t="s">
        <v>164423</v>
      </c>
      <c r="C52888" s="1" t="s">
        <v>28</v>
      </c>
      <c r="D52888" s="1" t="s">
        <v>164424</v>
      </c>
      <c r="E52888">
        <v>28.085909999999998</v>
      </c>
      <c r="F52888">
        <v>-99.620580000000004</v>
      </c>
      <c r="H52888" s="1" t="s">
        <v>21</v>
      </c>
      <c r="I52888" s="1" t="s">
        <v>22</v>
      </c>
      <c r="J52888" s="1" t="s">
        <v>204</v>
      </c>
      <c r="K52888" s="1" t="s">
        <v>9916</v>
      </c>
      <c r="L52888" s="1" t="s">
        <v>25</v>
      </c>
      <c r="M52888" s="1" t="s">
        <v>26</v>
      </c>
      <c r="N52888" s="1" t="s">
        <v>26</v>
      </c>
      <c r="O52888" s="1" t="s">
        <v>26</v>
      </c>
      <c r="P52888" s="1" t="s">
        <v>26</v>
      </c>
      <c r="Q52888" s="1" t="s">
        <v>26</v>
      </c>
      <c r="R52888" s="1" t="s">
        <v>26</v>
      </c>
    </row>
    <row r="52889" spans="1:18" x14ac:dyDescent="0.25">
      <c r="A52889">
        <v>336220</v>
      </c>
      <c r="B52889" s="1" t="s">
        <v>164425</v>
      </c>
      <c r="C52889" s="1" t="s">
        <v>41</v>
      </c>
      <c r="D52889" s="1" t="s">
        <v>164426</v>
      </c>
      <c r="E52889">
        <v>28.683669999999999</v>
      </c>
      <c r="F52889">
        <v>-96.299419999999998</v>
      </c>
      <c r="H52889" s="1" t="s">
        <v>21</v>
      </c>
      <c r="I52889" s="1" t="s">
        <v>22</v>
      </c>
      <c r="J52889" s="1" t="s">
        <v>204</v>
      </c>
      <c r="K52889" s="1" t="s">
        <v>3546</v>
      </c>
      <c r="L52889" s="1" t="s">
        <v>25</v>
      </c>
      <c r="M52889" s="1" t="s">
        <v>26</v>
      </c>
      <c r="N52889" s="1" t="s">
        <v>26</v>
      </c>
      <c r="O52889" s="1" t="s">
        <v>26</v>
      </c>
      <c r="P52889" s="1" t="s">
        <v>26</v>
      </c>
      <c r="Q52889" s="1" t="s">
        <v>26</v>
      </c>
      <c r="R52889" s="1" t="s">
        <v>26</v>
      </c>
    </row>
    <row r="52890" spans="1:18" x14ac:dyDescent="0.25">
      <c r="A52890">
        <v>336221</v>
      </c>
      <c r="B52890" s="1" t="s">
        <v>164427</v>
      </c>
      <c r="C52890" s="1" t="s">
        <v>41</v>
      </c>
      <c r="D52890" s="1" t="s">
        <v>164428</v>
      </c>
      <c r="E52890">
        <v>28.67089</v>
      </c>
      <c r="F52890">
        <v>-96.323859999999996</v>
      </c>
      <c r="H52890" s="1" t="s">
        <v>21</v>
      </c>
      <c r="I52890" s="1" t="s">
        <v>22</v>
      </c>
      <c r="J52890" s="1" t="s">
        <v>204</v>
      </c>
      <c r="K52890" s="1" t="s">
        <v>3546</v>
      </c>
      <c r="L52890" s="1" t="s">
        <v>25</v>
      </c>
      <c r="M52890" s="1" t="s">
        <v>26</v>
      </c>
      <c r="N52890" s="1" t="s">
        <v>26</v>
      </c>
      <c r="O52890" s="1" t="s">
        <v>164429</v>
      </c>
      <c r="P52890" s="1" t="s">
        <v>26</v>
      </c>
      <c r="Q52890" s="1" t="s">
        <v>26</v>
      </c>
      <c r="R52890" s="1" t="s">
        <v>26</v>
      </c>
    </row>
    <row r="52891" spans="1:18" x14ac:dyDescent="0.25">
      <c r="A52891">
        <v>336222</v>
      </c>
      <c r="B52891" s="1" t="s">
        <v>164430</v>
      </c>
      <c r="C52891" s="1" t="s">
        <v>41</v>
      </c>
      <c r="D52891" s="1" t="s">
        <v>164431</v>
      </c>
      <c r="E52891">
        <v>28.710719999999998</v>
      </c>
      <c r="F52891">
        <v>-96.250609999999995</v>
      </c>
      <c r="H52891" s="1" t="s">
        <v>21</v>
      </c>
      <c r="I52891" s="1" t="s">
        <v>22</v>
      </c>
      <c r="J52891" s="1" t="s">
        <v>204</v>
      </c>
      <c r="K52891" s="1" t="s">
        <v>3546</v>
      </c>
      <c r="L52891" s="1" t="s">
        <v>25</v>
      </c>
      <c r="M52891" s="1" t="s">
        <v>26</v>
      </c>
      <c r="N52891" s="1" t="s">
        <v>26</v>
      </c>
      <c r="O52891" s="1" t="s">
        <v>26</v>
      </c>
      <c r="P52891" s="1" t="s">
        <v>26</v>
      </c>
      <c r="Q52891" s="1" t="s">
        <v>26</v>
      </c>
      <c r="R52891" s="1" t="s">
        <v>26</v>
      </c>
    </row>
    <row r="52892" spans="1:18" x14ac:dyDescent="0.25">
      <c r="A52892">
        <v>336223</v>
      </c>
      <c r="B52892" s="1" t="s">
        <v>164432</v>
      </c>
      <c r="C52892" s="1" t="s">
        <v>41</v>
      </c>
      <c r="D52892" s="1" t="s">
        <v>164433</v>
      </c>
      <c r="E52892">
        <v>28.857109999999999</v>
      </c>
      <c r="F52892">
        <v>-96.222499999999997</v>
      </c>
      <c r="H52892" s="1" t="s">
        <v>21</v>
      </c>
      <c r="I52892" s="1" t="s">
        <v>22</v>
      </c>
      <c r="J52892" s="1" t="s">
        <v>204</v>
      </c>
      <c r="K52892" s="1" t="s">
        <v>164434</v>
      </c>
      <c r="L52892" s="1" t="s">
        <v>25</v>
      </c>
      <c r="M52892" s="1" t="s">
        <v>26</v>
      </c>
      <c r="N52892" s="1" t="s">
        <v>26</v>
      </c>
      <c r="O52892" s="1" t="s">
        <v>26</v>
      </c>
      <c r="P52892" s="1" t="s">
        <v>26</v>
      </c>
      <c r="Q52892" s="1" t="s">
        <v>26</v>
      </c>
      <c r="R52892" s="1" t="s">
        <v>26</v>
      </c>
    </row>
    <row r="52893" spans="1:18" x14ac:dyDescent="0.25">
      <c r="A52893">
        <v>336224</v>
      </c>
      <c r="B52893" s="1" t="s">
        <v>164435</v>
      </c>
      <c r="C52893" s="1" t="s">
        <v>41</v>
      </c>
      <c r="D52893" s="1" t="s">
        <v>164436</v>
      </c>
      <c r="E52893">
        <v>33.450859999999999</v>
      </c>
      <c r="F52893">
        <v>-109.760499</v>
      </c>
      <c r="H52893" s="1" t="s">
        <v>21</v>
      </c>
      <c r="I52893" s="1" t="s">
        <v>22</v>
      </c>
      <c r="J52893" s="1" t="s">
        <v>51</v>
      </c>
      <c r="K52893" s="1" t="s">
        <v>90872</v>
      </c>
      <c r="L52893" s="1" t="s">
        <v>25</v>
      </c>
      <c r="M52893" s="1" t="s">
        <v>26</v>
      </c>
      <c r="N52893" s="1" t="s">
        <v>26</v>
      </c>
      <c r="O52893" s="1" t="s">
        <v>26</v>
      </c>
      <c r="P52893" s="1" t="s">
        <v>26</v>
      </c>
      <c r="Q52893" s="1" t="s">
        <v>26</v>
      </c>
      <c r="R52893" s="1" t="s">
        <v>26</v>
      </c>
    </row>
    <row r="52894" spans="1:18" x14ac:dyDescent="0.25">
      <c r="A52894">
        <v>336225</v>
      </c>
      <c r="B52894" s="1" t="s">
        <v>164437</v>
      </c>
      <c r="C52894" s="1" t="s">
        <v>19</v>
      </c>
      <c r="D52894" s="1" t="s">
        <v>164438</v>
      </c>
      <c r="E52894">
        <v>33.579340000000002</v>
      </c>
      <c r="F52894">
        <v>-109.35809999999999</v>
      </c>
      <c r="H52894" s="1" t="s">
        <v>21</v>
      </c>
      <c r="I52894" s="1" t="s">
        <v>22</v>
      </c>
      <c r="J52894" s="1" t="s">
        <v>51</v>
      </c>
      <c r="K52894" s="1" t="s">
        <v>164439</v>
      </c>
      <c r="L52894" s="1" t="s">
        <v>25</v>
      </c>
      <c r="M52894" s="1" t="s">
        <v>26</v>
      </c>
      <c r="N52894" s="1" t="s">
        <v>26</v>
      </c>
      <c r="O52894" s="1" t="s">
        <v>26</v>
      </c>
      <c r="P52894" s="1" t="s">
        <v>26</v>
      </c>
      <c r="Q52894" s="1" t="s">
        <v>26</v>
      </c>
      <c r="R52894" s="1" t="s">
        <v>26</v>
      </c>
    </row>
    <row r="52895" spans="1:18" x14ac:dyDescent="0.25">
      <c r="A52895">
        <v>336226</v>
      </c>
      <c r="B52895" s="1" t="s">
        <v>164440</v>
      </c>
      <c r="C52895" s="1" t="s">
        <v>19</v>
      </c>
      <c r="D52895" s="1" t="s">
        <v>164441</v>
      </c>
      <c r="E52895">
        <v>33.599080000000001</v>
      </c>
      <c r="F52895">
        <v>-109.35093000000001</v>
      </c>
      <c r="H52895" s="1" t="s">
        <v>21</v>
      </c>
      <c r="I52895" s="1" t="s">
        <v>22</v>
      </c>
      <c r="J52895" s="1" t="s">
        <v>51</v>
      </c>
      <c r="K52895" s="1" t="s">
        <v>4868</v>
      </c>
      <c r="L52895" s="1" t="s">
        <v>25</v>
      </c>
      <c r="M52895" s="1" t="s">
        <v>26</v>
      </c>
      <c r="N52895" s="1" t="s">
        <v>26</v>
      </c>
      <c r="O52895" s="1" t="s">
        <v>26</v>
      </c>
      <c r="P52895" s="1" t="s">
        <v>26</v>
      </c>
      <c r="Q52895" s="1" t="s">
        <v>26</v>
      </c>
      <c r="R52895" s="1" t="s">
        <v>26</v>
      </c>
    </row>
    <row r="52896" spans="1:18" x14ac:dyDescent="0.25">
      <c r="A52896">
        <v>336227</v>
      </c>
      <c r="B52896" s="1" t="s">
        <v>164442</v>
      </c>
      <c r="C52896" s="1" t="s">
        <v>19</v>
      </c>
      <c r="D52896" s="1" t="s">
        <v>164443</v>
      </c>
      <c r="E52896">
        <v>33.616520000000001</v>
      </c>
      <c r="F52896">
        <v>-109.33438</v>
      </c>
      <c r="H52896" s="1" t="s">
        <v>21</v>
      </c>
      <c r="I52896" s="1" t="s">
        <v>22</v>
      </c>
      <c r="J52896" s="1" t="s">
        <v>51</v>
      </c>
      <c r="K52896" s="1" t="s">
        <v>4868</v>
      </c>
      <c r="L52896" s="1" t="s">
        <v>25</v>
      </c>
      <c r="M52896" s="1" t="s">
        <v>26</v>
      </c>
      <c r="N52896" s="1" t="s">
        <v>26</v>
      </c>
      <c r="O52896" s="1" t="s">
        <v>26</v>
      </c>
      <c r="P52896" s="1" t="s">
        <v>26</v>
      </c>
      <c r="Q52896" s="1" t="s">
        <v>26</v>
      </c>
      <c r="R52896" s="1" t="s">
        <v>26</v>
      </c>
    </row>
    <row r="52897" spans="1:18" x14ac:dyDescent="0.25">
      <c r="A52897">
        <v>336228</v>
      </c>
      <c r="B52897" s="1" t="s">
        <v>164444</v>
      </c>
      <c r="C52897" s="1" t="s">
        <v>19</v>
      </c>
      <c r="D52897" s="1" t="s">
        <v>164445</v>
      </c>
      <c r="E52897">
        <v>33.616239999999998</v>
      </c>
      <c r="F52897">
        <v>-109.31202999999999</v>
      </c>
      <c r="H52897" s="1" t="s">
        <v>21</v>
      </c>
      <c r="I52897" s="1" t="s">
        <v>22</v>
      </c>
      <c r="J52897" s="1" t="s">
        <v>51</v>
      </c>
      <c r="K52897" s="1" t="s">
        <v>4868</v>
      </c>
      <c r="L52897" s="1" t="s">
        <v>25</v>
      </c>
      <c r="M52897" s="1" t="s">
        <v>26</v>
      </c>
      <c r="N52897" s="1" t="s">
        <v>26</v>
      </c>
      <c r="O52897" s="1" t="s">
        <v>26</v>
      </c>
      <c r="P52897" s="1" t="s">
        <v>26</v>
      </c>
      <c r="Q52897" s="1" t="s">
        <v>26</v>
      </c>
      <c r="R52897" s="1" t="s">
        <v>26</v>
      </c>
    </row>
    <row r="52898" spans="1:18" x14ac:dyDescent="0.25">
      <c r="A52898">
        <v>336229</v>
      </c>
      <c r="B52898" s="1" t="s">
        <v>164446</v>
      </c>
      <c r="C52898" s="1" t="s">
        <v>19</v>
      </c>
      <c r="D52898" s="1" t="s">
        <v>164447</v>
      </c>
      <c r="E52898">
        <v>33.606259999999999</v>
      </c>
      <c r="F52898">
        <v>-109.30471</v>
      </c>
      <c r="H52898" s="1" t="s">
        <v>21</v>
      </c>
      <c r="I52898" s="1" t="s">
        <v>22</v>
      </c>
      <c r="J52898" s="1" t="s">
        <v>51</v>
      </c>
      <c r="K52898" s="1" t="s">
        <v>4868</v>
      </c>
      <c r="L52898" s="1" t="s">
        <v>25</v>
      </c>
      <c r="M52898" s="1" t="s">
        <v>26</v>
      </c>
      <c r="N52898" s="1" t="s">
        <v>26</v>
      </c>
      <c r="O52898" s="1" t="s">
        <v>26</v>
      </c>
      <c r="P52898" s="1" t="s">
        <v>26</v>
      </c>
      <c r="Q52898" s="1" t="s">
        <v>26</v>
      </c>
      <c r="R52898" s="1" t="s">
        <v>26</v>
      </c>
    </row>
    <row r="52899" spans="1:18" x14ac:dyDescent="0.25">
      <c r="A52899">
        <v>336230</v>
      </c>
      <c r="B52899" s="1" t="s">
        <v>164448</v>
      </c>
      <c r="C52899" s="1" t="s">
        <v>41</v>
      </c>
      <c r="D52899" s="1" t="s">
        <v>164449</v>
      </c>
      <c r="E52899">
        <v>31.755559999999999</v>
      </c>
      <c r="F52899">
        <v>-100.46424</v>
      </c>
      <c r="H52899" s="1" t="s">
        <v>21</v>
      </c>
      <c r="I52899" s="1" t="s">
        <v>22</v>
      </c>
      <c r="J52899" s="1" t="s">
        <v>204</v>
      </c>
      <c r="K52899" s="1" t="s">
        <v>164450</v>
      </c>
      <c r="L52899" s="1" t="s">
        <v>25</v>
      </c>
      <c r="M52899" s="1" t="s">
        <v>26</v>
      </c>
      <c r="N52899" s="1" t="s">
        <v>26</v>
      </c>
      <c r="O52899" s="1" t="s">
        <v>26</v>
      </c>
      <c r="P52899" s="1" t="s">
        <v>26</v>
      </c>
      <c r="Q52899" s="1" t="s">
        <v>26</v>
      </c>
      <c r="R52899" s="1" t="s">
        <v>26</v>
      </c>
    </row>
    <row r="52900" spans="1:18" x14ac:dyDescent="0.25">
      <c r="A52900">
        <v>336231</v>
      </c>
      <c r="B52900" s="1" t="s">
        <v>164451</v>
      </c>
      <c r="C52900" s="1" t="s">
        <v>19</v>
      </c>
      <c r="D52900" s="1" t="s">
        <v>164452</v>
      </c>
      <c r="E52900">
        <v>29.581956999999999</v>
      </c>
      <c r="F52900">
        <v>-95.208377999999996</v>
      </c>
      <c r="G52900">
        <v>60</v>
      </c>
      <c r="H52900" s="1" t="s">
        <v>21</v>
      </c>
      <c r="I52900" s="1" t="s">
        <v>22</v>
      </c>
      <c r="J52900" s="1" t="s">
        <v>204</v>
      </c>
      <c r="K52900" s="1" t="s">
        <v>983</v>
      </c>
      <c r="L52900" s="1" t="s">
        <v>25</v>
      </c>
      <c r="M52900" s="1" t="s">
        <v>164453</v>
      </c>
      <c r="N52900" s="1" t="s">
        <v>26</v>
      </c>
      <c r="O52900" s="1" t="s">
        <v>164453</v>
      </c>
      <c r="P52900" s="1" t="s">
        <v>26</v>
      </c>
      <c r="Q52900" s="1" t="s">
        <v>26</v>
      </c>
      <c r="R52900" s="1" t="s">
        <v>26</v>
      </c>
    </row>
    <row r="52901" spans="1:18" x14ac:dyDescent="0.25">
      <c r="A52901">
        <v>336232</v>
      </c>
      <c r="B52901" s="1" t="s">
        <v>164454</v>
      </c>
      <c r="C52901" s="1" t="s">
        <v>41</v>
      </c>
      <c r="D52901" s="1" t="s">
        <v>164455</v>
      </c>
      <c r="E52901">
        <v>48.127614999999999</v>
      </c>
      <c r="F52901">
        <v>-122.929416</v>
      </c>
      <c r="H52901" s="1" t="s">
        <v>21</v>
      </c>
      <c r="I52901" s="1" t="s">
        <v>22</v>
      </c>
      <c r="J52901" s="1" t="s">
        <v>232</v>
      </c>
      <c r="K52901" s="1" t="s">
        <v>3480</v>
      </c>
      <c r="L52901" s="1" t="s">
        <v>25</v>
      </c>
      <c r="M52901" s="1" t="s">
        <v>26</v>
      </c>
      <c r="N52901" s="1" t="s">
        <v>26</v>
      </c>
      <c r="O52901" s="1" t="s">
        <v>26</v>
      </c>
      <c r="P52901" s="1" t="s">
        <v>26</v>
      </c>
      <c r="Q52901" s="1" t="s">
        <v>26</v>
      </c>
      <c r="R52901" s="1" t="s">
        <v>26</v>
      </c>
    </row>
    <row r="52902" spans="1:18" x14ac:dyDescent="0.25">
      <c r="A52902">
        <v>336235</v>
      </c>
      <c r="B52902" s="1" t="s">
        <v>164456</v>
      </c>
      <c r="C52902" s="1" t="s">
        <v>28</v>
      </c>
      <c r="D52902" s="1" t="s">
        <v>164457</v>
      </c>
      <c r="E52902">
        <v>28.311446</v>
      </c>
      <c r="F52902">
        <v>-99.707128999999995</v>
      </c>
      <c r="H52902" s="1" t="s">
        <v>21</v>
      </c>
      <c r="I52902" s="1" t="s">
        <v>22</v>
      </c>
      <c r="J52902" s="1" t="s">
        <v>204</v>
      </c>
      <c r="K52902" s="1" t="s">
        <v>3537</v>
      </c>
      <c r="L52902" s="1" t="s">
        <v>25</v>
      </c>
      <c r="M52902" s="1" t="s">
        <v>26</v>
      </c>
      <c r="N52902" s="1" t="s">
        <v>26</v>
      </c>
      <c r="O52902" s="1" t="s">
        <v>156640</v>
      </c>
      <c r="P52902" s="1" t="s">
        <v>26</v>
      </c>
      <c r="Q52902" s="1" t="s">
        <v>26</v>
      </c>
      <c r="R52902" s="1" t="s">
        <v>26</v>
      </c>
    </row>
    <row r="52903" spans="1:18" x14ac:dyDescent="0.25">
      <c r="A52903">
        <v>336237</v>
      </c>
      <c r="B52903" s="1" t="s">
        <v>164458</v>
      </c>
      <c r="C52903" s="1" t="s">
        <v>41</v>
      </c>
      <c r="D52903" s="1" t="s">
        <v>164459</v>
      </c>
      <c r="E52903">
        <v>40.134079999999997</v>
      </c>
      <c r="F52903">
        <v>-91.466639999999998</v>
      </c>
      <c r="H52903" s="1" t="s">
        <v>21</v>
      </c>
      <c r="I52903" s="1" t="s">
        <v>22</v>
      </c>
      <c r="J52903" s="1" t="s">
        <v>101</v>
      </c>
      <c r="K52903" s="1" t="s">
        <v>10007</v>
      </c>
      <c r="L52903" s="1" t="s">
        <v>25</v>
      </c>
      <c r="M52903" s="1" t="s">
        <v>26</v>
      </c>
      <c r="N52903" s="1" t="s">
        <v>26</v>
      </c>
      <c r="O52903" s="1" t="s">
        <v>26</v>
      </c>
      <c r="P52903" s="1" t="s">
        <v>26</v>
      </c>
      <c r="Q52903" s="1" t="s">
        <v>26</v>
      </c>
      <c r="R52903" s="1" t="s">
        <v>26</v>
      </c>
    </row>
    <row r="52904" spans="1:18" x14ac:dyDescent="0.25">
      <c r="A52904">
        <v>336238</v>
      </c>
      <c r="B52904" s="1" t="s">
        <v>164460</v>
      </c>
      <c r="C52904" s="1" t="s">
        <v>41</v>
      </c>
      <c r="D52904" s="1" t="s">
        <v>164461</v>
      </c>
      <c r="E52904">
        <v>40.15128</v>
      </c>
      <c r="F52904">
        <v>-91.500609999999995</v>
      </c>
      <c r="H52904" s="1" t="s">
        <v>21</v>
      </c>
      <c r="I52904" s="1" t="s">
        <v>22</v>
      </c>
      <c r="J52904" s="1" t="s">
        <v>101</v>
      </c>
      <c r="K52904" s="1" t="s">
        <v>10007</v>
      </c>
      <c r="L52904" s="1" t="s">
        <v>25</v>
      </c>
      <c r="M52904" s="1" t="s">
        <v>26</v>
      </c>
      <c r="N52904" s="1" t="s">
        <v>26</v>
      </c>
      <c r="O52904" s="1" t="s">
        <v>26</v>
      </c>
      <c r="P52904" s="1" t="s">
        <v>26</v>
      </c>
      <c r="Q52904" s="1" t="s">
        <v>26</v>
      </c>
      <c r="R52904" s="1" t="s">
        <v>26</v>
      </c>
    </row>
    <row r="52905" spans="1:18" x14ac:dyDescent="0.25">
      <c r="A52905">
        <v>336239</v>
      </c>
      <c r="B52905" s="1" t="s">
        <v>164462</v>
      </c>
      <c r="C52905" s="1" t="s">
        <v>41</v>
      </c>
      <c r="D52905" s="1" t="s">
        <v>164463</v>
      </c>
      <c r="E52905">
        <v>40.211030000000001</v>
      </c>
      <c r="F52905">
        <v>-91.489760000000004</v>
      </c>
      <c r="H52905" s="1" t="s">
        <v>21</v>
      </c>
      <c r="I52905" s="1" t="s">
        <v>22</v>
      </c>
      <c r="J52905" s="1" t="s">
        <v>101</v>
      </c>
      <c r="K52905" s="1" t="s">
        <v>10007</v>
      </c>
      <c r="L52905" s="1" t="s">
        <v>25</v>
      </c>
      <c r="M52905" s="1" t="s">
        <v>26</v>
      </c>
      <c r="N52905" s="1" t="s">
        <v>26</v>
      </c>
      <c r="O52905" s="1" t="s">
        <v>26</v>
      </c>
      <c r="P52905" s="1" t="s">
        <v>26</v>
      </c>
      <c r="Q52905" s="1" t="s">
        <v>26</v>
      </c>
      <c r="R52905" s="1" t="s">
        <v>26</v>
      </c>
    </row>
    <row r="52906" spans="1:18" x14ac:dyDescent="0.25">
      <c r="A52906">
        <v>336241</v>
      </c>
      <c r="B52906" s="1" t="s">
        <v>164464</v>
      </c>
      <c r="C52906" s="1" t="s">
        <v>19</v>
      </c>
      <c r="D52906" s="1" t="s">
        <v>164465</v>
      </c>
      <c r="E52906">
        <v>39.033014999999999</v>
      </c>
      <c r="F52906">
        <v>-82.640141999999997</v>
      </c>
      <c r="G52906">
        <v>740</v>
      </c>
      <c r="H52906" s="1" t="s">
        <v>21</v>
      </c>
      <c r="I52906" s="1" t="s">
        <v>22</v>
      </c>
      <c r="J52906" s="1" t="s">
        <v>168</v>
      </c>
      <c r="K52906" s="1" t="s">
        <v>1121</v>
      </c>
      <c r="L52906" s="1" t="s">
        <v>25</v>
      </c>
      <c r="M52906" s="1" t="s">
        <v>26</v>
      </c>
      <c r="N52906" s="1" t="s">
        <v>26</v>
      </c>
      <c r="O52906" s="1" t="s">
        <v>164466</v>
      </c>
      <c r="P52906" s="1" t="s">
        <v>26</v>
      </c>
      <c r="Q52906" s="1" t="s">
        <v>26</v>
      </c>
      <c r="R52906" s="1" t="s">
        <v>26</v>
      </c>
    </row>
    <row r="52907" spans="1:18" x14ac:dyDescent="0.25">
      <c r="A52907">
        <v>336242</v>
      </c>
      <c r="B52907" s="1" t="s">
        <v>164467</v>
      </c>
      <c r="C52907" s="1" t="s">
        <v>41</v>
      </c>
      <c r="D52907" s="1" t="s">
        <v>164468</v>
      </c>
      <c r="E52907">
        <v>34.887900000000002</v>
      </c>
      <c r="F52907">
        <v>-98.340599999999995</v>
      </c>
      <c r="H52907" s="1" t="s">
        <v>21</v>
      </c>
      <c r="I52907" s="1" t="s">
        <v>22</v>
      </c>
      <c r="J52907" s="1" t="s">
        <v>47</v>
      </c>
      <c r="K52907" s="1" t="s">
        <v>44138</v>
      </c>
      <c r="L52907" s="1" t="s">
        <v>25</v>
      </c>
      <c r="M52907" s="1" t="s">
        <v>26</v>
      </c>
      <c r="N52907" s="1" t="s">
        <v>26</v>
      </c>
      <c r="O52907" s="1" t="s">
        <v>26</v>
      </c>
      <c r="P52907" s="1" t="s">
        <v>26</v>
      </c>
      <c r="Q52907" s="1" t="s">
        <v>26</v>
      </c>
      <c r="R52907" s="1" t="s">
        <v>26</v>
      </c>
    </row>
    <row r="52908" spans="1:18" x14ac:dyDescent="0.25">
      <c r="A52908">
        <v>336243</v>
      </c>
      <c r="B52908" s="1" t="s">
        <v>164469</v>
      </c>
      <c r="C52908" s="1" t="s">
        <v>19</v>
      </c>
      <c r="D52908" s="1" t="s">
        <v>164470</v>
      </c>
      <c r="E52908">
        <v>30.197329</v>
      </c>
      <c r="F52908">
        <v>-81.834444000000005</v>
      </c>
      <c r="G52908">
        <v>81</v>
      </c>
      <c r="H52908" s="1" t="s">
        <v>21</v>
      </c>
      <c r="I52908" s="1" t="s">
        <v>22</v>
      </c>
      <c r="J52908" s="1" t="s">
        <v>69</v>
      </c>
      <c r="K52908" s="1" t="s">
        <v>2209</v>
      </c>
      <c r="L52908" s="1" t="s">
        <v>25</v>
      </c>
      <c r="M52908" s="1" t="s">
        <v>26</v>
      </c>
      <c r="N52908" s="1" t="s">
        <v>26</v>
      </c>
      <c r="O52908" s="1" t="s">
        <v>164471</v>
      </c>
      <c r="P52908" s="1" t="s">
        <v>26</v>
      </c>
      <c r="Q52908" s="1" t="s">
        <v>26</v>
      </c>
      <c r="R52908" s="1" t="s">
        <v>26</v>
      </c>
    </row>
    <row r="52909" spans="1:18" x14ac:dyDescent="0.25">
      <c r="A52909">
        <v>336244</v>
      </c>
      <c r="B52909" s="1" t="s">
        <v>164472</v>
      </c>
      <c r="C52909" s="1" t="s">
        <v>19</v>
      </c>
      <c r="D52909" s="1" t="s">
        <v>164473</v>
      </c>
      <c r="E52909">
        <v>30.157098999999999</v>
      </c>
      <c r="F52909">
        <v>-81.533849000000004</v>
      </c>
      <c r="G52909">
        <v>22</v>
      </c>
      <c r="H52909" s="1" t="s">
        <v>21</v>
      </c>
      <c r="I52909" s="1" t="s">
        <v>22</v>
      </c>
      <c r="J52909" s="1" t="s">
        <v>69</v>
      </c>
      <c r="K52909" s="1" t="s">
        <v>2209</v>
      </c>
      <c r="L52909" s="1" t="s">
        <v>25</v>
      </c>
      <c r="M52909" s="1" t="s">
        <v>26</v>
      </c>
      <c r="N52909" s="1" t="s">
        <v>26</v>
      </c>
      <c r="O52909" s="1" t="s">
        <v>164474</v>
      </c>
      <c r="P52909" s="1" t="s">
        <v>26</v>
      </c>
      <c r="Q52909" s="1" t="s">
        <v>26</v>
      </c>
      <c r="R52909" s="1" t="s">
        <v>26</v>
      </c>
    </row>
    <row r="52910" spans="1:18" x14ac:dyDescent="0.25">
      <c r="A52910">
        <v>336246</v>
      </c>
      <c r="B52910" s="1" t="s">
        <v>164475</v>
      </c>
      <c r="C52910" s="1" t="s">
        <v>41</v>
      </c>
      <c r="D52910" s="1" t="s">
        <v>164476</v>
      </c>
      <c r="E52910">
        <v>41.181012000000003</v>
      </c>
      <c r="F52910">
        <v>-87.777758000000006</v>
      </c>
      <c r="H52910" s="1" t="s">
        <v>21</v>
      </c>
      <c r="I52910" s="1" t="s">
        <v>22</v>
      </c>
      <c r="J52910" s="1" t="s">
        <v>101</v>
      </c>
      <c r="K52910" s="1" t="s">
        <v>108840</v>
      </c>
      <c r="L52910" s="1" t="s">
        <v>25</v>
      </c>
      <c r="M52910" s="1" t="s">
        <v>26</v>
      </c>
      <c r="N52910" s="1" t="s">
        <v>26</v>
      </c>
      <c r="O52910" s="1" t="s">
        <v>26</v>
      </c>
      <c r="P52910" s="1" t="s">
        <v>26</v>
      </c>
      <c r="Q52910" s="1" t="s">
        <v>26</v>
      </c>
      <c r="R52910" s="1" t="s">
        <v>26</v>
      </c>
    </row>
    <row r="52911" spans="1:18" x14ac:dyDescent="0.25">
      <c r="A52911">
        <v>336247</v>
      </c>
      <c r="B52911" s="1" t="s">
        <v>164477</v>
      </c>
      <c r="C52911" s="1" t="s">
        <v>41</v>
      </c>
      <c r="D52911" s="1" t="s">
        <v>164478</v>
      </c>
      <c r="E52911">
        <v>41.295259999999999</v>
      </c>
      <c r="F52911">
        <v>-87.871539999999996</v>
      </c>
      <c r="H52911" s="1" t="s">
        <v>21</v>
      </c>
      <c r="I52911" s="1" t="s">
        <v>22</v>
      </c>
      <c r="J52911" s="1" t="s">
        <v>101</v>
      </c>
      <c r="K52911" s="1" t="s">
        <v>5087</v>
      </c>
      <c r="L52911" s="1" t="s">
        <v>25</v>
      </c>
      <c r="M52911" s="1" t="s">
        <v>26</v>
      </c>
      <c r="N52911" s="1" t="s">
        <v>26</v>
      </c>
      <c r="O52911" s="1" t="s">
        <v>26</v>
      </c>
      <c r="P52911" s="1" t="s">
        <v>26</v>
      </c>
      <c r="Q52911" s="1" t="s">
        <v>26</v>
      </c>
      <c r="R52911" s="1" t="s">
        <v>26</v>
      </c>
    </row>
    <row r="52912" spans="1:18" x14ac:dyDescent="0.25">
      <c r="A52912">
        <v>336248</v>
      </c>
      <c r="B52912" s="1" t="s">
        <v>164479</v>
      </c>
      <c r="C52912" s="1" t="s">
        <v>28</v>
      </c>
      <c r="D52912" s="1" t="s">
        <v>11930</v>
      </c>
      <c r="E52912">
        <v>41.99783</v>
      </c>
      <c r="F52912">
        <v>-84.476467999999997</v>
      </c>
      <c r="G52912">
        <v>1185</v>
      </c>
      <c r="H52912" s="1" t="s">
        <v>21</v>
      </c>
      <c r="I52912" s="1" t="s">
        <v>22</v>
      </c>
      <c r="J52912" s="1" t="s">
        <v>132</v>
      </c>
      <c r="K52912" s="1" t="s">
        <v>8864</v>
      </c>
      <c r="L52912" s="1" t="s">
        <v>25</v>
      </c>
      <c r="M52912" s="1" t="s">
        <v>26</v>
      </c>
      <c r="N52912" s="1" t="s">
        <v>26</v>
      </c>
      <c r="O52912" s="1" t="s">
        <v>21268</v>
      </c>
      <c r="P52912" s="1" t="s">
        <v>26</v>
      </c>
      <c r="Q52912" s="1" t="s">
        <v>26</v>
      </c>
      <c r="R52912" s="1" t="s">
        <v>26</v>
      </c>
    </row>
    <row r="52913" spans="1:18" x14ac:dyDescent="0.25">
      <c r="A52913">
        <v>336250</v>
      </c>
      <c r="B52913" s="1" t="s">
        <v>164480</v>
      </c>
      <c r="C52913" s="1" t="s">
        <v>28</v>
      </c>
      <c r="D52913" s="1" t="s">
        <v>164481</v>
      </c>
      <c r="E52913">
        <v>35.919207999999998</v>
      </c>
      <c r="F52913">
        <v>-90.729712000000006</v>
      </c>
      <c r="G52913">
        <v>393</v>
      </c>
      <c r="H52913" s="1" t="s">
        <v>21</v>
      </c>
      <c r="I52913" s="1" t="s">
        <v>22</v>
      </c>
      <c r="J52913" s="1" t="s">
        <v>43</v>
      </c>
      <c r="K52913" s="1" t="s">
        <v>1112</v>
      </c>
      <c r="L52913" s="1" t="s">
        <v>25</v>
      </c>
      <c r="M52913" s="1" t="s">
        <v>22554</v>
      </c>
      <c r="N52913" s="1" t="s">
        <v>26</v>
      </c>
      <c r="O52913" s="1" t="s">
        <v>22554</v>
      </c>
      <c r="P52913" s="1" t="s">
        <v>26</v>
      </c>
      <c r="Q52913" s="1" t="s">
        <v>26</v>
      </c>
      <c r="R52913" s="1" t="s">
        <v>26</v>
      </c>
    </row>
    <row r="52914" spans="1:18" x14ac:dyDescent="0.25">
      <c r="A52914">
        <v>336252</v>
      </c>
      <c r="B52914" s="1" t="s">
        <v>164482</v>
      </c>
      <c r="C52914" s="1" t="s">
        <v>28</v>
      </c>
      <c r="D52914" s="1" t="s">
        <v>164483</v>
      </c>
      <c r="E52914">
        <v>42.869120000000002</v>
      </c>
      <c r="F52914">
        <v>-85.948930000000004</v>
      </c>
      <c r="H52914" s="1" t="s">
        <v>21</v>
      </c>
      <c r="I52914" s="1" t="s">
        <v>22</v>
      </c>
      <c r="J52914" s="1" t="s">
        <v>132</v>
      </c>
      <c r="K52914" s="1" t="s">
        <v>113509</v>
      </c>
      <c r="L52914" s="1" t="s">
        <v>25</v>
      </c>
      <c r="M52914" s="1" t="s">
        <v>26</v>
      </c>
      <c r="N52914" s="1" t="s">
        <v>26</v>
      </c>
      <c r="O52914" s="1" t="s">
        <v>26</v>
      </c>
      <c r="P52914" s="1" t="s">
        <v>26</v>
      </c>
      <c r="Q52914" s="1" t="s">
        <v>26</v>
      </c>
      <c r="R52914" s="1" t="s">
        <v>26</v>
      </c>
    </row>
    <row r="52915" spans="1:18" x14ac:dyDescent="0.25">
      <c r="A52915">
        <v>336253</v>
      </c>
      <c r="B52915" s="1" t="s">
        <v>164484</v>
      </c>
      <c r="C52915" s="1" t="s">
        <v>28</v>
      </c>
      <c r="D52915" s="1" t="s">
        <v>164485</v>
      </c>
      <c r="E52915">
        <v>27.444844</v>
      </c>
      <c r="F52915">
        <v>-97.905941999999996</v>
      </c>
      <c r="G52915">
        <v>74</v>
      </c>
      <c r="H52915" s="1" t="s">
        <v>21</v>
      </c>
      <c r="I52915" s="1" t="s">
        <v>22</v>
      </c>
      <c r="J52915" s="1" t="s">
        <v>204</v>
      </c>
      <c r="K52915" s="1" t="s">
        <v>3005</v>
      </c>
      <c r="L52915" s="1" t="s">
        <v>25</v>
      </c>
      <c r="M52915" s="1" t="s">
        <v>26</v>
      </c>
      <c r="N52915" s="1" t="s">
        <v>26</v>
      </c>
      <c r="O52915" s="1" t="s">
        <v>13051</v>
      </c>
      <c r="P52915" s="1" t="s">
        <v>26</v>
      </c>
      <c r="Q52915" s="1" t="s">
        <v>26</v>
      </c>
      <c r="R52915" s="1" t="s">
        <v>26</v>
      </c>
    </row>
    <row r="52916" spans="1:18" x14ac:dyDescent="0.25">
      <c r="A52916">
        <v>336254</v>
      </c>
      <c r="B52916" s="1" t="s">
        <v>164486</v>
      </c>
      <c r="C52916" s="1" t="s">
        <v>19</v>
      </c>
      <c r="D52916" s="1" t="s">
        <v>164487</v>
      </c>
      <c r="E52916">
        <v>32.811470999999997</v>
      </c>
      <c r="F52916">
        <v>-91.172591999999995</v>
      </c>
      <c r="G52916">
        <v>95</v>
      </c>
      <c r="H52916" s="1" t="s">
        <v>21</v>
      </c>
      <c r="I52916" s="1" t="s">
        <v>22</v>
      </c>
      <c r="J52916" s="1" t="s">
        <v>118</v>
      </c>
      <c r="K52916" s="1" t="s">
        <v>19484</v>
      </c>
      <c r="L52916" s="1" t="s">
        <v>25</v>
      </c>
      <c r="M52916" s="1" t="s">
        <v>26</v>
      </c>
      <c r="N52916" s="1" t="s">
        <v>26</v>
      </c>
      <c r="O52916" s="1" t="s">
        <v>110144</v>
      </c>
      <c r="P52916" s="1" t="s">
        <v>26</v>
      </c>
      <c r="Q52916" s="1" t="s">
        <v>26</v>
      </c>
      <c r="R52916" s="1" t="s">
        <v>26</v>
      </c>
    </row>
    <row r="52917" spans="1:18" x14ac:dyDescent="0.25">
      <c r="A52917">
        <v>336255</v>
      </c>
      <c r="B52917" s="1" t="s">
        <v>164488</v>
      </c>
      <c r="C52917" s="1" t="s">
        <v>28</v>
      </c>
      <c r="D52917" s="1" t="s">
        <v>164489</v>
      </c>
      <c r="E52917">
        <v>37.145389999999999</v>
      </c>
      <c r="F52917">
        <v>-118.26533000000001</v>
      </c>
      <c r="H52917" s="1" t="s">
        <v>21</v>
      </c>
      <c r="I52917" s="1" t="s">
        <v>22</v>
      </c>
      <c r="J52917" s="1" t="s">
        <v>55</v>
      </c>
      <c r="K52917" s="1" t="s">
        <v>163979</v>
      </c>
      <c r="L52917" s="1" t="s">
        <v>25</v>
      </c>
      <c r="M52917" s="1" t="s">
        <v>26</v>
      </c>
      <c r="N52917" s="1" t="s">
        <v>26</v>
      </c>
      <c r="O52917" s="1" t="s">
        <v>26</v>
      </c>
      <c r="P52917" s="1" t="s">
        <v>26</v>
      </c>
      <c r="Q52917" s="1" t="s">
        <v>26</v>
      </c>
      <c r="R52917" s="1" t="s">
        <v>26</v>
      </c>
    </row>
    <row r="52918" spans="1:18" x14ac:dyDescent="0.25">
      <c r="A52918">
        <v>336256</v>
      </c>
      <c r="B52918" s="1" t="s">
        <v>164490</v>
      </c>
      <c r="C52918" s="1" t="s">
        <v>28</v>
      </c>
      <c r="D52918" s="1" t="s">
        <v>164491</v>
      </c>
      <c r="E52918">
        <v>39.371749999999999</v>
      </c>
      <c r="F52918">
        <v>-87.171389000000005</v>
      </c>
      <c r="H52918" s="1" t="s">
        <v>21</v>
      </c>
      <c r="I52918" s="1" t="s">
        <v>22</v>
      </c>
      <c r="J52918" s="1" t="s">
        <v>97</v>
      </c>
      <c r="K52918" s="1" t="s">
        <v>8897</v>
      </c>
      <c r="L52918" s="1" t="s">
        <v>25</v>
      </c>
      <c r="M52918" s="1" t="s">
        <v>26</v>
      </c>
      <c r="N52918" s="1" t="s">
        <v>26</v>
      </c>
      <c r="O52918" s="1" t="s">
        <v>11889</v>
      </c>
      <c r="P52918" s="1" t="s">
        <v>26</v>
      </c>
      <c r="Q52918" s="1" t="s">
        <v>26</v>
      </c>
      <c r="R52918" s="1" t="s">
        <v>26</v>
      </c>
    </row>
    <row r="52919" spans="1:18" x14ac:dyDescent="0.25">
      <c r="A52919">
        <v>336257</v>
      </c>
      <c r="B52919" s="1" t="s">
        <v>164492</v>
      </c>
      <c r="C52919" s="1" t="s">
        <v>19</v>
      </c>
      <c r="D52919" s="1" t="s">
        <v>164493</v>
      </c>
      <c r="E52919">
        <v>42.823244000000003</v>
      </c>
      <c r="F52919">
        <v>-83.152336000000005</v>
      </c>
      <c r="G52919">
        <v>954</v>
      </c>
      <c r="H52919" s="1" t="s">
        <v>21</v>
      </c>
      <c r="I52919" s="1" t="s">
        <v>22</v>
      </c>
      <c r="J52919" s="1" t="s">
        <v>132</v>
      </c>
      <c r="K52919" s="1" t="s">
        <v>17769</v>
      </c>
      <c r="L52919" s="1" t="s">
        <v>25</v>
      </c>
      <c r="M52919" s="1" t="s">
        <v>26</v>
      </c>
      <c r="N52919" s="1" t="s">
        <v>26</v>
      </c>
      <c r="O52919" s="1" t="s">
        <v>12114</v>
      </c>
      <c r="P52919" s="1" t="s">
        <v>26</v>
      </c>
      <c r="Q52919" s="1" t="s">
        <v>26</v>
      </c>
      <c r="R52919" s="1" t="s">
        <v>26</v>
      </c>
    </row>
    <row r="52920" spans="1:18" x14ac:dyDescent="0.25">
      <c r="A52920">
        <v>336258</v>
      </c>
      <c r="B52920" s="1" t="s">
        <v>164494</v>
      </c>
      <c r="C52920" s="1" t="s">
        <v>28</v>
      </c>
      <c r="D52920" s="1" t="s">
        <v>164495</v>
      </c>
      <c r="E52920">
        <v>45.981985000000002</v>
      </c>
      <c r="F52920">
        <v>-116.903981</v>
      </c>
      <c r="G52920">
        <v>1030</v>
      </c>
      <c r="H52920" s="1" t="s">
        <v>21</v>
      </c>
      <c r="I52920" s="1" t="s">
        <v>22</v>
      </c>
      <c r="J52920" s="1" t="s">
        <v>179</v>
      </c>
      <c r="K52920" s="1" t="s">
        <v>2647</v>
      </c>
      <c r="L52920" s="1" t="s">
        <v>25</v>
      </c>
      <c r="M52920" s="1" t="s">
        <v>26</v>
      </c>
      <c r="N52920" s="1" t="s">
        <v>26</v>
      </c>
      <c r="O52920" s="1" t="s">
        <v>127869</v>
      </c>
      <c r="P52920" s="1" t="s">
        <v>26</v>
      </c>
      <c r="Q52920" s="1" t="s">
        <v>26</v>
      </c>
      <c r="R52920" s="1" t="s">
        <v>26</v>
      </c>
    </row>
    <row r="52921" spans="1:18" x14ac:dyDescent="0.25">
      <c r="A52921">
        <v>336264</v>
      </c>
      <c r="B52921" s="1" t="s">
        <v>164496</v>
      </c>
      <c r="C52921" s="1" t="s">
        <v>41</v>
      </c>
      <c r="D52921" s="1" t="s">
        <v>164497</v>
      </c>
      <c r="E52921">
        <v>34.982427999999999</v>
      </c>
      <c r="F52921">
        <v>-104.752707</v>
      </c>
      <c r="H52921" s="1" t="s">
        <v>21</v>
      </c>
      <c r="I52921" s="1" t="s">
        <v>22</v>
      </c>
      <c r="J52921" s="1" t="s">
        <v>389</v>
      </c>
      <c r="K52921" s="1" t="s">
        <v>28481</v>
      </c>
      <c r="L52921" s="1" t="s">
        <v>25</v>
      </c>
      <c r="M52921" s="1" t="s">
        <v>26</v>
      </c>
      <c r="N52921" s="1" t="s">
        <v>26</v>
      </c>
      <c r="O52921" s="1" t="s">
        <v>26</v>
      </c>
      <c r="P52921" s="1" t="s">
        <v>26</v>
      </c>
      <c r="Q52921" s="1" t="s">
        <v>26</v>
      </c>
      <c r="R52921" s="1" t="s">
        <v>26</v>
      </c>
    </row>
    <row r="52922" spans="1:18" x14ac:dyDescent="0.25">
      <c r="A52922">
        <v>336265</v>
      </c>
      <c r="B52922" s="1" t="s">
        <v>164498</v>
      </c>
      <c r="C52922" s="1" t="s">
        <v>28</v>
      </c>
      <c r="D52922" s="1" t="s">
        <v>164499</v>
      </c>
      <c r="E52922">
        <v>29.754988999999998</v>
      </c>
      <c r="F52922">
        <v>-99.033122000000006</v>
      </c>
      <c r="H52922" s="1" t="s">
        <v>21</v>
      </c>
      <c r="I52922" s="1" t="s">
        <v>22</v>
      </c>
      <c r="J52922" s="1" t="s">
        <v>204</v>
      </c>
      <c r="K52922" s="1" t="s">
        <v>6964</v>
      </c>
      <c r="L52922" s="1" t="s">
        <v>25</v>
      </c>
      <c r="M52922" s="1" t="s">
        <v>26</v>
      </c>
      <c r="N52922" s="1" t="s">
        <v>26</v>
      </c>
      <c r="O52922" s="1" t="s">
        <v>26</v>
      </c>
      <c r="P52922" s="1" t="s">
        <v>26</v>
      </c>
      <c r="Q52922" s="1" t="s">
        <v>26</v>
      </c>
      <c r="R52922" s="1" t="s">
        <v>26</v>
      </c>
    </row>
    <row r="52923" spans="1:18" x14ac:dyDescent="0.25">
      <c r="A52923">
        <v>336266</v>
      </c>
      <c r="B52923" s="1" t="s">
        <v>164500</v>
      </c>
      <c r="C52923" s="1" t="s">
        <v>19</v>
      </c>
      <c r="D52923" s="1" t="s">
        <v>164501</v>
      </c>
      <c r="E52923">
        <v>34.157170999999998</v>
      </c>
      <c r="F52923">
        <v>-118.253354</v>
      </c>
      <c r="H52923" s="1" t="s">
        <v>21</v>
      </c>
      <c r="I52923" s="1" t="s">
        <v>22</v>
      </c>
      <c r="J52923" s="1" t="s">
        <v>55</v>
      </c>
      <c r="K52923" s="1" t="s">
        <v>1226</v>
      </c>
      <c r="L52923" s="1" t="s">
        <v>25</v>
      </c>
      <c r="M52923" s="1" t="s">
        <v>26</v>
      </c>
      <c r="N52923" s="1" t="s">
        <v>26</v>
      </c>
      <c r="O52923" s="1" t="s">
        <v>26</v>
      </c>
      <c r="P52923" s="1" t="s">
        <v>26</v>
      </c>
      <c r="Q52923" s="1" t="s">
        <v>26</v>
      </c>
      <c r="R52923" s="1" t="s">
        <v>26</v>
      </c>
    </row>
    <row r="52924" spans="1:18" x14ac:dyDescent="0.25">
      <c r="A52924">
        <v>336267</v>
      </c>
      <c r="B52924" s="1" t="s">
        <v>164502</v>
      </c>
      <c r="C52924" s="1" t="s">
        <v>28</v>
      </c>
      <c r="D52924" s="1" t="s">
        <v>164503</v>
      </c>
      <c r="E52924">
        <v>38.221139999999998</v>
      </c>
      <c r="F52924">
        <v>-119.21496</v>
      </c>
      <c r="H52924" s="1" t="s">
        <v>21</v>
      </c>
      <c r="I52924" s="1" t="s">
        <v>22</v>
      </c>
      <c r="J52924" s="1" t="s">
        <v>55</v>
      </c>
      <c r="K52924" s="1" t="s">
        <v>2132</v>
      </c>
      <c r="L52924" s="1" t="s">
        <v>25</v>
      </c>
      <c r="M52924" s="1" t="s">
        <v>26</v>
      </c>
      <c r="N52924" s="1" t="s">
        <v>26</v>
      </c>
      <c r="O52924" s="1" t="s">
        <v>26</v>
      </c>
      <c r="P52924" s="1" t="s">
        <v>26</v>
      </c>
      <c r="Q52924" s="1" t="s">
        <v>26</v>
      </c>
      <c r="R52924" s="1" t="s">
        <v>26</v>
      </c>
    </row>
    <row r="52925" spans="1:18" x14ac:dyDescent="0.25">
      <c r="A52925">
        <v>336268</v>
      </c>
      <c r="B52925" s="1" t="s">
        <v>164504</v>
      </c>
      <c r="C52925" s="1" t="s">
        <v>19</v>
      </c>
      <c r="D52925" s="1" t="s">
        <v>164505</v>
      </c>
      <c r="E52925">
        <v>34.158161</v>
      </c>
      <c r="F52925">
        <v>-118.255634</v>
      </c>
      <c r="H52925" s="1" t="s">
        <v>21</v>
      </c>
      <c r="I52925" s="1" t="s">
        <v>22</v>
      </c>
      <c r="J52925" s="1" t="s">
        <v>55</v>
      </c>
      <c r="K52925" s="1" t="s">
        <v>1226</v>
      </c>
      <c r="L52925" s="1" t="s">
        <v>25</v>
      </c>
      <c r="M52925" s="1" t="s">
        <v>26</v>
      </c>
      <c r="N52925" s="1" t="s">
        <v>26</v>
      </c>
      <c r="O52925" s="1" t="s">
        <v>26</v>
      </c>
      <c r="P52925" s="1" t="s">
        <v>26</v>
      </c>
      <c r="Q52925" s="1" t="s">
        <v>26</v>
      </c>
      <c r="R52925" s="1" t="s">
        <v>26</v>
      </c>
    </row>
    <row r="52926" spans="1:18" x14ac:dyDescent="0.25">
      <c r="A52926">
        <v>336269</v>
      </c>
      <c r="B52926" s="1" t="s">
        <v>164506</v>
      </c>
      <c r="C52926" s="1" t="s">
        <v>19</v>
      </c>
      <c r="D52926" s="1" t="s">
        <v>164507</v>
      </c>
      <c r="E52926">
        <v>34.158076000000001</v>
      </c>
      <c r="F52926">
        <v>-118.25445999999999</v>
      </c>
      <c r="H52926" s="1" t="s">
        <v>21</v>
      </c>
      <c r="I52926" s="1" t="s">
        <v>22</v>
      </c>
      <c r="J52926" s="1" t="s">
        <v>55</v>
      </c>
      <c r="K52926" s="1" t="s">
        <v>1226</v>
      </c>
      <c r="L52926" s="1" t="s">
        <v>25</v>
      </c>
      <c r="M52926" s="1" t="s">
        <v>26</v>
      </c>
      <c r="N52926" s="1" t="s">
        <v>26</v>
      </c>
      <c r="O52926" s="1" t="s">
        <v>26</v>
      </c>
      <c r="P52926" s="1" t="s">
        <v>26</v>
      </c>
      <c r="Q52926" s="1" t="s">
        <v>26</v>
      </c>
      <c r="R52926" s="1" t="s">
        <v>26</v>
      </c>
    </row>
    <row r="52927" spans="1:18" x14ac:dyDescent="0.25">
      <c r="A52927">
        <v>336270</v>
      </c>
      <c r="B52927" s="1" t="s">
        <v>164508</v>
      </c>
      <c r="C52927" s="1" t="s">
        <v>28</v>
      </c>
      <c r="D52927" s="1" t="s">
        <v>164509</v>
      </c>
      <c r="E52927">
        <v>33.876350000000002</v>
      </c>
      <c r="F52927">
        <v>-112.6315</v>
      </c>
      <c r="H52927" s="1" t="s">
        <v>21</v>
      </c>
      <c r="I52927" s="1" t="s">
        <v>22</v>
      </c>
      <c r="J52927" s="1" t="s">
        <v>51</v>
      </c>
      <c r="K52927" s="1" t="s">
        <v>1964</v>
      </c>
      <c r="L52927" s="1" t="s">
        <v>25</v>
      </c>
      <c r="M52927" s="1" t="s">
        <v>26</v>
      </c>
      <c r="N52927" s="1" t="s">
        <v>26</v>
      </c>
      <c r="O52927" s="1" t="s">
        <v>26</v>
      </c>
      <c r="P52927" s="1" t="s">
        <v>26</v>
      </c>
      <c r="Q52927" s="1" t="s">
        <v>26</v>
      </c>
      <c r="R52927" s="1" t="s">
        <v>26</v>
      </c>
    </row>
    <row r="52928" spans="1:18" x14ac:dyDescent="0.25">
      <c r="A52928">
        <v>336271</v>
      </c>
      <c r="B52928" s="1" t="s">
        <v>164510</v>
      </c>
      <c r="C52928" s="1" t="s">
        <v>19</v>
      </c>
      <c r="D52928" s="1" t="s">
        <v>164511</v>
      </c>
      <c r="E52928">
        <v>34.157037000000003</v>
      </c>
      <c r="F52928">
        <v>-118.256401</v>
      </c>
      <c r="H52928" s="1" t="s">
        <v>21</v>
      </c>
      <c r="I52928" s="1" t="s">
        <v>22</v>
      </c>
      <c r="J52928" s="1" t="s">
        <v>55</v>
      </c>
      <c r="K52928" s="1" t="s">
        <v>1226</v>
      </c>
      <c r="L52928" s="1" t="s">
        <v>25</v>
      </c>
      <c r="M52928" s="1" t="s">
        <v>26</v>
      </c>
      <c r="N52928" s="1" t="s">
        <v>26</v>
      </c>
      <c r="O52928" s="1" t="s">
        <v>26</v>
      </c>
      <c r="P52928" s="1" t="s">
        <v>26</v>
      </c>
      <c r="Q52928" s="1" t="s">
        <v>26</v>
      </c>
      <c r="R52928" s="1" t="s">
        <v>26</v>
      </c>
    </row>
    <row r="52929" spans="1:18" x14ac:dyDescent="0.25">
      <c r="A52929">
        <v>336272</v>
      </c>
      <c r="B52929" s="1" t="s">
        <v>164512</v>
      </c>
      <c r="C52929" s="1" t="s">
        <v>19</v>
      </c>
      <c r="D52929" s="1" t="s">
        <v>164513</v>
      </c>
      <c r="E52929">
        <v>34.157859000000002</v>
      </c>
      <c r="F52929">
        <v>-118.257705</v>
      </c>
      <c r="H52929" s="1" t="s">
        <v>21</v>
      </c>
      <c r="I52929" s="1" t="s">
        <v>22</v>
      </c>
      <c r="J52929" s="1" t="s">
        <v>55</v>
      </c>
      <c r="K52929" s="1" t="s">
        <v>1226</v>
      </c>
      <c r="L52929" s="1" t="s">
        <v>25</v>
      </c>
      <c r="M52929" s="1" t="s">
        <v>26</v>
      </c>
      <c r="N52929" s="1" t="s">
        <v>26</v>
      </c>
      <c r="O52929" s="1" t="s">
        <v>26</v>
      </c>
      <c r="P52929" s="1" t="s">
        <v>26</v>
      </c>
      <c r="Q52929" s="1" t="s">
        <v>26</v>
      </c>
      <c r="R52929" s="1" t="s">
        <v>26</v>
      </c>
    </row>
    <row r="52930" spans="1:18" x14ac:dyDescent="0.25">
      <c r="A52930">
        <v>336273</v>
      </c>
      <c r="B52930" s="1" t="s">
        <v>164514</v>
      </c>
      <c r="C52930" s="1" t="s">
        <v>19</v>
      </c>
      <c r="D52930" s="1" t="s">
        <v>164515</v>
      </c>
      <c r="E52930">
        <v>34.158760000000001</v>
      </c>
      <c r="F52930">
        <v>-118.25637500000001</v>
      </c>
      <c r="H52930" s="1" t="s">
        <v>21</v>
      </c>
      <c r="I52930" s="1" t="s">
        <v>22</v>
      </c>
      <c r="J52930" s="1" t="s">
        <v>55</v>
      </c>
      <c r="K52930" s="1" t="s">
        <v>1226</v>
      </c>
      <c r="L52930" s="1" t="s">
        <v>25</v>
      </c>
      <c r="M52930" s="1" t="s">
        <v>26</v>
      </c>
      <c r="N52930" s="1" t="s">
        <v>26</v>
      </c>
      <c r="O52930" s="1" t="s">
        <v>26</v>
      </c>
      <c r="P52930" s="1" t="s">
        <v>26</v>
      </c>
      <c r="Q52930" s="1" t="s">
        <v>26</v>
      </c>
      <c r="R52930" s="1" t="s">
        <v>26</v>
      </c>
    </row>
    <row r="52931" spans="1:18" x14ac:dyDescent="0.25">
      <c r="A52931">
        <v>336274</v>
      </c>
      <c r="B52931" s="1" t="s">
        <v>164516</v>
      </c>
      <c r="C52931" s="1" t="s">
        <v>41</v>
      </c>
      <c r="D52931" s="1" t="s">
        <v>164517</v>
      </c>
      <c r="E52931">
        <v>28.832795000000001</v>
      </c>
      <c r="F52931">
        <v>-98.377933999999996</v>
      </c>
      <c r="H52931" s="1" t="s">
        <v>21</v>
      </c>
      <c r="I52931" s="1" t="s">
        <v>22</v>
      </c>
      <c r="J52931" s="1" t="s">
        <v>204</v>
      </c>
      <c r="K52931" s="1" t="s">
        <v>14246</v>
      </c>
      <c r="L52931" s="1" t="s">
        <v>25</v>
      </c>
      <c r="M52931" s="1" t="s">
        <v>26</v>
      </c>
      <c r="N52931" s="1" t="s">
        <v>26</v>
      </c>
      <c r="O52931" s="1" t="s">
        <v>26</v>
      </c>
      <c r="P52931" s="1" t="s">
        <v>26</v>
      </c>
      <c r="Q52931" s="1" t="s">
        <v>26</v>
      </c>
      <c r="R52931" s="1" t="s">
        <v>26</v>
      </c>
    </row>
    <row r="52932" spans="1:18" x14ac:dyDescent="0.25">
      <c r="A52932">
        <v>336275</v>
      </c>
      <c r="B52932" s="1" t="s">
        <v>164518</v>
      </c>
      <c r="C52932" s="1" t="s">
        <v>19</v>
      </c>
      <c r="D52932" s="1" t="s">
        <v>164519</v>
      </c>
      <c r="E52932">
        <v>34.154302999999999</v>
      </c>
      <c r="F52932">
        <v>-118.254615</v>
      </c>
      <c r="H52932" s="1" t="s">
        <v>21</v>
      </c>
      <c r="I52932" s="1" t="s">
        <v>22</v>
      </c>
      <c r="J52932" s="1" t="s">
        <v>55</v>
      </c>
      <c r="K52932" s="1" t="s">
        <v>1226</v>
      </c>
      <c r="L52932" s="1" t="s">
        <v>25</v>
      </c>
      <c r="M52932" s="1" t="s">
        <v>26</v>
      </c>
      <c r="N52932" s="1" t="s">
        <v>26</v>
      </c>
      <c r="O52932" s="1" t="s">
        <v>26</v>
      </c>
      <c r="P52932" s="1" t="s">
        <v>26</v>
      </c>
      <c r="Q52932" s="1" t="s">
        <v>26</v>
      </c>
      <c r="R52932" s="1" t="s">
        <v>26</v>
      </c>
    </row>
    <row r="52933" spans="1:18" x14ac:dyDescent="0.25">
      <c r="A52933">
        <v>336276</v>
      </c>
      <c r="B52933" s="1" t="s">
        <v>164520</v>
      </c>
      <c r="C52933" s="1" t="s">
        <v>19</v>
      </c>
      <c r="D52933" s="1" t="s">
        <v>164521</v>
      </c>
      <c r="E52933">
        <v>34.155608000000001</v>
      </c>
      <c r="F52933">
        <v>-118.260924</v>
      </c>
      <c r="H52933" s="1" t="s">
        <v>21</v>
      </c>
      <c r="I52933" s="1" t="s">
        <v>22</v>
      </c>
      <c r="J52933" s="1" t="s">
        <v>55</v>
      </c>
      <c r="K52933" s="1" t="s">
        <v>1226</v>
      </c>
      <c r="L52933" s="1" t="s">
        <v>25</v>
      </c>
      <c r="M52933" s="1" t="s">
        <v>26</v>
      </c>
      <c r="N52933" s="1" t="s">
        <v>26</v>
      </c>
      <c r="O52933" s="1" t="s">
        <v>26</v>
      </c>
      <c r="P52933" s="1" t="s">
        <v>26</v>
      </c>
      <c r="Q52933" s="1" t="s">
        <v>26</v>
      </c>
      <c r="R52933" s="1" t="s">
        <v>26</v>
      </c>
    </row>
    <row r="52934" spans="1:18" x14ac:dyDescent="0.25">
      <c r="A52934">
        <v>336277</v>
      </c>
      <c r="B52934" s="1" t="s">
        <v>164522</v>
      </c>
      <c r="C52934" s="1" t="s">
        <v>19</v>
      </c>
      <c r="D52934" s="1" t="s">
        <v>164523</v>
      </c>
      <c r="E52934">
        <v>34.155630000000002</v>
      </c>
      <c r="F52934">
        <v>-118.260076</v>
      </c>
      <c r="H52934" s="1" t="s">
        <v>21</v>
      </c>
      <c r="I52934" s="1" t="s">
        <v>22</v>
      </c>
      <c r="J52934" s="1" t="s">
        <v>55</v>
      </c>
      <c r="K52934" s="1" t="s">
        <v>1226</v>
      </c>
      <c r="L52934" s="1" t="s">
        <v>25</v>
      </c>
      <c r="M52934" s="1" t="s">
        <v>26</v>
      </c>
      <c r="N52934" s="1" t="s">
        <v>26</v>
      </c>
      <c r="O52934" s="1" t="s">
        <v>26</v>
      </c>
      <c r="P52934" s="1" t="s">
        <v>26</v>
      </c>
      <c r="Q52934" s="1" t="s">
        <v>26</v>
      </c>
      <c r="R52934" s="1" t="s">
        <v>26</v>
      </c>
    </row>
    <row r="52935" spans="1:18" x14ac:dyDescent="0.25">
      <c r="A52935">
        <v>336278</v>
      </c>
      <c r="B52935" s="1" t="s">
        <v>164524</v>
      </c>
      <c r="C52935" s="1" t="s">
        <v>19</v>
      </c>
      <c r="D52935" s="1" t="s">
        <v>164525</v>
      </c>
      <c r="E52935">
        <v>34.153202</v>
      </c>
      <c r="F52935">
        <v>-118.254717</v>
      </c>
      <c r="H52935" s="1" t="s">
        <v>21</v>
      </c>
      <c r="I52935" s="1" t="s">
        <v>22</v>
      </c>
      <c r="J52935" s="1" t="s">
        <v>55</v>
      </c>
      <c r="K52935" s="1" t="s">
        <v>1226</v>
      </c>
      <c r="L52935" s="1" t="s">
        <v>25</v>
      </c>
      <c r="M52935" s="1" t="s">
        <v>26</v>
      </c>
      <c r="N52935" s="1" t="s">
        <v>26</v>
      </c>
      <c r="O52935" s="1" t="s">
        <v>26</v>
      </c>
      <c r="P52935" s="1" t="s">
        <v>26</v>
      </c>
      <c r="Q52935" s="1" t="s">
        <v>26</v>
      </c>
      <c r="R52935" s="1" t="s">
        <v>26</v>
      </c>
    </row>
    <row r="52936" spans="1:18" x14ac:dyDescent="0.25">
      <c r="A52936">
        <v>336279</v>
      </c>
      <c r="B52936" s="1" t="s">
        <v>164526</v>
      </c>
      <c r="C52936" s="1" t="s">
        <v>19</v>
      </c>
      <c r="D52936" s="1" t="s">
        <v>164527</v>
      </c>
      <c r="E52936">
        <v>34.153300000000002</v>
      </c>
      <c r="F52936">
        <v>-118.255436</v>
      </c>
      <c r="H52936" s="1" t="s">
        <v>21</v>
      </c>
      <c r="I52936" s="1" t="s">
        <v>22</v>
      </c>
      <c r="J52936" s="1" t="s">
        <v>55</v>
      </c>
      <c r="K52936" s="1" t="s">
        <v>1226</v>
      </c>
      <c r="L52936" s="1" t="s">
        <v>25</v>
      </c>
      <c r="M52936" s="1" t="s">
        <v>26</v>
      </c>
      <c r="N52936" s="1" t="s">
        <v>26</v>
      </c>
      <c r="O52936" s="1" t="s">
        <v>26</v>
      </c>
      <c r="P52936" s="1" t="s">
        <v>26</v>
      </c>
      <c r="Q52936" s="1" t="s">
        <v>26</v>
      </c>
      <c r="R52936" s="1" t="s">
        <v>26</v>
      </c>
    </row>
    <row r="52937" spans="1:18" x14ac:dyDescent="0.25">
      <c r="A52937">
        <v>336280</v>
      </c>
      <c r="B52937" s="1" t="s">
        <v>164528</v>
      </c>
      <c r="C52937" s="1" t="s">
        <v>41</v>
      </c>
      <c r="D52937" s="1" t="s">
        <v>164529</v>
      </c>
      <c r="E52937">
        <v>31.069385</v>
      </c>
      <c r="F52937">
        <v>-104.226995</v>
      </c>
      <c r="H52937" s="1" t="s">
        <v>21</v>
      </c>
      <c r="I52937" s="1" t="s">
        <v>22</v>
      </c>
      <c r="J52937" s="1" t="s">
        <v>204</v>
      </c>
      <c r="K52937" s="1" t="s">
        <v>12836</v>
      </c>
      <c r="L52937" s="1" t="s">
        <v>25</v>
      </c>
      <c r="M52937" s="1" t="s">
        <v>26</v>
      </c>
      <c r="N52937" s="1" t="s">
        <v>26</v>
      </c>
      <c r="O52937" s="1" t="s">
        <v>26</v>
      </c>
      <c r="P52937" s="1" t="s">
        <v>26</v>
      </c>
      <c r="Q52937" s="1" t="s">
        <v>26</v>
      </c>
      <c r="R52937" s="1" t="s">
        <v>26</v>
      </c>
    </row>
    <row r="52938" spans="1:18" x14ac:dyDescent="0.25">
      <c r="A52938">
        <v>336281</v>
      </c>
      <c r="B52938" s="1" t="s">
        <v>164530</v>
      </c>
      <c r="C52938" s="1" t="s">
        <v>41</v>
      </c>
      <c r="D52938" s="1" t="s">
        <v>164531</v>
      </c>
      <c r="E52938">
        <v>32.646607000000003</v>
      </c>
      <c r="F52938">
        <v>-116.942296</v>
      </c>
      <c r="H52938" s="1" t="s">
        <v>21</v>
      </c>
      <c r="I52938" s="1" t="s">
        <v>22</v>
      </c>
      <c r="J52938" s="1" t="s">
        <v>55</v>
      </c>
      <c r="K52938" s="1" t="s">
        <v>2059</v>
      </c>
      <c r="L52938" s="1" t="s">
        <v>25</v>
      </c>
      <c r="M52938" s="1" t="s">
        <v>26</v>
      </c>
      <c r="N52938" s="1" t="s">
        <v>26</v>
      </c>
      <c r="O52938" s="1" t="s">
        <v>26</v>
      </c>
      <c r="P52938" s="1" t="s">
        <v>26</v>
      </c>
      <c r="Q52938" s="1" t="s">
        <v>26</v>
      </c>
      <c r="R52938" s="1" t="s">
        <v>26</v>
      </c>
    </row>
    <row r="52939" spans="1:18" x14ac:dyDescent="0.25">
      <c r="A52939">
        <v>336282</v>
      </c>
      <c r="B52939" s="1" t="s">
        <v>164532</v>
      </c>
      <c r="C52939" s="1" t="s">
        <v>41</v>
      </c>
      <c r="D52939" s="1" t="s">
        <v>1810</v>
      </c>
      <c r="E52939">
        <v>31.045819999999999</v>
      </c>
      <c r="F52939">
        <v>-104.845136</v>
      </c>
      <c r="H52939" s="1" t="s">
        <v>21</v>
      </c>
      <c r="I52939" s="1" t="s">
        <v>22</v>
      </c>
      <c r="J52939" s="1" t="s">
        <v>204</v>
      </c>
      <c r="K52939" s="1" t="s">
        <v>23289</v>
      </c>
      <c r="L52939" s="1" t="s">
        <v>25</v>
      </c>
      <c r="M52939" s="1" t="s">
        <v>26</v>
      </c>
      <c r="N52939" s="1" t="s">
        <v>26</v>
      </c>
      <c r="O52939" s="1" t="s">
        <v>26</v>
      </c>
      <c r="P52939" s="1" t="s">
        <v>26</v>
      </c>
      <c r="Q52939" s="1" t="s">
        <v>26</v>
      </c>
      <c r="R52939" s="1" t="s">
        <v>26</v>
      </c>
    </row>
    <row r="52940" spans="1:18" x14ac:dyDescent="0.25">
      <c r="A52940">
        <v>336283</v>
      </c>
      <c r="B52940" s="1" t="s">
        <v>164533</v>
      </c>
      <c r="C52940" s="1" t="s">
        <v>19</v>
      </c>
      <c r="D52940" s="1" t="s">
        <v>164534</v>
      </c>
      <c r="E52940">
        <v>31.048259999999999</v>
      </c>
      <c r="F52940">
        <v>-104.827595</v>
      </c>
      <c r="H52940" s="1" t="s">
        <v>21</v>
      </c>
      <c r="I52940" s="1" t="s">
        <v>22</v>
      </c>
      <c r="J52940" s="1" t="s">
        <v>204</v>
      </c>
      <c r="K52940" s="1" t="s">
        <v>23289</v>
      </c>
      <c r="L52940" s="1" t="s">
        <v>25</v>
      </c>
      <c r="M52940" s="1" t="s">
        <v>26</v>
      </c>
      <c r="N52940" s="1" t="s">
        <v>26</v>
      </c>
      <c r="O52940" s="1" t="s">
        <v>26</v>
      </c>
      <c r="P52940" s="1" t="s">
        <v>26</v>
      </c>
      <c r="Q52940" s="1" t="s">
        <v>26</v>
      </c>
      <c r="R52940" s="1" t="s">
        <v>26</v>
      </c>
    </row>
    <row r="52941" spans="1:18" x14ac:dyDescent="0.25">
      <c r="A52941">
        <v>336284</v>
      </c>
      <c r="B52941" s="1" t="s">
        <v>164535</v>
      </c>
      <c r="C52941" s="1" t="s">
        <v>41</v>
      </c>
      <c r="D52941" s="1" t="s">
        <v>164536</v>
      </c>
      <c r="E52941">
        <v>30.992694</v>
      </c>
      <c r="F52941">
        <v>-104.82851700000001</v>
      </c>
      <c r="H52941" s="1" t="s">
        <v>21</v>
      </c>
      <c r="I52941" s="1" t="s">
        <v>22</v>
      </c>
      <c r="J52941" s="1" t="s">
        <v>204</v>
      </c>
      <c r="K52941" s="1" t="s">
        <v>23289</v>
      </c>
      <c r="L52941" s="1" t="s">
        <v>25</v>
      </c>
      <c r="M52941" s="1" t="s">
        <v>26</v>
      </c>
      <c r="N52941" s="1" t="s">
        <v>26</v>
      </c>
      <c r="O52941" s="1" t="s">
        <v>26</v>
      </c>
      <c r="P52941" s="1" t="s">
        <v>26</v>
      </c>
      <c r="Q52941" s="1" t="s">
        <v>26</v>
      </c>
      <c r="R52941" s="1" t="s">
        <v>26</v>
      </c>
    </row>
    <row r="52942" spans="1:18" x14ac:dyDescent="0.25">
      <c r="A52942">
        <v>336285</v>
      </c>
      <c r="B52942" s="1" t="s">
        <v>164537</v>
      </c>
      <c r="C52942" s="1" t="s">
        <v>41</v>
      </c>
      <c r="D52942" s="1" t="s">
        <v>164538</v>
      </c>
      <c r="E52942">
        <v>31.146621</v>
      </c>
      <c r="F52942">
        <v>-105.26992300000001</v>
      </c>
      <c r="H52942" s="1" t="s">
        <v>21</v>
      </c>
      <c r="I52942" s="1" t="s">
        <v>22</v>
      </c>
      <c r="J52942" s="1" t="s">
        <v>204</v>
      </c>
      <c r="K52942" s="1" t="s">
        <v>17713</v>
      </c>
      <c r="L52942" s="1" t="s">
        <v>25</v>
      </c>
      <c r="M52942" s="1" t="s">
        <v>26</v>
      </c>
      <c r="N52942" s="1" t="s">
        <v>26</v>
      </c>
      <c r="O52942" s="1" t="s">
        <v>26</v>
      </c>
      <c r="P52942" s="1" t="s">
        <v>26</v>
      </c>
      <c r="Q52942" s="1" t="s">
        <v>26</v>
      </c>
      <c r="R52942" s="1" t="s">
        <v>26</v>
      </c>
    </row>
    <row r="52943" spans="1:18" x14ac:dyDescent="0.25">
      <c r="A52943">
        <v>336286</v>
      </c>
      <c r="B52943" s="1" t="s">
        <v>164539</v>
      </c>
      <c r="C52943" s="1" t="s">
        <v>41</v>
      </c>
      <c r="D52943" s="1" t="s">
        <v>164540</v>
      </c>
      <c r="E52943">
        <v>31.166975000000001</v>
      </c>
      <c r="F52943">
        <v>-105.346205</v>
      </c>
      <c r="H52943" s="1" t="s">
        <v>21</v>
      </c>
      <c r="I52943" s="1" t="s">
        <v>22</v>
      </c>
      <c r="J52943" s="1" t="s">
        <v>204</v>
      </c>
      <c r="K52943" s="1" t="s">
        <v>17713</v>
      </c>
      <c r="L52943" s="1" t="s">
        <v>25</v>
      </c>
      <c r="M52943" s="1" t="s">
        <v>26</v>
      </c>
      <c r="N52943" s="1" t="s">
        <v>26</v>
      </c>
      <c r="O52943" s="1" t="s">
        <v>26</v>
      </c>
      <c r="P52943" s="1" t="s">
        <v>26</v>
      </c>
      <c r="Q52943" s="1" t="s">
        <v>26</v>
      </c>
      <c r="R52943" s="1" t="s">
        <v>26</v>
      </c>
    </row>
    <row r="52944" spans="1:18" x14ac:dyDescent="0.25">
      <c r="A52944">
        <v>336287</v>
      </c>
      <c r="B52944" s="1" t="s">
        <v>164541</v>
      </c>
      <c r="C52944" s="1" t="s">
        <v>41</v>
      </c>
      <c r="D52944" s="1" t="s">
        <v>164542</v>
      </c>
      <c r="E52944">
        <v>31.254781000000001</v>
      </c>
      <c r="F52944">
        <v>-105.322462</v>
      </c>
      <c r="G52944">
        <v>4536</v>
      </c>
      <c r="H52944" s="1" t="s">
        <v>21</v>
      </c>
      <c r="I52944" s="1" t="s">
        <v>22</v>
      </c>
      <c r="J52944" s="1" t="s">
        <v>204</v>
      </c>
      <c r="K52944" s="1" t="s">
        <v>17713</v>
      </c>
      <c r="L52944" s="1" t="s">
        <v>25</v>
      </c>
      <c r="M52944" s="1" t="s">
        <v>26</v>
      </c>
      <c r="N52944" s="1" t="s">
        <v>26</v>
      </c>
      <c r="O52944" s="1" t="s">
        <v>26</v>
      </c>
      <c r="P52944" s="1" t="s">
        <v>26</v>
      </c>
      <c r="Q52944" s="1" t="s">
        <v>26</v>
      </c>
      <c r="R52944" s="1" t="s">
        <v>26</v>
      </c>
    </row>
    <row r="52945" spans="1:18" x14ac:dyDescent="0.25">
      <c r="A52945">
        <v>336288</v>
      </c>
      <c r="B52945" s="1" t="s">
        <v>164543</v>
      </c>
      <c r="C52945" s="1" t="s">
        <v>19</v>
      </c>
      <c r="D52945" s="1" t="s">
        <v>164544</v>
      </c>
      <c r="E52945">
        <v>34.123556000000001</v>
      </c>
      <c r="F52945">
        <v>-118.285321</v>
      </c>
      <c r="H52945" s="1" t="s">
        <v>21</v>
      </c>
      <c r="I52945" s="1" t="s">
        <v>22</v>
      </c>
      <c r="J52945" s="1" t="s">
        <v>55</v>
      </c>
      <c r="K52945" s="1" t="s">
        <v>284</v>
      </c>
      <c r="L52945" s="1" t="s">
        <v>25</v>
      </c>
      <c r="M52945" s="1" t="s">
        <v>26</v>
      </c>
      <c r="N52945" s="1" t="s">
        <v>26</v>
      </c>
      <c r="O52945" s="1" t="s">
        <v>26</v>
      </c>
      <c r="P52945" s="1" t="s">
        <v>26</v>
      </c>
      <c r="Q52945" s="1" t="s">
        <v>26</v>
      </c>
      <c r="R52945" s="1" t="s">
        <v>26</v>
      </c>
    </row>
    <row r="52946" spans="1:18" x14ac:dyDescent="0.25">
      <c r="A52946">
        <v>336289</v>
      </c>
      <c r="B52946" s="1" t="s">
        <v>164545</v>
      </c>
      <c r="C52946" s="1" t="s">
        <v>41</v>
      </c>
      <c r="D52946" s="1" t="s">
        <v>164546</v>
      </c>
      <c r="E52946">
        <v>31.294301999999998</v>
      </c>
      <c r="F52946">
        <v>-105.83704899999999</v>
      </c>
      <c r="H52946" s="1" t="s">
        <v>21</v>
      </c>
      <c r="I52946" s="1" t="s">
        <v>22</v>
      </c>
      <c r="J52946" s="1" t="s">
        <v>204</v>
      </c>
      <c r="K52946" s="1" t="s">
        <v>14329</v>
      </c>
      <c r="L52946" s="1" t="s">
        <v>25</v>
      </c>
      <c r="M52946" s="1" t="s">
        <v>26</v>
      </c>
      <c r="N52946" s="1" t="s">
        <v>26</v>
      </c>
      <c r="O52946" s="1" t="s">
        <v>26</v>
      </c>
      <c r="P52946" s="1" t="s">
        <v>26</v>
      </c>
      <c r="Q52946" s="1" t="s">
        <v>26</v>
      </c>
      <c r="R52946" s="1" t="s">
        <v>26</v>
      </c>
    </row>
    <row r="52947" spans="1:18" x14ac:dyDescent="0.25">
      <c r="A52947">
        <v>336292</v>
      </c>
      <c r="B52947" s="1" t="s">
        <v>164547</v>
      </c>
      <c r="C52947" s="1" t="s">
        <v>41</v>
      </c>
      <c r="D52947" s="1" t="s">
        <v>164548</v>
      </c>
      <c r="E52947">
        <v>31.440055999999998</v>
      </c>
      <c r="F52947">
        <v>-106.073454</v>
      </c>
      <c r="H52947" s="1" t="s">
        <v>21</v>
      </c>
      <c r="I52947" s="1" t="s">
        <v>22</v>
      </c>
      <c r="J52947" s="1" t="s">
        <v>204</v>
      </c>
      <c r="K52947" s="1" t="s">
        <v>164549</v>
      </c>
      <c r="L52947" s="1" t="s">
        <v>25</v>
      </c>
      <c r="M52947" s="1" t="s">
        <v>26</v>
      </c>
      <c r="N52947" s="1" t="s">
        <v>26</v>
      </c>
      <c r="O52947" s="1" t="s">
        <v>26</v>
      </c>
      <c r="P52947" s="1" t="s">
        <v>26</v>
      </c>
      <c r="Q52947" s="1" t="s">
        <v>26</v>
      </c>
      <c r="R52947" s="1" t="s">
        <v>26</v>
      </c>
    </row>
    <row r="52948" spans="1:18" x14ac:dyDescent="0.25">
      <c r="A52948">
        <v>336293</v>
      </c>
      <c r="B52948" s="1" t="s">
        <v>164550</v>
      </c>
      <c r="C52948" s="1" t="s">
        <v>41</v>
      </c>
      <c r="D52948" s="1" t="s">
        <v>164551</v>
      </c>
      <c r="E52948">
        <v>31.460660000000001</v>
      </c>
      <c r="F52948">
        <v>-106.0913</v>
      </c>
      <c r="H52948" s="1" t="s">
        <v>21</v>
      </c>
      <c r="I52948" s="1" t="s">
        <v>22</v>
      </c>
      <c r="J52948" s="1" t="s">
        <v>204</v>
      </c>
      <c r="K52948" s="1" t="s">
        <v>164549</v>
      </c>
      <c r="L52948" s="1" t="s">
        <v>25</v>
      </c>
      <c r="M52948" s="1" t="s">
        <v>26</v>
      </c>
      <c r="N52948" s="1" t="s">
        <v>26</v>
      </c>
      <c r="O52948" s="1" t="s">
        <v>26</v>
      </c>
      <c r="P52948" s="1" t="s">
        <v>26</v>
      </c>
      <c r="Q52948" s="1" t="s">
        <v>26</v>
      </c>
      <c r="R52948" s="1" t="s">
        <v>26</v>
      </c>
    </row>
    <row r="52949" spans="1:18" x14ac:dyDescent="0.25">
      <c r="A52949">
        <v>336294</v>
      </c>
      <c r="B52949" s="1" t="s">
        <v>164552</v>
      </c>
      <c r="C52949" s="1" t="s">
        <v>28</v>
      </c>
      <c r="D52949" s="1" t="s">
        <v>164553</v>
      </c>
      <c r="E52949">
        <v>31.528396999999998</v>
      </c>
      <c r="F52949">
        <v>-105.72343100000001</v>
      </c>
      <c r="H52949" s="1" t="s">
        <v>21</v>
      </c>
      <c r="I52949" s="1" t="s">
        <v>22</v>
      </c>
      <c r="J52949" s="1" t="s">
        <v>204</v>
      </c>
      <c r="K52949" s="1" t="s">
        <v>14329</v>
      </c>
      <c r="L52949" s="1" t="s">
        <v>25</v>
      </c>
      <c r="M52949" s="1" t="s">
        <v>26</v>
      </c>
      <c r="N52949" s="1" t="s">
        <v>26</v>
      </c>
      <c r="O52949" s="1" t="s">
        <v>26</v>
      </c>
      <c r="P52949" s="1" t="s">
        <v>26</v>
      </c>
      <c r="Q52949" s="1" t="s">
        <v>26</v>
      </c>
      <c r="R52949" s="1" t="s">
        <v>26</v>
      </c>
    </row>
    <row r="52950" spans="1:18" x14ac:dyDescent="0.25">
      <c r="A52950">
        <v>336295</v>
      </c>
      <c r="B52950" s="1" t="s">
        <v>164554</v>
      </c>
      <c r="C52950" s="1" t="s">
        <v>28</v>
      </c>
      <c r="D52950" s="1" t="s">
        <v>164555</v>
      </c>
      <c r="E52950">
        <v>31.362689</v>
      </c>
      <c r="F52950">
        <v>-103.528976</v>
      </c>
      <c r="H52950" s="1" t="s">
        <v>21</v>
      </c>
      <c r="I52950" s="1" t="s">
        <v>22</v>
      </c>
      <c r="J52950" s="1" t="s">
        <v>204</v>
      </c>
      <c r="K52950" s="1" t="s">
        <v>25109</v>
      </c>
      <c r="L52950" s="1" t="s">
        <v>25</v>
      </c>
      <c r="M52950" s="1" t="s">
        <v>26</v>
      </c>
      <c r="N52950" s="1" t="s">
        <v>26</v>
      </c>
      <c r="O52950" s="1" t="s">
        <v>26</v>
      </c>
      <c r="P52950" s="1" t="s">
        <v>26</v>
      </c>
      <c r="Q52950" s="1" t="s">
        <v>26</v>
      </c>
      <c r="R52950" s="1" t="s">
        <v>26</v>
      </c>
    </row>
    <row r="52951" spans="1:18" x14ac:dyDescent="0.25">
      <c r="A52951">
        <v>336304</v>
      </c>
      <c r="B52951" s="1" t="s">
        <v>164556</v>
      </c>
      <c r="C52951" s="1" t="s">
        <v>41</v>
      </c>
      <c r="D52951" s="1" t="s">
        <v>164557</v>
      </c>
      <c r="E52951">
        <v>41.169899999999998</v>
      </c>
      <c r="F52951">
        <v>-120.00675200000001</v>
      </c>
      <c r="G52951">
        <v>4521</v>
      </c>
      <c r="H52951" s="1" t="s">
        <v>21</v>
      </c>
      <c r="I52951" s="1" t="s">
        <v>22</v>
      </c>
      <c r="J52951" s="1" t="s">
        <v>55</v>
      </c>
      <c r="K52951" s="1" t="s">
        <v>26</v>
      </c>
      <c r="L52951" s="1" t="s">
        <v>25</v>
      </c>
      <c r="M52951" s="1" t="s">
        <v>26</v>
      </c>
      <c r="N52951" s="1" t="s">
        <v>26</v>
      </c>
      <c r="O52951" s="1" t="s">
        <v>26</v>
      </c>
      <c r="P52951" s="1" t="s">
        <v>26</v>
      </c>
      <c r="Q52951" s="1" t="s">
        <v>26</v>
      </c>
      <c r="R52951" s="1" t="s">
        <v>26</v>
      </c>
    </row>
    <row r="52952" spans="1:18" x14ac:dyDescent="0.25">
      <c r="A52952">
        <v>336307</v>
      </c>
      <c r="B52952" s="1" t="s">
        <v>164558</v>
      </c>
      <c r="C52952" s="1" t="s">
        <v>41</v>
      </c>
      <c r="D52952" s="1" t="s">
        <v>164559</v>
      </c>
      <c r="E52952">
        <v>40.080278</v>
      </c>
      <c r="F52952">
        <v>-122.578056</v>
      </c>
      <c r="G52952">
        <v>902</v>
      </c>
      <c r="H52952" s="1" t="s">
        <v>21</v>
      </c>
      <c r="I52952" s="1" t="s">
        <v>22</v>
      </c>
      <c r="J52952" s="1" t="s">
        <v>55</v>
      </c>
      <c r="K52952" s="1" t="s">
        <v>26</v>
      </c>
      <c r="L52952" s="1" t="s">
        <v>25</v>
      </c>
      <c r="M52952" s="1" t="s">
        <v>26</v>
      </c>
      <c r="N52952" s="1" t="s">
        <v>26</v>
      </c>
      <c r="O52952" s="1" t="s">
        <v>26</v>
      </c>
      <c r="P52952" s="1" t="s">
        <v>164560</v>
      </c>
      <c r="Q52952" s="1" t="s">
        <v>26</v>
      </c>
      <c r="R52952" s="1" t="s">
        <v>26</v>
      </c>
    </row>
    <row r="52953" spans="1:18" x14ac:dyDescent="0.25">
      <c r="A52953">
        <v>336308</v>
      </c>
      <c r="B52953" s="1" t="s">
        <v>164561</v>
      </c>
      <c r="C52953" s="1" t="s">
        <v>41</v>
      </c>
      <c r="D52953" s="1" t="s">
        <v>164562</v>
      </c>
      <c r="E52953">
        <v>29.650614999999998</v>
      </c>
      <c r="F52953">
        <v>-96.579469000000003</v>
      </c>
      <c r="G52953">
        <v>259</v>
      </c>
      <c r="H52953" s="1" t="s">
        <v>21</v>
      </c>
      <c r="I52953" s="1" t="s">
        <v>22</v>
      </c>
      <c r="J52953" s="1" t="s">
        <v>204</v>
      </c>
      <c r="K52953" s="1" t="s">
        <v>304</v>
      </c>
      <c r="L52953" s="1" t="s">
        <v>25</v>
      </c>
      <c r="M52953" s="1" t="s">
        <v>26</v>
      </c>
      <c r="N52953" s="1" t="s">
        <v>26</v>
      </c>
      <c r="O52953" s="1" t="s">
        <v>26</v>
      </c>
      <c r="P52953" s="1" t="s">
        <v>26</v>
      </c>
      <c r="Q52953" s="1" t="s">
        <v>26</v>
      </c>
      <c r="R52953" s="1" t="s">
        <v>26</v>
      </c>
    </row>
    <row r="52954" spans="1:18" x14ac:dyDescent="0.25">
      <c r="A52954">
        <v>336309</v>
      </c>
      <c r="B52954" s="1" t="s">
        <v>164563</v>
      </c>
      <c r="C52954" s="1" t="s">
        <v>41</v>
      </c>
      <c r="D52954" s="1" t="s">
        <v>164564</v>
      </c>
      <c r="E52954">
        <v>41.422713000000002</v>
      </c>
      <c r="F52954">
        <v>-117.44938399999999</v>
      </c>
      <c r="G52954">
        <v>4452</v>
      </c>
      <c r="H52954" s="1" t="s">
        <v>21</v>
      </c>
      <c r="I52954" s="1" t="s">
        <v>22</v>
      </c>
      <c r="J52954" s="1" t="s">
        <v>393</v>
      </c>
      <c r="K52954" s="1" t="s">
        <v>164565</v>
      </c>
      <c r="L52954" s="1" t="s">
        <v>25</v>
      </c>
      <c r="M52954" s="1" t="s">
        <v>26</v>
      </c>
      <c r="N52954" s="1" t="s">
        <v>26</v>
      </c>
      <c r="O52954" s="1" t="s">
        <v>26</v>
      </c>
      <c r="P52954" s="1" t="s">
        <v>26</v>
      </c>
      <c r="Q52954" s="1" t="s">
        <v>26</v>
      </c>
      <c r="R52954" s="1" t="s">
        <v>26</v>
      </c>
    </row>
    <row r="52955" spans="1:18" x14ac:dyDescent="0.25">
      <c r="A52955">
        <v>336310</v>
      </c>
      <c r="B52955" s="1" t="s">
        <v>164566</v>
      </c>
      <c r="C52955" s="1" t="s">
        <v>41</v>
      </c>
      <c r="D52955" s="1" t="s">
        <v>164567</v>
      </c>
      <c r="E52955">
        <v>31.393484000000001</v>
      </c>
      <c r="F52955">
        <v>-99.481758999999997</v>
      </c>
      <c r="G52955">
        <v>1421</v>
      </c>
      <c r="H52955" s="1" t="s">
        <v>21</v>
      </c>
      <c r="I52955" s="1" t="s">
        <v>22</v>
      </c>
      <c r="J52955" s="1" t="s">
        <v>204</v>
      </c>
      <c r="K52955" s="1" t="s">
        <v>164568</v>
      </c>
      <c r="L52955" s="1" t="s">
        <v>25</v>
      </c>
      <c r="M52955" s="1" t="s">
        <v>26</v>
      </c>
      <c r="N52955" s="1" t="s">
        <v>26</v>
      </c>
      <c r="O52955" s="1" t="s">
        <v>26</v>
      </c>
      <c r="P52955" s="1" t="s">
        <v>26</v>
      </c>
      <c r="Q52955" s="1" t="s">
        <v>26</v>
      </c>
      <c r="R52955" s="1" t="s">
        <v>26</v>
      </c>
    </row>
    <row r="52956" spans="1:18" x14ac:dyDescent="0.25">
      <c r="A52956">
        <v>336313</v>
      </c>
      <c r="B52956" s="1" t="s">
        <v>164569</v>
      </c>
      <c r="C52956" s="1" t="s">
        <v>41</v>
      </c>
      <c r="D52956" s="1" t="s">
        <v>164570</v>
      </c>
      <c r="E52956">
        <v>34.029245000000003</v>
      </c>
      <c r="F52956">
        <v>-100.06871700000001</v>
      </c>
      <c r="G52956">
        <v>1752</v>
      </c>
      <c r="H52956" s="1" t="s">
        <v>21</v>
      </c>
      <c r="I52956" s="1" t="s">
        <v>22</v>
      </c>
      <c r="J52956" s="1" t="s">
        <v>204</v>
      </c>
      <c r="K52956" s="1" t="s">
        <v>26</v>
      </c>
      <c r="L52956" s="1" t="s">
        <v>25</v>
      </c>
      <c r="M52956" s="1" t="s">
        <v>26</v>
      </c>
      <c r="N52956" s="1" t="s">
        <v>26</v>
      </c>
      <c r="O52956" s="1" t="s">
        <v>26</v>
      </c>
      <c r="P52956" s="1" t="s">
        <v>26</v>
      </c>
      <c r="Q52956" s="1" t="s">
        <v>26</v>
      </c>
      <c r="R52956" s="1" t="s">
        <v>26</v>
      </c>
    </row>
    <row r="52957" spans="1:18" x14ac:dyDescent="0.25">
      <c r="A52957">
        <v>336317</v>
      </c>
      <c r="B52957" s="1" t="s">
        <v>164571</v>
      </c>
      <c r="C52957" s="1" t="s">
        <v>41</v>
      </c>
      <c r="D52957" s="1" t="s">
        <v>164572</v>
      </c>
      <c r="E52957">
        <v>42.846362999999997</v>
      </c>
      <c r="F52957">
        <v>-94.047604000000007</v>
      </c>
      <c r="G52957">
        <v>1129</v>
      </c>
      <c r="H52957" s="1" t="s">
        <v>21</v>
      </c>
      <c r="I52957" s="1" t="s">
        <v>22</v>
      </c>
      <c r="J52957" s="1" t="s">
        <v>310</v>
      </c>
      <c r="K52957" s="1" t="s">
        <v>26</v>
      </c>
      <c r="L52957" s="1" t="s">
        <v>25</v>
      </c>
      <c r="M52957" s="1" t="s">
        <v>26</v>
      </c>
      <c r="N52957" s="1" t="s">
        <v>26</v>
      </c>
      <c r="O52957" s="1" t="s">
        <v>26</v>
      </c>
      <c r="P52957" s="1" t="s">
        <v>26</v>
      </c>
      <c r="Q52957" s="1" t="s">
        <v>26</v>
      </c>
      <c r="R52957" s="1" t="s">
        <v>26</v>
      </c>
    </row>
    <row r="52958" spans="1:18" x14ac:dyDescent="0.25">
      <c r="A52958">
        <v>336341</v>
      </c>
      <c r="B52958" s="1" t="s">
        <v>164573</v>
      </c>
      <c r="C52958" s="1" t="s">
        <v>28</v>
      </c>
      <c r="D52958" s="1" t="s">
        <v>5238</v>
      </c>
      <c r="E52958">
        <v>35.362732000000001</v>
      </c>
      <c r="F52958">
        <v>-118.856117</v>
      </c>
      <c r="G52958">
        <v>705</v>
      </c>
      <c r="H52958" s="1" t="s">
        <v>21</v>
      </c>
      <c r="I52958" s="1" t="s">
        <v>22</v>
      </c>
      <c r="J52958" s="1" t="s">
        <v>55</v>
      </c>
      <c r="K52958" s="1" t="s">
        <v>26</v>
      </c>
      <c r="L52958" s="1" t="s">
        <v>25</v>
      </c>
      <c r="M52958" s="1" t="s">
        <v>26</v>
      </c>
      <c r="N52958" s="1" t="s">
        <v>26</v>
      </c>
      <c r="O52958" s="1" t="s">
        <v>26</v>
      </c>
      <c r="P52958" s="1" t="s">
        <v>26</v>
      </c>
      <c r="Q52958" s="1" t="s">
        <v>26</v>
      </c>
      <c r="R52958" s="1" t="s">
        <v>26</v>
      </c>
    </row>
    <row r="52959" spans="1:18" x14ac:dyDescent="0.25">
      <c r="A52959">
        <v>336358</v>
      </c>
      <c r="B52959" s="1" t="s">
        <v>164574</v>
      </c>
      <c r="C52959" s="1" t="s">
        <v>41</v>
      </c>
      <c r="D52959" s="1" t="s">
        <v>164575</v>
      </c>
      <c r="E52959">
        <v>33.951867999999997</v>
      </c>
      <c r="F52959">
        <v>-97.145555000000002</v>
      </c>
      <c r="G52959">
        <v>900</v>
      </c>
      <c r="H52959" s="1" t="s">
        <v>21</v>
      </c>
      <c r="I52959" s="1" t="s">
        <v>22</v>
      </c>
      <c r="J52959" s="1" t="s">
        <v>47</v>
      </c>
      <c r="K52959" s="1" t="s">
        <v>4604</v>
      </c>
      <c r="L52959" s="1" t="s">
        <v>25</v>
      </c>
      <c r="M52959" s="1" t="s">
        <v>26</v>
      </c>
      <c r="N52959" s="1" t="s">
        <v>26</v>
      </c>
      <c r="O52959" s="1" t="s">
        <v>26</v>
      </c>
      <c r="P52959" s="1" t="s">
        <v>26</v>
      </c>
      <c r="Q52959" s="1" t="s">
        <v>164576</v>
      </c>
      <c r="R52959" s="1" t="s">
        <v>164577</v>
      </c>
    </row>
    <row r="52960" spans="1:18" x14ac:dyDescent="0.25">
      <c r="A52960">
        <v>336360</v>
      </c>
      <c r="B52960" s="1" t="s">
        <v>164578</v>
      </c>
      <c r="C52960" s="1" t="s">
        <v>41</v>
      </c>
      <c r="D52960" s="1" t="s">
        <v>164579</v>
      </c>
      <c r="E52960">
        <v>35.177289999999999</v>
      </c>
      <c r="F52960">
        <v>-81.644586000000004</v>
      </c>
      <c r="G52960">
        <v>830</v>
      </c>
      <c r="H52960" s="1" t="s">
        <v>21</v>
      </c>
      <c r="I52960" s="1" t="s">
        <v>22</v>
      </c>
      <c r="J52960" s="1" t="s">
        <v>153</v>
      </c>
      <c r="K52960" s="1" t="s">
        <v>164580</v>
      </c>
      <c r="L52960" s="1" t="s">
        <v>25</v>
      </c>
      <c r="M52960" s="1" t="s">
        <v>26</v>
      </c>
      <c r="N52960" s="1" t="s">
        <v>26</v>
      </c>
      <c r="O52960" s="1" t="s">
        <v>26</v>
      </c>
      <c r="P52960" s="1" t="s">
        <v>26</v>
      </c>
      <c r="Q52960" s="1" t="s">
        <v>26</v>
      </c>
      <c r="R52960" s="1" t="s">
        <v>568</v>
      </c>
    </row>
    <row r="52961" spans="1:18" x14ac:dyDescent="0.25">
      <c r="A52961">
        <v>336361</v>
      </c>
      <c r="B52961" s="1" t="s">
        <v>164581</v>
      </c>
      <c r="C52961" s="1" t="s">
        <v>41</v>
      </c>
      <c r="D52961" s="1" t="s">
        <v>164582</v>
      </c>
      <c r="E52961">
        <v>30.618988000000002</v>
      </c>
      <c r="F52961">
        <v>-88.170210999999995</v>
      </c>
      <c r="G52961">
        <v>89</v>
      </c>
      <c r="H52961" s="1" t="s">
        <v>21</v>
      </c>
      <c r="I52961" s="1" t="s">
        <v>22</v>
      </c>
      <c r="J52961" s="1" t="s">
        <v>38</v>
      </c>
      <c r="K52961" s="1" t="s">
        <v>1961</v>
      </c>
      <c r="L52961" s="1" t="s">
        <v>25</v>
      </c>
      <c r="M52961" s="1" t="s">
        <v>26</v>
      </c>
      <c r="N52961" s="1" t="s">
        <v>26</v>
      </c>
      <c r="O52961" s="1" t="s">
        <v>26</v>
      </c>
      <c r="P52961" s="1" t="s">
        <v>26</v>
      </c>
      <c r="Q52961" s="1" t="s">
        <v>26</v>
      </c>
      <c r="R52961" s="1" t="s">
        <v>164583</v>
      </c>
    </row>
    <row r="52962" spans="1:18" x14ac:dyDescent="0.25">
      <c r="A52962">
        <v>336362</v>
      </c>
      <c r="B52962" s="1" t="s">
        <v>164584</v>
      </c>
      <c r="C52962" s="1" t="s">
        <v>19</v>
      </c>
      <c r="D52962" s="1" t="s">
        <v>164585</v>
      </c>
      <c r="E52962">
        <v>27.896571999999999</v>
      </c>
      <c r="F52962">
        <v>-81.957986000000005</v>
      </c>
      <c r="H52962" s="1" t="s">
        <v>21</v>
      </c>
      <c r="I52962" s="1" t="s">
        <v>22</v>
      </c>
      <c r="J52962" s="1" t="s">
        <v>69</v>
      </c>
      <c r="K52962" s="1" t="s">
        <v>25651</v>
      </c>
      <c r="L52962" s="1" t="s">
        <v>25</v>
      </c>
      <c r="M52962" s="1" t="s">
        <v>26</v>
      </c>
      <c r="N52962" s="1" t="s">
        <v>26</v>
      </c>
      <c r="O52962" s="1" t="s">
        <v>26</v>
      </c>
      <c r="P52962" s="1" t="s">
        <v>26</v>
      </c>
      <c r="Q52962" s="1" t="s">
        <v>26</v>
      </c>
      <c r="R52962" s="1" t="s">
        <v>65799</v>
      </c>
    </row>
    <row r="52963" spans="1:18" x14ac:dyDescent="0.25">
      <c r="A52963">
        <v>336383</v>
      </c>
      <c r="B52963" s="1" t="s">
        <v>164586</v>
      </c>
      <c r="C52963" s="1" t="s">
        <v>41</v>
      </c>
      <c r="D52963" s="1" t="s">
        <v>164587</v>
      </c>
      <c r="E52963">
        <v>30.271298000000002</v>
      </c>
      <c r="F52963">
        <v>-98.419974999999994</v>
      </c>
      <c r="H52963" s="1" t="s">
        <v>21</v>
      </c>
      <c r="I52963" s="1" t="s">
        <v>22</v>
      </c>
      <c r="J52963" s="1" t="s">
        <v>204</v>
      </c>
      <c r="K52963" s="1" t="s">
        <v>3278</v>
      </c>
      <c r="L52963" s="1" t="s">
        <v>25</v>
      </c>
      <c r="M52963" s="1" t="s">
        <v>26</v>
      </c>
      <c r="N52963" s="1" t="s">
        <v>26</v>
      </c>
      <c r="O52963" s="1" t="s">
        <v>26</v>
      </c>
      <c r="P52963" s="1" t="s">
        <v>26</v>
      </c>
      <c r="Q52963" s="1" t="s">
        <v>26</v>
      </c>
      <c r="R52963" s="1" t="s">
        <v>26</v>
      </c>
    </row>
    <row r="52964" spans="1:18" x14ac:dyDescent="0.25">
      <c r="A52964">
        <v>336386</v>
      </c>
      <c r="B52964" s="1" t="s">
        <v>164588</v>
      </c>
      <c r="C52964" s="1" t="s">
        <v>19</v>
      </c>
      <c r="D52964" s="1" t="s">
        <v>164589</v>
      </c>
      <c r="E52964">
        <v>34.058781000000003</v>
      </c>
      <c r="F52964">
        <v>-118.442126</v>
      </c>
      <c r="H52964" s="1" t="s">
        <v>21</v>
      </c>
      <c r="I52964" s="1" t="s">
        <v>22</v>
      </c>
      <c r="J52964" s="1" t="s">
        <v>55</v>
      </c>
      <c r="K52964" s="1" t="s">
        <v>284</v>
      </c>
      <c r="L52964" s="1" t="s">
        <v>25</v>
      </c>
      <c r="M52964" s="1" t="s">
        <v>26</v>
      </c>
      <c r="N52964" s="1" t="s">
        <v>26</v>
      </c>
      <c r="O52964" s="1" t="s">
        <v>26</v>
      </c>
      <c r="P52964" s="1" t="s">
        <v>26</v>
      </c>
      <c r="Q52964" s="1" t="s">
        <v>26</v>
      </c>
      <c r="R52964" s="1" t="s">
        <v>26</v>
      </c>
    </row>
    <row r="52965" spans="1:18" x14ac:dyDescent="0.25">
      <c r="A52965">
        <v>336392</v>
      </c>
      <c r="B52965" s="1" t="s">
        <v>164590</v>
      </c>
      <c r="C52965" s="1" t="s">
        <v>19</v>
      </c>
      <c r="D52965" s="1" t="s">
        <v>164591</v>
      </c>
      <c r="E52965">
        <v>34.059330000000003</v>
      </c>
      <c r="F52965">
        <v>-118.440101</v>
      </c>
      <c r="H52965" s="1" t="s">
        <v>21</v>
      </c>
      <c r="I52965" s="1" t="s">
        <v>22</v>
      </c>
      <c r="J52965" s="1" t="s">
        <v>55</v>
      </c>
      <c r="K52965" s="1" t="s">
        <v>284</v>
      </c>
      <c r="L52965" s="1" t="s">
        <v>25</v>
      </c>
      <c r="M52965" s="1" t="s">
        <v>26</v>
      </c>
      <c r="N52965" s="1" t="s">
        <v>26</v>
      </c>
      <c r="O52965" s="1" t="s">
        <v>26</v>
      </c>
      <c r="P52965" s="1" t="s">
        <v>26</v>
      </c>
      <c r="Q52965" s="1" t="s">
        <v>26</v>
      </c>
      <c r="R52965" s="1" t="s">
        <v>26</v>
      </c>
    </row>
    <row r="52966" spans="1:18" x14ac:dyDescent="0.25">
      <c r="A52966">
        <v>336393</v>
      </c>
      <c r="B52966" s="1" t="s">
        <v>164592</v>
      </c>
      <c r="C52966" s="1" t="s">
        <v>41</v>
      </c>
      <c r="D52966" s="1" t="s">
        <v>164593</v>
      </c>
      <c r="E52966">
        <v>30.244962000000001</v>
      </c>
      <c r="F52966">
        <v>-98.502538000000001</v>
      </c>
      <c r="H52966" s="1" t="s">
        <v>21</v>
      </c>
      <c r="I52966" s="1" t="s">
        <v>22</v>
      </c>
      <c r="J52966" s="1" t="s">
        <v>204</v>
      </c>
      <c r="K52966" s="1" t="s">
        <v>3278</v>
      </c>
      <c r="L52966" s="1" t="s">
        <v>25</v>
      </c>
      <c r="M52966" s="1" t="s">
        <v>26</v>
      </c>
      <c r="N52966" s="1" t="s">
        <v>26</v>
      </c>
      <c r="O52966" s="1" t="s">
        <v>26</v>
      </c>
      <c r="P52966" s="1" t="s">
        <v>26</v>
      </c>
      <c r="Q52966" s="1" t="s">
        <v>26</v>
      </c>
      <c r="R52966" s="1" t="s">
        <v>26</v>
      </c>
    </row>
    <row r="52967" spans="1:18" x14ac:dyDescent="0.25">
      <c r="A52967">
        <v>336395</v>
      </c>
      <c r="B52967" s="1" t="s">
        <v>164594</v>
      </c>
      <c r="C52967" s="1" t="s">
        <v>19</v>
      </c>
      <c r="D52967" s="1" t="s">
        <v>164595</v>
      </c>
      <c r="E52967">
        <v>34.059486</v>
      </c>
      <c r="F52967">
        <v>-118.439291</v>
      </c>
      <c r="H52967" s="1" t="s">
        <v>21</v>
      </c>
      <c r="I52967" s="1" t="s">
        <v>22</v>
      </c>
      <c r="J52967" s="1" t="s">
        <v>55</v>
      </c>
      <c r="K52967" s="1" t="s">
        <v>284</v>
      </c>
      <c r="L52967" s="1" t="s">
        <v>25</v>
      </c>
      <c r="M52967" s="1" t="s">
        <v>26</v>
      </c>
      <c r="N52967" s="1" t="s">
        <v>26</v>
      </c>
      <c r="O52967" s="1" t="s">
        <v>26</v>
      </c>
      <c r="P52967" s="1" t="s">
        <v>26</v>
      </c>
      <c r="Q52967" s="1" t="s">
        <v>26</v>
      </c>
      <c r="R52967" s="1" t="s">
        <v>26</v>
      </c>
    </row>
    <row r="52968" spans="1:18" x14ac:dyDescent="0.25">
      <c r="A52968">
        <v>336396</v>
      </c>
      <c r="B52968" s="1" t="s">
        <v>164596</v>
      </c>
      <c r="C52968" s="1" t="s">
        <v>19</v>
      </c>
      <c r="D52968" s="1" t="s">
        <v>164597</v>
      </c>
      <c r="E52968">
        <v>34.059615000000001</v>
      </c>
      <c r="F52968">
        <v>-118.43868999999999</v>
      </c>
      <c r="H52968" s="1" t="s">
        <v>21</v>
      </c>
      <c r="I52968" s="1" t="s">
        <v>22</v>
      </c>
      <c r="J52968" s="1" t="s">
        <v>55</v>
      </c>
      <c r="K52968" s="1" t="s">
        <v>284</v>
      </c>
      <c r="L52968" s="1" t="s">
        <v>25</v>
      </c>
      <c r="M52968" s="1" t="s">
        <v>26</v>
      </c>
      <c r="N52968" s="1" t="s">
        <v>26</v>
      </c>
      <c r="O52968" s="1" t="s">
        <v>26</v>
      </c>
      <c r="P52968" s="1" t="s">
        <v>26</v>
      </c>
      <c r="Q52968" s="1" t="s">
        <v>26</v>
      </c>
      <c r="R52968" s="1" t="s">
        <v>26</v>
      </c>
    </row>
    <row r="52969" spans="1:18" x14ac:dyDescent="0.25">
      <c r="A52969">
        <v>336397</v>
      </c>
      <c r="B52969" s="1" t="s">
        <v>164598</v>
      </c>
      <c r="C52969" s="1" t="s">
        <v>19</v>
      </c>
      <c r="D52969" s="1" t="s">
        <v>164599</v>
      </c>
      <c r="E52969">
        <v>34.059809999999999</v>
      </c>
      <c r="F52969">
        <v>-118.43810000000001</v>
      </c>
      <c r="H52969" s="1" t="s">
        <v>21</v>
      </c>
      <c r="I52969" s="1" t="s">
        <v>22</v>
      </c>
      <c r="J52969" s="1" t="s">
        <v>55</v>
      </c>
      <c r="K52969" s="1" t="s">
        <v>284</v>
      </c>
      <c r="L52969" s="1" t="s">
        <v>25</v>
      </c>
      <c r="M52969" s="1" t="s">
        <v>26</v>
      </c>
      <c r="N52969" s="1" t="s">
        <v>26</v>
      </c>
      <c r="O52969" s="1" t="s">
        <v>26</v>
      </c>
      <c r="P52969" s="1" t="s">
        <v>26</v>
      </c>
      <c r="Q52969" s="1" t="s">
        <v>26</v>
      </c>
      <c r="R52969" s="1" t="s">
        <v>26</v>
      </c>
    </row>
    <row r="52970" spans="1:18" x14ac:dyDescent="0.25">
      <c r="A52970">
        <v>336398</v>
      </c>
      <c r="B52970" s="1" t="s">
        <v>164600</v>
      </c>
      <c r="C52970" s="1" t="s">
        <v>19</v>
      </c>
      <c r="D52970" s="1" t="s">
        <v>164601</v>
      </c>
      <c r="E52970">
        <v>34.060175000000001</v>
      </c>
      <c r="F52970">
        <v>-118.436871</v>
      </c>
      <c r="H52970" s="1" t="s">
        <v>21</v>
      </c>
      <c r="I52970" s="1" t="s">
        <v>22</v>
      </c>
      <c r="J52970" s="1" t="s">
        <v>55</v>
      </c>
      <c r="K52970" s="1" t="s">
        <v>284</v>
      </c>
      <c r="L52970" s="1" t="s">
        <v>25</v>
      </c>
      <c r="M52970" s="1" t="s">
        <v>26</v>
      </c>
      <c r="N52970" s="1" t="s">
        <v>26</v>
      </c>
      <c r="O52970" s="1" t="s">
        <v>26</v>
      </c>
      <c r="P52970" s="1" t="s">
        <v>26</v>
      </c>
      <c r="Q52970" s="1" t="s">
        <v>26</v>
      </c>
      <c r="R52970" s="1" t="s">
        <v>26</v>
      </c>
    </row>
    <row r="52971" spans="1:18" x14ac:dyDescent="0.25">
      <c r="A52971">
        <v>336399</v>
      </c>
      <c r="B52971" s="1" t="s">
        <v>164602</v>
      </c>
      <c r="C52971" s="1" t="s">
        <v>19</v>
      </c>
      <c r="D52971" s="1" t="s">
        <v>164603</v>
      </c>
      <c r="E52971">
        <v>34.060935000000001</v>
      </c>
      <c r="F52971">
        <v>-118.437123</v>
      </c>
      <c r="H52971" s="1" t="s">
        <v>21</v>
      </c>
      <c r="I52971" s="1" t="s">
        <v>22</v>
      </c>
      <c r="J52971" s="1" t="s">
        <v>55</v>
      </c>
      <c r="K52971" s="1" t="s">
        <v>284</v>
      </c>
      <c r="L52971" s="1" t="s">
        <v>25</v>
      </c>
      <c r="M52971" s="1" t="s">
        <v>26</v>
      </c>
      <c r="N52971" s="1" t="s">
        <v>26</v>
      </c>
      <c r="O52971" s="1" t="s">
        <v>26</v>
      </c>
      <c r="P52971" s="1" t="s">
        <v>26</v>
      </c>
      <c r="Q52971" s="1" t="s">
        <v>26</v>
      </c>
      <c r="R52971" s="1" t="s">
        <v>26</v>
      </c>
    </row>
    <row r="52972" spans="1:18" x14ac:dyDescent="0.25">
      <c r="A52972">
        <v>336400</v>
      </c>
      <c r="B52972" s="1" t="s">
        <v>164604</v>
      </c>
      <c r="C52972" s="1" t="s">
        <v>19</v>
      </c>
      <c r="D52972" s="1" t="s">
        <v>164605</v>
      </c>
      <c r="E52972">
        <v>34.060490000000001</v>
      </c>
      <c r="F52972">
        <v>-118.435289</v>
      </c>
      <c r="H52972" s="1" t="s">
        <v>21</v>
      </c>
      <c r="I52972" s="1" t="s">
        <v>22</v>
      </c>
      <c r="J52972" s="1" t="s">
        <v>55</v>
      </c>
      <c r="K52972" s="1" t="s">
        <v>284</v>
      </c>
      <c r="L52972" s="1" t="s">
        <v>25</v>
      </c>
      <c r="M52972" s="1" t="s">
        <v>26</v>
      </c>
      <c r="N52972" s="1" t="s">
        <v>26</v>
      </c>
      <c r="O52972" s="1" t="s">
        <v>26</v>
      </c>
      <c r="P52972" s="1" t="s">
        <v>26</v>
      </c>
      <c r="Q52972" s="1" t="s">
        <v>26</v>
      </c>
      <c r="R52972" s="1" t="s">
        <v>26</v>
      </c>
    </row>
    <row r="52973" spans="1:18" x14ac:dyDescent="0.25">
      <c r="A52973">
        <v>336401</v>
      </c>
      <c r="B52973" s="1" t="s">
        <v>164606</v>
      </c>
      <c r="C52973" s="1" t="s">
        <v>19</v>
      </c>
      <c r="D52973" s="1" t="s">
        <v>164607</v>
      </c>
      <c r="E52973">
        <v>34.061703999999999</v>
      </c>
      <c r="F52973">
        <v>-118.43423199999999</v>
      </c>
      <c r="H52973" s="1" t="s">
        <v>21</v>
      </c>
      <c r="I52973" s="1" t="s">
        <v>22</v>
      </c>
      <c r="J52973" s="1" t="s">
        <v>55</v>
      </c>
      <c r="K52973" s="1" t="s">
        <v>284</v>
      </c>
      <c r="L52973" s="1" t="s">
        <v>25</v>
      </c>
      <c r="M52973" s="1" t="s">
        <v>26</v>
      </c>
      <c r="N52973" s="1" t="s">
        <v>26</v>
      </c>
      <c r="O52973" s="1" t="s">
        <v>26</v>
      </c>
      <c r="P52973" s="1" t="s">
        <v>26</v>
      </c>
      <c r="Q52973" s="1" t="s">
        <v>26</v>
      </c>
      <c r="R52973" s="1" t="s">
        <v>26</v>
      </c>
    </row>
    <row r="52974" spans="1:18" x14ac:dyDescent="0.25">
      <c r="A52974">
        <v>336402</v>
      </c>
      <c r="B52974" s="1" t="s">
        <v>164608</v>
      </c>
      <c r="C52974" s="1" t="s">
        <v>19</v>
      </c>
      <c r="D52974" s="1" t="s">
        <v>164609</v>
      </c>
      <c r="E52974">
        <v>34.061517000000002</v>
      </c>
      <c r="F52974">
        <v>-118.43274099999999</v>
      </c>
      <c r="H52974" s="1" t="s">
        <v>21</v>
      </c>
      <c r="I52974" s="1" t="s">
        <v>22</v>
      </c>
      <c r="J52974" s="1" t="s">
        <v>55</v>
      </c>
      <c r="K52974" s="1" t="s">
        <v>284</v>
      </c>
      <c r="L52974" s="1" t="s">
        <v>25</v>
      </c>
      <c r="M52974" s="1" t="s">
        <v>26</v>
      </c>
      <c r="N52974" s="1" t="s">
        <v>26</v>
      </c>
      <c r="O52974" s="1" t="s">
        <v>26</v>
      </c>
      <c r="P52974" s="1" t="s">
        <v>26</v>
      </c>
      <c r="Q52974" s="1" t="s">
        <v>26</v>
      </c>
      <c r="R52974" s="1" t="s">
        <v>26</v>
      </c>
    </row>
    <row r="52975" spans="1:18" x14ac:dyDescent="0.25">
      <c r="A52975">
        <v>336403</v>
      </c>
      <c r="B52975" s="1" t="s">
        <v>164610</v>
      </c>
      <c r="C52975" s="1" t="s">
        <v>19</v>
      </c>
      <c r="D52975" s="1" t="s">
        <v>164611</v>
      </c>
      <c r="E52975">
        <v>34.062055000000001</v>
      </c>
      <c r="F52975">
        <v>-118.43252099999999</v>
      </c>
      <c r="H52975" s="1" t="s">
        <v>21</v>
      </c>
      <c r="I52975" s="1" t="s">
        <v>22</v>
      </c>
      <c r="J52975" s="1" t="s">
        <v>55</v>
      </c>
      <c r="K52975" s="1" t="s">
        <v>284</v>
      </c>
      <c r="L52975" s="1" t="s">
        <v>25</v>
      </c>
      <c r="M52975" s="1" t="s">
        <v>26</v>
      </c>
      <c r="N52975" s="1" t="s">
        <v>26</v>
      </c>
      <c r="O52975" s="1" t="s">
        <v>26</v>
      </c>
      <c r="P52975" s="1" t="s">
        <v>26</v>
      </c>
      <c r="Q52975" s="1" t="s">
        <v>26</v>
      </c>
      <c r="R52975" s="1" t="s">
        <v>26</v>
      </c>
    </row>
    <row r="52976" spans="1:18" x14ac:dyDescent="0.25">
      <c r="A52976">
        <v>336404</v>
      </c>
      <c r="B52976" s="1" t="s">
        <v>164612</v>
      </c>
      <c r="C52976" s="1" t="s">
        <v>19</v>
      </c>
      <c r="D52976" s="1" t="s">
        <v>164613</v>
      </c>
      <c r="E52976">
        <v>34.062677000000001</v>
      </c>
      <c r="F52976">
        <v>-118.43329300000001</v>
      </c>
      <c r="H52976" s="1" t="s">
        <v>21</v>
      </c>
      <c r="I52976" s="1" t="s">
        <v>22</v>
      </c>
      <c r="J52976" s="1" t="s">
        <v>55</v>
      </c>
      <c r="K52976" s="1" t="s">
        <v>284</v>
      </c>
      <c r="L52976" s="1" t="s">
        <v>25</v>
      </c>
      <c r="M52976" s="1" t="s">
        <v>26</v>
      </c>
      <c r="N52976" s="1" t="s">
        <v>26</v>
      </c>
      <c r="O52976" s="1" t="s">
        <v>26</v>
      </c>
      <c r="P52976" s="1" t="s">
        <v>26</v>
      </c>
      <c r="Q52976" s="1" t="s">
        <v>26</v>
      </c>
      <c r="R52976" s="1" t="s">
        <v>26</v>
      </c>
    </row>
    <row r="52977" spans="1:18" x14ac:dyDescent="0.25">
      <c r="A52977">
        <v>336405</v>
      </c>
      <c r="B52977" s="1" t="s">
        <v>164614</v>
      </c>
      <c r="C52977" s="1" t="s">
        <v>41</v>
      </c>
      <c r="D52977" s="1" t="s">
        <v>164615</v>
      </c>
      <c r="E52977">
        <v>30.706530000000001</v>
      </c>
      <c r="F52977">
        <v>-101.46077</v>
      </c>
      <c r="H52977" s="1" t="s">
        <v>21</v>
      </c>
      <c r="I52977" s="1" t="s">
        <v>22</v>
      </c>
      <c r="J52977" s="1" t="s">
        <v>204</v>
      </c>
      <c r="K52977" s="1" t="s">
        <v>15171</v>
      </c>
      <c r="L52977" s="1" t="s">
        <v>25</v>
      </c>
      <c r="M52977" s="1" t="s">
        <v>26</v>
      </c>
      <c r="N52977" s="1" t="s">
        <v>26</v>
      </c>
      <c r="O52977" s="1" t="s">
        <v>26</v>
      </c>
      <c r="P52977" s="1" t="s">
        <v>26</v>
      </c>
      <c r="Q52977" s="1" t="s">
        <v>26</v>
      </c>
      <c r="R52977" s="1" t="s">
        <v>26</v>
      </c>
    </row>
    <row r="52978" spans="1:18" x14ac:dyDescent="0.25">
      <c r="A52978">
        <v>336406</v>
      </c>
      <c r="B52978" s="1" t="s">
        <v>164616</v>
      </c>
      <c r="C52978" s="1" t="s">
        <v>41</v>
      </c>
      <c r="D52978" s="1" t="s">
        <v>164617</v>
      </c>
      <c r="E52978">
        <v>30.835360000000001</v>
      </c>
      <c r="F52978">
        <v>-101.16155000000001</v>
      </c>
      <c r="H52978" s="1" t="s">
        <v>21</v>
      </c>
      <c r="I52978" s="1" t="s">
        <v>22</v>
      </c>
      <c r="J52978" s="1" t="s">
        <v>204</v>
      </c>
      <c r="K52978" s="1" t="s">
        <v>15171</v>
      </c>
      <c r="L52978" s="1" t="s">
        <v>25</v>
      </c>
      <c r="M52978" s="1" t="s">
        <v>26</v>
      </c>
      <c r="N52978" s="1" t="s">
        <v>26</v>
      </c>
      <c r="O52978" s="1" t="s">
        <v>26</v>
      </c>
      <c r="P52978" s="1" t="s">
        <v>26</v>
      </c>
      <c r="Q52978" s="1" t="s">
        <v>26</v>
      </c>
      <c r="R52978" s="1" t="s">
        <v>26</v>
      </c>
    </row>
    <row r="52979" spans="1:18" x14ac:dyDescent="0.25">
      <c r="A52979">
        <v>336407</v>
      </c>
      <c r="B52979" s="1" t="s">
        <v>164618</v>
      </c>
      <c r="C52979" s="1" t="s">
        <v>41</v>
      </c>
      <c r="D52979" s="1" t="s">
        <v>164619</v>
      </c>
      <c r="E52979">
        <v>30.903127000000001</v>
      </c>
      <c r="F52979">
        <v>-101.243949</v>
      </c>
      <c r="H52979" s="1" t="s">
        <v>21</v>
      </c>
      <c r="I52979" s="1" t="s">
        <v>22</v>
      </c>
      <c r="J52979" s="1" t="s">
        <v>204</v>
      </c>
      <c r="K52979" s="1" t="s">
        <v>15171</v>
      </c>
      <c r="L52979" s="1" t="s">
        <v>25</v>
      </c>
      <c r="M52979" s="1" t="s">
        <v>26</v>
      </c>
      <c r="N52979" s="1" t="s">
        <v>26</v>
      </c>
      <c r="O52979" s="1" t="s">
        <v>26</v>
      </c>
      <c r="P52979" s="1" t="s">
        <v>26</v>
      </c>
      <c r="Q52979" s="1" t="s">
        <v>26</v>
      </c>
      <c r="R52979" s="1" t="s">
        <v>26</v>
      </c>
    </row>
    <row r="52980" spans="1:18" x14ac:dyDescent="0.25">
      <c r="A52980">
        <v>336408</v>
      </c>
      <c r="B52980" s="1" t="s">
        <v>164620</v>
      </c>
      <c r="C52980" s="1" t="s">
        <v>28</v>
      </c>
      <c r="D52980" s="1" t="s">
        <v>164621</v>
      </c>
      <c r="E52980">
        <v>29.946531</v>
      </c>
      <c r="F52980">
        <v>-95.941517000000005</v>
      </c>
      <c r="H52980" s="1" t="s">
        <v>21</v>
      </c>
      <c r="I52980" s="1" t="s">
        <v>22</v>
      </c>
      <c r="J52980" s="1" t="s">
        <v>204</v>
      </c>
      <c r="K52980" s="1" t="s">
        <v>11207</v>
      </c>
      <c r="L52980" s="1" t="s">
        <v>25</v>
      </c>
      <c r="M52980" s="1" t="s">
        <v>26</v>
      </c>
      <c r="N52980" s="1" t="s">
        <v>26</v>
      </c>
      <c r="O52980" s="1" t="s">
        <v>20216</v>
      </c>
      <c r="P52980" s="1" t="s">
        <v>26</v>
      </c>
      <c r="Q52980" s="1" t="s">
        <v>26</v>
      </c>
      <c r="R52980" s="1" t="s">
        <v>26</v>
      </c>
    </row>
    <row r="52981" spans="1:18" x14ac:dyDescent="0.25">
      <c r="A52981">
        <v>336409</v>
      </c>
      <c r="B52981" s="1" t="s">
        <v>164622</v>
      </c>
      <c r="C52981" s="1" t="s">
        <v>41</v>
      </c>
      <c r="D52981" s="1" t="s">
        <v>164623</v>
      </c>
      <c r="E52981">
        <v>45.055576000000002</v>
      </c>
      <c r="F52981">
        <v>-123.612928</v>
      </c>
      <c r="H52981" s="1" t="s">
        <v>21</v>
      </c>
      <c r="I52981" s="1" t="s">
        <v>22</v>
      </c>
      <c r="J52981" s="1" t="s">
        <v>179</v>
      </c>
      <c r="K52981" s="1" t="s">
        <v>164624</v>
      </c>
      <c r="L52981" s="1" t="s">
        <v>25</v>
      </c>
      <c r="M52981" s="1" t="s">
        <v>26</v>
      </c>
      <c r="N52981" s="1" t="s">
        <v>26</v>
      </c>
      <c r="O52981" s="1" t="s">
        <v>26</v>
      </c>
      <c r="P52981" s="1" t="s">
        <v>26</v>
      </c>
      <c r="Q52981" s="1" t="s">
        <v>26</v>
      </c>
      <c r="R52981" s="1" t="s">
        <v>26</v>
      </c>
    </row>
    <row r="52982" spans="1:18" x14ac:dyDescent="0.25">
      <c r="A52982">
        <v>336410</v>
      </c>
      <c r="B52982" s="1" t="s">
        <v>164625</v>
      </c>
      <c r="C52982" s="1" t="s">
        <v>19</v>
      </c>
      <c r="D52982" s="1" t="s">
        <v>164626</v>
      </c>
      <c r="E52982">
        <v>40.932234999999999</v>
      </c>
      <c r="F52982">
        <v>-111.38647</v>
      </c>
      <c r="H52982" s="1" t="s">
        <v>21</v>
      </c>
      <c r="I52982" s="1" t="s">
        <v>22</v>
      </c>
      <c r="J52982" s="1" t="s">
        <v>220</v>
      </c>
      <c r="K52982" s="1" t="s">
        <v>164627</v>
      </c>
      <c r="L52982" s="1" t="s">
        <v>25</v>
      </c>
      <c r="M52982" s="1" t="s">
        <v>26</v>
      </c>
      <c r="N52982" s="1" t="s">
        <v>26</v>
      </c>
      <c r="O52982" s="1" t="s">
        <v>26</v>
      </c>
      <c r="P52982" s="1" t="s">
        <v>26</v>
      </c>
      <c r="Q52982" s="1" t="s">
        <v>26</v>
      </c>
      <c r="R52982" s="1" t="s">
        <v>26</v>
      </c>
    </row>
    <row r="52983" spans="1:18" x14ac:dyDescent="0.25">
      <c r="A52983">
        <v>336411</v>
      </c>
      <c r="B52983" s="1" t="s">
        <v>164628</v>
      </c>
      <c r="C52983" s="1" t="s">
        <v>19</v>
      </c>
      <c r="D52983" s="1" t="s">
        <v>164629</v>
      </c>
      <c r="E52983">
        <v>34.063366000000002</v>
      </c>
      <c r="F52983">
        <v>-118.43303</v>
      </c>
      <c r="H52983" s="1" t="s">
        <v>21</v>
      </c>
      <c r="I52983" s="1" t="s">
        <v>22</v>
      </c>
      <c r="J52983" s="1" t="s">
        <v>55</v>
      </c>
      <c r="K52983" s="1" t="s">
        <v>284</v>
      </c>
      <c r="L52983" s="1" t="s">
        <v>25</v>
      </c>
      <c r="M52983" s="1" t="s">
        <v>26</v>
      </c>
      <c r="N52983" s="1" t="s">
        <v>26</v>
      </c>
      <c r="O52983" s="1" t="s">
        <v>26</v>
      </c>
      <c r="P52983" s="1" t="s">
        <v>26</v>
      </c>
      <c r="Q52983" s="1" t="s">
        <v>26</v>
      </c>
      <c r="R52983" s="1" t="s">
        <v>26</v>
      </c>
    </row>
    <row r="52984" spans="1:18" x14ac:dyDescent="0.25">
      <c r="A52984">
        <v>336412</v>
      </c>
      <c r="B52984" s="1" t="s">
        <v>164630</v>
      </c>
      <c r="C52984" s="1" t="s">
        <v>41</v>
      </c>
      <c r="D52984" s="1" t="s">
        <v>164631</v>
      </c>
      <c r="E52984">
        <v>29.059480000000001</v>
      </c>
      <c r="F52984">
        <v>-95.145650000000003</v>
      </c>
      <c r="H52984" s="1" t="s">
        <v>21</v>
      </c>
      <c r="I52984" s="1" t="s">
        <v>22</v>
      </c>
      <c r="J52984" s="1" t="s">
        <v>204</v>
      </c>
      <c r="K52984" s="1" t="s">
        <v>2174</v>
      </c>
      <c r="L52984" s="1" t="s">
        <v>25</v>
      </c>
      <c r="M52984" s="1" t="s">
        <v>26</v>
      </c>
      <c r="N52984" s="1" t="s">
        <v>26</v>
      </c>
      <c r="O52984" s="1" t="s">
        <v>26</v>
      </c>
      <c r="P52984" s="1" t="s">
        <v>26</v>
      </c>
      <c r="Q52984" s="1" t="s">
        <v>26</v>
      </c>
      <c r="R52984" s="1" t="s">
        <v>26</v>
      </c>
    </row>
    <row r="52985" spans="1:18" x14ac:dyDescent="0.25">
      <c r="A52985">
        <v>336413</v>
      </c>
      <c r="B52985" s="1" t="s">
        <v>164632</v>
      </c>
      <c r="C52985" s="1" t="s">
        <v>19</v>
      </c>
      <c r="D52985" s="1" t="s">
        <v>164633</v>
      </c>
      <c r="E52985">
        <v>34.063375000000001</v>
      </c>
      <c r="F52985">
        <v>-118.432011</v>
      </c>
      <c r="H52985" s="1" t="s">
        <v>21</v>
      </c>
      <c r="I52985" s="1" t="s">
        <v>22</v>
      </c>
      <c r="J52985" s="1" t="s">
        <v>55</v>
      </c>
      <c r="K52985" s="1" t="s">
        <v>284</v>
      </c>
      <c r="L52985" s="1" t="s">
        <v>25</v>
      </c>
      <c r="M52985" s="1" t="s">
        <v>26</v>
      </c>
      <c r="N52985" s="1" t="s">
        <v>26</v>
      </c>
      <c r="O52985" s="1" t="s">
        <v>26</v>
      </c>
      <c r="P52985" s="1" t="s">
        <v>26</v>
      </c>
      <c r="Q52985" s="1" t="s">
        <v>26</v>
      </c>
      <c r="R52985" s="1" t="s">
        <v>26</v>
      </c>
    </row>
    <row r="52986" spans="1:18" x14ac:dyDescent="0.25">
      <c r="A52986">
        <v>336414</v>
      </c>
      <c r="B52986" s="1" t="s">
        <v>164634</v>
      </c>
      <c r="C52986" s="1" t="s">
        <v>41</v>
      </c>
      <c r="D52986" s="1" t="s">
        <v>164635</v>
      </c>
      <c r="E52986">
        <v>33.813220000000001</v>
      </c>
      <c r="F52986">
        <v>-113.55237</v>
      </c>
      <c r="H52986" s="1" t="s">
        <v>21</v>
      </c>
      <c r="I52986" s="1" t="s">
        <v>22</v>
      </c>
      <c r="J52986" s="1" t="s">
        <v>51</v>
      </c>
      <c r="K52986" s="1" t="s">
        <v>17950</v>
      </c>
      <c r="L52986" s="1" t="s">
        <v>25</v>
      </c>
      <c r="M52986" s="1" t="s">
        <v>26</v>
      </c>
      <c r="N52986" s="1" t="s">
        <v>26</v>
      </c>
      <c r="O52986" s="1" t="s">
        <v>26</v>
      </c>
      <c r="P52986" s="1" t="s">
        <v>26</v>
      </c>
      <c r="Q52986" s="1" t="s">
        <v>26</v>
      </c>
      <c r="R52986" s="1" t="s">
        <v>26</v>
      </c>
    </row>
    <row r="52987" spans="1:18" x14ac:dyDescent="0.25">
      <c r="A52987">
        <v>336415</v>
      </c>
      <c r="B52987" s="1" t="s">
        <v>164636</v>
      </c>
      <c r="C52987" s="1" t="s">
        <v>41</v>
      </c>
      <c r="D52987" s="1" t="s">
        <v>164637</v>
      </c>
      <c r="E52987">
        <v>32.737380000000002</v>
      </c>
      <c r="F52987">
        <v>-115.45252000000001</v>
      </c>
      <c r="H52987" s="1" t="s">
        <v>21</v>
      </c>
      <c r="I52987" s="1" t="s">
        <v>22</v>
      </c>
      <c r="J52987" s="1" t="s">
        <v>55</v>
      </c>
      <c r="K52987" s="1" t="s">
        <v>19126</v>
      </c>
      <c r="L52987" s="1" t="s">
        <v>25</v>
      </c>
      <c r="M52987" s="1" t="s">
        <v>26</v>
      </c>
      <c r="N52987" s="1" t="s">
        <v>26</v>
      </c>
      <c r="O52987" s="1" t="s">
        <v>26</v>
      </c>
      <c r="P52987" s="1" t="s">
        <v>26</v>
      </c>
      <c r="Q52987" s="1" t="s">
        <v>26</v>
      </c>
      <c r="R52987" s="1" t="s">
        <v>26</v>
      </c>
    </row>
    <row r="52988" spans="1:18" x14ac:dyDescent="0.25">
      <c r="A52988">
        <v>336416</v>
      </c>
      <c r="B52988" s="1" t="s">
        <v>164638</v>
      </c>
      <c r="C52988" s="1" t="s">
        <v>19</v>
      </c>
      <c r="D52988" s="1" t="s">
        <v>164639</v>
      </c>
      <c r="E52988">
        <v>34.064317000000003</v>
      </c>
      <c r="F52988">
        <v>-118.43141</v>
      </c>
      <c r="H52988" s="1" t="s">
        <v>21</v>
      </c>
      <c r="I52988" s="1" t="s">
        <v>22</v>
      </c>
      <c r="J52988" s="1" t="s">
        <v>55</v>
      </c>
      <c r="K52988" s="1" t="s">
        <v>284</v>
      </c>
      <c r="L52988" s="1" t="s">
        <v>25</v>
      </c>
      <c r="M52988" s="1" t="s">
        <v>26</v>
      </c>
      <c r="N52988" s="1" t="s">
        <v>26</v>
      </c>
      <c r="O52988" s="1" t="s">
        <v>26</v>
      </c>
      <c r="P52988" s="1" t="s">
        <v>26</v>
      </c>
      <c r="Q52988" s="1" t="s">
        <v>26</v>
      </c>
      <c r="R52988" s="1" t="s">
        <v>26</v>
      </c>
    </row>
    <row r="52989" spans="1:18" x14ac:dyDescent="0.25">
      <c r="A52989">
        <v>336417</v>
      </c>
      <c r="B52989" s="1" t="s">
        <v>164640</v>
      </c>
      <c r="C52989" s="1" t="s">
        <v>41</v>
      </c>
      <c r="D52989" s="1" t="s">
        <v>164641</v>
      </c>
      <c r="E52989">
        <v>30.264201</v>
      </c>
      <c r="F52989">
        <v>-92.357619</v>
      </c>
      <c r="H52989" s="1" t="s">
        <v>21</v>
      </c>
      <c r="I52989" s="1" t="s">
        <v>22</v>
      </c>
      <c r="J52989" s="1" t="s">
        <v>118</v>
      </c>
      <c r="K52989" s="1" t="s">
        <v>1534</v>
      </c>
      <c r="L52989" s="1" t="s">
        <v>25</v>
      </c>
      <c r="M52989" s="1" t="s">
        <v>26</v>
      </c>
      <c r="N52989" s="1" t="s">
        <v>26</v>
      </c>
      <c r="O52989" s="1" t="s">
        <v>26</v>
      </c>
      <c r="P52989" s="1" t="s">
        <v>26</v>
      </c>
      <c r="Q52989" s="1" t="s">
        <v>26</v>
      </c>
      <c r="R52989" s="1" t="s">
        <v>26</v>
      </c>
    </row>
    <row r="52990" spans="1:18" x14ac:dyDescent="0.25">
      <c r="A52990">
        <v>336418</v>
      </c>
      <c r="B52990" s="1" t="s">
        <v>164642</v>
      </c>
      <c r="C52990" s="1" t="s">
        <v>19</v>
      </c>
      <c r="D52990" s="1" t="s">
        <v>164643</v>
      </c>
      <c r="E52990">
        <v>34.065649999999998</v>
      </c>
      <c r="F52990">
        <v>-118.430187</v>
      </c>
      <c r="H52990" s="1" t="s">
        <v>21</v>
      </c>
      <c r="I52990" s="1" t="s">
        <v>22</v>
      </c>
      <c r="J52990" s="1" t="s">
        <v>55</v>
      </c>
      <c r="K52990" s="1" t="s">
        <v>284</v>
      </c>
      <c r="L52990" s="1" t="s">
        <v>25</v>
      </c>
      <c r="M52990" s="1" t="s">
        <v>26</v>
      </c>
      <c r="N52990" s="1" t="s">
        <v>26</v>
      </c>
      <c r="O52990" s="1" t="s">
        <v>26</v>
      </c>
      <c r="P52990" s="1" t="s">
        <v>26</v>
      </c>
      <c r="Q52990" s="1" t="s">
        <v>26</v>
      </c>
      <c r="R52990" s="1" t="s">
        <v>26</v>
      </c>
    </row>
    <row r="52991" spans="1:18" x14ac:dyDescent="0.25">
      <c r="A52991">
        <v>336420</v>
      </c>
      <c r="B52991" s="1" t="s">
        <v>164644</v>
      </c>
      <c r="C52991" s="1" t="s">
        <v>19</v>
      </c>
      <c r="D52991" s="1" t="s">
        <v>164645</v>
      </c>
      <c r="E52991">
        <v>34.065877</v>
      </c>
      <c r="F52991">
        <v>-118.431185</v>
      </c>
      <c r="H52991" s="1" t="s">
        <v>21</v>
      </c>
      <c r="I52991" s="1" t="s">
        <v>22</v>
      </c>
      <c r="J52991" s="1" t="s">
        <v>55</v>
      </c>
      <c r="K52991" s="1" t="s">
        <v>284</v>
      </c>
      <c r="L52991" s="1" t="s">
        <v>25</v>
      </c>
      <c r="M52991" s="1" t="s">
        <v>26</v>
      </c>
      <c r="N52991" s="1" t="s">
        <v>26</v>
      </c>
      <c r="O52991" s="1" t="s">
        <v>26</v>
      </c>
      <c r="P52991" s="1" t="s">
        <v>26</v>
      </c>
      <c r="Q52991" s="1" t="s">
        <v>26</v>
      </c>
      <c r="R52991" s="1" t="s">
        <v>26</v>
      </c>
    </row>
    <row r="52992" spans="1:18" x14ac:dyDescent="0.25">
      <c r="A52992">
        <v>336421</v>
      </c>
      <c r="B52992" s="1" t="s">
        <v>164646</v>
      </c>
      <c r="C52992" s="1" t="s">
        <v>19</v>
      </c>
      <c r="D52992" s="1" t="s">
        <v>164647</v>
      </c>
      <c r="E52992">
        <v>34.066623</v>
      </c>
      <c r="F52992">
        <v>-118.42827699999999</v>
      </c>
      <c r="H52992" s="1" t="s">
        <v>21</v>
      </c>
      <c r="I52992" s="1" t="s">
        <v>22</v>
      </c>
      <c r="J52992" s="1" t="s">
        <v>55</v>
      </c>
      <c r="K52992" s="1" t="s">
        <v>284</v>
      </c>
      <c r="L52992" s="1" t="s">
        <v>25</v>
      </c>
      <c r="M52992" s="1" t="s">
        <v>26</v>
      </c>
      <c r="N52992" s="1" t="s">
        <v>26</v>
      </c>
      <c r="O52992" s="1" t="s">
        <v>26</v>
      </c>
      <c r="P52992" s="1" t="s">
        <v>26</v>
      </c>
      <c r="Q52992" s="1" t="s">
        <v>26</v>
      </c>
      <c r="R52992" s="1" t="s">
        <v>26</v>
      </c>
    </row>
    <row r="52993" spans="1:18" x14ac:dyDescent="0.25">
      <c r="A52993">
        <v>336422</v>
      </c>
      <c r="B52993" s="1" t="s">
        <v>164648</v>
      </c>
      <c r="C52993" s="1" t="s">
        <v>19</v>
      </c>
      <c r="D52993" s="1" t="s">
        <v>164649</v>
      </c>
      <c r="E52993">
        <v>34.066876000000001</v>
      </c>
      <c r="F52993">
        <v>-118.427795</v>
      </c>
      <c r="H52993" s="1" t="s">
        <v>21</v>
      </c>
      <c r="I52993" s="1" t="s">
        <v>22</v>
      </c>
      <c r="J52993" s="1" t="s">
        <v>55</v>
      </c>
      <c r="K52993" s="1" t="s">
        <v>284</v>
      </c>
      <c r="L52993" s="1" t="s">
        <v>25</v>
      </c>
      <c r="M52993" s="1" t="s">
        <v>26</v>
      </c>
      <c r="N52993" s="1" t="s">
        <v>26</v>
      </c>
      <c r="O52993" s="1" t="s">
        <v>26</v>
      </c>
      <c r="P52993" s="1" t="s">
        <v>26</v>
      </c>
      <c r="Q52993" s="1" t="s">
        <v>26</v>
      </c>
      <c r="R52993" s="1" t="s">
        <v>26</v>
      </c>
    </row>
    <row r="52994" spans="1:18" x14ac:dyDescent="0.25">
      <c r="A52994">
        <v>336423</v>
      </c>
      <c r="B52994" s="1" t="s">
        <v>164650</v>
      </c>
      <c r="C52994" s="1" t="s">
        <v>19</v>
      </c>
      <c r="D52994" s="1" t="s">
        <v>164651</v>
      </c>
      <c r="E52994">
        <v>34.067241000000003</v>
      </c>
      <c r="F52994">
        <v>-118.42688800000001</v>
      </c>
      <c r="H52994" s="1" t="s">
        <v>21</v>
      </c>
      <c r="I52994" s="1" t="s">
        <v>22</v>
      </c>
      <c r="J52994" s="1" t="s">
        <v>55</v>
      </c>
      <c r="K52994" s="1" t="s">
        <v>284</v>
      </c>
      <c r="L52994" s="1" t="s">
        <v>25</v>
      </c>
      <c r="M52994" s="1" t="s">
        <v>26</v>
      </c>
      <c r="N52994" s="1" t="s">
        <v>26</v>
      </c>
      <c r="O52994" s="1" t="s">
        <v>26</v>
      </c>
      <c r="P52994" s="1" t="s">
        <v>26</v>
      </c>
      <c r="Q52994" s="1" t="s">
        <v>26</v>
      </c>
      <c r="R52994" s="1" t="s">
        <v>26</v>
      </c>
    </row>
    <row r="52995" spans="1:18" x14ac:dyDescent="0.25">
      <c r="A52995">
        <v>336424</v>
      </c>
      <c r="B52995" s="1" t="s">
        <v>164652</v>
      </c>
      <c r="C52995" s="1" t="s">
        <v>19</v>
      </c>
      <c r="D52995" s="1" t="s">
        <v>164653</v>
      </c>
      <c r="E52995">
        <v>34.067644999999999</v>
      </c>
      <c r="F52995">
        <v>-118.42496800000001</v>
      </c>
      <c r="H52995" s="1" t="s">
        <v>21</v>
      </c>
      <c r="I52995" s="1" t="s">
        <v>22</v>
      </c>
      <c r="J52995" s="1" t="s">
        <v>55</v>
      </c>
      <c r="K52995" s="1" t="s">
        <v>284</v>
      </c>
      <c r="L52995" s="1" t="s">
        <v>25</v>
      </c>
      <c r="M52995" s="1" t="s">
        <v>26</v>
      </c>
      <c r="N52995" s="1" t="s">
        <v>26</v>
      </c>
      <c r="O52995" s="1" t="s">
        <v>26</v>
      </c>
      <c r="P52995" s="1" t="s">
        <v>26</v>
      </c>
      <c r="Q52995" s="1" t="s">
        <v>26</v>
      </c>
      <c r="R52995" s="1" t="s">
        <v>26</v>
      </c>
    </row>
    <row r="52996" spans="1:18" x14ac:dyDescent="0.25">
      <c r="A52996">
        <v>336425</v>
      </c>
      <c r="B52996" s="1" t="s">
        <v>164654</v>
      </c>
      <c r="C52996" s="1" t="s">
        <v>41</v>
      </c>
      <c r="D52996" s="1" t="s">
        <v>164655</v>
      </c>
      <c r="E52996">
        <v>35.032060999999999</v>
      </c>
      <c r="F52996">
        <v>-85.257334</v>
      </c>
      <c r="H52996" s="1" t="s">
        <v>21</v>
      </c>
      <c r="I52996" s="1" t="s">
        <v>22</v>
      </c>
      <c r="J52996" s="1" t="s">
        <v>210</v>
      </c>
      <c r="K52996" s="1" t="s">
        <v>3308</v>
      </c>
      <c r="L52996" s="1" t="s">
        <v>25</v>
      </c>
      <c r="M52996" s="1" t="s">
        <v>26</v>
      </c>
      <c r="N52996" s="1" t="s">
        <v>26</v>
      </c>
      <c r="O52996" s="1" t="s">
        <v>26</v>
      </c>
      <c r="P52996" s="1" t="s">
        <v>26</v>
      </c>
      <c r="Q52996" s="1" t="s">
        <v>26</v>
      </c>
      <c r="R52996" s="1" t="s">
        <v>26</v>
      </c>
    </row>
    <row r="52997" spans="1:18" x14ac:dyDescent="0.25">
      <c r="A52997">
        <v>336427</v>
      </c>
      <c r="B52997" s="1" t="s">
        <v>164656</v>
      </c>
      <c r="C52997" s="1" t="s">
        <v>41</v>
      </c>
      <c r="D52997" s="1" t="s">
        <v>164657</v>
      </c>
      <c r="E52997">
        <v>33.51285</v>
      </c>
      <c r="F52997">
        <v>-111.93669</v>
      </c>
      <c r="H52997" s="1" t="s">
        <v>21</v>
      </c>
      <c r="I52997" s="1" t="s">
        <v>22</v>
      </c>
      <c r="J52997" s="1" t="s">
        <v>51</v>
      </c>
      <c r="K52997" s="1" t="s">
        <v>10456</v>
      </c>
      <c r="L52997" s="1" t="s">
        <v>25</v>
      </c>
      <c r="M52997" s="1" t="s">
        <v>26</v>
      </c>
      <c r="N52997" s="1" t="s">
        <v>26</v>
      </c>
      <c r="O52997" s="1" t="s">
        <v>26</v>
      </c>
      <c r="P52997" s="1" t="s">
        <v>26</v>
      </c>
      <c r="Q52997" s="1" t="s">
        <v>26</v>
      </c>
      <c r="R52997" s="1" t="s">
        <v>26</v>
      </c>
    </row>
    <row r="52998" spans="1:18" x14ac:dyDescent="0.25">
      <c r="A52998">
        <v>336428</v>
      </c>
      <c r="B52998" s="1" t="s">
        <v>164658</v>
      </c>
      <c r="C52998" s="1" t="s">
        <v>41</v>
      </c>
      <c r="D52998" s="1" t="s">
        <v>164659</v>
      </c>
      <c r="E52998">
        <v>33.461269999999999</v>
      </c>
      <c r="F52998">
        <v>-111.90438</v>
      </c>
      <c r="H52998" s="1" t="s">
        <v>21</v>
      </c>
      <c r="I52998" s="1" t="s">
        <v>22</v>
      </c>
      <c r="J52998" s="1" t="s">
        <v>51</v>
      </c>
      <c r="K52998" s="1" t="s">
        <v>10456</v>
      </c>
      <c r="L52998" s="1" t="s">
        <v>25</v>
      </c>
      <c r="M52998" s="1" t="s">
        <v>26</v>
      </c>
      <c r="N52998" s="1" t="s">
        <v>26</v>
      </c>
      <c r="O52998" s="1" t="s">
        <v>26</v>
      </c>
      <c r="P52998" s="1" t="s">
        <v>26</v>
      </c>
      <c r="Q52998" s="1" t="s">
        <v>26</v>
      </c>
      <c r="R52998" s="1" t="s">
        <v>26</v>
      </c>
    </row>
    <row r="52999" spans="1:18" x14ac:dyDescent="0.25">
      <c r="A52999">
        <v>336429</v>
      </c>
      <c r="B52999" s="1" t="s">
        <v>164660</v>
      </c>
      <c r="C52999" s="1" t="s">
        <v>19</v>
      </c>
      <c r="D52999" s="1" t="s">
        <v>164661</v>
      </c>
      <c r="E52999">
        <v>33.581356999999997</v>
      </c>
      <c r="F52999">
        <v>-111.885195</v>
      </c>
      <c r="H52999" s="1" t="s">
        <v>21</v>
      </c>
      <c r="I52999" s="1" t="s">
        <v>22</v>
      </c>
      <c r="J52999" s="1" t="s">
        <v>51</v>
      </c>
      <c r="K52999" s="1" t="s">
        <v>10456</v>
      </c>
      <c r="L52999" s="1" t="s">
        <v>25</v>
      </c>
      <c r="M52999" s="1" t="s">
        <v>26</v>
      </c>
      <c r="N52999" s="1" t="s">
        <v>26</v>
      </c>
      <c r="O52999" s="1" t="s">
        <v>26</v>
      </c>
      <c r="P52999" s="1" t="s">
        <v>26</v>
      </c>
      <c r="Q52999" s="1" t="s">
        <v>26</v>
      </c>
      <c r="R52999" s="1" t="s">
        <v>26</v>
      </c>
    </row>
    <row r="53000" spans="1:18" x14ac:dyDescent="0.25">
      <c r="A53000">
        <v>336431</v>
      </c>
      <c r="B53000" s="1" t="s">
        <v>164662</v>
      </c>
      <c r="C53000" s="1" t="s">
        <v>19</v>
      </c>
      <c r="D53000" s="1" t="s">
        <v>164663</v>
      </c>
      <c r="E53000">
        <v>41.383031000000003</v>
      </c>
      <c r="F53000">
        <v>-73.738630000000001</v>
      </c>
      <c r="H53000" s="1" t="s">
        <v>21</v>
      </c>
      <c r="I53000" s="1" t="s">
        <v>22</v>
      </c>
      <c r="J53000" s="1" t="s">
        <v>161</v>
      </c>
      <c r="K53000" s="1" t="s">
        <v>164664</v>
      </c>
      <c r="L53000" s="1" t="s">
        <v>25</v>
      </c>
      <c r="M53000" s="1" t="s">
        <v>26</v>
      </c>
      <c r="N53000" s="1" t="s">
        <v>26</v>
      </c>
      <c r="O53000" s="1" t="s">
        <v>26</v>
      </c>
      <c r="P53000" s="1" t="s">
        <v>26</v>
      </c>
      <c r="Q53000" s="1" t="s">
        <v>26</v>
      </c>
      <c r="R53000" s="1" t="s">
        <v>26</v>
      </c>
    </row>
    <row r="53001" spans="1:18" x14ac:dyDescent="0.25">
      <c r="A53001">
        <v>336432</v>
      </c>
      <c r="B53001" s="1" t="s">
        <v>164665</v>
      </c>
      <c r="C53001" s="1" t="s">
        <v>19</v>
      </c>
      <c r="D53001" s="1" t="s">
        <v>164666</v>
      </c>
      <c r="E53001">
        <v>33.842880000000001</v>
      </c>
      <c r="F53001">
        <v>-111.92695999999999</v>
      </c>
      <c r="H53001" s="1" t="s">
        <v>21</v>
      </c>
      <c r="I53001" s="1" t="s">
        <v>22</v>
      </c>
      <c r="J53001" s="1" t="s">
        <v>51</v>
      </c>
      <c r="K53001" s="1" t="s">
        <v>164667</v>
      </c>
      <c r="L53001" s="1" t="s">
        <v>25</v>
      </c>
      <c r="M53001" s="1" t="s">
        <v>26</v>
      </c>
      <c r="N53001" s="1" t="s">
        <v>26</v>
      </c>
      <c r="O53001" s="1" t="s">
        <v>26</v>
      </c>
      <c r="P53001" s="1" t="s">
        <v>26</v>
      </c>
      <c r="Q53001" s="1" t="s">
        <v>26</v>
      </c>
      <c r="R53001" s="1" t="s">
        <v>26</v>
      </c>
    </row>
    <row r="53002" spans="1:18" x14ac:dyDescent="0.25">
      <c r="A53002">
        <v>336433</v>
      </c>
      <c r="B53002" s="1" t="s">
        <v>164668</v>
      </c>
      <c r="C53002" s="1" t="s">
        <v>41</v>
      </c>
      <c r="D53002" s="1" t="s">
        <v>164669</v>
      </c>
      <c r="E53002">
        <v>30.448560000000001</v>
      </c>
      <c r="F53002">
        <v>-85.027010000000004</v>
      </c>
      <c r="H53002" s="1" t="s">
        <v>21</v>
      </c>
      <c r="I53002" s="1" t="s">
        <v>22</v>
      </c>
      <c r="J53002" s="1" t="s">
        <v>69</v>
      </c>
      <c r="K53002" s="1" t="s">
        <v>16860</v>
      </c>
      <c r="L53002" s="1" t="s">
        <v>25</v>
      </c>
      <c r="M53002" s="1" t="s">
        <v>26</v>
      </c>
      <c r="N53002" s="1" t="s">
        <v>26</v>
      </c>
      <c r="O53002" s="1" t="s">
        <v>26</v>
      </c>
      <c r="P53002" s="1" t="s">
        <v>26</v>
      </c>
      <c r="Q53002" s="1" t="s">
        <v>26</v>
      </c>
      <c r="R53002" s="1" t="s">
        <v>26</v>
      </c>
    </row>
    <row r="53003" spans="1:18" x14ac:dyDescent="0.25">
      <c r="A53003">
        <v>336434</v>
      </c>
      <c r="B53003" s="1" t="s">
        <v>164670</v>
      </c>
      <c r="C53003" s="1" t="s">
        <v>41</v>
      </c>
      <c r="D53003" s="1" t="s">
        <v>164671</v>
      </c>
      <c r="E53003">
        <v>36.641910000000003</v>
      </c>
      <c r="F53003">
        <v>-119.01</v>
      </c>
      <c r="H53003" s="1" t="s">
        <v>21</v>
      </c>
      <c r="I53003" s="1" t="s">
        <v>22</v>
      </c>
      <c r="J53003" s="1" t="s">
        <v>55</v>
      </c>
      <c r="K53003" s="1" t="s">
        <v>140949</v>
      </c>
      <c r="L53003" s="1" t="s">
        <v>25</v>
      </c>
      <c r="M53003" s="1" t="s">
        <v>26</v>
      </c>
      <c r="N53003" s="1" t="s">
        <v>26</v>
      </c>
      <c r="O53003" s="1" t="s">
        <v>26</v>
      </c>
      <c r="P53003" s="1" t="s">
        <v>26</v>
      </c>
      <c r="Q53003" s="1" t="s">
        <v>26</v>
      </c>
      <c r="R53003" s="1" t="s">
        <v>26</v>
      </c>
    </row>
    <row r="53004" spans="1:18" x14ac:dyDescent="0.25">
      <c r="A53004">
        <v>336435</v>
      </c>
      <c r="B53004" s="1" t="s">
        <v>164672</v>
      </c>
      <c r="C53004" s="1" t="s">
        <v>41</v>
      </c>
      <c r="D53004" s="1" t="s">
        <v>164673</v>
      </c>
      <c r="E53004">
        <v>40.431595999999999</v>
      </c>
      <c r="F53004">
        <v>-109.235687</v>
      </c>
      <c r="H53004" s="1" t="s">
        <v>21</v>
      </c>
      <c r="I53004" s="1" t="s">
        <v>22</v>
      </c>
      <c r="J53004" s="1" t="s">
        <v>220</v>
      </c>
      <c r="K53004" s="1" t="s">
        <v>25437</v>
      </c>
      <c r="L53004" s="1" t="s">
        <v>25</v>
      </c>
      <c r="M53004" s="1" t="s">
        <v>26</v>
      </c>
      <c r="N53004" s="1" t="s">
        <v>26</v>
      </c>
      <c r="O53004" s="1" t="s">
        <v>26</v>
      </c>
      <c r="P53004" s="1" t="s">
        <v>26</v>
      </c>
      <c r="Q53004" s="1" t="s">
        <v>26</v>
      </c>
      <c r="R53004" s="1" t="s">
        <v>26</v>
      </c>
    </row>
    <row r="53005" spans="1:18" x14ac:dyDescent="0.25">
      <c r="A53005">
        <v>336436</v>
      </c>
      <c r="B53005" s="1" t="s">
        <v>164674</v>
      </c>
      <c r="C53005" s="1" t="s">
        <v>19</v>
      </c>
      <c r="D53005" s="1" t="s">
        <v>164675</v>
      </c>
      <c r="E53005">
        <v>34.046245999999996</v>
      </c>
      <c r="F53005">
        <v>-118.261583</v>
      </c>
      <c r="H53005" s="1" t="s">
        <v>21</v>
      </c>
      <c r="I53005" s="1" t="s">
        <v>22</v>
      </c>
      <c r="J53005" s="1" t="s">
        <v>55</v>
      </c>
      <c r="K53005" s="1" t="s">
        <v>284</v>
      </c>
      <c r="L53005" s="1" t="s">
        <v>25</v>
      </c>
      <c r="M53005" s="1" t="s">
        <v>26</v>
      </c>
      <c r="N53005" s="1" t="s">
        <v>26</v>
      </c>
      <c r="O53005" s="1" t="s">
        <v>26</v>
      </c>
      <c r="P53005" s="1" t="s">
        <v>26</v>
      </c>
      <c r="Q53005" s="1" t="s">
        <v>26</v>
      </c>
      <c r="R53005" s="1" t="s">
        <v>26</v>
      </c>
    </row>
    <row r="53006" spans="1:18" x14ac:dyDescent="0.25">
      <c r="A53006">
        <v>336437</v>
      </c>
      <c r="B53006" s="1" t="s">
        <v>164676</v>
      </c>
      <c r="C53006" s="1" t="s">
        <v>28</v>
      </c>
      <c r="D53006" s="1" t="s">
        <v>164677</v>
      </c>
      <c r="E53006">
        <v>38.217359999999999</v>
      </c>
      <c r="F53006">
        <v>-119.15894</v>
      </c>
      <c r="H53006" s="1" t="s">
        <v>21</v>
      </c>
      <c r="I53006" s="1" t="s">
        <v>22</v>
      </c>
      <c r="J53006" s="1" t="s">
        <v>55</v>
      </c>
      <c r="K53006" s="1" t="s">
        <v>2132</v>
      </c>
      <c r="L53006" s="1" t="s">
        <v>25</v>
      </c>
      <c r="M53006" s="1" t="s">
        <v>26</v>
      </c>
      <c r="N53006" s="1" t="s">
        <v>26</v>
      </c>
      <c r="O53006" s="1" t="s">
        <v>26</v>
      </c>
      <c r="P53006" s="1" t="s">
        <v>26</v>
      </c>
      <c r="Q53006" s="1" t="s">
        <v>26</v>
      </c>
      <c r="R53006" s="1" t="s">
        <v>26</v>
      </c>
    </row>
    <row r="53007" spans="1:18" x14ac:dyDescent="0.25">
      <c r="A53007">
        <v>336438</v>
      </c>
      <c r="B53007" s="1" t="s">
        <v>164678</v>
      </c>
      <c r="C53007" s="1" t="s">
        <v>28</v>
      </c>
      <c r="D53007" s="1" t="s">
        <v>164679</v>
      </c>
      <c r="E53007">
        <v>38.100200000000001</v>
      </c>
      <c r="F53007">
        <v>-119.05277</v>
      </c>
      <c r="H53007" s="1" t="s">
        <v>21</v>
      </c>
      <c r="I53007" s="1" t="s">
        <v>22</v>
      </c>
      <c r="J53007" s="1" t="s">
        <v>55</v>
      </c>
      <c r="K53007" s="1" t="s">
        <v>164680</v>
      </c>
      <c r="L53007" s="1" t="s">
        <v>25</v>
      </c>
      <c r="M53007" s="1" t="s">
        <v>26</v>
      </c>
      <c r="N53007" s="1" t="s">
        <v>26</v>
      </c>
      <c r="O53007" s="1" t="s">
        <v>26</v>
      </c>
      <c r="P53007" s="1" t="s">
        <v>26</v>
      </c>
      <c r="Q53007" s="1" t="s">
        <v>26</v>
      </c>
      <c r="R53007" s="1" t="s">
        <v>26</v>
      </c>
    </row>
    <row r="53008" spans="1:18" x14ac:dyDescent="0.25">
      <c r="A53008">
        <v>336439</v>
      </c>
      <c r="B53008" s="1" t="s">
        <v>164681</v>
      </c>
      <c r="C53008" s="1" t="s">
        <v>28</v>
      </c>
      <c r="D53008" s="1" t="s">
        <v>164682</v>
      </c>
      <c r="E53008">
        <v>37.782890000000002</v>
      </c>
      <c r="F53008">
        <v>-118.99987</v>
      </c>
      <c r="H53008" s="1" t="s">
        <v>21</v>
      </c>
      <c r="I53008" s="1" t="s">
        <v>22</v>
      </c>
      <c r="J53008" s="1" t="s">
        <v>55</v>
      </c>
      <c r="K53008" s="1" t="s">
        <v>95431</v>
      </c>
      <c r="L53008" s="1" t="s">
        <v>25</v>
      </c>
      <c r="M53008" s="1" t="s">
        <v>26</v>
      </c>
      <c r="N53008" s="1" t="s">
        <v>26</v>
      </c>
      <c r="O53008" s="1" t="s">
        <v>26</v>
      </c>
      <c r="P53008" s="1" t="s">
        <v>26</v>
      </c>
      <c r="Q53008" s="1" t="s">
        <v>26</v>
      </c>
      <c r="R53008" s="1" t="s">
        <v>26</v>
      </c>
    </row>
    <row r="53009" spans="1:18" x14ac:dyDescent="0.25">
      <c r="A53009">
        <v>336440</v>
      </c>
      <c r="B53009" s="1" t="s">
        <v>164683</v>
      </c>
      <c r="C53009" s="1" t="s">
        <v>41</v>
      </c>
      <c r="D53009" s="1" t="s">
        <v>164684</v>
      </c>
      <c r="E53009">
        <v>37.747900000000001</v>
      </c>
      <c r="F53009">
        <v>-118.89967</v>
      </c>
      <c r="H53009" s="1" t="s">
        <v>21</v>
      </c>
      <c r="I53009" s="1" t="s">
        <v>22</v>
      </c>
      <c r="J53009" s="1" t="s">
        <v>55</v>
      </c>
      <c r="K53009" s="1" t="s">
        <v>95431</v>
      </c>
      <c r="L53009" s="1" t="s">
        <v>25</v>
      </c>
      <c r="M53009" s="1" t="s">
        <v>26</v>
      </c>
      <c r="N53009" s="1" t="s">
        <v>26</v>
      </c>
      <c r="O53009" s="1" t="s">
        <v>26</v>
      </c>
      <c r="P53009" s="1" t="s">
        <v>26</v>
      </c>
      <c r="Q53009" s="1" t="s">
        <v>26</v>
      </c>
      <c r="R53009" s="1" t="s">
        <v>26</v>
      </c>
    </row>
    <row r="53010" spans="1:18" x14ac:dyDescent="0.25">
      <c r="A53010">
        <v>336441</v>
      </c>
      <c r="B53010" s="1" t="s">
        <v>164685</v>
      </c>
      <c r="C53010" s="1" t="s">
        <v>41</v>
      </c>
      <c r="D53010" s="1" t="s">
        <v>164686</v>
      </c>
      <c r="E53010">
        <v>37.674900000000001</v>
      </c>
      <c r="F53010">
        <v>-118.40367000000001</v>
      </c>
      <c r="H53010" s="1" t="s">
        <v>21</v>
      </c>
      <c r="I53010" s="1" t="s">
        <v>22</v>
      </c>
      <c r="J53010" s="1" t="s">
        <v>55</v>
      </c>
      <c r="K53010" s="1" t="s">
        <v>14281</v>
      </c>
      <c r="L53010" s="1" t="s">
        <v>25</v>
      </c>
      <c r="M53010" s="1" t="s">
        <v>26</v>
      </c>
      <c r="N53010" s="1" t="s">
        <v>26</v>
      </c>
      <c r="O53010" s="1" t="s">
        <v>26</v>
      </c>
      <c r="P53010" s="1" t="s">
        <v>26</v>
      </c>
      <c r="Q53010" s="1" t="s">
        <v>26</v>
      </c>
      <c r="R53010" s="1" t="s">
        <v>26</v>
      </c>
    </row>
    <row r="53011" spans="1:18" x14ac:dyDescent="0.25">
      <c r="A53011">
        <v>336442</v>
      </c>
      <c r="B53011" s="1" t="s">
        <v>164687</v>
      </c>
      <c r="C53011" s="1" t="s">
        <v>28</v>
      </c>
      <c r="D53011" s="1" t="s">
        <v>164688</v>
      </c>
      <c r="E53011">
        <v>37.677070000000001</v>
      </c>
      <c r="F53011">
        <v>-118.38939999999999</v>
      </c>
      <c r="H53011" s="1" t="s">
        <v>21</v>
      </c>
      <c r="I53011" s="1" t="s">
        <v>22</v>
      </c>
      <c r="J53011" s="1" t="s">
        <v>55</v>
      </c>
      <c r="K53011" s="1" t="s">
        <v>14281</v>
      </c>
      <c r="L53011" s="1" t="s">
        <v>25</v>
      </c>
      <c r="M53011" s="1" t="s">
        <v>26</v>
      </c>
      <c r="N53011" s="1" t="s">
        <v>26</v>
      </c>
      <c r="O53011" s="1" t="s">
        <v>26</v>
      </c>
      <c r="P53011" s="1" t="s">
        <v>26</v>
      </c>
      <c r="Q53011" s="1" t="s">
        <v>26</v>
      </c>
      <c r="R53011" s="1" t="s">
        <v>164689</v>
      </c>
    </row>
    <row r="53012" spans="1:18" x14ac:dyDescent="0.25">
      <c r="A53012">
        <v>336443</v>
      </c>
      <c r="B53012" s="1" t="s">
        <v>164690</v>
      </c>
      <c r="C53012" s="1" t="s">
        <v>28</v>
      </c>
      <c r="D53012" s="1" t="s">
        <v>164691</v>
      </c>
      <c r="E53012">
        <v>37.92548</v>
      </c>
      <c r="F53012">
        <v>-118.40926</v>
      </c>
      <c r="H53012" s="1" t="s">
        <v>21</v>
      </c>
      <c r="I53012" s="1" t="s">
        <v>22</v>
      </c>
      <c r="J53012" s="1" t="s">
        <v>393</v>
      </c>
      <c r="K53012" s="1" t="s">
        <v>9725</v>
      </c>
      <c r="L53012" s="1" t="s">
        <v>25</v>
      </c>
      <c r="M53012" s="1" t="s">
        <v>26</v>
      </c>
      <c r="N53012" s="1" t="s">
        <v>26</v>
      </c>
      <c r="O53012" s="1" t="s">
        <v>26</v>
      </c>
      <c r="P53012" s="1" t="s">
        <v>26</v>
      </c>
      <c r="Q53012" s="1" t="s">
        <v>26</v>
      </c>
      <c r="R53012" s="1" t="s">
        <v>26</v>
      </c>
    </row>
    <row r="53013" spans="1:18" x14ac:dyDescent="0.25">
      <c r="A53013">
        <v>336444</v>
      </c>
      <c r="B53013" s="1" t="s">
        <v>164692</v>
      </c>
      <c r="C53013" s="1" t="s">
        <v>41</v>
      </c>
      <c r="D53013" s="1" t="s">
        <v>164693</v>
      </c>
      <c r="E53013">
        <v>33.501849999999997</v>
      </c>
      <c r="F53013">
        <v>-112.37484000000001</v>
      </c>
      <c r="H53013" s="1" t="s">
        <v>21</v>
      </c>
      <c r="I53013" s="1" t="s">
        <v>22</v>
      </c>
      <c r="J53013" s="1" t="s">
        <v>51</v>
      </c>
      <c r="K53013" s="1" t="s">
        <v>32651</v>
      </c>
      <c r="L53013" s="1" t="s">
        <v>25</v>
      </c>
      <c r="M53013" s="1" t="s">
        <v>26</v>
      </c>
      <c r="N53013" s="1" t="s">
        <v>26</v>
      </c>
      <c r="O53013" s="1" t="s">
        <v>26</v>
      </c>
      <c r="P53013" s="1" t="s">
        <v>26</v>
      </c>
      <c r="Q53013" s="1" t="s">
        <v>26</v>
      </c>
      <c r="R53013" s="1" t="s">
        <v>26</v>
      </c>
    </row>
    <row r="53014" spans="1:18" x14ac:dyDescent="0.25">
      <c r="A53014">
        <v>336453</v>
      </c>
      <c r="B53014" s="1" t="s">
        <v>164694</v>
      </c>
      <c r="C53014" s="1" t="s">
        <v>28</v>
      </c>
      <c r="D53014" s="1" t="s">
        <v>164695</v>
      </c>
      <c r="E53014">
        <v>32.508803</v>
      </c>
      <c r="F53014">
        <v>-114.462068</v>
      </c>
      <c r="H53014" s="1" t="s">
        <v>21</v>
      </c>
      <c r="I53014" s="1" t="s">
        <v>22</v>
      </c>
      <c r="J53014" s="1" t="s">
        <v>51</v>
      </c>
      <c r="K53014" s="1" t="s">
        <v>1039</v>
      </c>
      <c r="L53014" s="1" t="s">
        <v>25</v>
      </c>
      <c r="M53014" s="1" t="s">
        <v>26</v>
      </c>
      <c r="N53014" s="1" t="s">
        <v>26</v>
      </c>
      <c r="O53014" s="1" t="s">
        <v>26</v>
      </c>
      <c r="P53014" s="1" t="s">
        <v>26</v>
      </c>
      <c r="Q53014" s="1" t="s">
        <v>26</v>
      </c>
      <c r="R53014" s="1" t="s">
        <v>26</v>
      </c>
    </row>
    <row r="53015" spans="1:18" x14ac:dyDescent="0.25">
      <c r="A53015">
        <v>336455</v>
      </c>
      <c r="B53015" s="1" t="s">
        <v>164696</v>
      </c>
      <c r="C53015" s="1" t="s">
        <v>41</v>
      </c>
      <c r="D53015" s="1" t="s">
        <v>1788</v>
      </c>
      <c r="E53015">
        <v>33.491230999999999</v>
      </c>
      <c r="F53015">
        <v>-112.124319</v>
      </c>
      <c r="H53015" s="1" t="s">
        <v>21</v>
      </c>
      <c r="I53015" s="1" t="s">
        <v>22</v>
      </c>
      <c r="J53015" s="1" t="s">
        <v>51</v>
      </c>
      <c r="K53015" s="1" t="s">
        <v>1389</v>
      </c>
      <c r="L53015" s="1" t="s">
        <v>25</v>
      </c>
      <c r="M53015" s="1" t="s">
        <v>26</v>
      </c>
      <c r="N53015" s="1" t="s">
        <v>26</v>
      </c>
      <c r="O53015" s="1" t="s">
        <v>26</v>
      </c>
      <c r="P53015" s="1" t="s">
        <v>26</v>
      </c>
      <c r="Q53015" s="1" t="s">
        <v>26</v>
      </c>
      <c r="R53015" s="1" t="s">
        <v>26</v>
      </c>
    </row>
    <row r="53016" spans="1:18" x14ac:dyDescent="0.25">
      <c r="A53016">
        <v>336456</v>
      </c>
      <c r="B53016" s="1" t="s">
        <v>164697</v>
      </c>
      <c r="C53016" s="1" t="s">
        <v>41</v>
      </c>
      <c r="D53016" s="1" t="s">
        <v>164698</v>
      </c>
      <c r="E53016">
        <v>33.529510000000002</v>
      </c>
      <c r="F53016">
        <v>-112.27692999999999</v>
      </c>
      <c r="H53016" s="1" t="s">
        <v>21</v>
      </c>
      <c r="I53016" s="1" t="s">
        <v>22</v>
      </c>
      <c r="J53016" s="1" t="s">
        <v>51</v>
      </c>
      <c r="K53016" s="1" t="s">
        <v>1226</v>
      </c>
      <c r="L53016" s="1" t="s">
        <v>25</v>
      </c>
      <c r="M53016" s="1" t="s">
        <v>26</v>
      </c>
      <c r="N53016" s="1" t="s">
        <v>26</v>
      </c>
      <c r="O53016" s="1" t="s">
        <v>26</v>
      </c>
      <c r="P53016" s="1" t="s">
        <v>26</v>
      </c>
      <c r="Q53016" s="1" t="s">
        <v>26</v>
      </c>
      <c r="R53016" s="1" t="s">
        <v>26</v>
      </c>
    </row>
    <row r="53017" spans="1:18" x14ac:dyDescent="0.25">
      <c r="A53017">
        <v>336457</v>
      </c>
      <c r="B53017" s="1" t="s">
        <v>164699</v>
      </c>
      <c r="C53017" s="1" t="s">
        <v>41</v>
      </c>
      <c r="D53017" s="1" t="s">
        <v>164700</v>
      </c>
      <c r="E53017">
        <v>33.570639999999997</v>
      </c>
      <c r="F53017">
        <v>-112.22857999999999</v>
      </c>
      <c r="H53017" s="1" t="s">
        <v>21</v>
      </c>
      <c r="I53017" s="1" t="s">
        <v>22</v>
      </c>
      <c r="J53017" s="1" t="s">
        <v>51</v>
      </c>
      <c r="K53017" s="1" t="s">
        <v>1226</v>
      </c>
      <c r="L53017" s="1" t="s">
        <v>25</v>
      </c>
      <c r="M53017" s="1" t="s">
        <v>26</v>
      </c>
      <c r="N53017" s="1" t="s">
        <v>26</v>
      </c>
      <c r="O53017" s="1" t="s">
        <v>128320</v>
      </c>
      <c r="P53017" s="1" t="s">
        <v>26</v>
      </c>
      <c r="Q53017" s="1" t="s">
        <v>26</v>
      </c>
      <c r="R53017" s="1" t="s">
        <v>26</v>
      </c>
    </row>
    <row r="53018" spans="1:18" x14ac:dyDescent="0.25">
      <c r="A53018">
        <v>336458</v>
      </c>
      <c r="B53018" s="1" t="s">
        <v>164701</v>
      </c>
      <c r="C53018" s="1" t="s">
        <v>41</v>
      </c>
      <c r="D53018" s="1" t="s">
        <v>164702</v>
      </c>
      <c r="E53018">
        <v>33.713203</v>
      </c>
      <c r="F53018">
        <v>-112.526093</v>
      </c>
      <c r="H53018" s="1" t="s">
        <v>21</v>
      </c>
      <c r="I53018" s="1" t="s">
        <v>22</v>
      </c>
      <c r="J53018" s="1" t="s">
        <v>51</v>
      </c>
      <c r="K53018" s="1" t="s">
        <v>164703</v>
      </c>
      <c r="L53018" s="1" t="s">
        <v>25</v>
      </c>
      <c r="M53018" s="1" t="s">
        <v>26</v>
      </c>
      <c r="N53018" s="1" t="s">
        <v>26</v>
      </c>
      <c r="O53018" s="1" t="s">
        <v>26</v>
      </c>
      <c r="P53018" s="1" t="s">
        <v>26</v>
      </c>
      <c r="Q53018" s="1" t="s">
        <v>26</v>
      </c>
      <c r="R53018" s="1" t="s">
        <v>26</v>
      </c>
    </row>
    <row r="53019" spans="1:18" x14ac:dyDescent="0.25">
      <c r="A53019">
        <v>336459</v>
      </c>
      <c r="B53019" s="1" t="s">
        <v>164704</v>
      </c>
      <c r="C53019" s="1" t="s">
        <v>41</v>
      </c>
      <c r="D53019" s="1" t="s">
        <v>164705</v>
      </c>
      <c r="E53019">
        <v>33.704492000000002</v>
      </c>
      <c r="F53019">
        <v>-112.41717300000001</v>
      </c>
      <c r="H53019" s="1" t="s">
        <v>21</v>
      </c>
      <c r="I53019" s="1" t="s">
        <v>22</v>
      </c>
      <c r="J53019" s="1" t="s">
        <v>51</v>
      </c>
      <c r="K53019" s="1" t="s">
        <v>14192</v>
      </c>
      <c r="L53019" s="1" t="s">
        <v>25</v>
      </c>
      <c r="M53019" s="1" t="s">
        <v>26</v>
      </c>
      <c r="N53019" s="1" t="s">
        <v>26</v>
      </c>
      <c r="O53019" s="1" t="s">
        <v>26</v>
      </c>
      <c r="P53019" s="1" t="s">
        <v>26</v>
      </c>
      <c r="Q53019" s="1" t="s">
        <v>26</v>
      </c>
      <c r="R53019" s="1" t="s">
        <v>26</v>
      </c>
    </row>
    <row r="53020" spans="1:18" x14ac:dyDescent="0.25">
      <c r="A53020">
        <v>336460</v>
      </c>
      <c r="B53020" s="1" t="s">
        <v>164706</v>
      </c>
      <c r="C53020" s="1" t="s">
        <v>41</v>
      </c>
      <c r="D53020" s="1" t="s">
        <v>164707</v>
      </c>
      <c r="E53020">
        <v>33.631276</v>
      </c>
      <c r="F53020">
        <v>-112.366533</v>
      </c>
      <c r="H53020" s="1" t="s">
        <v>21</v>
      </c>
      <c r="I53020" s="1" t="s">
        <v>22</v>
      </c>
      <c r="J53020" s="1" t="s">
        <v>51</v>
      </c>
      <c r="K53020" s="1" t="s">
        <v>14192</v>
      </c>
      <c r="L53020" s="1" t="s">
        <v>25</v>
      </c>
      <c r="M53020" s="1" t="s">
        <v>26</v>
      </c>
      <c r="N53020" s="1" t="s">
        <v>26</v>
      </c>
      <c r="O53020" s="1" t="s">
        <v>26</v>
      </c>
      <c r="P53020" s="1" t="s">
        <v>26</v>
      </c>
      <c r="Q53020" s="1" t="s">
        <v>26</v>
      </c>
      <c r="R53020" s="1" t="s">
        <v>26</v>
      </c>
    </row>
    <row r="53021" spans="1:18" x14ac:dyDescent="0.25">
      <c r="A53021">
        <v>336461</v>
      </c>
      <c r="B53021" s="1" t="s">
        <v>164708</v>
      </c>
      <c r="C53021" s="1" t="s">
        <v>41</v>
      </c>
      <c r="D53021" s="1" t="s">
        <v>164709</v>
      </c>
      <c r="E53021">
        <v>33.745184000000002</v>
      </c>
      <c r="F53021">
        <v>-112.63355300000001</v>
      </c>
      <c r="H53021" s="1" t="s">
        <v>21</v>
      </c>
      <c r="I53021" s="1" t="s">
        <v>22</v>
      </c>
      <c r="J53021" s="1" t="s">
        <v>51</v>
      </c>
      <c r="K53021" s="1" t="s">
        <v>164703</v>
      </c>
      <c r="L53021" s="1" t="s">
        <v>25</v>
      </c>
      <c r="M53021" s="1" t="s">
        <v>26</v>
      </c>
      <c r="N53021" s="1" t="s">
        <v>26</v>
      </c>
      <c r="O53021" s="1" t="s">
        <v>26</v>
      </c>
      <c r="P53021" s="1" t="s">
        <v>26</v>
      </c>
      <c r="Q53021" s="1" t="s">
        <v>26</v>
      </c>
      <c r="R53021" s="1" t="s">
        <v>26</v>
      </c>
    </row>
    <row r="53022" spans="1:18" x14ac:dyDescent="0.25">
      <c r="A53022">
        <v>336462</v>
      </c>
      <c r="B53022" s="1" t="s">
        <v>164710</v>
      </c>
      <c r="C53022" s="1" t="s">
        <v>41</v>
      </c>
      <c r="D53022" s="1" t="s">
        <v>164711</v>
      </c>
      <c r="E53022">
        <v>33.620131999999998</v>
      </c>
      <c r="F53022">
        <v>-112.179959</v>
      </c>
      <c r="H53022" s="1" t="s">
        <v>21</v>
      </c>
      <c r="I53022" s="1" t="s">
        <v>22</v>
      </c>
      <c r="J53022" s="1" t="s">
        <v>51</v>
      </c>
      <c r="K53022" s="1" t="s">
        <v>1226</v>
      </c>
      <c r="L53022" s="1" t="s">
        <v>25</v>
      </c>
      <c r="M53022" s="1" t="s">
        <v>26</v>
      </c>
      <c r="N53022" s="1" t="s">
        <v>26</v>
      </c>
      <c r="O53022" s="1" t="s">
        <v>26</v>
      </c>
      <c r="P53022" s="1" t="s">
        <v>26</v>
      </c>
      <c r="Q53022" s="1" t="s">
        <v>26</v>
      </c>
      <c r="R53022" s="1" t="s">
        <v>26</v>
      </c>
    </row>
    <row r="53023" spans="1:18" x14ac:dyDescent="0.25">
      <c r="A53023">
        <v>336463</v>
      </c>
      <c r="B53023" s="1" t="s">
        <v>164712</v>
      </c>
      <c r="C53023" s="1" t="s">
        <v>41</v>
      </c>
      <c r="D53023" s="1" t="s">
        <v>164713</v>
      </c>
      <c r="E53023">
        <v>33.643633999999999</v>
      </c>
      <c r="F53023">
        <v>-112.095823</v>
      </c>
      <c r="H53023" s="1" t="s">
        <v>21</v>
      </c>
      <c r="I53023" s="1" t="s">
        <v>22</v>
      </c>
      <c r="J53023" s="1" t="s">
        <v>51</v>
      </c>
      <c r="K53023" s="1" t="s">
        <v>1389</v>
      </c>
      <c r="L53023" s="1" t="s">
        <v>25</v>
      </c>
      <c r="M53023" s="1" t="s">
        <v>26</v>
      </c>
      <c r="N53023" s="1" t="s">
        <v>26</v>
      </c>
      <c r="O53023" s="1" t="s">
        <v>26</v>
      </c>
      <c r="P53023" s="1" t="s">
        <v>26</v>
      </c>
      <c r="Q53023" s="1" t="s">
        <v>26</v>
      </c>
      <c r="R53023" s="1" t="s">
        <v>26</v>
      </c>
    </row>
    <row r="53024" spans="1:18" x14ac:dyDescent="0.25">
      <c r="A53024">
        <v>336464</v>
      </c>
      <c r="B53024" s="1" t="s">
        <v>164714</v>
      </c>
      <c r="C53024" s="1" t="s">
        <v>41</v>
      </c>
      <c r="D53024" s="1" t="s">
        <v>164715</v>
      </c>
      <c r="E53024">
        <v>33.656210999999999</v>
      </c>
      <c r="F53024">
        <v>-112.24225</v>
      </c>
      <c r="H53024" s="1" t="s">
        <v>21</v>
      </c>
      <c r="I53024" s="1" t="s">
        <v>22</v>
      </c>
      <c r="J53024" s="1" t="s">
        <v>51</v>
      </c>
      <c r="K53024" s="1" t="s">
        <v>8483</v>
      </c>
      <c r="L53024" s="1" t="s">
        <v>25</v>
      </c>
      <c r="M53024" s="1" t="s">
        <v>26</v>
      </c>
      <c r="N53024" s="1" t="s">
        <v>26</v>
      </c>
      <c r="O53024" s="1" t="s">
        <v>26</v>
      </c>
      <c r="P53024" s="1" t="s">
        <v>26</v>
      </c>
      <c r="Q53024" s="1" t="s">
        <v>26</v>
      </c>
      <c r="R53024" s="1" t="s">
        <v>26</v>
      </c>
    </row>
    <row r="53025" spans="1:18" x14ac:dyDescent="0.25">
      <c r="A53025">
        <v>336465</v>
      </c>
      <c r="B53025" s="1" t="s">
        <v>164716</v>
      </c>
      <c r="C53025" s="1" t="s">
        <v>41</v>
      </c>
      <c r="D53025" s="1" t="s">
        <v>164717</v>
      </c>
      <c r="E53025">
        <v>33.580660000000002</v>
      </c>
      <c r="F53025">
        <v>-112.10339999999999</v>
      </c>
      <c r="H53025" s="1" t="s">
        <v>21</v>
      </c>
      <c r="I53025" s="1" t="s">
        <v>22</v>
      </c>
      <c r="J53025" s="1" t="s">
        <v>51</v>
      </c>
      <c r="K53025" s="1" t="s">
        <v>1389</v>
      </c>
      <c r="L53025" s="1" t="s">
        <v>25</v>
      </c>
      <c r="M53025" s="1" t="s">
        <v>26</v>
      </c>
      <c r="N53025" s="1" t="s">
        <v>26</v>
      </c>
      <c r="O53025" s="1" t="s">
        <v>26</v>
      </c>
      <c r="P53025" s="1" t="s">
        <v>26</v>
      </c>
      <c r="Q53025" s="1" t="s">
        <v>26</v>
      </c>
      <c r="R53025" s="1" t="s">
        <v>26</v>
      </c>
    </row>
    <row r="53026" spans="1:18" x14ac:dyDescent="0.25">
      <c r="A53026">
        <v>336466</v>
      </c>
      <c r="B53026" s="1" t="s">
        <v>164718</v>
      </c>
      <c r="C53026" s="1" t="s">
        <v>28</v>
      </c>
      <c r="D53026" s="1" t="s">
        <v>164719</v>
      </c>
      <c r="E53026">
        <v>33.584420000000001</v>
      </c>
      <c r="F53026">
        <v>-112.08094</v>
      </c>
      <c r="H53026" s="1" t="s">
        <v>21</v>
      </c>
      <c r="I53026" s="1" t="s">
        <v>22</v>
      </c>
      <c r="J53026" s="1" t="s">
        <v>51</v>
      </c>
      <c r="K53026" s="1" t="s">
        <v>1389</v>
      </c>
      <c r="L53026" s="1" t="s">
        <v>25</v>
      </c>
      <c r="M53026" s="1" t="s">
        <v>26</v>
      </c>
      <c r="N53026" s="1" t="s">
        <v>26</v>
      </c>
      <c r="O53026" s="1" t="s">
        <v>26</v>
      </c>
      <c r="P53026" s="1" t="s">
        <v>26</v>
      </c>
      <c r="Q53026" s="1" t="s">
        <v>26</v>
      </c>
      <c r="R53026" s="1" t="s">
        <v>26</v>
      </c>
    </row>
    <row r="53027" spans="1:18" x14ac:dyDescent="0.25">
      <c r="A53027">
        <v>336467</v>
      </c>
      <c r="B53027" s="1" t="s">
        <v>164720</v>
      </c>
      <c r="C53027" s="1" t="s">
        <v>28</v>
      </c>
      <c r="D53027" s="1" t="s">
        <v>164721</v>
      </c>
      <c r="E53027">
        <v>33.576560000000001</v>
      </c>
      <c r="F53027">
        <v>-112.08123999999999</v>
      </c>
      <c r="H53027" s="1" t="s">
        <v>21</v>
      </c>
      <c r="I53027" s="1" t="s">
        <v>22</v>
      </c>
      <c r="J53027" s="1" t="s">
        <v>51</v>
      </c>
      <c r="K53027" s="1" t="s">
        <v>1389</v>
      </c>
      <c r="L53027" s="1" t="s">
        <v>25</v>
      </c>
      <c r="M53027" s="1" t="s">
        <v>26</v>
      </c>
      <c r="N53027" s="1" t="s">
        <v>26</v>
      </c>
      <c r="O53027" s="1" t="s">
        <v>26</v>
      </c>
      <c r="P53027" s="1" t="s">
        <v>26</v>
      </c>
      <c r="Q53027" s="1" t="s">
        <v>26</v>
      </c>
      <c r="R53027" s="1" t="s">
        <v>26</v>
      </c>
    </row>
    <row r="53028" spans="1:18" x14ac:dyDescent="0.25">
      <c r="A53028">
        <v>336469</v>
      </c>
      <c r="B53028" s="1" t="s">
        <v>164722</v>
      </c>
      <c r="C53028" s="1" t="s">
        <v>41</v>
      </c>
      <c r="D53028" s="1" t="s">
        <v>164723</v>
      </c>
      <c r="E53028">
        <v>33.63252</v>
      </c>
      <c r="F53028">
        <v>-112.09211999999999</v>
      </c>
      <c r="H53028" s="1" t="s">
        <v>21</v>
      </c>
      <c r="I53028" s="1" t="s">
        <v>22</v>
      </c>
      <c r="J53028" s="1" t="s">
        <v>51</v>
      </c>
      <c r="K53028" s="1" t="s">
        <v>1389</v>
      </c>
      <c r="L53028" s="1" t="s">
        <v>25</v>
      </c>
      <c r="M53028" s="1" t="s">
        <v>26</v>
      </c>
      <c r="N53028" s="1" t="s">
        <v>26</v>
      </c>
      <c r="O53028" s="1" t="s">
        <v>26</v>
      </c>
      <c r="P53028" s="1" t="s">
        <v>26</v>
      </c>
      <c r="Q53028" s="1" t="s">
        <v>26</v>
      </c>
      <c r="R53028" s="1" t="s">
        <v>26</v>
      </c>
    </row>
    <row r="53029" spans="1:18" x14ac:dyDescent="0.25">
      <c r="A53029">
        <v>336470</v>
      </c>
      <c r="B53029" s="1" t="s">
        <v>164724</v>
      </c>
      <c r="C53029" s="1" t="s">
        <v>41</v>
      </c>
      <c r="D53029" s="1" t="s">
        <v>164725</v>
      </c>
      <c r="E53029">
        <v>33.992600000000003</v>
      </c>
      <c r="F53029">
        <v>-112.73841</v>
      </c>
      <c r="H53029" s="1" t="s">
        <v>21</v>
      </c>
      <c r="I53029" s="1" t="s">
        <v>22</v>
      </c>
      <c r="J53029" s="1" t="s">
        <v>51</v>
      </c>
      <c r="K53029" s="1" t="s">
        <v>7311</v>
      </c>
      <c r="L53029" s="1" t="s">
        <v>25</v>
      </c>
      <c r="M53029" s="1" t="s">
        <v>26</v>
      </c>
      <c r="N53029" s="1" t="s">
        <v>26</v>
      </c>
      <c r="O53029" s="1" t="s">
        <v>26</v>
      </c>
      <c r="P53029" s="1" t="s">
        <v>26</v>
      </c>
      <c r="Q53029" s="1" t="s">
        <v>26</v>
      </c>
      <c r="R53029" s="1" t="s">
        <v>26</v>
      </c>
    </row>
    <row r="53030" spans="1:18" x14ac:dyDescent="0.25">
      <c r="A53030">
        <v>336471</v>
      </c>
      <c r="B53030" s="1" t="s">
        <v>164726</v>
      </c>
      <c r="C53030" s="1" t="s">
        <v>41</v>
      </c>
      <c r="D53030" s="1" t="s">
        <v>164727</v>
      </c>
      <c r="E53030">
        <v>34.223956000000001</v>
      </c>
      <c r="F53030">
        <v>-112.540212</v>
      </c>
      <c r="H53030" s="1" t="s">
        <v>21</v>
      </c>
      <c r="I53030" s="1" t="s">
        <v>22</v>
      </c>
      <c r="J53030" s="1" t="s">
        <v>51</v>
      </c>
      <c r="K53030" s="1" t="s">
        <v>4616</v>
      </c>
      <c r="L53030" s="1" t="s">
        <v>25</v>
      </c>
      <c r="M53030" s="1" t="s">
        <v>26</v>
      </c>
      <c r="N53030" s="1" t="s">
        <v>26</v>
      </c>
      <c r="O53030" s="1" t="s">
        <v>26</v>
      </c>
      <c r="P53030" s="1" t="s">
        <v>26</v>
      </c>
      <c r="Q53030" s="1" t="s">
        <v>26</v>
      </c>
      <c r="R53030" s="1" t="s">
        <v>26</v>
      </c>
    </row>
    <row r="53031" spans="1:18" x14ac:dyDescent="0.25">
      <c r="A53031">
        <v>8803</v>
      </c>
      <c r="B53031" s="1" t="s">
        <v>164728</v>
      </c>
      <c r="C53031" s="1" t="s">
        <v>19</v>
      </c>
      <c r="D53031" s="1" t="s">
        <v>164729</v>
      </c>
      <c r="E53031">
        <v>40.554798126199998</v>
      </c>
      <c r="F53031">
        <v>-74.419898986800007</v>
      </c>
      <c r="G53031">
        <v>100</v>
      </c>
      <c r="H53031" s="1" t="s">
        <v>21</v>
      </c>
      <c r="I53031" s="1" t="s">
        <v>22</v>
      </c>
      <c r="J53031" s="1" t="s">
        <v>149</v>
      </c>
      <c r="K53031" s="1" t="s">
        <v>164730</v>
      </c>
      <c r="L53031" s="1" t="s">
        <v>25</v>
      </c>
      <c r="M53031" s="1" t="s">
        <v>26</v>
      </c>
      <c r="N53031" s="1" t="s">
        <v>26</v>
      </c>
      <c r="O53031" s="1" t="s">
        <v>6927</v>
      </c>
      <c r="P53031" s="1" t="s">
        <v>26</v>
      </c>
      <c r="Q53031" s="1" t="s">
        <v>26</v>
      </c>
      <c r="R53031" s="1" t="s">
        <v>26</v>
      </c>
    </row>
    <row r="53032" spans="1:18" x14ac:dyDescent="0.25">
      <c r="A53032">
        <v>8861</v>
      </c>
      <c r="B53032" s="1" t="s">
        <v>164731</v>
      </c>
      <c r="C53032" s="1" t="s">
        <v>41</v>
      </c>
      <c r="D53032" s="1" t="s">
        <v>164732</v>
      </c>
      <c r="E53032">
        <v>40.056801</v>
      </c>
      <c r="F53032">
        <v>-76.280197000000001</v>
      </c>
      <c r="G53032">
        <v>320</v>
      </c>
      <c r="H53032" s="1" t="s">
        <v>21</v>
      </c>
      <c r="I53032" s="1" t="s">
        <v>22</v>
      </c>
      <c r="J53032" s="1" t="s">
        <v>23</v>
      </c>
      <c r="K53032" s="1" t="s">
        <v>1674</v>
      </c>
      <c r="L53032" s="1" t="s">
        <v>25</v>
      </c>
      <c r="M53032" s="1" t="s">
        <v>26</v>
      </c>
      <c r="N53032" s="1" t="s">
        <v>26</v>
      </c>
      <c r="O53032" s="1" t="s">
        <v>26</v>
      </c>
      <c r="P53032" s="1" t="s">
        <v>26</v>
      </c>
      <c r="Q53032" s="1" t="s">
        <v>26</v>
      </c>
      <c r="R53032" s="1" t="s">
        <v>7093</v>
      </c>
    </row>
    <row r="53033" spans="1:18" x14ac:dyDescent="0.25">
      <c r="A53033">
        <v>42782</v>
      </c>
      <c r="B53033" s="1" t="s">
        <v>164733</v>
      </c>
      <c r="C53033" s="1" t="s">
        <v>28</v>
      </c>
      <c r="D53033" s="1" t="s">
        <v>164734</v>
      </c>
      <c r="E53033">
        <v>29.634435653699999</v>
      </c>
      <c r="F53033">
        <v>-81.464935302700013</v>
      </c>
      <c r="G53033">
        <v>10</v>
      </c>
      <c r="H53033" s="1" t="s">
        <v>21</v>
      </c>
      <c r="I53033" s="1" t="s">
        <v>22</v>
      </c>
      <c r="J53033" s="1" t="s">
        <v>69</v>
      </c>
      <c r="K53033" s="1" t="s">
        <v>4097</v>
      </c>
      <c r="L53033" s="1" t="s">
        <v>25</v>
      </c>
      <c r="M53033" s="1" t="s">
        <v>26</v>
      </c>
      <c r="N53033" s="1" t="s">
        <v>26</v>
      </c>
      <c r="O53033" s="1" t="s">
        <v>164735</v>
      </c>
      <c r="P53033" s="1" t="s">
        <v>164736</v>
      </c>
      <c r="Q53033" s="1" t="s">
        <v>164737</v>
      </c>
      <c r="R53033" s="1" t="s">
        <v>164738</v>
      </c>
    </row>
    <row r="53034" spans="1:18" x14ac:dyDescent="0.25">
      <c r="A53034">
        <v>44459</v>
      </c>
      <c r="B53034" s="1" t="s">
        <v>164739</v>
      </c>
      <c r="C53034" s="1" t="s">
        <v>41</v>
      </c>
      <c r="D53034" s="1" t="s">
        <v>25532</v>
      </c>
      <c r="E53034">
        <v>40.366298675537109</v>
      </c>
      <c r="F53034">
        <v>-74.253997802734375</v>
      </c>
      <c r="G53034">
        <v>122</v>
      </c>
      <c r="H53034" s="1" t="s">
        <v>21</v>
      </c>
      <c r="I53034" s="1" t="s">
        <v>22</v>
      </c>
      <c r="J53034" s="1" t="s">
        <v>149</v>
      </c>
      <c r="K53034" s="1" t="s">
        <v>164740</v>
      </c>
      <c r="L53034" s="1" t="s">
        <v>25</v>
      </c>
      <c r="M53034" s="1" t="s">
        <v>26</v>
      </c>
      <c r="N53034" s="1" t="s">
        <v>26</v>
      </c>
      <c r="O53034" s="1" t="s">
        <v>164741</v>
      </c>
      <c r="P53034" s="1" t="s">
        <v>26</v>
      </c>
      <c r="Q53034" s="1" t="s">
        <v>26</v>
      </c>
      <c r="R53034" s="1" t="s">
        <v>26</v>
      </c>
    </row>
    <row r="53035" spans="1:18" x14ac:dyDescent="0.25">
      <c r="A53035">
        <v>39578</v>
      </c>
      <c r="B53035" s="1" t="s">
        <v>164742</v>
      </c>
      <c r="C53035" s="1" t="s">
        <v>28</v>
      </c>
      <c r="D53035" s="1" t="s">
        <v>164743</v>
      </c>
      <c r="E53035">
        <v>42.127998352050781</v>
      </c>
      <c r="F53035">
        <v>-71.370002746582031</v>
      </c>
      <c r="G53035">
        <v>137</v>
      </c>
      <c r="H53035" s="1" t="s">
        <v>21</v>
      </c>
      <c r="I53035" s="1" t="s">
        <v>22</v>
      </c>
      <c r="J53035" s="1" t="s">
        <v>351</v>
      </c>
      <c r="K53035" s="1" t="s">
        <v>164744</v>
      </c>
      <c r="L53035" s="1" t="s">
        <v>25</v>
      </c>
      <c r="M53035" s="1" t="s">
        <v>26</v>
      </c>
      <c r="N53035" s="1" t="s">
        <v>26</v>
      </c>
      <c r="O53035" s="1" t="s">
        <v>164745</v>
      </c>
      <c r="P53035" s="1" t="s">
        <v>26</v>
      </c>
      <c r="Q53035" s="1" t="s">
        <v>26</v>
      </c>
      <c r="R53035" s="1" t="s">
        <v>26</v>
      </c>
    </row>
    <row r="53036" spans="1:18" x14ac:dyDescent="0.25">
      <c r="A53036">
        <v>10674</v>
      </c>
      <c r="B53036" s="1" t="s">
        <v>164746</v>
      </c>
      <c r="C53036" s="1" t="s">
        <v>41</v>
      </c>
      <c r="D53036" s="1" t="s">
        <v>164747</v>
      </c>
      <c r="E53036">
        <v>41.0779</v>
      </c>
      <c r="F53036">
        <v>-74.327399999999997</v>
      </c>
      <c r="G53036">
        <v>525</v>
      </c>
      <c r="H53036" s="1" t="s">
        <v>21</v>
      </c>
      <c r="I53036" s="1" t="s">
        <v>22</v>
      </c>
      <c r="J53036" s="1" t="s">
        <v>149</v>
      </c>
      <c r="K53036" s="1" t="s">
        <v>164748</v>
      </c>
      <c r="L53036" s="1" t="s">
        <v>25</v>
      </c>
      <c r="M53036" s="1" t="s">
        <v>26</v>
      </c>
      <c r="N53036" s="1" t="s">
        <v>26</v>
      </c>
      <c r="O53036" s="1" t="s">
        <v>26</v>
      </c>
      <c r="P53036" s="1" t="s">
        <v>26</v>
      </c>
      <c r="Q53036" s="1" t="s">
        <v>26</v>
      </c>
      <c r="R53036" s="1" t="s">
        <v>12304</v>
      </c>
    </row>
    <row r="53037" spans="1:18" x14ac:dyDescent="0.25">
      <c r="A53037">
        <v>10802</v>
      </c>
      <c r="B53037" s="1" t="s">
        <v>164749</v>
      </c>
      <c r="C53037" s="1" t="s">
        <v>28</v>
      </c>
      <c r="D53037" s="1" t="s">
        <v>164750</v>
      </c>
      <c r="E53037">
        <v>29.469601000000001</v>
      </c>
      <c r="F53037">
        <v>-103.93699599999999</v>
      </c>
      <c r="G53037">
        <v>4250</v>
      </c>
      <c r="H53037" s="1" t="s">
        <v>21</v>
      </c>
      <c r="I53037" s="1" t="s">
        <v>22</v>
      </c>
      <c r="J53037" s="1" t="s">
        <v>204</v>
      </c>
      <c r="K53037" s="1" t="s">
        <v>164751</v>
      </c>
      <c r="L53037" s="1" t="s">
        <v>25</v>
      </c>
      <c r="M53037" s="1" t="s">
        <v>26</v>
      </c>
      <c r="N53037" s="1" t="s">
        <v>26</v>
      </c>
      <c r="O53037" s="1" t="s">
        <v>164752</v>
      </c>
      <c r="P53037" s="1" t="s">
        <v>26</v>
      </c>
      <c r="Q53037" s="1" t="s">
        <v>26</v>
      </c>
      <c r="R53037" s="1" t="s">
        <v>26</v>
      </c>
    </row>
    <row r="53038" spans="1:18" x14ac:dyDescent="0.25">
      <c r="A53038">
        <v>11108</v>
      </c>
      <c r="B53038" s="1" t="s">
        <v>164753</v>
      </c>
      <c r="C53038" s="1" t="s">
        <v>28</v>
      </c>
      <c r="D53038" s="1" t="s">
        <v>164754</v>
      </c>
      <c r="E53038">
        <v>34.550098419199998</v>
      </c>
      <c r="F53038">
        <v>-92.050102233900006</v>
      </c>
      <c r="G53038">
        <v>220</v>
      </c>
      <c r="H53038" s="1" t="s">
        <v>21</v>
      </c>
      <c r="I53038" s="1" t="s">
        <v>22</v>
      </c>
      <c r="J53038" s="1" t="s">
        <v>43</v>
      </c>
      <c r="K53038" s="1" t="s">
        <v>4746</v>
      </c>
      <c r="L53038" s="1" t="s">
        <v>25</v>
      </c>
      <c r="M53038" s="1" t="s">
        <v>26</v>
      </c>
      <c r="N53038" s="1" t="s">
        <v>26</v>
      </c>
      <c r="O53038" s="1" t="s">
        <v>13543</v>
      </c>
      <c r="P53038" s="1" t="s">
        <v>26</v>
      </c>
      <c r="Q53038" s="1" t="s">
        <v>26</v>
      </c>
      <c r="R53038" s="1" t="s">
        <v>26</v>
      </c>
    </row>
    <row r="53039" spans="1:18" x14ac:dyDescent="0.25">
      <c r="A53039">
        <v>11796</v>
      </c>
      <c r="B53039" s="1" t="s">
        <v>164755</v>
      </c>
      <c r="C53039" s="1" t="s">
        <v>41</v>
      </c>
      <c r="D53039" s="1" t="s">
        <v>164756</v>
      </c>
      <c r="E53039">
        <v>44.641100000000002</v>
      </c>
      <c r="F53039">
        <v>-91.512703000000002</v>
      </c>
      <c r="G53039">
        <v>990</v>
      </c>
      <c r="H53039" s="1" t="s">
        <v>21</v>
      </c>
      <c r="I53039" s="1" t="s">
        <v>22</v>
      </c>
      <c r="J53039" s="1" t="s">
        <v>241</v>
      </c>
      <c r="K53039" s="1" t="s">
        <v>164757</v>
      </c>
      <c r="L53039" s="1" t="s">
        <v>25</v>
      </c>
      <c r="M53039" s="1" t="s">
        <v>26</v>
      </c>
      <c r="N53039" s="1" t="s">
        <v>26</v>
      </c>
      <c r="O53039" s="1" t="s">
        <v>26</v>
      </c>
      <c r="P53039" s="1" t="s">
        <v>26</v>
      </c>
      <c r="Q53039" s="1" t="s">
        <v>26</v>
      </c>
      <c r="R53039" s="1" t="s">
        <v>164758</v>
      </c>
    </row>
    <row r="53040" spans="1:18" x14ac:dyDescent="0.25">
      <c r="A53040">
        <v>39414</v>
      </c>
      <c r="B53040" s="1" t="s">
        <v>164759</v>
      </c>
      <c r="C53040" s="1" t="s">
        <v>28</v>
      </c>
      <c r="D53040" s="1" t="s">
        <v>164760</v>
      </c>
      <c r="E53040">
        <v>33.168701169999999</v>
      </c>
      <c r="F53040">
        <v>-97.484199520000004</v>
      </c>
      <c r="G53040">
        <v>883</v>
      </c>
      <c r="H53040" s="1" t="s">
        <v>21</v>
      </c>
      <c r="I53040" s="1" t="s">
        <v>22</v>
      </c>
      <c r="J53040" s="1" t="s">
        <v>204</v>
      </c>
      <c r="K53040" s="1" t="s">
        <v>1820</v>
      </c>
      <c r="L53040" s="1" t="s">
        <v>25</v>
      </c>
      <c r="M53040" s="1" t="s">
        <v>26</v>
      </c>
      <c r="N53040" s="1" t="s">
        <v>26</v>
      </c>
      <c r="O53040" s="1" t="s">
        <v>164761</v>
      </c>
      <c r="P53040" s="1" t="s">
        <v>26</v>
      </c>
      <c r="Q53040" s="1" t="s">
        <v>26</v>
      </c>
      <c r="R53040" s="1" t="s">
        <v>16452</v>
      </c>
    </row>
    <row r="53041" spans="1:18" x14ac:dyDescent="0.25">
      <c r="A53041">
        <v>28489</v>
      </c>
      <c r="B53041" s="1" t="s">
        <v>164762</v>
      </c>
      <c r="C53041" s="1" t="s">
        <v>41</v>
      </c>
      <c r="D53041" s="1" t="s">
        <v>164763</v>
      </c>
      <c r="E53041">
        <v>45.619998931884766</v>
      </c>
      <c r="F53041">
        <v>-122.52999877929688</v>
      </c>
      <c r="G53041">
        <v>312</v>
      </c>
      <c r="H53041" s="1" t="s">
        <v>21</v>
      </c>
      <c r="I53041" s="1" t="s">
        <v>22</v>
      </c>
      <c r="J53041" s="1" t="s">
        <v>232</v>
      </c>
      <c r="K53041" s="1" t="s">
        <v>6690</v>
      </c>
      <c r="L53041" s="1" t="s">
        <v>25</v>
      </c>
      <c r="M53041" s="1" t="s">
        <v>26</v>
      </c>
      <c r="N53041" s="1" t="s">
        <v>26</v>
      </c>
      <c r="O53041" s="1" t="s">
        <v>164764</v>
      </c>
      <c r="P53041" s="1" t="s">
        <v>26</v>
      </c>
      <c r="Q53041" s="1" t="s">
        <v>164765</v>
      </c>
      <c r="R53041" s="1" t="s">
        <v>26</v>
      </c>
    </row>
    <row r="53042" spans="1:18" x14ac:dyDescent="0.25">
      <c r="A53042">
        <v>14122</v>
      </c>
      <c r="B53042" s="1" t="s">
        <v>164766</v>
      </c>
      <c r="C53042" s="1" t="s">
        <v>41</v>
      </c>
      <c r="D53042" s="1" t="s">
        <v>164767</v>
      </c>
      <c r="E53042">
        <v>33.361499999999999</v>
      </c>
      <c r="F53042">
        <v>-84.144599999999997</v>
      </c>
      <c r="G53042">
        <v>740</v>
      </c>
      <c r="H53042" s="1" t="s">
        <v>21</v>
      </c>
      <c r="I53042" s="1" t="s">
        <v>22</v>
      </c>
      <c r="J53042" s="1" t="s">
        <v>79</v>
      </c>
      <c r="K53042" s="1" t="s">
        <v>12440</v>
      </c>
      <c r="L53042" s="1" t="s">
        <v>25</v>
      </c>
      <c r="M53042" s="1" t="s">
        <v>26</v>
      </c>
      <c r="N53042" s="1" t="s">
        <v>26</v>
      </c>
      <c r="O53042" s="1" t="s">
        <v>26</v>
      </c>
      <c r="P53042" s="1" t="s">
        <v>26</v>
      </c>
      <c r="Q53042" s="1" t="s">
        <v>26</v>
      </c>
      <c r="R53042" s="1" t="s">
        <v>21559</v>
      </c>
    </row>
    <row r="53043" spans="1:18" x14ac:dyDescent="0.25">
      <c r="A53043">
        <v>15357</v>
      </c>
      <c r="B53043" s="1" t="s">
        <v>164768</v>
      </c>
      <c r="C53043" s="1" t="s">
        <v>19</v>
      </c>
      <c r="D53043" s="1" t="s">
        <v>164769</v>
      </c>
      <c r="E53043">
        <v>39.356425999999999</v>
      </c>
      <c r="F53043">
        <v>-74.418232000000003</v>
      </c>
      <c r="G53043">
        <v>29</v>
      </c>
      <c r="H53043" s="1" t="s">
        <v>21</v>
      </c>
      <c r="I53043" s="1" t="s">
        <v>22</v>
      </c>
      <c r="J53043" s="1" t="s">
        <v>149</v>
      </c>
      <c r="K53043" s="1" t="s">
        <v>2877</v>
      </c>
      <c r="L53043" s="1" t="s">
        <v>25</v>
      </c>
      <c r="M53043" s="1" t="s">
        <v>164770</v>
      </c>
      <c r="N53043" s="1" t="s">
        <v>26</v>
      </c>
      <c r="O53043" s="1" t="s">
        <v>164770</v>
      </c>
      <c r="P53043" s="1" t="s">
        <v>26</v>
      </c>
      <c r="Q53043" s="1" t="s">
        <v>26</v>
      </c>
      <c r="R53043" s="1" t="s">
        <v>164771</v>
      </c>
    </row>
    <row r="53044" spans="1:18" x14ac:dyDescent="0.25">
      <c r="A53044">
        <v>15405</v>
      </c>
      <c r="B53044" s="1" t="s">
        <v>164772</v>
      </c>
      <c r="C53044" s="1" t="s">
        <v>41</v>
      </c>
      <c r="D53044" s="1" t="s">
        <v>164773</v>
      </c>
      <c r="E53044">
        <v>30.915738000000001</v>
      </c>
      <c r="F53044">
        <v>-96.685773999999995</v>
      </c>
      <c r="G53044">
        <v>279</v>
      </c>
      <c r="H53044" s="1" t="s">
        <v>21</v>
      </c>
      <c r="I53044" s="1" t="s">
        <v>22</v>
      </c>
      <c r="J53044" s="1" t="s">
        <v>204</v>
      </c>
      <c r="K53044" s="1" t="s">
        <v>164774</v>
      </c>
      <c r="L53044" s="1" t="s">
        <v>25</v>
      </c>
      <c r="M53044" s="1" t="s">
        <v>26</v>
      </c>
      <c r="N53044" s="1" t="s">
        <v>26</v>
      </c>
      <c r="O53044" s="1" t="s">
        <v>26</v>
      </c>
      <c r="P53044" s="1" t="s">
        <v>26</v>
      </c>
      <c r="Q53044" s="1" t="s">
        <v>26</v>
      </c>
      <c r="R53044" s="1" t="s">
        <v>24827</v>
      </c>
    </row>
    <row r="53045" spans="1:18" x14ac:dyDescent="0.25">
      <c r="A53045">
        <v>38690</v>
      </c>
      <c r="B53045" s="1" t="s">
        <v>164775</v>
      </c>
      <c r="C53045" s="1" t="s">
        <v>41</v>
      </c>
      <c r="D53045" s="1" t="s">
        <v>164776</v>
      </c>
      <c r="E53045">
        <v>40.749401092499994</v>
      </c>
      <c r="F53045">
        <v>-73.496002197300001</v>
      </c>
      <c r="G53045">
        <v>115</v>
      </c>
      <c r="H53045" s="1" t="s">
        <v>21</v>
      </c>
      <c r="I53045" s="1" t="s">
        <v>22</v>
      </c>
      <c r="J53045" s="1" t="s">
        <v>161</v>
      </c>
      <c r="K53045" s="1" t="s">
        <v>19440</v>
      </c>
      <c r="L53045" s="1" t="s">
        <v>25</v>
      </c>
      <c r="M53045" s="1" t="s">
        <v>26</v>
      </c>
      <c r="N53045" s="1" t="s">
        <v>164777</v>
      </c>
      <c r="O53045" s="1" t="s">
        <v>26</v>
      </c>
      <c r="P53045" s="1" t="s">
        <v>26</v>
      </c>
      <c r="Q53045" s="1" t="s">
        <v>26</v>
      </c>
      <c r="R53045" s="1" t="s">
        <v>26</v>
      </c>
    </row>
    <row r="53046" spans="1:18" x14ac:dyDescent="0.25">
      <c r="A53046">
        <v>42732</v>
      </c>
      <c r="B53046" s="1" t="s">
        <v>164778</v>
      </c>
      <c r="C53046" s="1" t="s">
        <v>28</v>
      </c>
      <c r="D53046" s="1" t="s">
        <v>23273</v>
      </c>
      <c r="E53046">
        <v>40.733299255371094</v>
      </c>
      <c r="F53046">
        <v>-119.23799896240234</v>
      </c>
      <c r="G53046">
        <v>3905</v>
      </c>
      <c r="H53046" s="1" t="s">
        <v>21</v>
      </c>
      <c r="I53046" s="1" t="s">
        <v>22</v>
      </c>
      <c r="J53046" s="1" t="s">
        <v>393</v>
      </c>
      <c r="K53046" s="1" t="s">
        <v>164779</v>
      </c>
      <c r="L53046" s="1" t="s">
        <v>25</v>
      </c>
      <c r="M53046" s="1" t="s">
        <v>26</v>
      </c>
      <c r="N53046" s="1" t="s">
        <v>26</v>
      </c>
      <c r="O53046" s="1" t="s">
        <v>138908</v>
      </c>
      <c r="P53046" s="1" t="s">
        <v>164780</v>
      </c>
      <c r="Q53046" s="1" t="s">
        <v>164781</v>
      </c>
      <c r="R53046" s="1" t="s">
        <v>26</v>
      </c>
    </row>
    <row r="53047" spans="1:18" x14ac:dyDescent="0.25">
      <c r="A53047">
        <v>16595</v>
      </c>
      <c r="B53047" s="1" t="s">
        <v>164782</v>
      </c>
      <c r="C53047" s="1" t="s">
        <v>41</v>
      </c>
      <c r="D53047" s="1" t="s">
        <v>164783</v>
      </c>
      <c r="E53047">
        <v>35.686900999999999</v>
      </c>
      <c r="F53047">
        <v>-119.599998</v>
      </c>
      <c r="G53047">
        <v>220</v>
      </c>
      <c r="H53047" s="1" t="s">
        <v>21</v>
      </c>
      <c r="I53047" s="1" t="s">
        <v>22</v>
      </c>
      <c r="J53047" s="1" t="s">
        <v>55</v>
      </c>
      <c r="K53047" s="1" t="s">
        <v>11223</v>
      </c>
      <c r="L53047" s="1" t="s">
        <v>25</v>
      </c>
      <c r="M53047" s="1" t="s">
        <v>26</v>
      </c>
      <c r="N53047" s="1" t="s">
        <v>26</v>
      </c>
      <c r="O53047" s="1" t="s">
        <v>26</v>
      </c>
      <c r="P53047" s="1" t="s">
        <v>26</v>
      </c>
      <c r="Q53047" s="1" t="s">
        <v>26</v>
      </c>
      <c r="R53047" s="1" t="s">
        <v>41466</v>
      </c>
    </row>
    <row r="53048" spans="1:18" x14ac:dyDescent="0.25">
      <c r="A53048">
        <v>16876</v>
      </c>
      <c r="B53048" s="1" t="s">
        <v>164784</v>
      </c>
      <c r="C53048" s="1" t="s">
        <v>28</v>
      </c>
      <c r="D53048" s="1" t="s">
        <v>164785</v>
      </c>
      <c r="E53048">
        <v>37.959701538100006</v>
      </c>
      <c r="F53048">
        <v>-104.783996582</v>
      </c>
      <c r="G53048">
        <v>5796</v>
      </c>
      <c r="H53048" s="1" t="s">
        <v>21</v>
      </c>
      <c r="I53048" s="1" t="s">
        <v>22</v>
      </c>
      <c r="J53048" s="1" t="s">
        <v>65</v>
      </c>
      <c r="K53048" s="1" t="s">
        <v>26</v>
      </c>
      <c r="L53048" s="1" t="s">
        <v>25</v>
      </c>
      <c r="M53048" s="1" t="s">
        <v>26</v>
      </c>
      <c r="N53048" s="1" t="s">
        <v>26</v>
      </c>
      <c r="O53048" s="1" t="s">
        <v>47912</v>
      </c>
      <c r="P53048" s="1" t="s">
        <v>26</v>
      </c>
      <c r="Q53048" s="1" t="s">
        <v>26</v>
      </c>
      <c r="R53048" s="1" t="s">
        <v>26</v>
      </c>
    </row>
    <row r="53049" spans="1:18" x14ac:dyDescent="0.25">
      <c r="A53049">
        <v>17405</v>
      </c>
      <c r="B53049" s="1" t="s">
        <v>164786</v>
      </c>
      <c r="C53049" s="1" t="s">
        <v>41</v>
      </c>
      <c r="D53049" s="1" t="s">
        <v>164787</v>
      </c>
      <c r="E53049">
        <v>30.5777</v>
      </c>
      <c r="F53049">
        <v>-86.450798000000006</v>
      </c>
      <c r="G53049">
        <v>159</v>
      </c>
      <c r="H53049" s="1" t="s">
        <v>21</v>
      </c>
      <c r="I53049" s="1" t="s">
        <v>22</v>
      </c>
      <c r="J53049" s="1" t="s">
        <v>69</v>
      </c>
      <c r="K53049" s="1" t="s">
        <v>573</v>
      </c>
      <c r="L53049" s="1" t="s">
        <v>25</v>
      </c>
      <c r="M53049" s="1" t="s">
        <v>26</v>
      </c>
      <c r="N53049" s="1" t="s">
        <v>26</v>
      </c>
      <c r="O53049" s="1" t="s">
        <v>26</v>
      </c>
      <c r="P53049" s="1" t="s">
        <v>26</v>
      </c>
      <c r="Q53049" s="1" t="s">
        <v>164788</v>
      </c>
      <c r="R53049" s="1" t="s">
        <v>164789</v>
      </c>
    </row>
    <row r="53050" spans="1:18" x14ac:dyDescent="0.25">
      <c r="A53050">
        <v>17520</v>
      </c>
      <c r="B53050" s="1" t="s">
        <v>164790</v>
      </c>
      <c r="C53050" s="1" t="s">
        <v>19</v>
      </c>
      <c r="D53050" s="1" t="s">
        <v>164791</v>
      </c>
      <c r="E53050">
        <v>33.380901336669922</v>
      </c>
      <c r="F53050">
        <v>-84.801002502441406</v>
      </c>
      <c r="G53050">
        <v>960</v>
      </c>
      <c r="H53050" s="1" t="s">
        <v>21</v>
      </c>
      <c r="I53050" s="1" t="s">
        <v>22</v>
      </c>
      <c r="J53050" s="1" t="s">
        <v>79</v>
      </c>
      <c r="K53050" s="1" t="s">
        <v>4770</v>
      </c>
      <c r="L53050" s="1" t="s">
        <v>25</v>
      </c>
      <c r="M53050" s="1" t="s">
        <v>164792</v>
      </c>
      <c r="N53050" s="1" t="s">
        <v>26</v>
      </c>
      <c r="O53050" s="1" t="s">
        <v>164792</v>
      </c>
      <c r="P53050" s="1" t="s">
        <v>26</v>
      </c>
      <c r="Q53050" s="1" t="s">
        <v>26</v>
      </c>
      <c r="R53050" s="1" t="s">
        <v>26</v>
      </c>
    </row>
    <row r="53051" spans="1:18" x14ac:dyDescent="0.25">
      <c r="A53051">
        <v>21470</v>
      </c>
      <c r="B53051" s="1" t="s">
        <v>164793</v>
      </c>
      <c r="C53051" s="1" t="s">
        <v>41</v>
      </c>
      <c r="D53051" s="1" t="s">
        <v>164794</v>
      </c>
      <c r="E53051">
        <v>30.353200999999999</v>
      </c>
      <c r="F53051">
        <v>-91.282096999999993</v>
      </c>
      <c r="G53051">
        <v>18</v>
      </c>
      <c r="H53051" s="1" t="s">
        <v>21</v>
      </c>
      <c r="I53051" s="1" t="s">
        <v>22</v>
      </c>
      <c r="J53051" s="1" t="s">
        <v>118</v>
      </c>
      <c r="K53051" s="1" t="s">
        <v>164795</v>
      </c>
      <c r="L53051" s="1" t="s">
        <v>25</v>
      </c>
      <c r="M53051" s="1" t="s">
        <v>26</v>
      </c>
      <c r="N53051" s="1" t="s">
        <v>26</v>
      </c>
      <c r="O53051" s="1" t="s">
        <v>26</v>
      </c>
      <c r="P53051" s="1" t="s">
        <v>26</v>
      </c>
      <c r="Q53051" s="1" t="s">
        <v>26</v>
      </c>
      <c r="R53051" s="1" t="s">
        <v>104344</v>
      </c>
    </row>
    <row r="53052" spans="1:18" x14ac:dyDescent="0.25">
      <c r="A53052">
        <v>21503</v>
      </c>
      <c r="B53052" s="1" t="s">
        <v>164796</v>
      </c>
      <c r="C53052" s="1" t="s">
        <v>41</v>
      </c>
      <c r="D53052" s="1" t="s">
        <v>164797</v>
      </c>
      <c r="E53052">
        <v>32.419601</v>
      </c>
      <c r="F53052">
        <v>-93.234298999999993</v>
      </c>
      <c r="G53052">
        <v>240</v>
      </c>
      <c r="H53052" s="1" t="s">
        <v>21</v>
      </c>
      <c r="I53052" s="1" t="s">
        <v>22</v>
      </c>
      <c r="J53052" s="1" t="s">
        <v>118</v>
      </c>
      <c r="K53052" s="1" t="s">
        <v>13007</v>
      </c>
      <c r="L53052" s="1" t="s">
        <v>25</v>
      </c>
      <c r="M53052" s="1" t="s">
        <v>26</v>
      </c>
      <c r="N53052" s="1" t="s">
        <v>26</v>
      </c>
      <c r="O53052" s="1" t="s">
        <v>26</v>
      </c>
      <c r="P53052" s="1" t="s">
        <v>26</v>
      </c>
      <c r="Q53052" s="1" t="s">
        <v>26</v>
      </c>
      <c r="R53052" s="1" t="s">
        <v>104412</v>
      </c>
    </row>
    <row r="53053" spans="1:18" x14ac:dyDescent="0.25">
      <c r="A53053">
        <v>21542</v>
      </c>
      <c r="B53053" s="1" t="s">
        <v>164798</v>
      </c>
      <c r="C53053" s="1" t="s">
        <v>41</v>
      </c>
      <c r="D53053" s="1" t="s">
        <v>164799</v>
      </c>
      <c r="E53053">
        <v>29.860403999999999</v>
      </c>
      <c r="F53053">
        <v>-89.903124000000005</v>
      </c>
      <c r="G53053">
        <v>4</v>
      </c>
      <c r="H53053" s="1" t="s">
        <v>21</v>
      </c>
      <c r="I53053" s="1" t="s">
        <v>22</v>
      </c>
      <c r="J53053" s="1" t="s">
        <v>118</v>
      </c>
      <c r="K53053" s="1" t="s">
        <v>110283</v>
      </c>
      <c r="L53053" s="1" t="s">
        <v>25</v>
      </c>
      <c r="M53053" s="1" t="s">
        <v>26</v>
      </c>
      <c r="N53053" s="1" t="s">
        <v>26</v>
      </c>
      <c r="O53053" s="1" t="s">
        <v>26</v>
      </c>
      <c r="P53053" s="1" t="s">
        <v>26</v>
      </c>
      <c r="Q53053" s="1" t="s">
        <v>26</v>
      </c>
      <c r="R53053" s="1" t="s">
        <v>104500</v>
      </c>
    </row>
    <row r="53054" spans="1:18" x14ac:dyDescent="0.25">
      <c r="A53054">
        <v>21551</v>
      </c>
      <c r="B53054" s="1" t="s">
        <v>164800</v>
      </c>
      <c r="C53054" s="1" t="s">
        <v>19</v>
      </c>
      <c r="D53054" s="1" t="s">
        <v>164801</v>
      </c>
      <c r="E53054">
        <v>30.041900634765625</v>
      </c>
      <c r="F53054">
        <v>-89.958396911621094</v>
      </c>
      <c r="G53054">
        <v>-3</v>
      </c>
      <c r="H53054" s="1" t="s">
        <v>21</v>
      </c>
      <c r="I53054" s="1" t="s">
        <v>22</v>
      </c>
      <c r="J53054" s="1" t="s">
        <v>118</v>
      </c>
      <c r="K53054" s="1" t="s">
        <v>13910</v>
      </c>
      <c r="L53054" s="1" t="s">
        <v>25</v>
      </c>
      <c r="M53054" s="1" t="s">
        <v>104520</v>
      </c>
      <c r="N53054" s="1" t="s">
        <v>26</v>
      </c>
      <c r="O53054" s="1" t="s">
        <v>104520</v>
      </c>
      <c r="P53054" s="1" t="s">
        <v>26</v>
      </c>
      <c r="Q53054" s="1" t="s">
        <v>26</v>
      </c>
      <c r="R53054" s="1" t="s">
        <v>26</v>
      </c>
    </row>
    <row r="53055" spans="1:18" x14ac:dyDescent="0.25">
      <c r="A53055">
        <v>23122</v>
      </c>
      <c r="B53055" s="1" t="s">
        <v>164802</v>
      </c>
      <c r="C53055" s="1" t="s">
        <v>41</v>
      </c>
      <c r="D53055" s="1" t="s">
        <v>164803</v>
      </c>
      <c r="E53055">
        <v>40.650100999999999</v>
      </c>
      <c r="F53055">
        <v>-74.082899999999995</v>
      </c>
      <c r="G53055">
        <v>10</v>
      </c>
      <c r="H53055" s="1" t="s">
        <v>21</v>
      </c>
      <c r="I53055" s="1" t="s">
        <v>22</v>
      </c>
      <c r="J53055" s="1" t="s">
        <v>149</v>
      </c>
      <c r="K53055" s="1" t="s">
        <v>1136</v>
      </c>
      <c r="L53055" s="1" t="s">
        <v>25</v>
      </c>
      <c r="M53055" s="1" t="s">
        <v>26</v>
      </c>
      <c r="N53055" s="1" t="s">
        <v>26</v>
      </c>
      <c r="O53055" s="1" t="s">
        <v>26</v>
      </c>
      <c r="P53055" s="1" t="s">
        <v>26</v>
      </c>
      <c r="Q53055" s="1" t="s">
        <v>26</v>
      </c>
      <c r="R53055" s="1" t="s">
        <v>122617</v>
      </c>
    </row>
    <row r="53056" spans="1:18" x14ac:dyDescent="0.25">
      <c r="A53056">
        <v>23664</v>
      </c>
      <c r="B53056" s="1" t="s">
        <v>164804</v>
      </c>
      <c r="C53056" s="1" t="s">
        <v>28</v>
      </c>
      <c r="D53056" s="1" t="s">
        <v>164805</v>
      </c>
      <c r="E53056">
        <v>33.089000701899998</v>
      </c>
      <c r="F53056">
        <v>53.417301178000002</v>
      </c>
      <c r="G53056">
        <v>3550</v>
      </c>
      <c r="H53056" s="1" t="s">
        <v>26710</v>
      </c>
      <c r="I53056" s="1" t="s">
        <v>80021</v>
      </c>
      <c r="J53056" s="1" t="s">
        <v>80054</v>
      </c>
      <c r="K53056" s="1" t="s">
        <v>26</v>
      </c>
      <c r="L53056" s="1" t="s">
        <v>25</v>
      </c>
      <c r="M53056" s="1" t="s">
        <v>26</v>
      </c>
      <c r="N53056" s="1" t="s">
        <v>26</v>
      </c>
      <c r="O53056" s="1" t="s">
        <v>26</v>
      </c>
      <c r="P53056" s="1" t="s">
        <v>26</v>
      </c>
      <c r="Q53056" s="1" t="s">
        <v>26</v>
      </c>
      <c r="R53056" s="1" t="s">
        <v>26</v>
      </c>
    </row>
    <row r="53057" spans="1:18" x14ac:dyDescent="0.25">
      <c r="A53057">
        <v>23670</v>
      </c>
      <c r="B53057" s="1" t="s">
        <v>164806</v>
      </c>
      <c r="C53057" s="1" t="s">
        <v>19</v>
      </c>
      <c r="D53057" s="1" t="s">
        <v>115637</v>
      </c>
      <c r="E53057">
        <v>39.366699218800001</v>
      </c>
      <c r="F53057">
        <v>-82.999900817900013</v>
      </c>
      <c r="G53057">
        <v>650</v>
      </c>
      <c r="H53057" s="1" t="s">
        <v>21</v>
      </c>
      <c r="I53057" s="1" t="s">
        <v>22</v>
      </c>
      <c r="J53057" s="1" t="s">
        <v>168</v>
      </c>
      <c r="K53057" s="1" t="s">
        <v>18372</v>
      </c>
      <c r="L53057" s="1" t="s">
        <v>25</v>
      </c>
      <c r="M53057" s="1" t="s">
        <v>80089</v>
      </c>
      <c r="N53057" s="1" t="s">
        <v>26</v>
      </c>
      <c r="O53057" s="1" t="s">
        <v>80089</v>
      </c>
      <c r="P53057" s="1" t="s">
        <v>26</v>
      </c>
      <c r="Q53057" s="1" t="s">
        <v>26</v>
      </c>
      <c r="R53057" s="1" t="s">
        <v>26</v>
      </c>
    </row>
    <row r="53058" spans="1:18" x14ac:dyDescent="0.25">
      <c r="A53058">
        <v>24018</v>
      </c>
      <c r="B53058" s="1" t="s">
        <v>164807</v>
      </c>
      <c r="C53058" s="1" t="s">
        <v>41</v>
      </c>
      <c r="D53058" s="1" t="s">
        <v>164808</v>
      </c>
      <c r="E53058">
        <v>41.852798</v>
      </c>
      <c r="F53058">
        <v>-80.407302999999999</v>
      </c>
      <c r="G53058">
        <v>865</v>
      </c>
      <c r="H53058" s="1" t="s">
        <v>21</v>
      </c>
      <c r="I53058" s="1" t="s">
        <v>22</v>
      </c>
      <c r="J53058" s="1" t="s">
        <v>23</v>
      </c>
      <c r="K53058" s="1" t="s">
        <v>11383</v>
      </c>
      <c r="L53058" s="1" t="s">
        <v>25</v>
      </c>
      <c r="M53058" s="1" t="s">
        <v>26</v>
      </c>
      <c r="N53058" s="1" t="s">
        <v>26</v>
      </c>
      <c r="O53058" s="1" t="s">
        <v>26</v>
      </c>
      <c r="P53058" s="1" t="s">
        <v>26</v>
      </c>
      <c r="Q53058" s="1" t="s">
        <v>26</v>
      </c>
      <c r="R53058" s="1" t="s">
        <v>128554</v>
      </c>
    </row>
    <row r="53059" spans="1:18" x14ac:dyDescent="0.25">
      <c r="A53059">
        <v>24447</v>
      </c>
      <c r="B53059" s="1" t="s">
        <v>164809</v>
      </c>
      <c r="C53059" s="1" t="s">
        <v>19</v>
      </c>
      <c r="D53059" s="1" t="s">
        <v>164810</v>
      </c>
      <c r="E53059">
        <v>33.305301666299997</v>
      </c>
      <c r="F53059">
        <v>-81.028297424299993</v>
      </c>
      <c r="G53059">
        <v>152</v>
      </c>
      <c r="H53059" s="1" t="s">
        <v>21</v>
      </c>
      <c r="I53059" s="1" t="s">
        <v>22</v>
      </c>
      <c r="J53059" s="1" t="s">
        <v>196</v>
      </c>
      <c r="K53059" s="1" t="s">
        <v>57481</v>
      </c>
      <c r="L53059" s="1" t="s">
        <v>25</v>
      </c>
      <c r="M53059" s="1" t="s">
        <v>26</v>
      </c>
      <c r="N53059" s="1" t="s">
        <v>26</v>
      </c>
      <c r="O53059" s="1" t="s">
        <v>46034</v>
      </c>
      <c r="P53059" s="1" t="s">
        <v>26</v>
      </c>
      <c r="Q53059" s="1" t="s">
        <v>26</v>
      </c>
      <c r="R53059" s="1" t="s">
        <v>26</v>
      </c>
    </row>
    <row r="53060" spans="1:18" x14ac:dyDescent="0.25">
      <c r="A53060">
        <v>25169</v>
      </c>
      <c r="B53060" s="1" t="s">
        <v>164811</v>
      </c>
      <c r="C53060" s="1" t="s">
        <v>41</v>
      </c>
      <c r="D53060" s="1" t="s">
        <v>6734</v>
      </c>
      <c r="E53060">
        <v>33.298501000000002</v>
      </c>
      <c r="F53060">
        <v>-96.863896999999994</v>
      </c>
      <c r="G53060">
        <v>605</v>
      </c>
      <c r="H53060" s="1" t="s">
        <v>21</v>
      </c>
      <c r="I53060" s="1" t="s">
        <v>22</v>
      </c>
      <c r="J53060" s="1" t="s">
        <v>204</v>
      </c>
      <c r="K53060" s="1" t="s">
        <v>6603</v>
      </c>
      <c r="L53060" s="1" t="s">
        <v>25</v>
      </c>
      <c r="M53060" s="1" t="s">
        <v>26</v>
      </c>
      <c r="N53060" s="1" t="s">
        <v>26</v>
      </c>
      <c r="O53060" s="1" t="s">
        <v>26</v>
      </c>
      <c r="P53060" s="1" t="s">
        <v>26</v>
      </c>
      <c r="Q53060" s="1" t="s">
        <v>26</v>
      </c>
      <c r="R53060" s="1" t="s">
        <v>157149</v>
      </c>
    </row>
    <row r="53061" spans="1:18" x14ac:dyDescent="0.25">
      <c r="A53061">
        <v>25316</v>
      </c>
      <c r="B53061" s="1" t="s">
        <v>164812</v>
      </c>
      <c r="C53061" s="1" t="s">
        <v>19</v>
      </c>
      <c r="D53061" s="1" t="s">
        <v>164813</v>
      </c>
      <c r="E53061">
        <v>37.234699249267578</v>
      </c>
      <c r="F53061">
        <v>-113.27700042724609</v>
      </c>
      <c r="G53061">
        <v>3020</v>
      </c>
      <c r="H53061" s="1" t="s">
        <v>21</v>
      </c>
      <c r="I53061" s="1" t="s">
        <v>22</v>
      </c>
      <c r="J53061" s="1" t="s">
        <v>220</v>
      </c>
      <c r="K53061" s="1" t="s">
        <v>164814</v>
      </c>
      <c r="L53061" s="1" t="s">
        <v>25</v>
      </c>
      <c r="M53061" s="1" t="s">
        <v>164815</v>
      </c>
      <c r="N53061" s="1" t="s">
        <v>26</v>
      </c>
      <c r="O53061" s="1" t="s">
        <v>164815</v>
      </c>
      <c r="P53061" s="1" t="s">
        <v>26</v>
      </c>
      <c r="Q53061" s="1" t="s">
        <v>26</v>
      </c>
      <c r="R53061" s="1" t="s">
        <v>26</v>
      </c>
    </row>
    <row r="53062" spans="1:18" x14ac:dyDescent="0.25">
      <c r="A53062">
        <v>25320</v>
      </c>
      <c r="B53062" s="1" t="s">
        <v>164816</v>
      </c>
      <c r="C53062" s="1" t="s">
        <v>19</v>
      </c>
      <c r="D53062" s="1" t="s">
        <v>164817</v>
      </c>
      <c r="E53062">
        <v>37.698299407958984</v>
      </c>
      <c r="F53062">
        <v>-112.18299865722656</v>
      </c>
      <c r="G53062">
        <v>7540</v>
      </c>
      <c r="H53062" s="1" t="s">
        <v>21</v>
      </c>
      <c r="I53062" s="1" t="s">
        <v>22</v>
      </c>
      <c r="J53062" s="1" t="s">
        <v>220</v>
      </c>
      <c r="K53062" s="1" t="s">
        <v>164818</v>
      </c>
      <c r="L53062" s="1" t="s">
        <v>25</v>
      </c>
      <c r="M53062" s="1" t="s">
        <v>164819</v>
      </c>
      <c r="N53062" s="1" t="s">
        <v>26</v>
      </c>
      <c r="O53062" s="1" t="s">
        <v>164819</v>
      </c>
      <c r="P53062" s="1" t="s">
        <v>26</v>
      </c>
      <c r="Q53062" s="1" t="s">
        <v>26</v>
      </c>
      <c r="R53062" s="1" t="s">
        <v>26</v>
      </c>
    </row>
    <row r="53063" spans="1:18" x14ac:dyDescent="0.25">
      <c r="A53063">
        <v>25371</v>
      </c>
      <c r="B53063" s="1" t="s">
        <v>164820</v>
      </c>
      <c r="C53063" s="1" t="s">
        <v>19</v>
      </c>
      <c r="D53063" s="1" t="s">
        <v>164821</v>
      </c>
      <c r="E53063">
        <v>36.793201446499999</v>
      </c>
      <c r="F53063">
        <v>-75.964698791500012</v>
      </c>
      <c r="G53063">
        <v>10</v>
      </c>
      <c r="H53063" s="1" t="s">
        <v>21</v>
      </c>
      <c r="I53063" s="1" t="s">
        <v>22</v>
      </c>
      <c r="J53063" s="1" t="s">
        <v>225</v>
      </c>
      <c r="K53063" s="1" t="s">
        <v>9982</v>
      </c>
      <c r="L53063" s="1" t="s">
        <v>25</v>
      </c>
      <c r="M53063" s="1" t="s">
        <v>26</v>
      </c>
      <c r="N53063" s="1" t="s">
        <v>26</v>
      </c>
      <c r="O53063" s="1" t="s">
        <v>79659</v>
      </c>
      <c r="P53063" s="1" t="s">
        <v>26</v>
      </c>
      <c r="Q53063" s="1" t="s">
        <v>26</v>
      </c>
      <c r="R53063" s="1" t="s">
        <v>26</v>
      </c>
    </row>
    <row r="53064" spans="1:18" x14ac:dyDescent="0.25">
      <c r="A53064">
        <v>25379</v>
      </c>
      <c r="B53064" s="1" t="s">
        <v>164822</v>
      </c>
      <c r="C53064" s="1" t="s">
        <v>19</v>
      </c>
      <c r="D53064" s="1" t="s">
        <v>164823</v>
      </c>
      <c r="E53064">
        <v>38.440101623499999</v>
      </c>
      <c r="F53064">
        <v>-78.872001647900007</v>
      </c>
      <c r="G53064">
        <v>1360</v>
      </c>
      <c r="H53064" s="1" t="s">
        <v>21</v>
      </c>
      <c r="I53064" s="1" t="s">
        <v>22</v>
      </c>
      <c r="J53064" s="1" t="s">
        <v>225</v>
      </c>
      <c r="K53064" s="1" t="s">
        <v>9995</v>
      </c>
      <c r="L53064" s="1" t="s">
        <v>25</v>
      </c>
      <c r="M53064" s="1" t="s">
        <v>79665</v>
      </c>
      <c r="N53064" s="1" t="s">
        <v>26</v>
      </c>
      <c r="O53064" s="1" t="s">
        <v>79665</v>
      </c>
      <c r="P53064" s="1" t="s">
        <v>26</v>
      </c>
      <c r="Q53064" s="1" t="s">
        <v>26</v>
      </c>
      <c r="R53064" s="1" t="s">
        <v>26</v>
      </c>
    </row>
    <row r="53065" spans="1:18" x14ac:dyDescent="0.25">
      <c r="A53065">
        <v>25383</v>
      </c>
      <c r="B53065" s="1" t="s">
        <v>164824</v>
      </c>
      <c r="C53065" s="1" t="s">
        <v>19</v>
      </c>
      <c r="D53065" s="1" t="s">
        <v>164825</v>
      </c>
      <c r="E53065">
        <v>36.855701446533203</v>
      </c>
      <c r="F53065">
        <v>-82.759597778320313</v>
      </c>
      <c r="G53065">
        <v>1950</v>
      </c>
      <c r="H53065" s="1" t="s">
        <v>21</v>
      </c>
      <c r="I53065" s="1" t="s">
        <v>22</v>
      </c>
      <c r="J53065" s="1" t="s">
        <v>225</v>
      </c>
      <c r="K53065" s="1" t="s">
        <v>164826</v>
      </c>
      <c r="L53065" s="1" t="s">
        <v>25</v>
      </c>
      <c r="M53065" s="1" t="s">
        <v>79668</v>
      </c>
      <c r="N53065" s="1" t="s">
        <v>26</v>
      </c>
      <c r="O53065" s="1" t="s">
        <v>79668</v>
      </c>
      <c r="P53065" s="1" t="s">
        <v>26</v>
      </c>
      <c r="Q53065" s="1" t="s">
        <v>26</v>
      </c>
      <c r="R53065" s="1" t="s">
        <v>26</v>
      </c>
    </row>
    <row r="53066" spans="1:18" x14ac:dyDescent="0.25">
      <c r="A53066">
        <v>25385</v>
      </c>
      <c r="B53066" s="1" t="s">
        <v>164827</v>
      </c>
      <c r="C53066" s="1" t="s">
        <v>19</v>
      </c>
      <c r="D53066" s="1" t="s">
        <v>164828</v>
      </c>
      <c r="E53066">
        <v>37.647499084472656</v>
      </c>
      <c r="F53066">
        <v>-76.432998657226563</v>
      </c>
      <c r="G53066">
        <v>22</v>
      </c>
      <c r="H53066" s="1" t="s">
        <v>21</v>
      </c>
      <c r="I53066" s="1" t="s">
        <v>22</v>
      </c>
      <c r="J53066" s="1" t="s">
        <v>225</v>
      </c>
      <c r="K53066" s="1" t="s">
        <v>164829</v>
      </c>
      <c r="L53066" s="1" t="s">
        <v>25</v>
      </c>
      <c r="M53066" s="1" t="s">
        <v>79671</v>
      </c>
      <c r="N53066" s="1" t="s">
        <v>26</v>
      </c>
      <c r="O53066" s="1" t="s">
        <v>79671</v>
      </c>
      <c r="P53066" s="1" t="s">
        <v>26</v>
      </c>
      <c r="Q53066" s="1" t="s">
        <v>26</v>
      </c>
      <c r="R53066" s="1" t="s">
        <v>26</v>
      </c>
    </row>
    <row r="53067" spans="1:18" x14ac:dyDescent="0.25">
      <c r="A53067">
        <v>25406</v>
      </c>
      <c r="B53067" s="1" t="s">
        <v>164830</v>
      </c>
      <c r="C53067" s="1" t="s">
        <v>19</v>
      </c>
      <c r="D53067" s="1" t="s">
        <v>164831</v>
      </c>
      <c r="E53067">
        <v>38.045700073242188</v>
      </c>
      <c r="F53067">
        <v>-77.781402587890625</v>
      </c>
      <c r="G53067">
        <v>260</v>
      </c>
      <c r="H53067" s="1" t="s">
        <v>21</v>
      </c>
      <c r="I53067" s="1" t="s">
        <v>22</v>
      </c>
      <c r="J53067" s="1" t="s">
        <v>225</v>
      </c>
      <c r="K53067" s="1" t="s">
        <v>164832</v>
      </c>
      <c r="L53067" s="1" t="s">
        <v>25</v>
      </c>
      <c r="M53067" s="1" t="s">
        <v>79674</v>
      </c>
      <c r="N53067" s="1" t="s">
        <v>26</v>
      </c>
      <c r="O53067" s="1" t="s">
        <v>79674</v>
      </c>
      <c r="P53067" s="1" t="s">
        <v>26</v>
      </c>
      <c r="Q53067" s="1" t="s">
        <v>26</v>
      </c>
      <c r="R53067" s="1" t="s">
        <v>26</v>
      </c>
    </row>
    <row r="53068" spans="1:18" x14ac:dyDescent="0.25">
      <c r="A53068">
        <v>17813</v>
      </c>
      <c r="B53068" s="1" t="s">
        <v>164833</v>
      </c>
      <c r="C53068" s="1" t="s">
        <v>28</v>
      </c>
      <c r="D53068" s="1" t="s">
        <v>164834</v>
      </c>
      <c r="E53068">
        <v>48.354198455799995</v>
      </c>
      <c r="F53068">
        <v>-116.50700378400001</v>
      </c>
      <c r="G53068">
        <v>2220</v>
      </c>
      <c r="H53068" s="1" t="s">
        <v>21</v>
      </c>
      <c r="I53068" s="1" t="s">
        <v>22</v>
      </c>
      <c r="J53068" s="1" t="s">
        <v>90</v>
      </c>
      <c r="K53068" s="1" t="s">
        <v>5621</v>
      </c>
      <c r="L53068" s="1" t="s">
        <v>25</v>
      </c>
      <c r="M53068" s="1" t="s">
        <v>26</v>
      </c>
      <c r="N53068" s="1" t="s">
        <v>26</v>
      </c>
      <c r="O53068" s="1" t="s">
        <v>26</v>
      </c>
      <c r="P53068" s="1" t="s">
        <v>26</v>
      </c>
      <c r="Q53068" s="1" t="s">
        <v>26</v>
      </c>
      <c r="R53068" s="1" t="s">
        <v>26</v>
      </c>
    </row>
    <row r="53069" spans="1:18" x14ac:dyDescent="0.25">
      <c r="A53069">
        <v>26370</v>
      </c>
      <c r="B53069" s="1" t="s">
        <v>164835</v>
      </c>
      <c r="C53069" s="1" t="s">
        <v>16596</v>
      </c>
      <c r="D53069" s="1" t="s">
        <v>164836</v>
      </c>
      <c r="E53069">
        <v>55.305801000000002</v>
      </c>
      <c r="F53069">
        <v>61.503300000000003</v>
      </c>
      <c r="G53069">
        <v>769</v>
      </c>
      <c r="H53069" s="1" t="s">
        <v>26689</v>
      </c>
      <c r="I53069" s="1" t="s">
        <v>55035</v>
      </c>
      <c r="J53069" s="1" t="s">
        <v>136171</v>
      </c>
      <c r="K53069" s="1" t="s">
        <v>164837</v>
      </c>
      <c r="L53069" s="1" t="s">
        <v>762</v>
      </c>
      <c r="M53069" s="1" t="s">
        <v>164835</v>
      </c>
      <c r="N53069" s="1" t="s">
        <v>88746</v>
      </c>
      <c r="O53069" s="1" t="s">
        <v>26</v>
      </c>
      <c r="P53069" s="1" t="s">
        <v>164838</v>
      </c>
      <c r="Q53069" s="1" t="s">
        <v>164839</v>
      </c>
      <c r="R53069" s="1" t="s">
        <v>26</v>
      </c>
    </row>
    <row r="53070" spans="1:18" x14ac:dyDescent="0.25">
      <c r="A53070">
        <v>34963</v>
      </c>
      <c r="B53070" s="1" t="s">
        <v>164840</v>
      </c>
      <c r="C53070" s="1" t="s">
        <v>28</v>
      </c>
      <c r="D53070" s="1" t="s">
        <v>164841</v>
      </c>
      <c r="E53070">
        <v>55.259998321533203</v>
      </c>
      <c r="F53070">
        <v>61.299999237060547</v>
      </c>
      <c r="G53070">
        <v>830</v>
      </c>
      <c r="H53070" s="1" t="s">
        <v>26710</v>
      </c>
      <c r="I53070" s="1" t="s">
        <v>55035</v>
      </c>
      <c r="J53070" s="1" t="s">
        <v>136171</v>
      </c>
      <c r="K53070" s="1" t="s">
        <v>26</v>
      </c>
      <c r="L53070" s="1" t="s">
        <v>25</v>
      </c>
      <c r="M53070" s="1" t="s">
        <v>164840</v>
      </c>
      <c r="N53070" s="1" t="s">
        <v>26</v>
      </c>
      <c r="O53070" s="1" t="s">
        <v>26</v>
      </c>
      <c r="P53070" s="1" t="s">
        <v>26</v>
      </c>
      <c r="Q53070" s="1" t="s">
        <v>164842</v>
      </c>
      <c r="R53070" s="1" t="s">
        <v>164843</v>
      </c>
    </row>
    <row r="53071" spans="1:18" x14ac:dyDescent="0.25">
      <c r="A53071">
        <v>26371</v>
      </c>
      <c r="B53071" s="1" t="s">
        <v>164844</v>
      </c>
      <c r="C53071" s="1" t="s">
        <v>16596</v>
      </c>
      <c r="D53071" s="1" t="s">
        <v>164845</v>
      </c>
      <c r="E53071">
        <v>53.393100738525391</v>
      </c>
      <c r="F53071">
        <v>58.755699157714844</v>
      </c>
      <c r="G53071">
        <v>1430</v>
      </c>
      <c r="H53071" s="1" t="s">
        <v>26689</v>
      </c>
      <c r="I53071" s="1" t="s">
        <v>55035</v>
      </c>
      <c r="J53071" s="1" t="s">
        <v>136779</v>
      </c>
      <c r="K53071" s="1" t="s">
        <v>164846</v>
      </c>
      <c r="L53071" s="1" t="s">
        <v>762</v>
      </c>
      <c r="M53071" s="1" t="s">
        <v>164844</v>
      </c>
      <c r="N53071" s="1" t="s">
        <v>164847</v>
      </c>
      <c r="O53071" s="1" t="s">
        <v>26</v>
      </c>
      <c r="P53071" s="1" t="s">
        <v>26</v>
      </c>
      <c r="Q53071" s="1" t="s">
        <v>164848</v>
      </c>
      <c r="R53071" s="1" t="s">
        <v>26</v>
      </c>
    </row>
    <row r="53072" spans="1:18" x14ac:dyDescent="0.25">
      <c r="A53072">
        <v>44456</v>
      </c>
      <c r="B53072" s="1" t="s">
        <v>164849</v>
      </c>
      <c r="C53072" s="1" t="s">
        <v>28</v>
      </c>
      <c r="D53072" s="1" t="s">
        <v>164850</v>
      </c>
      <c r="E53072">
        <v>54.952999114990234</v>
      </c>
      <c r="F53072">
        <v>61.5</v>
      </c>
      <c r="H53072" s="1" t="s">
        <v>26710</v>
      </c>
      <c r="I53072" s="1" t="s">
        <v>55035</v>
      </c>
      <c r="J53072" s="1" t="s">
        <v>136171</v>
      </c>
      <c r="K53072" s="1" t="s">
        <v>164837</v>
      </c>
      <c r="L53072" s="1" t="s">
        <v>25</v>
      </c>
      <c r="M53072" s="1" t="s">
        <v>164849</v>
      </c>
      <c r="N53072" s="1" t="s">
        <v>26</v>
      </c>
      <c r="O53072" s="1" t="s">
        <v>26</v>
      </c>
      <c r="P53072" s="1" t="s">
        <v>26</v>
      </c>
      <c r="Q53072" s="1" t="s">
        <v>26</v>
      </c>
      <c r="R53072" s="1" t="s">
        <v>164851</v>
      </c>
    </row>
    <row r="53073" spans="1:18" x14ac:dyDescent="0.25">
      <c r="A53073">
        <v>327554</v>
      </c>
      <c r="B53073" s="1" t="s">
        <v>164852</v>
      </c>
      <c r="C53073" s="1" t="s">
        <v>16596</v>
      </c>
      <c r="D53073" s="1" t="s">
        <v>164853</v>
      </c>
      <c r="E53073">
        <v>71.219166999999999</v>
      </c>
      <c r="F53073">
        <v>72.052222</v>
      </c>
      <c r="G53073">
        <v>46</v>
      </c>
      <c r="H53073" s="1" t="s">
        <v>26689</v>
      </c>
      <c r="I53073" s="1" t="s">
        <v>55035</v>
      </c>
      <c r="J53073" s="1" t="s">
        <v>135629</v>
      </c>
      <c r="K53073" s="1" t="s">
        <v>164854</v>
      </c>
      <c r="L53073" s="1" t="s">
        <v>762</v>
      </c>
      <c r="M53073" s="1" t="s">
        <v>164852</v>
      </c>
      <c r="N53073" s="1" t="s">
        <v>139558</v>
      </c>
      <c r="O53073" s="1" t="s">
        <v>26</v>
      </c>
      <c r="P53073" s="1" t="s">
        <v>26</v>
      </c>
      <c r="Q53073" s="1" t="s">
        <v>164855</v>
      </c>
      <c r="R53073" s="1" t="s">
        <v>26</v>
      </c>
    </row>
    <row r="53074" spans="1:18" x14ac:dyDescent="0.25">
      <c r="A53074">
        <v>26372</v>
      </c>
      <c r="B53074" s="1" t="s">
        <v>164856</v>
      </c>
      <c r="C53074" s="1" t="s">
        <v>16596</v>
      </c>
      <c r="D53074" s="1" t="s">
        <v>164857</v>
      </c>
      <c r="E53074">
        <v>66.590797424316406</v>
      </c>
      <c r="F53074">
        <v>66.611000061035156</v>
      </c>
      <c r="G53074">
        <v>218</v>
      </c>
      <c r="H53074" s="1" t="s">
        <v>26710</v>
      </c>
      <c r="I53074" s="1" t="s">
        <v>55035</v>
      </c>
      <c r="J53074" s="1" t="s">
        <v>135629</v>
      </c>
      <c r="K53074" s="1" t="s">
        <v>164858</v>
      </c>
      <c r="L53074" s="1" t="s">
        <v>762</v>
      </c>
      <c r="M53074" s="1" t="s">
        <v>164856</v>
      </c>
      <c r="N53074" s="1" t="s">
        <v>29641</v>
      </c>
      <c r="O53074" s="1" t="s">
        <v>26</v>
      </c>
      <c r="P53074" s="1" t="s">
        <v>26</v>
      </c>
      <c r="Q53074" s="1" t="s">
        <v>164859</v>
      </c>
      <c r="R53074" s="1" t="s">
        <v>26</v>
      </c>
    </row>
    <row r="53075" spans="1:18" x14ac:dyDescent="0.25">
      <c r="A53075">
        <v>44854</v>
      </c>
      <c r="B53075" s="1" t="s">
        <v>164860</v>
      </c>
      <c r="C53075" s="1" t="s">
        <v>41</v>
      </c>
      <c r="D53075" s="1" t="s">
        <v>164861</v>
      </c>
      <c r="E53075">
        <v>71.238106000000002</v>
      </c>
      <c r="F53075">
        <v>66.920894000000004</v>
      </c>
      <c r="H53075" s="1" t="s">
        <v>26689</v>
      </c>
      <c r="I53075" s="1" t="s">
        <v>55035</v>
      </c>
      <c r="J53075" s="1" t="s">
        <v>135949</v>
      </c>
      <c r="K53075" s="1" t="s">
        <v>164862</v>
      </c>
      <c r="L53075" s="1" t="s">
        <v>25</v>
      </c>
      <c r="M53075" s="1" t="s">
        <v>164860</v>
      </c>
      <c r="N53075" s="1" t="s">
        <v>26</v>
      </c>
      <c r="O53075" s="1" t="s">
        <v>26</v>
      </c>
      <c r="P53075" s="1" t="s">
        <v>26</v>
      </c>
      <c r="Q53075" s="1" t="s">
        <v>26</v>
      </c>
      <c r="R53075" s="1" t="s">
        <v>164863</v>
      </c>
    </row>
    <row r="53076" spans="1:18" x14ac:dyDescent="0.25">
      <c r="A53076">
        <v>43664</v>
      </c>
      <c r="B53076" s="1" t="s">
        <v>164864</v>
      </c>
      <c r="C53076" s="1" t="s">
        <v>19</v>
      </c>
      <c r="D53076" s="1" t="s">
        <v>164865</v>
      </c>
      <c r="E53076">
        <v>69.099998474120994</v>
      </c>
      <c r="F53076">
        <v>76.866668701172003</v>
      </c>
      <c r="G53076">
        <v>69</v>
      </c>
      <c r="H53076" s="1" t="s">
        <v>26710</v>
      </c>
      <c r="I53076" s="1" t="s">
        <v>55035</v>
      </c>
      <c r="J53076" s="1" t="s">
        <v>135629</v>
      </c>
      <c r="K53076" s="1" t="s">
        <v>164866</v>
      </c>
      <c r="L53076" s="1" t="s">
        <v>25</v>
      </c>
      <c r="M53076" s="1" t="s">
        <v>164864</v>
      </c>
      <c r="N53076" s="1" t="s">
        <v>26</v>
      </c>
      <c r="O53076" s="1" t="s">
        <v>26</v>
      </c>
      <c r="P53076" s="1" t="s">
        <v>26</v>
      </c>
      <c r="Q53076" s="1" t="s">
        <v>26</v>
      </c>
      <c r="R53076" s="1" t="s">
        <v>164867</v>
      </c>
    </row>
    <row r="53077" spans="1:18" x14ac:dyDescent="0.25">
      <c r="A53077">
        <v>32551</v>
      </c>
      <c r="B53077" s="1" t="s">
        <v>164868</v>
      </c>
      <c r="C53077" s="1" t="s">
        <v>28</v>
      </c>
      <c r="D53077" s="1" t="s">
        <v>164869</v>
      </c>
      <c r="E53077">
        <v>68.483001709000007</v>
      </c>
      <c r="F53077">
        <v>73.567001342799998</v>
      </c>
      <c r="G53077">
        <v>98</v>
      </c>
      <c r="H53077" s="1" t="s">
        <v>26710</v>
      </c>
      <c r="I53077" s="1" t="s">
        <v>55035</v>
      </c>
      <c r="J53077" s="1" t="s">
        <v>135629</v>
      </c>
      <c r="K53077" s="1" t="s">
        <v>164870</v>
      </c>
      <c r="L53077" s="1" t="s">
        <v>25</v>
      </c>
      <c r="M53077" s="1" t="s">
        <v>164868</v>
      </c>
      <c r="N53077" s="1" t="s">
        <v>32385</v>
      </c>
      <c r="O53077" s="1" t="s">
        <v>26</v>
      </c>
      <c r="P53077" s="1" t="s">
        <v>26</v>
      </c>
      <c r="Q53077" s="1" t="s">
        <v>26</v>
      </c>
      <c r="R53077" s="1" t="s">
        <v>164871</v>
      </c>
    </row>
    <row r="53078" spans="1:18" x14ac:dyDescent="0.25">
      <c r="A53078">
        <v>44848</v>
      </c>
      <c r="B53078" s="1" t="s">
        <v>164872</v>
      </c>
      <c r="C53078" s="1" t="s">
        <v>19</v>
      </c>
      <c r="D53078" s="1" t="s">
        <v>164873</v>
      </c>
      <c r="E53078">
        <v>66.67449951171875</v>
      </c>
      <c r="F53078">
        <v>66.442001342773438</v>
      </c>
      <c r="H53078" s="1" t="s">
        <v>26689</v>
      </c>
      <c r="I53078" s="1" t="s">
        <v>55035</v>
      </c>
      <c r="J53078" s="1" t="s">
        <v>135629</v>
      </c>
      <c r="K53078" s="1" t="s">
        <v>164874</v>
      </c>
      <c r="L53078" s="1" t="s">
        <v>25</v>
      </c>
      <c r="M53078" s="1" t="s">
        <v>164872</v>
      </c>
      <c r="N53078" s="1" t="s">
        <v>26</v>
      </c>
      <c r="O53078" s="1" t="s">
        <v>26</v>
      </c>
      <c r="P53078" s="1" t="s">
        <v>26</v>
      </c>
      <c r="Q53078" s="1" t="s">
        <v>26</v>
      </c>
      <c r="R53078" s="1" t="s">
        <v>164875</v>
      </c>
    </row>
    <row r="53079" spans="1:18" x14ac:dyDescent="0.25">
      <c r="A53079">
        <v>44669</v>
      </c>
      <c r="B53079" s="1" t="s">
        <v>164876</v>
      </c>
      <c r="C53079" s="1" t="s">
        <v>28</v>
      </c>
      <c r="D53079" s="1" t="s">
        <v>164877</v>
      </c>
      <c r="E53079">
        <v>63.990001678499993</v>
      </c>
      <c r="F53079">
        <v>82.050003051800005</v>
      </c>
      <c r="G53079">
        <v>92</v>
      </c>
      <c r="H53079" s="1" t="s">
        <v>26689</v>
      </c>
      <c r="I53079" s="1" t="s">
        <v>55035</v>
      </c>
      <c r="J53079" s="1" t="s">
        <v>135629</v>
      </c>
      <c r="K53079" s="1" t="s">
        <v>164878</v>
      </c>
      <c r="L53079" s="1" t="s">
        <v>762</v>
      </c>
      <c r="M53079" s="1" t="s">
        <v>164876</v>
      </c>
      <c r="N53079" s="1" t="s">
        <v>26</v>
      </c>
      <c r="O53079" s="1" t="s">
        <v>26</v>
      </c>
      <c r="P53079" s="1" t="s">
        <v>26</v>
      </c>
      <c r="Q53079" s="1" t="s">
        <v>26</v>
      </c>
      <c r="R53079" s="1" t="s">
        <v>164879</v>
      </c>
    </row>
    <row r="53080" spans="1:18" x14ac:dyDescent="0.25">
      <c r="A53080">
        <v>45048</v>
      </c>
      <c r="B53080" s="1" t="s">
        <v>164880</v>
      </c>
      <c r="C53080" s="1" t="s">
        <v>28</v>
      </c>
      <c r="D53080" s="1" t="s">
        <v>164881</v>
      </c>
      <c r="E53080">
        <v>65.716999999999999</v>
      </c>
      <c r="F53080">
        <v>82.454999999999998</v>
      </c>
      <c r="G53080">
        <v>101</v>
      </c>
      <c r="H53080" s="1" t="s">
        <v>26689</v>
      </c>
      <c r="I53080" s="1" t="s">
        <v>55035</v>
      </c>
      <c r="J53080" s="1" t="s">
        <v>135629</v>
      </c>
      <c r="K53080" s="1" t="s">
        <v>164882</v>
      </c>
      <c r="L53080" s="1" t="s">
        <v>25</v>
      </c>
      <c r="M53080" s="1" t="s">
        <v>164880</v>
      </c>
      <c r="N53080" s="1" t="s">
        <v>164883</v>
      </c>
      <c r="O53080" s="1" t="s">
        <v>26</v>
      </c>
      <c r="P53080" s="1" t="s">
        <v>26</v>
      </c>
      <c r="Q53080" s="1" t="s">
        <v>26</v>
      </c>
      <c r="R53080" s="1" t="s">
        <v>164884</v>
      </c>
    </row>
    <row r="53081" spans="1:18" x14ac:dyDescent="0.25">
      <c r="A53081">
        <v>43339</v>
      </c>
      <c r="B53081" s="1" t="s">
        <v>164885</v>
      </c>
      <c r="C53081" s="1" t="s">
        <v>28</v>
      </c>
      <c r="D53081" s="1" t="s">
        <v>164886</v>
      </c>
      <c r="E53081">
        <v>66.852996826171875</v>
      </c>
      <c r="F53081">
        <v>70.845001220703125</v>
      </c>
      <c r="G53081">
        <v>33</v>
      </c>
      <c r="H53081" s="1" t="s">
        <v>26710</v>
      </c>
      <c r="I53081" s="1" t="s">
        <v>55035</v>
      </c>
      <c r="J53081" s="1" t="s">
        <v>135629</v>
      </c>
      <c r="K53081" s="1" t="s">
        <v>26</v>
      </c>
      <c r="L53081" s="1" t="s">
        <v>25</v>
      </c>
      <c r="M53081" s="1" t="s">
        <v>164885</v>
      </c>
      <c r="N53081" s="1" t="s">
        <v>26</v>
      </c>
      <c r="O53081" s="1" t="s">
        <v>26</v>
      </c>
      <c r="P53081" s="1" t="s">
        <v>26</v>
      </c>
      <c r="Q53081" s="1" t="s">
        <v>26</v>
      </c>
      <c r="R53081" s="1" t="s">
        <v>164887</v>
      </c>
    </row>
    <row r="53082" spans="1:18" x14ac:dyDescent="0.25">
      <c r="A53082">
        <v>32552</v>
      </c>
      <c r="B53082" s="1" t="s">
        <v>164888</v>
      </c>
      <c r="C53082" s="1" t="s">
        <v>28</v>
      </c>
      <c r="D53082" s="1" t="s">
        <v>164889</v>
      </c>
      <c r="E53082">
        <v>64.930801391599999</v>
      </c>
      <c r="F53082">
        <v>77.818099975599992</v>
      </c>
      <c r="G53082">
        <v>82</v>
      </c>
      <c r="H53082" s="1" t="s">
        <v>26710</v>
      </c>
      <c r="I53082" s="1" t="s">
        <v>55035</v>
      </c>
      <c r="J53082" s="1" t="s">
        <v>135629</v>
      </c>
      <c r="K53082" s="1" t="s">
        <v>164890</v>
      </c>
      <c r="L53082" s="1" t="s">
        <v>25</v>
      </c>
      <c r="M53082" s="1" t="s">
        <v>164888</v>
      </c>
      <c r="N53082" s="1" t="s">
        <v>138453</v>
      </c>
      <c r="O53082" s="1" t="s">
        <v>26</v>
      </c>
      <c r="P53082" s="1" t="s">
        <v>26</v>
      </c>
      <c r="Q53082" s="1" t="s">
        <v>26</v>
      </c>
      <c r="R53082" s="1" t="s">
        <v>26</v>
      </c>
    </row>
    <row r="53083" spans="1:18" x14ac:dyDescent="0.25">
      <c r="A53083">
        <v>32553</v>
      </c>
      <c r="B53083" s="1" t="s">
        <v>164891</v>
      </c>
      <c r="C53083" s="1" t="s">
        <v>28</v>
      </c>
      <c r="D53083" s="1" t="s">
        <v>164892</v>
      </c>
      <c r="E53083">
        <v>67.484199523925781</v>
      </c>
      <c r="F53083">
        <v>78.644401550292969</v>
      </c>
      <c r="G53083">
        <v>92</v>
      </c>
      <c r="H53083" s="1" t="s">
        <v>26710</v>
      </c>
      <c r="I53083" s="1" t="s">
        <v>55035</v>
      </c>
      <c r="J53083" s="1" t="s">
        <v>135629</v>
      </c>
      <c r="K53083" s="1" t="s">
        <v>164893</v>
      </c>
      <c r="L53083" s="1" t="s">
        <v>25</v>
      </c>
      <c r="M53083" s="1" t="s">
        <v>164891</v>
      </c>
      <c r="N53083" s="1" t="s">
        <v>26</v>
      </c>
      <c r="O53083" s="1" t="s">
        <v>26</v>
      </c>
      <c r="P53083" s="1" t="s">
        <v>26</v>
      </c>
      <c r="Q53083" s="1" t="s">
        <v>26</v>
      </c>
      <c r="R53083" s="1" t="s">
        <v>26</v>
      </c>
    </row>
    <row r="53084" spans="1:18" x14ac:dyDescent="0.25">
      <c r="A53084">
        <v>44860</v>
      </c>
      <c r="B53084" s="1" t="s">
        <v>164894</v>
      </c>
      <c r="C53084" s="1" t="s">
        <v>28</v>
      </c>
      <c r="D53084" s="1" t="s">
        <v>164895</v>
      </c>
      <c r="E53084">
        <v>65.959999084499998</v>
      </c>
      <c r="F53084">
        <v>78.436996460000003</v>
      </c>
      <c r="G53084">
        <v>56</v>
      </c>
      <c r="H53084" s="1" t="s">
        <v>26689</v>
      </c>
      <c r="I53084" s="1" t="s">
        <v>55035</v>
      </c>
      <c r="J53084" s="1" t="s">
        <v>135629</v>
      </c>
      <c r="K53084" s="1" t="s">
        <v>164896</v>
      </c>
      <c r="L53084" s="1" t="s">
        <v>25</v>
      </c>
      <c r="M53084" s="1" t="s">
        <v>164894</v>
      </c>
      <c r="N53084" s="1" t="s">
        <v>28987</v>
      </c>
      <c r="O53084" s="1" t="s">
        <v>26</v>
      </c>
      <c r="P53084" s="1" t="s">
        <v>26</v>
      </c>
      <c r="Q53084" s="1" t="s">
        <v>26</v>
      </c>
      <c r="R53084" s="1" t="s">
        <v>164897</v>
      </c>
    </row>
    <row r="53085" spans="1:18" x14ac:dyDescent="0.25">
      <c r="A53085">
        <v>310629</v>
      </c>
      <c r="B53085" s="1" t="s">
        <v>164898</v>
      </c>
      <c r="C53085" s="1" t="s">
        <v>28</v>
      </c>
      <c r="D53085" s="1" t="s">
        <v>164899</v>
      </c>
      <c r="E53085">
        <v>64.257099999999994</v>
      </c>
      <c r="F53085">
        <v>60.912300000000002</v>
      </c>
      <c r="G53085">
        <v>90</v>
      </c>
      <c r="H53085" s="1" t="s">
        <v>26689</v>
      </c>
      <c r="I53085" s="1" t="s">
        <v>55035</v>
      </c>
      <c r="J53085" s="1" t="s">
        <v>135783</v>
      </c>
      <c r="K53085" s="1" t="s">
        <v>164900</v>
      </c>
      <c r="L53085" s="1" t="s">
        <v>25</v>
      </c>
      <c r="M53085" s="1" t="s">
        <v>164898</v>
      </c>
      <c r="N53085" s="1" t="s">
        <v>26</v>
      </c>
      <c r="O53085" s="1" t="s">
        <v>26</v>
      </c>
      <c r="P53085" s="1" t="s">
        <v>26</v>
      </c>
      <c r="Q53085" s="1" t="s">
        <v>26</v>
      </c>
      <c r="R53085" s="1" t="s">
        <v>164901</v>
      </c>
    </row>
    <row r="53086" spans="1:18" x14ac:dyDescent="0.25">
      <c r="A53086">
        <v>43693</v>
      </c>
      <c r="B53086" s="1" t="s">
        <v>164902</v>
      </c>
      <c r="C53086" s="1" t="s">
        <v>16596</v>
      </c>
      <c r="D53086" s="1" t="s">
        <v>164903</v>
      </c>
      <c r="E53086">
        <v>63.921001434326172</v>
      </c>
      <c r="F53086">
        <v>65.030502319335938</v>
      </c>
      <c r="G53086">
        <v>98</v>
      </c>
      <c r="H53086" s="1" t="s">
        <v>26710</v>
      </c>
      <c r="I53086" s="1" t="s">
        <v>55035</v>
      </c>
      <c r="J53086" s="1" t="s">
        <v>135783</v>
      </c>
      <c r="K53086" s="1" t="s">
        <v>26</v>
      </c>
      <c r="L53086" s="1" t="s">
        <v>25</v>
      </c>
      <c r="M53086" s="1" t="s">
        <v>164902</v>
      </c>
      <c r="N53086" s="1" t="s">
        <v>164904</v>
      </c>
      <c r="O53086" s="1" t="s">
        <v>26</v>
      </c>
      <c r="P53086" s="1" t="s">
        <v>26</v>
      </c>
      <c r="Q53086" s="1" t="s">
        <v>26</v>
      </c>
      <c r="R53086" s="1" t="s">
        <v>164905</v>
      </c>
    </row>
    <row r="53087" spans="1:18" x14ac:dyDescent="0.25">
      <c r="A53087">
        <v>26373</v>
      </c>
      <c r="B53087" s="1" t="s">
        <v>164906</v>
      </c>
      <c r="C53087" s="1" t="s">
        <v>16596</v>
      </c>
      <c r="D53087" s="1" t="s">
        <v>164907</v>
      </c>
      <c r="E53087">
        <v>61.028499603271484</v>
      </c>
      <c r="F53087">
        <v>69.086097717285156</v>
      </c>
      <c r="G53087">
        <v>76</v>
      </c>
      <c r="H53087" s="1" t="s">
        <v>26710</v>
      </c>
      <c r="I53087" s="1" t="s">
        <v>55035</v>
      </c>
      <c r="J53087" s="1" t="s">
        <v>135783</v>
      </c>
      <c r="K53087" s="1" t="s">
        <v>164908</v>
      </c>
      <c r="L53087" s="1" t="s">
        <v>762</v>
      </c>
      <c r="M53087" s="1" t="s">
        <v>164906</v>
      </c>
      <c r="N53087" s="1" t="s">
        <v>28941</v>
      </c>
      <c r="O53087" s="1" t="s">
        <v>26</v>
      </c>
      <c r="P53087" s="1" t="s">
        <v>26</v>
      </c>
      <c r="Q53087" s="1" t="s">
        <v>164909</v>
      </c>
      <c r="R53087" s="1" t="s">
        <v>26</v>
      </c>
    </row>
    <row r="53088" spans="1:18" x14ac:dyDescent="0.25">
      <c r="A53088">
        <v>43688</v>
      </c>
      <c r="B53088" s="1" t="s">
        <v>164910</v>
      </c>
      <c r="C53088" s="1" t="s">
        <v>28</v>
      </c>
      <c r="D53088" s="1" t="s">
        <v>164911</v>
      </c>
      <c r="E53088">
        <v>63.1987991333</v>
      </c>
      <c r="F53088">
        <v>64.439300537099996</v>
      </c>
      <c r="G53088">
        <v>79</v>
      </c>
      <c r="H53088" s="1" t="s">
        <v>26710</v>
      </c>
      <c r="I53088" s="1" t="s">
        <v>55035</v>
      </c>
      <c r="J53088" s="1" t="s">
        <v>135783</v>
      </c>
      <c r="K53088" s="1" t="s">
        <v>26</v>
      </c>
      <c r="L53088" s="1" t="s">
        <v>25</v>
      </c>
      <c r="M53088" s="1" t="s">
        <v>164910</v>
      </c>
      <c r="N53088" s="1" t="s">
        <v>164912</v>
      </c>
      <c r="O53088" s="1" t="s">
        <v>26</v>
      </c>
      <c r="P53088" s="1" t="s">
        <v>26</v>
      </c>
      <c r="Q53088" s="1" t="s">
        <v>26</v>
      </c>
      <c r="R53088" s="1" t="s">
        <v>164913</v>
      </c>
    </row>
    <row r="53089" spans="1:18" x14ac:dyDescent="0.25">
      <c r="A53089">
        <v>42942</v>
      </c>
      <c r="B53089" s="1" t="s">
        <v>164914</v>
      </c>
      <c r="C53089" s="1" t="s">
        <v>28</v>
      </c>
      <c r="D53089" s="1" t="s">
        <v>164915</v>
      </c>
      <c r="E53089">
        <v>59.655082702636719</v>
      </c>
      <c r="F53089">
        <v>67.430046081542969</v>
      </c>
      <c r="G53089">
        <v>131</v>
      </c>
      <c r="H53089" s="1" t="s">
        <v>26710</v>
      </c>
      <c r="I53089" s="1" t="s">
        <v>55035</v>
      </c>
      <c r="J53089" s="1" t="s">
        <v>135783</v>
      </c>
      <c r="K53089" s="1" t="s">
        <v>164916</v>
      </c>
      <c r="L53089" s="1" t="s">
        <v>25</v>
      </c>
      <c r="M53089" s="1" t="s">
        <v>164914</v>
      </c>
      <c r="N53089" s="1" t="s">
        <v>26</v>
      </c>
      <c r="O53089" s="1" t="s">
        <v>26</v>
      </c>
      <c r="P53089" s="1" t="s">
        <v>26</v>
      </c>
      <c r="Q53089" s="1" t="s">
        <v>164917</v>
      </c>
      <c r="R53089" s="1" t="s">
        <v>164918</v>
      </c>
    </row>
    <row r="53090" spans="1:18" x14ac:dyDescent="0.25">
      <c r="A53090">
        <v>44617</v>
      </c>
      <c r="B53090" s="1" t="s">
        <v>164919</v>
      </c>
      <c r="C53090" s="1" t="s">
        <v>28</v>
      </c>
      <c r="D53090" s="1" t="s">
        <v>158265</v>
      </c>
      <c r="E53090">
        <v>59.7239990234375</v>
      </c>
      <c r="F53090">
        <v>65.833000183105469</v>
      </c>
      <c r="H53090" s="1" t="s">
        <v>26710</v>
      </c>
      <c r="I53090" s="1" t="s">
        <v>55035</v>
      </c>
      <c r="J53090" s="1" t="s">
        <v>135783</v>
      </c>
      <c r="K53090" s="1" t="s">
        <v>158266</v>
      </c>
      <c r="L53090" s="1" t="s">
        <v>762</v>
      </c>
      <c r="M53090" s="1" t="s">
        <v>164919</v>
      </c>
      <c r="N53090" s="1" t="s">
        <v>26</v>
      </c>
      <c r="O53090" s="1" t="s">
        <v>26</v>
      </c>
      <c r="P53090" s="1" t="s">
        <v>26</v>
      </c>
      <c r="Q53090" s="1" t="s">
        <v>26</v>
      </c>
      <c r="R53090" s="1" t="s">
        <v>164920</v>
      </c>
    </row>
    <row r="53091" spans="1:18" x14ac:dyDescent="0.25">
      <c r="A53091">
        <v>42944</v>
      </c>
      <c r="B53091" s="1" t="s">
        <v>164921</v>
      </c>
      <c r="C53091" s="1" t="s">
        <v>16596</v>
      </c>
      <c r="D53091" s="1" t="s">
        <v>164922</v>
      </c>
      <c r="E53091">
        <v>62.110000999999997</v>
      </c>
      <c r="F53091">
        <v>65.614998</v>
      </c>
      <c r="G53091">
        <v>361</v>
      </c>
      <c r="H53091" s="1" t="s">
        <v>26689</v>
      </c>
      <c r="I53091" s="1" t="s">
        <v>55035</v>
      </c>
      <c r="J53091" s="1" t="s">
        <v>135783</v>
      </c>
      <c r="K53091" s="1" t="s">
        <v>164923</v>
      </c>
      <c r="L53091" s="1" t="s">
        <v>762</v>
      </c>
      <c r="M53091" s="1" t="s">
        <v>164921</v>
      </c>
      <c r="N53091" s="1" t="s">
        <v>124540</v>
      </c>
      <c r="O53091" s="1" t="s">
        <v>26</v>
      </c>
      <c r="P53091" s="1" t="s">
        <v>26</v>
      </c>
      <c r="Q53091" s="1" t="s">
        <v>164924</v>
      </c>
      <c r="R53091" s="1" t="s">
        <v>164925</v>
      </c>
    </row>
    <row r="53092" spans="1:18" x14ac:dyDescent="0.25">
      <c r="A53092">
        <v>32554</v>
      </c>
      <c r="B53092" s="1" t="s">
        <v>164926</v>
      </c>
      <c r="C53092" s="1" t="s">
        <v>16596</v>
      </c>
      <c r="D53092" s="1" t="s">
        <v>164927</v>
      </c>
      <c r="E53092">
        <v>61.326622009277344</v>
      </c>
      <c r="F53092">
        <v>63.601913452148438</v>
      </c>
      <c r="G53092">
        <v>351</v>
      </c>
      <c r="H53092" s="1" t="s">
        <v>26710</v>
      </c>
      <c r="I53092" s="1" t="s">
        <v>55035</v>
      </c>
      <c r="J53092" s="1" t="s">
        <v>135783</v>
      </c>
      <c r="K53092" s="1" t="s">
        <v>164928</v>
      </c>
      <c r="L53092" s="1" t="s">
        <v>762</v>
      </c>
      <c r="M53092" s="1" t="s">
        <v>164926</v>
      </c>
      <c r="N53092" s="1" t="s">
        <v>96811</v>
      </c>
      <c r="O53092" s="1" t="s">
        <v>26</v>
      </c>
      <c r="P53092" s="1" t="s">
        <v>26</v>
      </c>
      <c r="Q53092" s="1" t="s">
        <v>164929</v>
      </c>
      <c r="R53092" s="1" t="s">
        <v>164930</v>
      </c>
    </row>
    <row r="53093" spans="1:18" x14ac:dyDescent="0.25">
      <c r="A53093">
        <v>32548</v>
      </c>
      <c r="B53093" s="1" t="s">
        <v>164931</v>
      </c>
      <c r="C53093" s="1" t="s">
        <v>16596</v>
      </c>
      <c r="D53093" s="1" t="s">
        <v>164932</v>
      </c>
      <c r="E53093">
        <v>60.103298187255859</v>
      </c>
      <c r="F53093">
        <v>64.826698303222656</v>
      </c>
      <c r="G53093">
        <v>190</v>
      </c>
      <c r="H53093" s="1" t="s">
        <v>26710</v>
      </c>
      <c r="I53093" s="1" t="s">
        <v>55035</v>
      </c>
      <c r="J53093" s="1" t="s">
        <v>135783</v>
      </c>
      <c r="K53093" s="1" t="s">
        <v>164933</v>
      </c>
      <c r="L53093" s="1" t="s">
        <v>762</v>
      </c>
      <c r="M53093" s="1" t="s">
        <v>164931</v>
      </c>
      <c r="N53093" s="1" t="s">
        <v>164934</v>
      </c>
      <c r="O53093" s="1" t="s">
        <v>26</v>
      </c>
      <c r="P53093" s="1" t="s">
        <v>26</v>
      </c>
      <c r="Q53093" s="1" t="s">
        <v>164935</v>
      </c>
      <c r="R53093" s="1" t="s">
        <v>164936</v>
      </c>
    </row>
    <row r="53094" spans="1:18" x14ac:dyDescent="0.25">
      <c r="A53094">
        <v>43692</v>
      </c>
      <c r="B53094" s="1" t="s">
        <v>164937</v>
      </c>
      <c r="C53094" s="1" t="s">
        <v>16596</v>
      </c>
      <c r="D53094" s="1" t="s">
        <v>164938</v>
      </c>
      <c r="E53094">
        <v>63.686900999999999</v>
      </c>
      <c r="F53094">
        <v>66.698600999999996</v>
      </c>
      <c r="G53094">
        <v>82</v>
      </c>
      <c r="H53094" s="1" t="s">
        <v>26689</v>
      </c>
      <c r="I53094" s="1" t="s">
        <v>55035</v>
      </c>
      <c r="J53094" s="1" t="s">
        <v>135783</v>
      </c>
      <c r="K53094" s="1" t="s">
        <v>26</v>
      </c>
      <c r="L53094" s="1" t="s">
        <v>762</v>
      </c>
      <c r="M53094" s="1" t="s">
        <v>164939</v>
      </c>
      <c r="N53094" s="1" t="s">
        <v>164940</v>
      </c>
      <c r="O53094" s="1" t="s">
        <v>26</v>
      </c>
      <c r="P53094" s="1" t="s">
        <v>26</v>
      </c>
      <c r="Q53094" s="1" t="s">
        <v>164941</v>
      </c>
      <c r="R53094" s="1" t="s">
        <v>164942</v>
      </c>
    </row>
    <row r="53095" spans="1:18" x14ac:dyDescent="0.25">
      <c r="A53095">
        <v>31670</v>
      </c>
      <c r="B53095" s="1" t="s">
        <v>164943</v>
      </c>
      <c r="C53095" s="1" t="s">
        <v>16596</v>
      </c>
      <c r="D53095" s="1" t="s">
        <v>164944</v>
      </c>
      <c r="E53095">
        <v>56.828098297119141</v>
      </c>
      <c r="F53095">
        <v>53.457500457763672</v>
      </c>
      <c r="G53095">
        <v>531</v>
      </c>
      <c r="H53095" s="1" t="s">
        <v>26689</v>
      </c>
      <c r="I53095" s="1" t="s">
        <v>55035</v>
      </c>
      <c r="J53095" s="1" t="s">
        <v>136152</v>
      </c>
      <c r="K53095" s="1" t="s">
        <v>164945</v>
      </c>
      <c r="L53095" s="1" t="s">
        <v>762</v>
      </c>
      <c r="M53095" s="1" t="s">
        <v>164943</v>
      </c>
      <c r="N53095" s="1" t="s">
        <v>164946</v>
      </c>
      <c r="O53095" s="1" t="s">
        <v>26</v>
      </c>
      <c r="P53095" s="1" t="s">
        <v>26</v>
      </c>
      <c r="Q53095" s="1" t="s">
        <v>164947</v>
      </c>
      <c r="R53095" s="1" t="s">
        <v>164948</v>
      </c>
    </row>
    <row r="53096" spans="1:18" x14ac:dyDescent="0.25">
      <c r="A53096">
        <v>42945</v>
      </c>
      <c r="B53096" s="1" t="s">
        <v>164949</v>
      </c>
      <c r="C53096" s="1" t="s">
        <v>16596</v>
      </c>
      <c r="D53096" s="1" t="s">
        <v>164950</v>
      </c>
      <c r="E53096">
        <v>58.503299713135</v>
      </c>
      <c r="F53096">
        <v>49.348300933837997</v>
      </c>
      <c r="G53096">
        <v>479</v>
      </c>
      <c r="H53096" s="1" t="s">
        <v>26689</v>
      </c>
      <c r="I53096" s="1" t="s">
        <v>55035</v>
      </c>
      <c r="J53096" s="1" t="s">
        <v>164951</v>
      </c>
      <c r="K53096" s="1" t="s">
        <v>138066</v>
      </c>
      <c r="L53096" s="1" t="s">
        <v>762</v>
      </c>
      <c r="M53096" s="1" t="s">
        <v>164949</v>
      </c>
      <c r="N53096" s="1" t="s">
        <v>164952</v>
      </c>
      <c r="O53096" s="1" t="s">
        <v>26</v>
      </c>
      <c r="P53096" s="1" t="s">
        <v>164953</v>
      </c>
      <c r="Q53096" s="1" t="s">
        <v>164954</v>
      </c>
      <c r="R53096" s="1" t="s">
        <v>164955</v>
      </c>
    </row>
    <row r="53097" spans="1:18" x14ac:dyDescent="0.25">
      <c r="A53097">
        <v>35175</v>
      </c>
      <c r="B53097" s="1" t="s">
        <v>164956</v>
      </c>
      <c r="C53097" s="1" t="s">
        <v>16596</v>
      </c>
      <c r="D53097" s="1" t="s">
        <v>164957</v>
      </c>
      <c r="E53097">
        <v>65.480903625488281</v>
      </c>
      <c r="F53097">
        <v>72.698898315429688</v>
      </c>
      <c r="G53097">
        <v>49</v>
      </c>
      <c r="H53097" s="1" t="s">
        <v>26710</v>
      </c>
      <c r="I53097" s="1" t="s">
        <v>55035</v>
      </c>
      <c r="J53097" s="1" t="s">
        <v>135629</v>
      </c>
      <c r="K53097" s="1" t="s">
        <v>164958</v>
      </c>
      <c r="L53097" s="1" t="s">
        <v>762</v>
      </c>
      <c r="M53097" s="1" t="s">
        <v>164956</v>
      </c>
      <c r="N53097" s="1" t="s">
        <v>164959</v>
      </c>
      <c r="O53097" s="1" t="s">
        <v>26</v>
      </c>
      <c r="P53097" s="1" t="s">
        <v>26</v>
      </c>
      <c r="Q53097" s="1" t="s">
        <v>164960</v>
      </c>
      <c r="R53097" s="1" t="s">
        <v>164961</v>
      </c>
    </row>
    <row r="53098" spans="1:18" x14ac:dyDescent="0.25">
      <c r="A53098">
        <v>32057</v>
      </c>
      <c r="B53098" s="1" t="s">
        <v>164962</v>
      </c>
      <c r="C53098" s="1" t="s">
        <v>16596</v>
      </c>
      <c r="D53098" s="1" t="s">
        <v>164963</v>
      </c>
      <c r="E53098">
        <v>66.06939697265625</v>
      </c>
      <c r="F53098">
        <v>76.520301818847656</v>
      </c>
      <c r="G53098">
        <v>210</v>
      </c>
      <c r="H53098" s="1" t="s">
        <v>26710</v>
      </c>
      <c r="I53098" s="1" t="s">
        <v>55035</v>
      </c>
      <c r="J53098" s="1" t="s">
        <v>135629</v>
      </c>
      <c r="K53098" s="1" t="s">
        <v>164964</v>
      </c>
      <c r="L53098" s="1" t="s">
        <v>762</v>
      </c>
      <c r="M53098" s="1" t="s">
        <v>164962</v>
      </c>
      <c r="N53098" s="1" t="s">
        <v>164965</v>
      </c>
      <c r="O53098" s="1" t="s">
        <v>26</v>
      </c>
      <c r="P53098" s="1" t="s">
        <v>26</v>
      </c>
      <c r="Q53098" s="1" t="s">
        <v>164966</v>
      </c>
      <c r="R53098" s="1" t="s">
        <v>26</v>
      </c>
    </row>
    <row r="53099" spans="1:18" x14ac:dyDescent="0.25">
      <c r="A53099">
        <v>26374</v>
      </c>
      <c r="B53099" s="1" t="s">
        <v>164967</v>
      </c>
      <c r="C53099" s="1" t="s">
        <v>16596</v>
      </c>
      <c r="D53099" s="1" t="s">
        <v>164968</v>
      </c>
      <c r="E53099">
        <v>60.949298858642578</v>
      </c>
      <c r="F53099">
        <v>76.483596801757813</v>
      </c>
      <c r="G53099">
        <v>177</v>
      </c>
      <c r="H53099" s="1" t="s">
        <v>26710</v>
      </c>
      <c r="I53099" s="1" t="s">
        <v>55035</v>
      </c>
      <c r="J53099" s="1" t="s">
        <v>135783</v>
      </c>
      <c r="K53099" s="1" t="s">
        <v>164969</v>
      </c>
      <c r="L53099" s="1" t="s">
        <v>762</v>
      </c>
      <c r="M53099" s="1" t="s">
        <v>164967</v>
      </c>
      <c r="N53099" s="1" t="s">
        <v>164970</v>
      </c>
      <c r="O53099" s="1" t="s">
        <v>26</v>
      </c>
      <c r="P53099" s="1" t="s">
        <v>26</v>
      </c>
      <c r="Q53099" s="1" t="s">
        <v>164971</v>
      </c>
      <c r="R53099" s="1" t="s">
        <v>26</v>
      </c>
    </row>
    <row r="53100" spans="1:18" x14ac:dyDescent="0.25">
      <c r="A53100">
        <v>32197</v>
      </c>
      <c r="B53100" s="1" t="s">
        <v>164972</v>
      </c>
      <c r="C53100" s="1" t="s">
        <v>41</v>
      </c>
      <c r="D53100" s="1" t="s">
        <v>164973</v>
      </c>
      <c r="E53100">
        <v>62.1585998535</v>
      </c>
      <c r="F53100">
        <v>77.32890319820001</v>
      </c>
      <c r="G53100">
        <v>250</v>
      </c>
      <c r="H53100" s="1" t="s">
        <v>26710</v>
      </c>
      <c r="I53100" s="1" t="s">
        <v>55035</v>
      </c>
      <c r="J53100" s="1" t="s">
        <v>135783</v>
      </c>
      <c r="K53100" s="1" t="s">
        <v>164974</v>
      </c>
      <c r="L53100" s="1" t="s">
        <v>762</v>
      </c>
      <c r="M53100" s="1" t="s">
        <v>164972</v>
      </c>
      <c r="N53100" s="1" t="s">
        <v>164975</v>
      </c>
      <c r="O53100" s="1" t="s">
        <v>26</v>
      </c>
      <c r="P53100" s="1" t="s">
        <v>26</v>
      </c>
      <c r="Q53100" s="1" t="s">
        <v>164976</v>
      </c>
      <c r="R53100" s="1" t="s">
        <v>26</v>
      </c>
    </row>
    <row r="53101" spans="1:18" x14ac:dyDescent="0.25">
      <c r="A53101">
        <v>316934</v>
      </c>
      <c r="B53101" s="1" t="s">
        <v>164977</v>
      </c>
      <c r="C53101" s="1" t="s">
        <v>41</v>
      </c>
      <c r="D53101" s="1" t="s">
        <v>164978</v>
      </c>
      <c r="E53101">
        <v>-5.5275999999999996</v>
      </c>
      <c r="F53101">
        <v>145.37100000000001</v>
      </c>
      <c r="G53101">
        <v>430</v>
      </c>
      <c r="H53101" s="1" t="s">
        <v>758</v>
      </c>
      <c r="I53101" s="1" t="s">
        <v>26699</v>
      </c>
      <c r="J53101" s="1" t="s">
        <v>27115</v>
      </c>
      <c r="K53101" s="1" t="s">
        <v>164979</v>
      </c>
      <c r="L53101" s="1" t="s">
        <v>25</v>
      </c>
      <c r="M53101" s="1" t="s">
        <v>26</v>
      </c>
      <c r="N53101" s="1" t="s">
        <v>164977</v>
      </c>
      <c r="O53101" s="1" t="s">
        <v>26</v>
      </c>
      <c r="P53101" s="1" t="s">
        <v>26</v>
      </c>
      <c r="Q53101" s="1" t="s">
        <v>26</v>
      </c>
      <c r="R53101" s="1" t="s">
        <v>164980</v>
      </c>
    </row>
    <row r="53102" spans="1:18" x14ac:dyDescent="0.25">
      <c r="A53102">
        <v>34943</v>
      </c>
      <c r="B53102" s="1" t="s">
        <v>164981</v>
      </c>
      <c r="C53102" s="1" t="s">
        <v>28</v>
      </c>
      <c r="D53102" s="1" t="s">
        <v>164982</v>
      </c>
      <c r="E53102">
        <v>57.951698303222656</v>
      </c>
      <c r="F53102">
        <v>56.194999694824219</v>
      </c>
      <c r="G53102">
        <v>564</v>
      </c>
      <c r="H53102" s="1" t="s">
        <v>26689</v>
      </c>
      <c r="I53102" s="1" t="s">
        <v>55035</v>
      </c>
      <c r="J53102" s="1" t="s">
        <v>135597</v>
      </c>
      <c r="K53102" s="1" t="s">
        <v>164983</v>
      </c>
      <c r="L53102" s="1" t="s">
        <v>25</v>
      </c>
      <c r="M53102" s="1" t="s">
        <v>164981</v>
      </c>
      <c r="N53102" s="1" t="s">
        <v>26</v>
      </c>
      <c r="O53102" s="1" t="s">
        <v>26</v>
      </c>
      <c r="P53102" s="1" t="s">
        <v>26</v>
      </c>
      <c r="Q53102" s="1" t="s">
        <v>164984</v>
      </c>
      <c r="R53102" s="1" t="s">
        <v>164985</v>
      </c>
    </row>
    <row r="53103" spans="1:18" x14ac:dyDescent="0.25">
      <c r="A53103">
        <v>26375</v>
      </c>
      <c r="B53103" s="1" t="s">
        <v>164986</v>
      </c>
      <c r="C53103" s="1" t="s">
        <v>16596</v>
      </c>
      <c r="D53103" s="1" t="s">
        <v>164987</v>
      </c>
      <c r="E53103">
        <v>57.914501190186002</v>
      </c>
      <c r="F53103">
        <v>56.021198272705</v>
      </c>
      <c r="G53103">
        <v>404</v>
      </c>
      <c r="H53103" s="1" t="s">
        <v>26689</v>
      </c>
      <c r="I53103" s="1" t="s">
        <v>55035</v>
      </c>
      <c r="J53103" s="1" t="s">
        <v>135597</v>
      </c>
      <c r="K53103" s="1" t="s">
        <v>164983</v>
      </c>
      <c r="L53103" s="1" t="s">
        <v>762</v>
      </c>
      <c r="M53103" s="1" t="s">
        <v>164986</v>
      </c>
      <c r="N53103" s="1" t="s">
        <v>164988</v>
      </c>
      <c r="O53103" s="1" t="s">
        <v>26</v>
      </c>
      <c r="P53103" s="1" t="s">
        <v>164989</v>
      </c>
      <c r="Q53103" s="1" t="s">
        <v>164990</v>
      </c>
      <c r="R53103" s="1" t="s">
        <v>26</v>
      </c>
    </row>
    <row r="53104" spans="1:18" x14ac:dyDescent="0.25">
      <c r="A53104">
        <v>42976</v>
      </c>
      <c r="B53104" s="1" t="s">
        <v>164991</v>
      </c>
      <c r="C53104" s="1" t="s">
        <v>28</v>
      </c>
      <c r="D53104" s="1" t="s">
        <v>164992</v>
      </c>
      <c r="E53104">
        <v>59.579547882080078</v>
      </c>
      <c r="F53104">
        <v>56.857681274414063</v>
      </c>
      <c r="G53104">
        <v>207</v>
      </c>
      <c r="H53104" s="1" t="s">
        <v>26689</v>
      </c>
      <c r="I53104" s="1" t="s">
        <v>55035</v>
      </c>
      <c r="J53104" s="1" t="s">
        <v>135597</v>
      </c>
      <c r="K53104" s="1" t="s">
        <v>164993</v>
      </c>
      <c r="L53104" s="1" t="s">
        <v>25</v>
      </c>
      <c r="M53104" s="1" t="s">
        <v>164991</v>
      </c>
      <c r="N53104" s="1" t="s">
        <v>26</v>
      </c>
      <c r="O53104" s="1" t="s">
        <v>26</v>
      </c>
      <c r="P53104" s="1" t="s">
        <v>26</v>
      </c>
      <c r="Q53104" s="1" t="s">
        <v>164994</v>
      </c>
      <c r="R53104" s="1" t="s">
        <v>164995</v>
      </c>
    </row>
    <row r="53105" spans="1:18" x14ac:dyDescent="0.25">
      <c r="A53105">
        <v>315317</v>
      </c>
      <c r="B53105" s="1" t="s">
        <v>164996</v>
      </c>
      <c r="C53105" s="1" t="s">
        <v>28</v>
      </c>
      <c r="D53105" s="1" t="s">
        <v>164997</v>
      </c>
      <c r="E53105">
        <v>62.265000000000001</v>
      </c>
      <c r="F53105">
        <v>71.191000000000003</v>
      </c>
      <c r="G53105">
        <v>258</v>
      </c>
      <c r="H53105" s="1" t="s">
        <v>26689</v>
      </c>
      <c r="I53105" s="1" t="s">
        <v>55035</v>
      </c>
      <c r="J53105" s="1" t="s">
        <v>135783</v>
      </c>
      <c r="K53105" s="1" t="s">
        <v>164998</v>
      </c>
      <c r="L53105" s="1" t="s">
        <v>25</v>
      </c>
      <c r="M53105" s="1" t="s">
        <v>164996</v>
      </c>
      <c r="N53105" s="1" t="s">
        <v>26</v>
      </c>
      <c r="O53105" s="1" t="s">
        <v>164996</v>
      </c>
      <c r="P53105" s="1" t="s">
        <v>26</v>
      </c>
      <c r="Q53105" s="1" t="s">
        <v>26</v>
      </c>
      <c r="R53105" s="1" t="s">
        <v>164999</v>
      </c>
    </row>
    <row r="53106" spans="1:18" x14ac:dyDescent="0.25">
      <c r="A53106">
        <v>26376</v>
      </c>
      <c r="B53106" s="1" t="s">
        <v>165000</v>
      </c>
      <c r="C53106" s="1" t="s">
        <v>16596</v>
      </c>
      <c r="D53106" s="1" t="s">
        <v>165001</v>
      </c>
      <c r="E53106">
        <v>62.190399169921875</v>
      </c>
      <c r="F53106">
        <v>74.533798217773438</v>
      </c>
      <c r="G53106">
        <v>220</v>
      </c>
      <c r="H53106" s="1" t="s">
        <v>26710</v>
      </c>
      <c r="I53106" s="1" t="s">
        <v>55035</v>
      </c>
      <c r="J53106" s="1" t="s">
        <v>135783</v>
      </c>
      <c r="K53106" s="1" t="s">
        <v>165002</v>
      </c>
      <c r="L53106" s="1" t="s">
        <v>762</v>
      </c>
      <c r="M53106" s="1" t="s">
        <v>165000</v>
      </c>
      <c r="N53106" s="1" t="s">
        <v>165003</v>
      </c>
      <c r="O53106" s="1" t="s">
        <v>26</v>
      </c>
      <c r="P53106" s="1" t="s">
        <v>26</v>
      </c>
      <c r="Q53106" s="1" t="s">
        <v>165004</v>
      </c>
      <c r="R53106" s="1" t="s">
        <v>26</v>
      </c>
    </row>
    <row r="53107" spans="1:18" x14ac:dyDescent="0.25">
      <c r="A53107">
        <v>42943</v>
      </c>
      <c r="B53107" s="1" t="s">
        <v>165005</v>
      </c>
      <c r="C53107" s="1" t="s">
        <v>16596</v>
      </c>
      <c r="D53107" s="1" t="s">
        <v>165006</v>
      </c>
      <c r="E53107">
        <v>61.108299255371094</v>
      </c>
      <c r="F53107">
        <v>72.650001525878906</v>
      </c>
      <c r="G53107">
        <v>115</v>
      </c>
      <c r="H53107" s="1" t="s">
        <v>26710</v>
      </c>
      <c r="I53107" s="1" t="s">
        <v>55035</v>
      </c>
      <c r="J53107" s="1" t="s">
        <v>135783</v>
      </c>
      <c r="K53107" s="1" t="s">
        <v>165007</v>
      </c>
      <c r="L53107" s="1" t="s">
        <v>762</v>
      </c>
      <c r="M53107" s="1" t="s">
        <v>165005</v>
      </c>
      <c r="N53107" s="1" t="s">
        <v>96004</v>
      </c>
      <c r="O53107" s="1" t="s">
        <v>26</v>
      </c>
      <c r="P53107" s="1" t="s">
        <v>165008</v>
      </c>
      <c r="Q53107" s="1" t="s">
        <v>165009</v>
      </c>
      <c r="R53107" s="1" t="s">
        <v>165010</v>
      </c>
    </row>
    <row r="53108" spans="1:18" x14ac:dyDescent="0.25">
      <c r="A53108">
        <v>35176</v>
      </c>
      <c r="B53108" s="1" t="s">
        <v>165011</v>
      </c>
      <c r="C53108" s="1" t="s">
        <v>16596</v>
      </c>
      <c r="D53108" s="1" t="s">
        <v>165012</v>
      </c>
      <c r="E53108">
        <v>63.183300018310547</v>
      </c>
      <c r="F53108">
        <v>75.269996643066406</v>
      </c>
      <c r="G53108">
        <v>446</v>
      </c>
      <c r="H53108" s="1" t="s">
        <v>26710</v>
      </c>
      <c r="I53108" s="1" t="s">
        <v>55035</v>
      </c>
      <c r="J53108" s="1" t="s">
        <v>135629</v>
      </c>
      <c r="K53108" s="1" t="s">
        <v>165013</v>
      </c>
      <c r="L53108" s="1" t="s">
        <v>762</v>
      </c>
      <c r="M53108" s="1" t="s">
        <v>165011</v>
      </c>
      <c r="N53108" s="1" t="s">
        <v>165014</v>
      </c>
      <c r="O53108" s="1" t="s">
        <v>26</v>
      </c>
      <c r="P53108" s="1" t="s">
        <v>26</v>
      </c>
      <c r="Q53108" s="1" t="s">
        <v>165015</v>
      </c>
      <c r="R53108" s="1" t="s">
        <v>26</v>
      </c>
    </row>
    <row r="53109" spans="1:18" x14ac:dyDescent="0.25">
      <c r="A53109">
        <v>26377</v>
      </c>
      <c r="B53109" s="1" t="s">
        <v>165016</v>
      </c>
      <c r="C53109" s="1" t="s">
        <v>16596</v>
      </c>
      <c r="D53109" s="1" t="s">
        <v>165017</v>
      </c>
      <c r="E53109">
        <v>61.343700408935547</v>
      </c>
      <c r="F53109">
        <v>73.401802062988281</v>
      </c>
      <c r="G53109">
        <v>200</v>
      </c>
      <c r="H53109" s="1" t="s">
        <v>26710</v>
      </c>
      <c r="I53109" s="1" t="s">
        <v>55035</v>
      </c>
      <c r="J53109" s="1" t="s">
        <v>135783</v>
      </c>
      <c r="K53109" s="1" t="s">
        <v>165018</v>
      </c>
      <c r="L53109" s="1" t="s">
        <v>762</v>
      </c>
      <c r="M53109" s="1" t="s">
        <v>165016</v>
      </c>
      <c r="N53109" s="1" t="s">
        <v>165019</v>
      </c>
      <c r="O53109" s="1" t="s">
        <v>26</v>
      </c>
      <c r="P53109" s="1" t="s">
        <v>26</v>
      </c>
      <c r="Q53109" s="1" t="s">
        <v>165020</v>
      </c>
      <c r="R53109" s="1" t="s">
        <v>26</v>
      </c>
    </row>
    <row r="53110" spans="1:18" x14ac:dyDescent="0.25">
      <c r="A53110">
        <v>42984</v>
      </c>
      <c r="B53110" s="1" t="s">
        <v>165021</v>
      </c>
      <c r="C53110" s="1" t="s">
        <v>41</v>
      </c>
      <c r="D53110" s="1" t="s">
        <v>165022</v>
      </c>
      <c r="E53110">
        <v>60.301666259765625</v>
      </c>
      <c r="F53110">
        <v>60.075000762939453</v>
      </c>
      <c r="G53110">
        <v>604</v>
      </c>
      <c r="H53110" s="1" t="s">
        <v>26710</v>
      </c>
      <c r="I53110" s="1" t="s">
        <v>55035</v>
      </c>
      <c r="J53110" s="1" t="s">
        <v>136162</v>
      </c>
      <c r="K53110" s="1" t="s">
        <v>165023</v>
      </c>
      <c r="L53110" s="1" t="s">
        <v>25</v>
      </c>
      <c r="M53110" s="1" t="s">
        <v>165021</v>
      </c>
      <c r="N53110" s="1" t="s">
        <v>26</v>
      </c>
      <c r="O53110" s="1" t="s">
        <v>26</v>
      </c>
      <c r="P53110" s="1" t="s">
        <v>26</v>
      </c>
      <c r="Q53110" s="1" t="s">
        <v>165024</v>
      </c>
      <c r="R53110" s="1" t="s">
        <v>165025</v>
      </c>
    </row>
    <row r="53111" spans="1:18" x14ac:dyDescent="0.25">
      <c r="A53111">
        <v>42985</v>
      </c>
      <c r="B53111" s="1" t="s">
        <v>165026</v>
      </c>
      <c r="C53111" s="1" t="s">
        <v>16596</v>
      </c>
      <c r="D53111" s="1" t="s">
        <v>165027</v>
      </c>
      <c r="E53111">
        <v>56.701698303222656</v>
      </c>
      <c r="F53111">
        <v>60.790000915527344</v>
      </c>
      <c r="G53111">
        <v>643</v>
      </c>
      <c r="H53111" s="1" t="s">
        <v>26710</v>
      </c>
      <c r="I53111" s="1" t="s">
        <v>55035</v>
      </c>
      <c r="J53111" s="1" t="s">
        <v>136162</v>
      </c>
      <c r="K53111" s="1" t="s">
        <v>165028</v>
      </c>
      <c r="L53111" s="1" t="s">
        <v>25</v>
      </c>
      <c r="M53111" s="1" t="s">
        <v>165026</v>
      </c>
      <c r="N53111" s="1" t="s">
        <v>26</v>
      </c>
      <c r="O53111" s="1" t="s">
        <v>26</v>
      </c>
      <c r="P53111" s="1" t="s">
        <v>165029</v>
      </c>
      <c r="Q53111" s="1" t="s">
        <v>165030</v>
      </c>
      <c r="R53111" s="1" t="s">
        <v>165031</v>
      </c>
    </row>
    <row r="53112" spans="1:18" x14ac:dyDescent="0.25">
      <c r="A53112">
        <v>315324</v>
      </c>
      <c r="B53112" s="1" t="s">
        <v>165032</v>
      </c>
      <c r="C53112" s="1" t="s">
        <v>28</v>
      </c>
      <c r="D53112" s="1" t="s">
        <v>165033</v>
      </c>
      <c r="E53112">
        <v>57.865000000000002</v>
      </c>
      <c r="F53112">
        <v>61.75</v>
      </c>
      <c r="G53112">
        <v>420</v>
      </c>
      <c r="H53112" s="1" t="s">
        <v>26689</v>
      </c>
      <c r="I53112" s="1" t="s">
        <v>55035</v>
      </c>
      <c r="J53112" s="1" t="s">
        <v>136162</v>
      </c>
      <c r="K53112" s="1" t="s">
        <v>165034</v>
      </c>
      <c r="L53112" s="1" t="s">
        <v>25</v>
      </c>
      <c r="M53112" s="1" t="s">
        <v>165032</v>
      </c>
      <c r="N53112" s="1" t="s">
        <v>26</v>
      </c>
      <c r="O53112" s="1" t="s">
        <v>165032</v>
      </c>
      <c r="P53112" s="1" t="s">
        <v>26</v>
      </c>
      <c r="Q53112" s="1" t="s">
        <v>26</v>
      </c>
      <c r="R53112" s="1" t="s">
        <v>165035</v>
      </c>
    </row>
    <row r="53113" spans="1:18" x14ac:dyDescent="0.25">
      <c r="A53113">
        <v>26378</v>
      </c>
      <c r="B53113" s="1" t="s">
        <v>165036</v>
      </c>
      <c r="C53113" s="1" t="s">
        <v>31966</v>
      </c>
      <c r="D53113" s="1" t="s">
        <v>165037</v>
      </c>
      <c r="E53113">
        <v>56.743099212646001</v>
      </c>
      <c r="F53113">
        <v>60.802700042725</v>
      </c>
      <c r="G53113">
        <v>764</v>
      </c>
      <c r="H53113" s="1" t="s">
        <v>26710</v>
      </c>
      <c r="I53113" s="1" t="s">
        <v>55035</v>
      </c>
      <c r="J53113" s="1" t="s">
        <v>136162</v>
      </c>
      <c r="K53113" s="1" t="s">
        <v>165028</v>
      </c>
      <c r="L53113" s="1" t="s">
        <v>762</v>
      </c>
      <c r="M53113" s="1" t="s">
        <v>165036</v>
      </c>
      <c r="N53113" s="1" t="s">
        <v>165038</v>
      </c>
      <c r="O53113" s="1" t="s">
        <v>26</v>
      </c>
      <c r="P53113" s="1" t="s">
        <v>165039</v>
      </c>
      <c r="Q53113" s="1" t="s">
        <v>165040</v>
      </c>
      <c r="R53113" s="1" t="s">
        <v>26</v>
      </c>
    </row>
    <row r="53114" spans="1:18" x14ac:dyDescent="0.25">
      <c r="A53114">
        <v>42992</v>
      </c>
      <c r="B53114" s="1" t="s">
        <v>165041</v>
      </c>
      <c r="C53114" s="1" t="s">
        <v>28</v>
      </c>
      <c r="D53114" s="1" t="s">
        <v>165042</v>
      </c>
      <c r="E53114">
        <v>57.143333435058594</v>
      </c>
      <c r="F53114">
        <v>65.468330383300781</v>
      </c>
      <c r="G53114">
        <v>308</v>
      </c>
      <c r="H53114" s="1" t="s">
        <v>26710</v>
      </c>
      <c r="I53114" s="1" t="s">
        <v>55035</v>
      </c>
      <c r="J53114" s="1" t="s">
        <v>135949</v>
      </c>
      <c r="K53114" s="1" t="s">
        <v>165043</v>
      </c>
      <c r="L53114" s="1" t="s">
        <v>25</v>
      </c>
      <c r="M53114" s="1" t="s">
        <v>165041</v>
      </c>
      <c r="N53114" s="1" t="s">
        <v>26</v>
      </c>
      <c r="O53114" s="1" t="s">
        <v>26</v>
      </c>
      <c r="P53114" s="1" t="s">
        <v>26</v>
      </c>
      <c r="Q53114" s="1" t="s">
        <v>165044</v>
      </c>
      <c r="R53114" s="1" t="s">
        <v>165045</v>
      </c>
    </row>
    <row r="53115" spans="1:18" x14ac:dyDescent="0.25">
      <c r="A53115">
        <v>32471</v>
      </c>
      <c r="B53115" s="1" t="s">
        <v>165046</v>
      </c>
      <c r="C53115" s="1" t="s">
        <v>28</v>
      </c>
      <c r="D53115" s="1" t="s">
        <v>165047</v>
      </c>
      <c r="E53115">
        <v>58.135799407958984</v>
      </c>
      <c r="F53115">
        <v>68.231903076171875</v>
      </c>
      <c r="G53115">
        <v>167</v>
      </c>
      <c r="H53115" s="1" t="s">
        <v>26710</v>
      </c>
      <c r="I53115" s="1" t="s">
        <v>55035</v>
      </c>
      <c r="J53115" s="1" t="s">
        <v>135949</v>
      </c>
      <c r="K53115" s="1" t="s">
        <v>165048</v>
      </c>
      <c r="L53115" s="1" t="s">
        <v>25</v>
      </c>
      <c r="M53115" s="1" t="s">
        <v>165046</v>
      </c>
      <c r="N53115" s="1" t="s">
        <v>165049</v>
      </c>
      <c r="O53115" s="1" t="s">
        <v>26</v>
      </c>
      <c r="P53115" s="1" t="s">
        <v>26</v>
      </c>
      <c r="Q53115" s="1" t="s">
        <v>26</v>
      </c>
      <c r="R53115" s="1" t="s">
        <v>26</v>
      </c>
    </row>
    <row r="53116" spans="1:18" x14ac:dyDescent="0.25">
      <c r="A53116">
        <v>26379</v>
      </c>
      <c r="B53116" s="1" t="s">
        <v>165050</v>
      </c>
      <c r="C53116" s="1" t="s">
        <v>16596</v>
      </c>
      <c r="D53116" s="1" t="s">
        <v>165051</v>
      </c>
      <c r="E53116">
        <v>57.189601898199996</v>
      </c>
      <c r="F53116">
        <v>65.324302673299997</v>
      </c>
      <c r="G53116">
        <v>378</v>
      </c>
      <c r="H53116" s="1" t="s">
        <v>26710</v>
      </c>
      <c r="I53116" s="1" t="s">
        <v>55035</v>
      </c>
      <c r="J53116" s="1" t="s">
        <v>135949</v>
      </c>
      <c r="K53116" s="1" t="s">
        <v>165043</v>
      </c>
      <c r="L53116" s="1" t="s">
        <v>762</v>
      </c>
      <c r="M53116" s="1" t="s">
        <v>165050</v>
      </c>
      <c r="N53116" s="1" t="s">
        <v>78109</v>
      </c>
      <c r="O53116" s="1" t="s">
        <v>26</v>
      </c>
      <c r="P53116" s="1" t="s">
        <v>26</v>
      </c>
      <c r="Q53116" s="1" t="s">
        <v>165052</v>
      </c>
      <c r="R53116" s="1" t="s">
        <v>26</v>
      </c>
    </row>
    <row r="53117" spans="1:18" x14ac:dyDescent="0.25">
      <c r="A53117">
        <v>44868</v>
      </c>
      <c r="B53117" s="1" t="s">
        <v>165053</v>
      </c>
      <c r="C53117" s="1" t="s">
        <v>28</v>
      </c>
      <c r="D53117" s="1" t="s">
        <v>165054</v>
      </c>
      <c r="E53117">
        <v>54.915000915527344</v>
      </c>
      <c r="F53117">
        <v>64.467002868652344</v>
      </c>
      <c r="H53117" s="1" t="s">
        <v>26689</v>
      </c>
      <c r="I53117" s="1" t="s">
        <v>55035</v>
      </c>
      <c r="J53117" s="1" t="s">
        <v>136920</v>
      </c>
      <c r="K53117" s="1" t="s">
        <v>165055</v>
      </c>
      <c r="L53117" s="1" t="s">
        <v>25</v>
      </c>
      <c r="M53117" s="1" t="s">
        <v>165053</v>
      </c>
      <c r="N53117" s="1" t="s">
        <v>26</v>
      </c>
      <c r="O53117" s="1" t="s">
        <v>26</v>
      </c>
      <c r="P53117" s="1" t="s">
        <v>26</v>
      </c>
      <c r="Q53117" s="1" t="s">
        <v>26</v>
      </c>
      <c r="R53117" s="1" t="s">
        <v>165056</v>
      </c>
    </row>
    <row r="53118" spans="1:18" x14ac:dyDescent="0.25">
      <c r="A53118">
        <v>31773</v>
      </c>
      <c r="B53118" s="1" t="s">
        <v>165057</v>
      </c>
      <c r="C53118" s="1" t="s">
        <v>16596</v>
      </c>
      <c r="D53118" s="1" t="s">
        <v>165058</v>
      </c>
      <c r="E53118">
        <v>55.475299835205078</v>
      </c>
      <c r="F53118">
        <v>65.415603637695313</v>
      </c>
      <c r="G53118">
        <v>240</v>
      </c>
      <c r="H53118" s="1" t="s">
        <v>26710</v>
      </c>
      <c r="I53118" s="1" t="s">
        <v>55035</v>
      </c>
      <c r="J53118" s="1" t="s">
        <v>136920</v>
      </c>
      <c r="K53118" s="1" t="s">
        <v>137693</v>
      </c>
      <c r="L53118" s="1" t="s">
        <v>762</v>
      </c>
      <c r="M53118" s="1" t="s">
        <v>165057</v>
      </c>
      <c r="N53118" s="1" t="s">
        <v>165059</v>
      </c>
      <c r="O53118" s="1" t="s">
        <v>26</v>
      </c>
      <c r="P53118" s="1" t="s">
        <v>26</v>
      </c>
      <c r="Q53118" s="1" t="s">
        <v>165060</v>
      </c>
      <c r="R53118" s="1" t="s">
        <v>26</v>
      </c>
    </row>
    <row r="53119" spans="1:18" x14ac:dyDescent="0.25">
      <c r="A53119">
        <v>46314</v>
      </c>
      <c r="B53119" s="1" t="s">
        <v>165061</v>
      </c>
      <c r="C53119" s="1" t="s">
        <v>28</v>
      </c>
      <c r="D53119" s="1" t="s">
        <v>165062</v>
      </c>
      <c r="E53119">
        <v>38.823796999999999</v>
      </c>
      <c r="F53119">
        <v>-81.348828999999995</v>
      </c>
      <c r="G53119">
        <v>928</v>
      </c>
      <c r="H53119" s="1" t="s">
        <v>21</v>
      </c>
      <c r="I53119" s="1" t="s">
        <v>22</v>
      </c>
      <c r="J53119" s="1" t="s">
        <v>248</v>
      </c>
      <c r="K53119" s="1" t="s">
        <v>3833</v>
      </c>
      <c r="L53119" s="1" t="s">
        <v>25</v>
      </c>
      <c r="M53119" s="1" t="s">
        <v>165061</v>
      </c>
      <c r="N53119" s="1" t="s">
        <v>26</v>
      </c>
      <c r="O53119" s="1" t="s">
        <v>165061</v>
      </c>
      <c r="P53119" s="1" t="s">
        <v>26</v>
      </c>
      <c r="Q53119" s="1" t="s">
        <v>26</v>
      </c>
      <c r="R53119" s="1" t="s">
        <v>26</v>
      </c>
    </row>
    <row r="53120" spans="1:18" x14ac:dyDescent="0.25">
      <c r="A53120">
        <v>25243</v>
      </c>
      <c r="B53120" s="1" t="s">
        <v>165063</v>
      </c>
      <c r="C53120" s="1" t="s">
        <v>28</v>
      </c>
      <c r="D53120" s="1" t="s">
        <v>165064</v>
      </c>
      <c r="E53120">
        <v>37.472198486328125</v>
      </c>
      <c r="F53120">
        <v>-112.62200164794922</v>
      </c>
      <c r="G53120">
        <v>7780</v>
      </c>
      <c r="H53120" s="1" t="s">
        <v>21</v>
      </c>
      <c r="I53120" s="1" t="s">
        <v>22</v>
      </c>
      <c r="J53120" s="1" t="s">
        <v>220</v>
      </c>
      <c r="K53120" s="1" t="s">
        <v>226</v>
      </c>
      <c r="L53120" s="1" t="s">
        <v>25</v>
      </c>
      <c r="M53120" s="1" t="s">
        <v>165063</v>
      </c>
      <c r="N53120" s="1" t="s">
        <v>26</v>
      </c>
      <c r="O53120" s="1" t="s">
        <v>165063</v>
      </c>
      <c r="P53120" s="1" t="s">
        <v>26</v>
      </c>
      <c r="Q53120" s="1" t="s">
        <v>26</v>
      </c>
      <c r="R53120" s="1" t="s">
        <v>26</v>
      </c>
    </row>
    <row r="53121" spans="1:18" x14ac:dyDescent="0.25">
      <c r="A53121">
        <v>25244</v>
      </c>
      <c r="B53121" s="1" t="s">
        <v>161951</v>
      </c>
      <c r="C53121" s="1" t="s">
        <v>41</v>
      </c>
      <c r="D53121" s="1" t="s">
        <v>165065</v>
      </c>
      <c r="E53121">
        <v>40.716701999999998</v>
      </c>
      <c r="F53121">
        <v>-111.889</v>
      </c>
      <c r="G53121">
        <v>4250</v>
      </c>
      <c r="H53121" s="1" t="s">
        <v>21</v>
      </c>
      <c r="I53121" s="1" t="s">
        <v>22</v>
      </c>
      <c r="J53121" s="1" t="s">
        <v>220</v>
      </c>
      <c r="K53121" s="1" t="s">
        <v>6648</v>
      </c>
      <c r="L53121" s="1" t="s">
        <v>25</v>
      </c>
      <c r="M53121" s="1" t="s">
        <v>26</v>
      </c>
      <c r="N53121" s="1" t="s">
        <v>26</v>
      </c>
      <c r="O53121" s="1" t="s">
        <v>26</v>
      </c>
      <c r="P53121" s="1" t="s">
        <v>26</v>
      </c>
      <c r="Q53121" s="1" t="s">
        <v>26</v>
      </c>
      <c r="R53121" s="1" t="s">
        <v>161951</v>
      </c>
    </row>
    <row r="53122" spans="1:18" x14ac:dyDescent="0.25">
      <c r="A53122">
        <v>25245</v>
      </c>
      <c r="B53122" s="1" t="s">
        <v>164411</v>
      </c>
      <c r="C53122" s="1" t="s">
        <v>41</v>
      </c>
      <c r="D53122" s="1" t="s">
        <v>165066</v>
      </c>
      <c r="E53122">
        <v>38.088901999999997</v>
      </c>
      <c r="F53122">
        <v>-111.067001</v>
      </c>
      <c r="G53122">
        <v>5468</v>
      </c>
      <c r="H53122" s="1" t="s">
        <v>21</v>
      </c>
      <c r="I53122" s="1" t="s">
        <v>22</v>
      </c>
      <c r="J53122" s="1" t="s">
        <v>220</v>
      </c>
      <c r="K53122" s="1" t="s">
        <v>164408</v>
      </c>
      <c r="L53122" s="1" t="s">
        <v>25</v>
      </c>
      <c r="M53122" s="1" t="s">
        <v>26</v>
      </c>
      <c r="N53122" s="1" t="s">
        <v>26</v>
      </c>
      <c r="O53122" s="1" t="s">
        <v>164411</v>
      </c>
      <c r="P53122" s="1" t="s">
        <v>26</v>
      </c>
      <c r="Q53122" s="1" t="s">
        <v>26</v>
      </c>
      <c r="R53122" s="1" t="s">
        <v>164411</v>
      </c>
    </row>
    <row r="53123" spans="1:18" x14ac:dyDescent="0.25">
      <c r="A53123">
        <v>25246</v>
      </c>
      <c r="B53123" s="1" t="s">
        <v>165067</v>
      </c>
      <c r="C53123" s="1" t="s">
        <v>28</v>
      </c>
      <c r="D53123" s="1" t="s">
        <v>165068</v>
      </c>
      <c r="E53123">
        <v>37.894701692600002</v>
      </c>
      <c r="F53123">
        <v>-110.37912368800001</v>
      </c>
      <c r="G53123">
        <v>3840</v>
      </c>
      <c r="H53123" s="1" t="s">
        <v>21</v>
      </c>
      <c r="I53123" s="1" t="s">
        <v>22</v>
      </c>
      <c r="J53123" s="1" t="s">
        <v>220</v>
      </c>
      <c r="K53123" s="1" t="s">
        <v>93208</v>
      </c>
      <c r="L53123" s="1" t="s">
        <v>25</v>
      </c>
      <c r="M53123" s="1" t="s">
        <v>165067</v>
      </c>
      <c r="N53123" s="1" t="s">
        <v>26</v>
      </c>
      <c r="O53123" s="1" t="s">
        <v>165067</v>
      </c>
      <c r="P53123" s="1" t="s">
        <v>26</v>
      </c>
      <c r="Q53123" s="1" t="s">
        <v>26</v>
      </c>
      <c r="R53123" s="1" t="s">
        <v>26</v>
      </c>
    </row>
    <row r="53124" spans="1:18" x14ac:dyDescent="0.25">
      <c r="A53124">
        <v>25247</v>
      </c>
      <c r="B53124" s="1" t="s">
        <v>165069</v>
      </c>
      <c r="C53124" s="1" t="s">
        <v>19</v>
      </c>
      <c r="D53124" s="1" t="s">
        <v>165070</v>
      </c>
      <c r="E53124">
        <v>38.600299835205078</v>
      </c>
      <c r="F53124">
        <v>-109.572998046875</v>
      </c>
      <c r="G53124">
        <v>4100</v>
      </c>
      <c r="H53124" s="1" t="s">
        <v>21</v>
      </c>
      <c r="I53124" s="1" t="s">
        <v>22</v>
      </c>
      <c r="J53124" s="1" t="s">
        <v>220</v>
      </c>
      <c r="K53124" s="1" t="s">
        <v>89060</v>
      </c>
      <c r="L53124" s="1" t="s">
        <v>25</v>
      </c>
      <c r="M53124" s="1" t="s">
        <v>165069</v>
      </c>
      <c r="N53124" s="1" t="s">
        <v>26</v>
      </c>
      <c r="O53124" s="1" t="s">
        <v>165069</v>
      </c>
      <c r="P53124" s="1" t="s">
        <v>26</v>
      </c>
      <c r="Q53124" s="1" t="s">
        <v>26</v>
      </c>
      <c r="R53124" s="1" t="s">
        <v>26</v>
      </c>
    </row>
    <row r="53125" spans="1:18" x14ac:dyDescent="0.25">
      <c r="A53125">
        <v>25248</v>
      </c>
      <c r="B53125" s="1" t="s">
        <v>165071</v>
      </c>
      <c r="C53125" s="1" t="s">
        <v>19</v>
      </c>
      <c r="D53125" s="1" t="s">
        <v>165072</v>
      </c>
      <c r="E53125">
        <v>40.517398834228516</v>
      </c>
      <c r="F53125">
        <v>-111.88899993896484</v>
      </c>
      <c r="G53125">
        <v>4430</v>
      </c>
      <c r="H53125" s="1" t="s">
        <v>21</v>
      </c>
      <c r="I53125" s="1" t="s">
        <v>22</v>
      </c>
      <c r="J53125" s="1" t="s">
        <v>220</v>
      </c>
      <c r="K53125" s="1" t="s">
        <v>13279</v>
      </c>
      <c r="L53125" s="1" t="s">
        <v>25</v>
      </c>
      <c r="M53125" s="1" t="s">
        <v>165071</v>
      </c>
      <c r="N53125" s="1" t="s">
        <v>26</v>
      </c>
      <c r="O53125" s="1" t="s">
        <v>165071</v>
      </c>
      <c r="P53125" s="1" t="s">
        <v>26</v>
      </c>
      <c r="Q53125" s="1" t="s">
        <v>26</v>
      </c>
      <c r="R53125" s="1" t="s">
        <v>26</v>
      </c>
    </row>
    <row r="53126" spans="1:18" x14ac:dyDescent="0.25">
      <c r="A53126">
        <v>25249</v>
      </c>
      <c r="B53126" s="1" t="s">
        <v>161802</v>
      </c>
      <c r="C53126" s="1" t="s">
        <v>41</v>
      </c>
      <c r="D53126" s="1" t="s">
        <v>165073</v>
      </c>
      <c r="E53126">
        <v>38.966599000000002</v>
      </c>
      <c r="F53126">
        <v>-109.720001</v>
      </c>
      <c r="G53126">
        <v>5100</v>
      </c>
      <c r="H53126" s="1" t="s">
        <v>21</v>
      </c>
      <c r="I53126" s="1" t="s">
        <v>22</v>
      </c>
      <c r="J53126" s="1" t="s">
        <v>220</v>
      </c>
      <c r="K53126" s="1" t="s">
        <v>165074</v>
      </c>
      <c r="L53126" s="1" t="s">
        <v>25</v>
      </c>
      <c r="M53126" s="1" t="s">
        <v>26</v>
      </c>
      <c r="N53126" s="1" t="s">
        <v>26</v>
      </c>
      <c r="O53126" s="1" t="s">
        <v>26</v>
      </c>
      <c r="P53126" s="1" t="s">
        <v>26</v>
      </c>
      <c r="Q53126" s="1" t="s">
        <v>26</v>
      </c>
      <c r="R53126" s="1" t="s">
        <v>161802</v>
      </c>
    </row>
    <row r="53127" spans="1:18" x14ac:dyDescent="0.25">
      <c r="A53127">
        <v>25250</v>
      </c>
      <c r="B53127" s="1" t="s">
        <v>162819</v>
      </c>
      <c r="C53127" s="1" t="s">
        <v>41</v>
      </c>
      <c r="D53127" s="1" t="s">
        <v>165075</v>
      </c>
      <c r="E53127">
        <v>40.424999</v>
      </c>
      <c r="F53127">
        <v>-109.59200199999999</v>
      </c>
      <c r="G53127">
        <v>5800</v>
      </c>
      <c r="H53127" s="1" t="s">
        <v>21</v>
      </c>
      <c r="I53127" s="1" t="s">
        <v>22</v>
      </c>
      <c r="J53127" s="1" t="s">
        <v>220</v>
      </c>
      <c r="K53127" s="1" t="s">
        <v>103294</v>
      </c>
      <c r="L53127" s="1" t="s">
        <v>25</v>
      </c>
      <c r="M53127" s="1" t="s">
        <v>26</v>
      </c>
      <c r="N53127" s="1" t="s">
        <v>26</v>
      </c>
      <c r="O53127" s="1" t="s">
        <v>26</v>
      </c>
      <c r="P53127" s="1" t="s">
        <v>26</v>
      </c>
      <c r="Q53127" s="1" t="s">
        <v>26</v>
      </c>
      <c r="R53127" s="1" t="s">
        <v>162819</v>
      </c>
    </row>
    <row r="53128" spans="1:18" x14ac:dyDescent="0.25">
      <c r="A53128">
        <v>25251</v>
      </c>
      <c r="B53128" s="1" t="s">
        <v>162844</v>
      </c>
      <c r="C53128" s="1" t="s">
        <v>28</v>
      </c>
      <c r="D53128" s="1" t="s">
        <v>165076</v>
      </c>
      <c r="E53128">
        <v>40.431900024400001</v>
      </c>
      <c r="F53128">
        <v>-111.93099975600001</v>
      </c>
      <c r="G53128">
        <v>4860</v>
      </c>
      <c r="H53128" s="1" t="s">
        <v>21</v>
      </c>
      <c r="I53128" s="1" t="s">
        <v>22</v>
      </c>
      <c r="J53128" s="1" t="s">
        <v>220</v>
      </c>
      <c r="K53128" s="1" t="s">
        <v>165077</v>
      </c>
      <c r="L53128" s="1" t="s">
        <v>25</v>
      </c>
      <c r="M53128" s="1" t="s">
        <v>162844</v>
      </c>
      <c r="N53128" s="1" t="s">
        <v>26</v>
      </c>
      <c r="O53128" s="1" t="s">
        <v>162844</v>
      </c>
      <c r="P53128" s="1" t="s">
        <v>26</v>
      </c>
      <c r="Q53128" s="1" t="s">
        <v>26</v>
      </c>
      <c r="R53128" s="1" t="s">
        <v>26</v>
      </c>
    </row>
    <row r="53129" spans="1:18" x14ac:dyDescent="0.25">
      <c r="A53129">
        <v>25252</v>
      </c>
      <c r="B53129" s="1" t="s">
        <v>165078</v>
      </c>
      <c r="C53129" s="1" t="s">
        <v>28</v>
      </c>
      <c r="D53129" s="1" t="s">
        <v>165079</v>
      </c>
      <c r="E53129">
        <v>39.500912</v>
      </c>
      <c r="F53129">
        <v>-110.179739</v>
      </c>
      <c r="G53129">
        <v>9200</v>
      </c>
      <c r="H53129" s="1" t="s">
        <v>21</v>
      </c>
      <c r="I53129" s="1" t="s">
        <v>22</v>
      </c>
      <c r="J53129" s="1" t="s">
        <v>220</v>
      </c>
      <c r="K53129" s="1" t="s">
        <v>13968</v>
      </c>
      <c r="L53129" s="1" t="s">
        <v>25</v>
      </c>
      <c r="M53129" s="1" t="s">
        <v>165078</v>
      </c>
      <c r="N53129" s="1" t="s">
        <v>26</v>
      </c>
      <c r="O53129" s="1" t="s">
        <v>165078</v>
      </c>
      <c r="P53129" s="1" t="s">
        <v>26</v>
      </c>
      <c r="Q53129" s="1" t="s">
        <v>26</v>
      </c>
      <c r="R53129" s="1" t="s">
        <v>26</v>
      </c>
    </row>
    <row r="53130" spans="1:18" x14ac:dyDescent="0.25">
      <c r="A53130">
        <v>25253</v>
      </c>
      <c r="B53130" s="1" t="s">
        <v>165080</v>
      </c>
      <c r="C53130" s="1" t="s">
        <v>28</v>
      </c>
      <c r="D53130" s="1" t="s">
        <v>165081</v>
      </c>
      <c r="E53130">
        <v>40.357201000000003</v>
      </c>
      <c r="F53130">
        <v>-112.01799699999999</v>
      </c>
      <c r="G53130">
        <v>5000</v>
      </c>
      <c r="H53130" s="1" t="s">
        <v>21</v>
      </c>
      <c r="I53130" s="1" t="s">
        <v>22</v>
      </c>
      <c r="J53130" s="1" t="s">
        <v>220</v>
      </c>
      <c r="K53130" s="1" t="s">
        <v>4873</v>
      </c>
      <c r="L53130" s="1" t="s">
        <v>25</v>
      </c>
      <c r="M53130" s="1" t="s">
        <v>165080</v>
      </c>
      <c r="N53130" s="1" t="s">
        <v>26</v>
      </c>
      <c r="O53130" s="1" t="s">
        <v>165080</v>
      </c>
      <c r="P53130" s="1" t="s">
        <v>26</v>
      </c>
      <c r="Q53130" s="1" t="s">
        <v>26</v>
      </c>
      <c r="R53130" s="1" t="s">
        <v>165082</v>
      </c>
    </row>
    <row r="53131" spans="1:18" x14ac:dyDescent="0.25">
      <c r="A53131">
        <v>25254</v>
      </c>
      <c r="B53131" s="1" t="s">
        <v>165083</v>
      </c>
      <c r="C53131" s="1" t="s">
        <v>19</v>
      </c>
      <c r="D53131" s="1" t="s">
        <v>165084</v>
      </c>
      <c r="E53131">
        <v>40.660251617399993</v>
      </c>
      <c r="F53131">
        <v>-111.889526367</v>
      </c>
      <c r="G53131">
        <v>4314</v>
      </c>
      <c r="H53131" s="1" t="s">
        <v>21</v>
      </c>
      <c r="I53131" s="1" t="s">
        <v>22</v>
      </c>
      <c r="J53131" s="1" t="s">
        <v>220</v>
      </c>
      <c r="K53131" s="1" t="s">
        <v>8137</v>
      </c>
      <c r="L53131" s="1" t="s">
        <v>25</v>
      </c>
      <c r="M53131" s="1" t="s">
        <v>165083</v>
      </c>
      <c r="N53131" s="1" t="s">
        <v>26</v>
      </c>
      <c r="O53131" s="1" t="s">
        <v>165083</v>
      </c>
      <c r="P53131" s="1" t="s">
        <v>26</v>
      </c>
      <c r="Q53131" s="1" t="s">
        <v>26</v>
      </c>
      <c r="R53131" s="1" t="s">
        <v>26</v>
      </c>
    </row>
    <row r="53132" spans="1:18" x14ac:dyDescent="0.25">
      <c r="A53132">
        <v>25255</v>
      </c>
      <c r="B53132" s="1" t="s">
        <v>165085</v>
      </c>
      <c r="C53132" s="1" t="s">
        <v>19</v>
      </c>
      <c r="D53132" s="1" t="s">
        <v>165086</v>
      </c>
      <c r="E53132">
        <v>37.6875</v>
      </c>
      <c r="F53132">
        <v>-113.08599853515625</v>
      </c>
      <c r="G53132">
        <v>5670</v>
      </c>
      <c r="H53132" s="1" t="s">
        <v>21</v>
      </c>
      <c r="I53132" s="1" t="s">
        <v>22</v>
      </c>
      <c r="J53132" s="1" t="s">
        <v>220</v>
      </c>
      <c r="K53132" s="1" t="s">
        <v>88703</v>
      </c>
      <c r="L53132" s="1" t="s">
        <v>25</v>
      </c>
      <c r="M53132" s="1" t="s">
        <v>165085</v>
      </c>
      <c r="N53132" s="1" t="s">
        <v>26</v>
      </c>
      <c r="O53132" s="1" t="s">
        <v>165085</v>
      </c>
      <c r="P53132" s="1" t="s">
        <v>26</v>
      </c>
      <c r="Q53132" s="1" t="s">
        <v>26</v>
      </c>
      <c r="R53132" s="1" t="s">
        <v>26</v>
      </c>
    </row>
    <row r="53133" spans="1:18" x14ac:dyDescent="0.25">
      <c r="A53133">
        <v>25256</v>
      </c>
      <c r="B53133" s="1" t="s">
        <v>165087</v>
      </c>
      <c r="C53133" s="1" t="s">
        <v>28</v>
      </c>
      <c r="D53133" s="1" t="s">
        <v>165088</v>
      </c>
      <c r="E53133">
        <v>40.563899993896484</v>
      </c>
      <c r="F53133">
        <v>-112.01399993896484</v>
      </c>
      <c r="G53133">
        <v>4820</v>
      </c>
      <c r="H53133" s="1" t="s">
        <v>21</v>
      </c>
      <c r="I53133" s="1" t="s">
        <v>22</v>
      </c>
      <c r="J53133" s="1" t="s">
        <v>220</v>
      </c>
      <c r="K53133" s="1" t="s">
        <v>165089</v>
      </c>
      <c r="L53133" s="1" t="s">
        <v>25</v>
      </c>
      <c r="M53133" s="1" t="s">
        <v>165087</v>
      </c>
      <c r="N53133" s="1" t="s">
        <v>26</v>
      </c>
      <c r="O53133" s="1" t="s">
        <v>165087</v>
      </c>
      <c r="P53133" s="1" t="s">
        <v>26</v>
      </c>
      <c r="Q53133" s="1" t="s">
        <v>26</v>
      </c>
      <c r="R53133" s="1" t="s">
        <v>26</v>
      </c>
    </row>
    <row r="53134" spans="1:18" x14ac:dyDescent="0.25">
      <c r="A53134">
        <v>25257</v>
      </c>
      <c r="B53134" s="1" t="s">
        <v>165090</v>
      </c>
      <c r="C53134" s="1" t="s">
        <v>19</v>
      </c>
      <c r="D53134" s="1" t="s">
        <v>165091</v>
      </c>
      <c r="E53134">
        <v>41.491001129150391</v>
      </c>
      <c r="F53134">
        <v>-112.02700042724609</v>
      </c>
      <c r="G53134">
        <v>4308</v>
      </c>
      <c r="H53134" s="1" t="s">
        <v>21</v>
      </c>
      <c r="I53134" s="1" t="s">
        <v>22</v>
      </c>
      <c r="J53134" s="1" t="s">
        <v>220</v>
      </c>
      <c r="K53134" s="1" t="s">
        <v>9948</v>
      </c>
      <c r="L53134" s="1" t="s">
        <v>25</v>
      </c>
      <c r="M53134" s="1" t="s">
        <v>165090</v>
      </c>
      <c r="N53134" s="1" t="s">
        <v>26</v>
      </c>
      <c r="O53134" s="1" t="s">
        <v>165090</v>
      </c>
      <c r="P53134" s="1" t="s">
        <v>26</v>
      </c>
      <c r="Q53134" s="1" t="s">
        <v>26</v>
      </c>
      <c r="R53134" s="1" t="s">
        <v>26</v>
      </c>
    </row>
    <row r="53135" spans="1:18" x14ac:dyDescent="0.25">
      <c r="A53135">
        <v>25258</v>
      </c>
      <c r="B53135" s="1" t="s">
        <v>165092</v>
      </c>
      <c r="C53135" s="1" t="s">
        <v>28</v>
      </c>
      <c r="D53135" s="1" t="s">
        <v>165093</v>
      </c>
      <c r="E53135">
        <v>37.928600311279297</v>
      </c>
      <c r="F53135">
        <v>-112.76899719238281</v>
      </c>
      <c r="G53135">
        <v>5764</v>
      </c>
      <c r="H53135" s="1" t="s">
        <v>21</v>
      </c>
      <c r="I53135" s="1" t="s">
        <v>22</v>
      </c>
      <c r="J53135" s="1" t="s">
        <v>220</v>
      </c>
      <c r="K53135" s="1" t="s">
        <v>165094</v>
      </c>
      <c r="L53135" s="1" t="s">
        <v>25</v>
      </c>
      <c r="M53135" s="1" t="s">
        <v>165092</v>
      </c>
      <c r="N53135" s="1" t="s">
        <v>26</v>
      </c>
      <c r="O53135" s="1" t="s">
        <v>165092</v>
      </c>
      <c r="P53135" s="1" t="s">
        <v>26</v>
      </c>
      <c r="Q53135" s="1" t="s">
        <v>26</v>
      </c>
      <c r="R53135" s="1" t="s">
        <v>26</v>
      </c>
    </row>
    <row r="53136" spans="1:18" x14ac:dyDescent="0.25">
      <c r="A53136">
        <v>25259</v>
      </c>
      <c r="B53136" s="1" t="s">
        <v>165095</v>
      </c>
      <c r="C53136" s="1" t="s">
        <v>19</v>
      </c>
      <c r="D53136" s="1" t="s">
        <v>165096</v>
      </c>
      <c r="E53136">
        <v>41.182899475100001</v>
      </c>
      <c r="F53136">
        <v>-111.955001831</v>
      </c>
      <c r="G53136">
        <v>4615</v>
      </c>
      <c r="H53136" s="1" t="s">
        <v>21</v>
      </c>
      <c r="I53136" s="1" t="s">
        <v>22</v>
      </c>
      <c r="J53136" s="1" t="s">
        <v>220</v>
      </c>
      <c r="K53136" s="1" t="s">
        <v>92930</v>
      </c>
      <c r="L53136" s="1" t="s">
        <v>25</v>
      </c>
      <c r="M53136" s="1" t="s">
        <v>165095</v>
      </c>
      <c r="N53136" s="1" t="s">
        <v>26</v>
      </c>
      <c r="O53136" s="1" t="s">
        <v>165095</v>
      </c>
      <c r="P53136" s="1" t="s">
        <v>26</v>
      </c>
      <c r="Q53136" s="1" t="s">
        <v>26</v>
      </c>
      <c r="R53136" s="1" t="s">
        <v>26</v>
      </c>
    </row>
    <row r="53137" spans="1:18" x14ac:dyDescent="0.25">
      <c r="A53137">
        <v>25260</v>
      </c>
      <c r="B53137" s="1" t="s">
        <v>165097</v>
      </c>
      <c r="C53137" s="1" t="s">
        <v>28</v>
      </c>
      <c r="D53137" s="1" t="s">
        <v>165098</v>
      </c>
      <c r="E53137">
        <v>37.932201385498047</v>
      </c>
      <c r="F53137">
        <v>-112.33200073242188</v>
      </c>
      <c r="G53137">
        <v>7040</v>
      </c>
      <c r="H53137" s="1" t="s">
        <v>21</v>
      </c>
      <c r="I53137" s="1" t="s">
        <v>22</v>
      </c>
      <c r="J53137" s="1" t="s">
        <v>220</v>
      </c>
      <c r="K53137" s="1" t="s">
        <v>103006</v>
      </c>
      <c r="L53137" s="1" t="s">
        <v>25</v>
      </c>
      <c r="M53137" s="1" t="s">
        <v>165097</v>
      </c>
      <c r="N53137" s="1" t="s">
        <v>26</v>
      </c>
      <c r="O53137" s="1" t="s">
        <v>165097</v>
      </c>
      <c r="P53137" s="1" t="s">
        <v>26</v>
      </c>
      <c r="Q53137" s="1" t="s">
        <v>26</v>
      </c>
      <c r="R53137" s="1" t="s">
        <v>26</v>
      </c>
    </row>
    <row r="53138" spans="1:18" x14ac:dyDescent="0.25">
      <c r="A53138">
        <v>25261</v>
      </c>
      <c r="B53138" s="1" t="s">
        <v>161368</v>
      </c>
      <c r="C53138" s="1" t="s">
        <v>41</v>
      </c>
      <c r="D53138" s="1" t="s">
        <v>165099</v>
      </c>
      <c r="E53138">
        <v>40.753300000000003</v>
      </c>
      <c r="F53138">
        <v>-111.84699999999999</v>
      </c>
      <c r="G53138">
        <v>4800</v>
      </c>
      <c r="H53138" s="1" t="s">
        <v>21</v>
      </c>
      <c r="I53138" s="1" t="s">
        <v>22</v>
      </c>
      <c r="J53138" s="1" t="s">
        <v>220</v>
      </c>
      <c r="K53138" s="1" t="s">
        <v>6648</v>
      </c>
      <c r="L53138" s="1" t="s">
        <v>25</v>
      </c>
      <c r="M53138" s="1" t="s">
        <v>26</v>
      </c>
      <c r="N53138" s="1" t="s">
        <v>26</v>
      </c>
      <c r="O53138" s="1" t="s">
        <v>26</v>
      </c>
      <c r="P53138" s="1" t="s">
        <v>26</v>
      </c>
      <c r="Q53138" s="1" t="s">
        <v>26</v>
      </c>
      <c r="R53138" s="1" t="s">
        <v>161368</v>
      </c>
    </row>
    <row r="53139" spans="1:18" x14ac:dyDescent="0.25">
      <c r="A53139">
        <v>25262</v>
      </c>
      <c r="B53139" s="1" t="s">
        <v>165100</v>
      </c>
      <c r="C53139" s="1" t="s">
        <v>19</v>
      </c>
      <c r="D53139" s="1" t="s">
        <v>165101</v>
      </c>
      <c r="E53139">
        <v>40.768299102783203</v>
      </c>
      <c r="F53139">
        <v>-111.86100006103516</v>
      </c>
      <c r="G53139">
        <v>4519</v>
      </c>
      <c r="H53139" s="1" t="s">
        <v>21</v>
      </c>
      <c r="I53139" s="1" t="s">
        <v>22</v>
      </c>
      <c r="J53139" s="1" t="s">
        <v>220</v>
      </c>
      <c r="K53139" s="1" t="s">
        <v>6648</v>
      </c>
      <c r="L53139" s="1" t="s">
        <v>25</v>
      </c>
      <c r="M53139" s="1" t="s">
        <v>165100</v>
      </c>
      <c r="N53139" s="1" t="s">
        <v>26</v>
      </c>
      <c r="O53139" s="1" t="s">
        <v>165100</v>
      </c>
      <c r="P53139" s="1" t="s">
        <v>26</v>
      </c>
      <c r="Q53139" s="1" t="s">
        <v>26</v>
      </c>
      <c r="R53139" s="1" t="s">
        <v>26</v>
      </c>
    </row>
    <row r="53140" spans="1:18" x14ac:dyDescent="0.25">
      <c r="A53140">
        <v>6371</v>
      </c>
      <c r="B53140" s="1" t="s">
        <v>165102</v>
      </c>
      <c r="C53140" s="1" t="s">
        <v>28</v>
      </c>
      <c r="D53140" s="1" t="s">
        <v>165103</v>
      </c>
      <c r="E53140">
        <v>40.120601654052734</v>
      </c>
      <c r="F53140">
        <v>70.675201416015625</v>
      </c>
      <c r="G53140">
        <v>2814</v>
      </c>
      <c r="H53140" s="1" t="s">
        <v>26710</v>
      </c>
      <c r="I53140" s="1" t="s">
        <v>155951</v>
      </c>
      <c r="J53140" s="1" t="s">
        <v>155962</v>
      </c>
      <c r="K53140" s="1" t="s">
        <v>165104</v>
      </c>
      <c r="L53140" s="1" t="s">
        <v>25</v>
      </c>
      <c r="M53140" s="1" t="s">
        <v>26</v>
      </c>
      <c r="N53140" s="1" t="s">
        <v>26</v>
      </c>
      <c r="O53140" s="1" t="s">
        <v>26</v>
      </c>
      <c r="P53140" s="1" t="s">
        <v>26</v>
      </c>
      <c r="Q53140" s="1" t="s">
        <v>165105</v>
      </c>
      <c r="R53140" s="1" t="s">
        <v>165102</v>
      </c>
    </row>
    <row r="53141" spans="1:18" x14ac:dyDescent="0.25">
      <c r="A53141">
        <v>6372</v>
      </c>
      <c r="B53141" s="1" t="s">
        <v>165106</v>
      </c>
      <c r="C53141" s="1" t="s">
        <v>28</v>
      </c>
      <c r="D53141" s="1" t="s">
        <v>165107</v>
      </c>
      <c r="E53141">
        <v>37.640399932861328</v>
      </c>
      <c r="F53141">
        <v>69.646598815917969</v>
      </c>
      <c r="G53141">
        <v>1624</v>
      </c>
      <c r="H53141" s="1" t="s">
        <v>26710</v>
      </c>
      <c r="I53141" s="1" t="s">
        <v>155951</v>
      </c>
      <c r="J53141" s="1" t="s">
        <v>155957</v>
      </c>
      <c r="K53141" s="1" t="s">
        <v>165108</v>
      </c>
      <c r="L53141" s="1" t="s">
        <v>25</v>
      </c>
      <c r="M53141" s="1" t="s">
        <v>26</v>
      </c>
      <c r="N53141" s="1" t="s">
        <v>26</v>
      </c>
      <c r="O53141" s="1" t="s">
        <v>26</v>
      </c>
      <c r="P53141" s="1" t="s">
        <v>26</v>
      </c>
      <c r="Q53141" s="1" t="s">
        <v>26</v>
      </c>
      <c r="R53141" s="1" t="s">
        <v>165106</v>
      </c>
    </row>
    <row r="53142" spans="1:18" x14ac:dyDescent="0.25">
      <c r="A53142">
        <v>6373</v>
      </c>
      <c r="B53142" s="1" t="s">
        <v>165109</v>
      </c>
      <c r="C53142" s="1" t="s">
        <v>28</v>
      </c>
      <c r="D53142" s="1" t="s">
        <v>165110</v>
      </c>
      <c r="E53142">
        <v>37.502222000000003</v>
      </c>
      <c r="F53142">
        <v>71.513333000000003</v>
      </c>
      <c r="G53142">
        <v>6700</v>
      </c>
      <c r="H53142" s="1" t="s">
        <v>26710</v>
      </c>
      <c r="I53142" s="1" t="s">
        <v>155951</v>
      </c>
      <c r="J53142" s="1" t="s">
        <v>155978</v>
      </c>
      <c r="K53142" s="1" t="s">
        <v>165111</v>
      </c>
      <c r="L53142" s="1" t="s">
        <v>25</v>
      </c>
      <c r="M53142" s="1" t="s">
        <v>165112</v>
      </c>
      <c r="N53142" s="1" t="s">
        <v>26</v>
      </c>
      <c r="O53142" s="1" t="s">
        <v>26</v>
      </c>
      <c r="P53142" s="1" t="s">
        <v>26</v>
      </c>
      <c r="Q53142" s="1" t="s">
        <v>165113</v>
      </c>
      <c r="R53142" s="1" t="s">
        <v>165109</v>
      </c>
    </row>
    <row r="53143" spans="1:18" x14ac:dyDescent="0.25">
      <c r="A53143">
        <v>6390</v>
      </c>
      <c r="B53143" s="1" t="s">
        <v>165114</v>
      </c>
      <c r="C53143" s="1" t="s">
        <v>28</v>
      </c>
      <c r="D53143" s="1" t="s">
        <v>165115</v>
      </c>
      <c r="E53143">
        <v>41.124401092529297</v>
      </c>
      <c r="F53143">
        <v>61.415298461914063</v>
      </c>
      <c r="G53143">
        <v>358</v>
      </c>
      <c r="H53143" s="1" t="s">
        <v>26710</v>
      </c>
      <c r="I53143" s="1" t="s">
        <v>156095</v>
      </c>
      <c r="J53143" s="1" t="s">
        <v>156119</v>
      </c>
      <c r="K53143" s="1" t="s">
        <v>165116</v>
      </c>
      <c r="L53143" s="1" t="s">
        <v>25</v>
      </c>
      <c r="M53143" s="1" t="s">
        <v>26</v>
      </c>
      <c r="N53143" s="1" t="s">
        <v>26</v>
      </c>
      <c r="O53143" s="1" t="s">
        <v>26</v>
      </c>
      <c r="P53143" s="1" t="s">
        <v>26</v>
      </c>
      <c r="Q53143" s="1" t="s">
        <v>26</v>
      </c>
      <c r="R53143" s="1" t="s">
        <v>165114</v>
      </c>
    </row>
    <row r="53144" spans="1:18" x14ac:dyDescent="0.25">
      <c r="A53144">
        <v>6391</v>
      </c>
      <c r="B53144" s="1" t="s">
        <v>165117</v>
      </c>
      <c r="C53144" s="1" t="s">
        <v>28</v>
      </c>
      <c r="D53144" s="1" t="s">
        <v>165118</v>
      </c>
      <c r="E53144">
        <v>40.038101196289063</v>
      </c>
      <c r="F53144">
        <v>53.328601837158203</v>
      </c>
      <c r="G53144">
        <v>-20</v>
      </c>
      <c r="H53144" s="1" t="s">
        <v>26710</v>
      </c>
      <c r="I53144" s="1" t="s">
        <v>156095</v>
      </c>
      <c r="J53144" s="1" t="s">
        <v>156096</v>
      </c>
      <c r="K53144" s="1" t="s">
        <v>26</v>
      </c>
      <c r="L53144" s="1" t="s">
        <v>25</v>
      </c>
      <c r="M53144" s="1" t="s">
        <v>26</v>
      </c>
      <c r="N53144" s="1" t="s">
        <v>26</v>
      </c>
      <c r="O53144" s="1" t="s">
        <v>26</v>
      </c>
      <c r="P53144" s="1" t="s">
        <v>26</v>
      </c>
      <c r="Q53144" s="1" t="s">
        <v>26</v>
      </c>
      <c r="R53144" s="1" t="s">
        <v>165117</v>
      </c>
    </row>
    <row r="53145" spans="1:18" x14ac:dyDescent="0.25">
      <c r="A53145">
        <v>6392</v>
      </c>
      <c r="B53145" s="1" t="s">
        <v>165119</v>
      </c>
      <c r="C53145" s="1" t="s">
        <v>28</v>
      </c>
      <c r="D53145" s="1" t="s">
        <v>165120</v>
      </c>
      <c r="E53145">
        <v>38.012001037597656</v>
      </c>
      <c r="F53145">
        <v>58.194999694824219</v>
      </c>
      <c r="G53145">
        <v>920</v>
      </c>
      <c r="H53145" s="1" t="s">
        <v>26710</v>
      </c>
      <c r="I53145" s="1" t="s">
        <v>156095</v>
      </c>
      <c r="J53145" s="1" t="s">
        <v>156105</v>
      </c>
      <c r="K53145" s="1" t="s">
        <v>165121</v>
      </c>
      <c r="L53145" s="1" t="s">
        <v>25</v>
      </c>
      <c r="M53145" s="1" t="s">
        <v>26</v>
      </c>
      <c r="N53145" s="1" t="s">
        <v>26</v>
      </c>
      <c r="O53145" s="1" t="s">
        <v>26</v>
      </c>
      <c r="P53145" s="1" t="s">
        <v>26</v>
      </c>
      <c r="Q53145" s="1" t="s">
        <v>26</v>
      </c>
      <c r="R53145" s="1" t="s">
        <v>165122</v>
      </c>
    </row>
    <row r="53146" spans="1:18" x14ac:dyDescent="0.25">
      <c r="A53146">
        <v>6393</v>
      </c>
      <c r="B53146" s="1" t="s">
        <v>165123</v>
      </c>
      <c r="C53146" s="1" t="s">
        <v>28</v>
      </c>
      <c r="D53146" s="1" t="s">
        <v>165124</v>
      </c>
      <c r="E53146">
        <v>39.480598000000001</v>
      </c>
      <c r="F53146">
        <v>54.366000999999997</v>
      </c>
      <c r="G53146">
        <v>5</v>
      </c>
      <c r="H53146" s="1" t="s">
        <v>26710</v>
      </c>
      <c r="I53146" s="1" t="s">
        <v>156095</v>
      </c>
      <c r="J53146" s="1" t="s">
        <v>156096</v>
      </c>
      <c r="K53146" s="1" t="s">
        <v>165125</v>
      </c>
      <c r="L53146" s="1" t="s">
        <v>762</v>
      </c>
      <c r="M53146" s="1" t="s">
        <v>26</v>
      </c>
      <c r="N53146" s="1" t="s">
        <v>88199</v>
      </c>
      <c r="O53146" s="1" t="s">
        <v>26</v>
      </c>
      <c r="P53146" s="1" t="s">
        <v>26</v>
      </c>
      <c r="Q53146" s="1" t="s">
        <v>165126</v>
      </c>
      <c r="R53146" s="1" t="s">
        <v>165127</v>
      </c>
    </row>
    <row r="53147" spans="1:18" x14ac:dyDescent="0.25">
      <c r="A53147">
        <v>6394</v>
      </c>
      <c r="B53147" s="1" t="s">
        <v>165128</v>
      </c>
      <c r="C53147" s="1" t="s">
        <v>28</v>
      </c>
      <c r="D53147" s="1" t="s">
        <v>165129</v>
      </c>
      <c r="E53147">
        <v>39.410499572753906</v>
      </c>
      <c r="F53147">
        <v>53.198200225830078</v>
      </c>
      <c r="G53147">
        <v>-43</v>
      </c>
      <c r="H53147" s="1" t="s">
        <v>26710</v>
      </c>
      <c r="I53147" s="1" t="s">
        <v>156095</v>
      </c>
      <c r="J53147" s="1" t="s">
        <v>156096</v>
      </c>
      <c r="K53147" s="1" t="s">
        <v>165130</v>
      </c>
      <c r="L53147" s="1" t="s">
        <v>25</v>
      </c>
      <c r="M53147" s="1" t="s">
        <v>26</v>
      </c>
      <c r="N53147" s="1" t="s">
        <v>26</v>
      </c>
      <c r="O53147" s="1" t="s">
        <v>26</v>
      </c>
      <c r="P53147" s="1" t="s">
        <v>26</v>
      </c>
      <c r="Q53147" s="1" t="s">
        <v>26</v>
      </c>
      <c r="R53147" s="1" t="s">
        <v>165131</v>
      </c>
    </row>
    <row r="53148" spans="1:18" x14ac:dyDescent="0.25">
      <c r="A53148">
        <v>26416</v>
      </c>
      <c r="B53148" s="1" t="s">
        <v>165132</v>
      </c>
      <c r="C53148" s="1" t="s">
        <v>28</v>
      </c>
      <c r="D53148" s="1" t="s">
        <v>165133</v>
      </c>
      <c r="E53148">
        <v>37.624298095703125</v>
      </c>
      <c r="F53148">
        <v>67.517601013183594</v>
      </c>
      <c r="G53148">
        <v>1207</v>
      </c>
      <c r="H53148" s="1" t="s">
        <v>26710</v>
      </c>
      <c r="I53148" s="1" t="s">
        <v>158270</v>
      </c>
      <c r="J53148" s="1" t="s">
        <v>165134</v>
      </c>
      <c r="K53148" s="1" t="s">
        <v>165135</v>
      </c>
      <c r="L53148" s="1" t="s">
        <v>25</v>
      </c>
      <c r="M53148" s="1" t="s">
        <v>165132</v>
      </c>
      <c r="N53148" s="1" t="s">
        <v>26</v>
      </c>
      <c r="O53148" s="1" t="s">
        <v>165132</v>
      </c>
      <c r="P53148" s="1" t="s">
        <v>26</v>
      </c>
      <c r="Q53148" s="1" t="s">
        <v>26</v>
      </c>
      <c r="R53148" s="1" t="s">
        <v>26</v>
      </c>
    </row>
    <row r="53149" spans="1:18" x14ac:dyDescent="0.25">
      <c r="A53149">
        <v>26417</v>
      </c>
      <c r="B53149" s="1" t="s">
        <v>165136</v>
      </c>
      <c r="C53149" s="1" t="s">
        <v>28</v>
      </c>
      <c r="D53149" s="1" t="s">
        <v>165137</v>
      </c>
      <c r="E53149">
        <v>38.801898956298828</v>
      </c>
      <c r="F53149">
        <v>65.774696350097656</v>
      </c>
      <c r="G53149">
        <v>1194</v>
      </c>
      <c r="H53149" s="1" t="s">
        <v>26710</v>
      </c>
      <c r="I53149" s="1" t="s">
        <v>158270</v>
      </c>
      <c r="J53149" s="1" t="s">
        <v>165138</v>
      </c>
      <c r="K53149" s="1" t="s">
        <v>165139</v>
      </c>
      <c r="L53149" s="1" t="s">
        <v>25</v>
      </c>
      <c r="M53149" s="1" t="s">
        <v>165136</v>
      </c>
      <c r="N53149" s="1" t="s">
        <v>26</v>
      </c>
      <c r="O53149" s="1" t="s">
        <v>165136</v>
      </c>
      <c r="P53149" s="1" t="s">
        <v>26</v>
      </c>
      <c r="Q53149" s="1" t="s">
        <v>26</v>
      </c>
      <c r="R53149" s="1" t="s">
        <v>26</v>
      </c>
    </row>
    <row r="53150" spans="1:18" x14ac:dyDescent="0.25">
      <c r="A53150">
        <v>26418</v>
      </c>
      <c r="B53150" s="1" t="s">
        <v>165140</v>
      </c>
      <c r="C53150" s="1" t="s">
        <v>28</v>
      </c>
      <c r="D53150" s="1" t="s">
        <v>165141</v>
      </c>
      <c r="E53150">
        <v>44.054100036621094</v>
      </c>
      <c r="F53150">
        <v>57.547798156738281</v>
      </c>
      <c r="G53150">
        <v>413</v>
      </c>
      <c r="H53150" s="1" t="s">
        <v>26710</v>
      </c>
      <c r="I53150" s="1" t="s">
        <v>158270</v>
      </c>
      <c r="J53150" s="1" t="s">
        <v>165142</v>
      </c>
      <c r="K53150" s="1" t="s">
        <v>165143</v>
      </c>
      <c r="L53150" s="1" t="s">
        <v>25</v>
      </c>
      <c r="M53150" s="1" t="s">
        <v>165140</v>
      </c>
      <c r="N53150" s="1" t="s">
        <v>26</v>
      </c>
      <c r="O53150" s="1" t="s">
        <v>165140</v>
      </c>
      <c r="P53150" s="1" t="s">
        <v>26</v>
      </c>
      <c r="Q53150" s="1" t="s">
        <v>26</v>
      </c>
      <c r="R53150" s="1" t="s">
        <v>165144</v>
      </c>
    </row>
    <row r="53151" spans="1:18" x14ac:dyDescent="0.25">
      <c r="A53151">
        <v>26419</v>
      </c>
      <c r="B53151" s="1" t="s">
        <v>165145</v>
      </c>
      <c r="C53151" s="1" t="s">
        <v>28</v>
      </c>
      <c r="D53151" s="1" t="s">
        <v>165146</v>
      </c>
      <c r="E53151">
        <v>39.689399719238281</v>
      </c>
      <c r="F53151">
        <v>64.550399780273438</v>
      </c>
      <c r="G53151">
        <v>689</v>
      </c>
      <c r="H53151" s="1" t="s">
        <v>26710</v>
      </c>
      <c r="I53151" s="1" t="s">
        <v>158270</v>
      </c>
      <c r="J53151" s="1" t="s">
        <v>165147</v>
      </c>
      <c r="K53151" s="1" t="s">
        <v>165148</v>
      </c>
      <c r="L53151" s="1" t="s">
        <v>25</v>
      </c>
      <c r="M53151" s="1" t="s">
        <v>165145</v>
      </c>
      <c r="N53151" s="1" t="s">
        <v>26</v>
      </c>
      <c r="O53151" s="1" t="s">
        <v>165145</v>
      </c>
      <c r="P53151" s="1" t="s">
        <v>26</v>
      </c>
      <c r="Q53151" s="1" t="s">
        <v>26</v>
      </c>
      <c r="R53151" s="1" t="s">
        <v>26</v>
      </c>
    </row>
    <row r="53152" spans="1:18" x14ac:dyDescent="0.25">
      <c r="A53152">
        <v>26420</v>
      </c>
      <c r="B53152" s="1" t="s">
        <v>165149</v>
      </c>
      <c r="C53152" s="1" t="s">
        <v>28</v>
      </c>
      <c r="D53152" s="1" t="s">
        <v>165150</v>
      </c>
      <c r="E53152">
        <v>40.252700805664063</v>
      </c>
      <c r="F53152">
        <v>67.910797119140625</v>
      </c>
      <c r="G53152">
        <v>1023</v>
      </c>
      <c r="H53152" s="1" t="s">
        <v>26710</v>
      </c>
      <c r="I53152" s="1" t="s">
        <v>158270</v>
      </c>
      <c r="J53152" s="1" t="s">
        <v>165151</v>
      </c>
      <c r="K53152" s="1" t="s">
        <v>165152</v>
      </c>
      <c r="L53152" s="1" t="s">
        <v>25</v>
      </c>
      <c r="M53152" s="1" t="s">
        <v>165149</v>
      </c>
      <c r="N53152" s="1" t="s">
        <v>26</v>
      </c>
      <c r="O53152" s="1" t="s">
        <v>165149</v>
      </c>
      <c r="P53152" s="1" t="s">
        <v>26</v>
      </c>
      <c r="Q53152" s="1" t="s">
        <v>26</v>
      </c>
      <c r="R53152" s="1" t="s">
        <v>26</v>
      </c>
    </row>
    <row r="53153" spans="1:18" x14ac:dyDescent="0.25">
      <c r="A53153">
        <v>25263</v>
      </c>
      <c r="B53153" s="1" t="s">
        <v>165153</v>
      </c>
      <c r="C53153" s="1" t="s">
        <v>41</v>
      </c>
      <c r="D53153" s="1" t="s">
        <v>165154</v>
      </c>
      <c r="E53153">
        <v>40.732396000000001</v>
      </c>
      <c r="F53153">
        <v>-111.95500199999999</v>
      </c>
      <c r="G53153">
        <v>4235</v>
      </c>
      <c r="H53153" s="1" t="s">
        <v>21</v>
      </c>
      <c r="I53153" s="1" t="s">
        <v>22</v>
      </c>
      <c r="J53153" s="1" t="s">
        <v>220</v>
      </c>
      <c r="K53153" s="1" t="s">
        <v>6648</v>
      </c>
      <c r="L53153" s="1" t="s">
        <v>25</v>
      </c>
      <c r="M53153" s="1" t="s">
        <v>26</v>
      </c>
      <c r="N53153" s="1" t="s">
        <v>26</v>
      </c>
      <c r="O53153" s="1" t="s">
        <v>26</v>
      </c>
      <c r="P53153" s="1" t="s">
        <v>26</v>
      </c>
      <c r="Q53153" s="1" t="s">
        <v>26</v>
      </c>
      <c r="R53153" s="1" t="s">
        <v>165153</v>
      </c>
    </row>
    <row r="53154" spans="1:18" x14ac:dyDescent="0.25">
      <c r="A53154">
        <v>25264</v>
      </c>
      <c r="B53154" s="1" t="s">
        <v>165155</v>
      </c>
      <c r="C53154" s="1" t="s">
        <v>19</v>
      </c>
      <c r="D53154" s="1" t="s">
        <v>165156</v>
      </c>
      <c r="E53154">
        <v>40.770500183105469</v>
      </c>
      <c r="F53154">
        <v>-111.83499908447266</v>
      </c>
      <c r="G53154">
        <v>5000</v>
      </c>
      <c r="H53154" s="1" t="s">
        <v>21</v>
      </c>
      <c r="I53154" s="1" t="s">
        <v>22</v>
      </c>
      <c r="J53154" s="1" t="s">
        <v>220</v>
      </c>
      <c r="K53154" s="1" t="s">
        <v>6648</v>
      </c>
      <c r="L53154" s="1" t="s">
        <v>25</v>
      </c>
      <c r="M53154" s="1" t="s">
        <v>165155</v>
      </c>
      <c r="N53154" s="1" t="s">
        <v>26</v>
      </c>
      <c r="O53154" s="1" t="s">
        <v>165155</v>
      </c>
      <c r="P53154" s="1" t="s">
        <v>26</v>
      </c>
      <c r="Q53154" s="1" t="s">
        <v>26</v>
      </c>
      <c r="R53154" s="1" t="s">
        <v>26</v>
      </c>
    </row>
    <row r="53155" spans="1:18" x14ac:dyDescent="0.25">
      <c r="A53155">
        <v>25265</v>
      </c>
      <c r="B53155" s="1" t="s">
        <v>165157</v>
      </c>
      <c r="C53155" s="1" t="s">
        <v>19</v>
      </c>
      <c r="D53155" s="1" t="s">
        <v>165158</v>
      </c>
      <c r="E53155">
        <v>41.747200012207031</v>
      </c>
      <c r="F53155">
        <v>-111.81700134277344</v>
      </c>
      <c r="G53155">
        <v>4465</v>
      </c>
      <c r="H53155" s="1" t="s">
        <v>21</v>
      </c>
      <c r="I53155" s="1" t="s">
        <v>22</v>
      </c>
      <c r="J53155" s="1" t="s">
        <v>220</v>
      </c>
      <c r="K53155" s="1" t="s">
        <v>86470</v>
      </c>
      <c r="L53155" s="1" t="s">
        <v>25</v>
      </c>
      <c r="M53155" s="1" t="s">
        <v>165157</v>
      </c>
      <c r="N53155" s="1" t="s">
        <v>26</v>
      </c>
      <c r="O53155" s="1" t="s">
        <v>165157</v>
      </c>
      <c r="P53155" s="1" t="s">
        <v>26</v>
      </c>
      <c r="Q53155" s="1" t="s">
        <v>26</v>
      </c>
      <c r="R53155" s="1" t="s">
        <v>26</v>
      </c>
    </row>
    <row r="53156" spans="1:18" x14ac:dyDescent="0.25">
      <c r="A53156">
        <v>25266</v>
      </c>
      <c r="B53156" s="1" t="s">
        <v>165159</v>
      </c>
      <c r="C53156" s="1" t="s">
        <v>19</v>
      </c>
      <c r="D53156" s="1" t="s">
        <v>165160</v>
      </c>
      <c r="E53156">
        <v>40.699901580810547</v>
      </c>
      <c r="F53156">
        <v>-111.98999786376953</v>
      </c>
      <c r="G53156">
        <v>4251</v>
      </c>
      <c r="H53156" s="1" t="s">
        <v>21</v>
      </c>
      <c r="I53156" s="1" t="s">
        <v>22</v>
      </c>
      <c r="J53156" s="1" t="s">
        <v>220</v>
      </c>
      <c r="K53156" s="1" t="s">
        <v>165161</v>
      </c>
      <c r="L53156" s="1" t="s">
        <v>25</v>
      </c>
      <c r="M53156" s="1" t="s">
        <v>165159</v>
      </c>
      <c r="N53156" s="1" t="s">
        <v>26</v>
      </c>
      <c r="O53156" s="1" t="s">
        <v>165159</v>
      </c>
      <c r="P53156" s="1" t="s">
        <v>26</v>
      </c>
      <c r="Q53156" s="1" t="s">
        <v>26</v>
      </c>
      <c r="R53156" s="1" t="s">
        <v>26</v>
      </c>
    </row>
    <row r="53157" spans="1:18" x14ac:dyDescent="0.25">
      <c r="A53157">
        <v>25267</v>
      </c>
      <c r="B53157" s="1" t="s">
        <v>165162</v>
      </c>
      <c r="C53157" s="1" t="s">
        <v>28</v>
      </c>
      <c r="D53157" s="1" t="s">
        <v>165163</v>
      </c>
      <c r="E53157">
        <v>37.493301391601563</v>
      </c>
      <c r="F53157">
        <v>-112.64499664306641</v>
      </c>
      <c r="G53157">
        <v>8141</v>
      </c>
      <c r="H53157" s="1" t="s">
        <v>21</v>
      </c>
      <c r="I53157" s="1" t="s">
        <v>22</v>
      </c>
      <c r="J53157" s="1" t="s">
        <v>220</v>
      </c>
      <c r="K53157" s="1" t="s">
        <v>226</v>
      </c>
      <c r="L53157" s="1" t="s">
        <v>25</v>
      </c>
      <c r="M53157" s="1" t="s">
        <v>165162</v>
      </c>
      <c r="N53157" s="1" t="s">
        <v>26</v>
      </c>
      <c r="O53157" s="1" t="s">
        <v>165162</v>
      </c>
      <c r="P53157" s="1" t="s">
        <v>26</v>
      </c>
      <c r="Q53157" s="1" t="s">
        <v>26</v>
      </c>
      <c r="R53157" s="1" t="s">
        <v>26</v>
      </c>
    </row>
    <row r="53158" spans="1:18" x14ac:dyDescent="0.25">
      <c r="A53158">
        <v>25268</v>
      </c>
      <c r="B53158" s="1" t="s">
        <v>165164</v>
      </c>
      <c r="C53158" s="1" t="s">
        <v>28</v>
      </c>
      <c r="D53158" s="1" t="s">
        <v>165165</v>
      </c>
      <c r="E53158">
        <v>37.016700744599994</v>
      </c>
      <c r="F53158">
        <v>-110.200996399</v>
      </c>
      <c r="G53158">
        <v>5192</v>
      </c>
      <c r="H53158" s="1" t="s">
        <v>21</v>
      </c>
      <c r="I53158" s="1" t="s">
        <v>22</v>
      </c>
      <c r="J53158" s="1" t="s">
        <v>220</v>
      </c>
      <c r="K53158" s="1" t="s">
        <v>165166</v>
      </c>
      <c r="L53158" s="1" t="s">
        <v>25</v>
      </c>
      <c r="M53158" s="1" t="s">
        <v>165164</v>
      </c>
      <c r="N53158" s="1" t="s">
        <v>165167</v>
      </c>
      <c r="O53158" s="1" t="s">
        <v>165164</v>
      </c>
      <c r="P53158" s="1" t="s">
        <v>165168</v>
      </c>
      <c r="Q53158" s="1" t="s">
        <v>26</v>
      </c>
      <c r="R53158" s="1" t="s">
        <v>165169</v>
      </c>
    </row>
    <row r="53159" spans="1:18" x14ac:dyDescent="0.25">
      <c r="A53159">
        <v>25269</v>
      </c>
      <c r="B53159" s="1" t="s">
        <v>165170</v>
      </c>
      <c r="C53159" s="1" t="s">
        <v>28</v>
      </c>
      <c r="D53159" s="1" t="s">
        <v>165171</v>
      </c>
      <c r="E53159">
        <v>37.584400177001953</v>
      </c>
      <c r="F53159">
        <v>-112.39199829101563</v>
      </c>
      <c r="G53159">
        <v>7600</v>
      </c>
      <c r="H53159" s="1" t="s">
        <v>21</v>
      </c>
      <c r="I53159" s="1" t="s">
        <v>22</v>
      </c>
      <c r="J53159" s="1" t="s">
        <v>220</v>
      </c>
      <c r="K53159" s="1" t="s">
        <v>90841</v>
      </c>
      <c r="L53159" s="1" t="s">
        <v>25</v>
      </c>
      <c r="M53159" s="1" t="s">
        <v>165170</v>
      </c>
      <c r="N53159" s="1" t="s">
        <v>26</v>
      </c>
      <c r="O53159" s="1" t="s">
        <v>165170</v>
      </c>
      <c r="P53159" s="1" t="s">
        <v>26</v>
      </c>
      <c r="Q53159" s="1" t="s">
        <v>26</v>
      </c>
      <c r="R53159" s="1" t="s">
        <v>26</v>
      </c>
    </row>
    <row r="53160" spans="1:18" x14ac:dyDescent="0.25">
      <c r="A53160">
        <v>25270</v>
      </c>
      <c r="B53160" s="1" t="s">
        <v>162164</v>
      </c>
      <c r="C53160" s="1" t="s">
        <v>41</v>
      </c>
      <c r="D53160" s="1" t="s">
        <v>165172</v>
      </c>
      <c r="E53160">
        <v>37.251099000000004</v>
      </c>
      <c r="F53160">
        <v>-113.209</v>
      </c>
      <c r="G53160">
        <v>5105</v>
      </c>
      <c r="H53160" s="1" t="s">
        <v>21</v>
      </c>
      <c r="I53160" s="1" t="s">
        <v>22</v>
      </c>
      <c r="J53160" s="1" t="s">
        <v>220</v>
      </c>
      <c r="K53160" s="1" t="s">
        <v>3710</v>
      </c>
      <c r="L53160" s="1" t="s">
        <v>25</v>
      </c>
      <c r="M53160" s="1" t="s">
        <v>26</v>
      </c>
      <c r="N53160" s="1" t="s">
        <v>26</v>
      </c>
      <c r="O53160" s="1" t="s">
        <v>26</v>
      </c>
      <c r="P53160" s="1" t="s">
        <v>26</v>
      </c>
      <c r="Q53160" s="1" t="s">
        <v>26</v>
      </c>
      <c r="R53160" s="1" t="s">
        <v>162164</v>
      </c>
    </row>
    <row r="53161" spans="1:18" x14ac:dyDescent="0.25">
      <c r="A53161">
        <v>25271</v>
      </c>
      <c r="B53161" s="1" t="s">
        <v>165173</v>
      </c>
      <c r="C53161" s="1" t="s">
        <v>28</v>
      </c>
      <c r="D53161" s="1" t="s">
        <v>165174</v>
      </c>
      <c r="E53161">
        <v>37.974998474121094</v>
      </c>
      <c r="F53161">
        <v>-113.46299743652344</v>
      </c>
      <c r="G53161">
        <v>5110</v>
      </c>
      <c r="H53161" s="1" t="s">
        <v>21</v>
      </c>
      <c r="I53161" s="1" t="s">
        <v>22</v>
      </c>
      <c r="J53161" s="1" t="s">
        <v>220</v>
      </c>
      <c r="K53161" s="1" t="s">
        <v>62791</v>
      </c>
      <c r="L53161" s="1" t="s">
        <v>25</v>
      </c>
      <c r="M53161" s="1" t="s">
        <v>165173</v>
      </c>
      <c r="N53161" s="1" t="s">
        <v>26</v>
      </c>
      <c r="O53161" s="1" t="s">
        <v>165173</v>
      </c>
      <c r="P53161" s="1" t="s">
        <v>26</v>
      </c>
      <c r="Q53161" s="1" t="s">
        <v>26</v>
      </c>
      <c r="R53161" s="1" t="s">
        <v>26</v>
      </c>
    </row>
    <row r="53162" spans="1:18" x14ac:dyDescent="0.25">
      <c r="A53162">
        <v>25272</v>
      </c>
      <c r="B53162" s="1" t="s">
        <v>164041</v>
      </c>
      <c r="C53162" s="1" t="s">
        <v>28</v>
      </c>
      <c r="D53162" s="1" t="s">
        <v>165175</v>
      </c>
      <c r="E53162">
        <v>41.733898162841797</v>
      </c>
      <c r="F53162">
        <v>-112.19400024414063</v>
      </c>
      <c r="G53162">
        <v>4440</v>
      </c>
      <c r="H53162" s="1" t="s">
        <v>21</v>
      </c>
      <c r="I53162" s="1" t="s">
        <v>22</v>
      </c>
      <c r="J53162" s="1" t="s">
        <v>220</v>
      </c>
      <c r="K53162" s="1" t="s">
        <v>21317</v>
      </c>
      <c r="L53162" s="1" t="s">
        <v>25</v>
      </c>
      <c r="M53162" s="1" t="s">
        <v>164041</v>
      </c>
      <c r="N53162" s="1" t="s">
        <v>26</v>
      </c>
      <c r="O53162" s="1" t="s">
        <v>164041</v>
      </c>
      <c r="P53162" s="1" t="s">
        <v>26</v>
      </c>
      <c r="Q53162" s="1" t="s">
        <v>26</v>
      </c>
      <c r="R53162" s="1" t="s">
        <v>26</v>
      </c>
    </row>
    <row r="53163" spans="1:18" x14ac:dyDescent="0.25">
      <c r="A53163">
        <v>25273</v>
      </c>
      <c r="B53163" s="1" t="s">
        <v>165176</v>
      </c>
      <c r="C53163" s="1" t="s">
        <v>28</v>
      </c>
      <c r="D53163" s="1" t="s">
        <v>165177</v>
      </c>
      <c r="E53163">
        <v>37.342498779296875</v>
      </c>
      <c r="F53163">
        <v>-112.2239990234375</v>
      </c>
      <c r="G53163">
        <v>6485</v>
      </c>
      <c r="H53163" s="1" t="s">
        <v>21</v>
      </c>
      <c r="I53163" s="1" t="s">
        <v>22</v>
      </c>
      <c r="J53163" s="1" t="s">
        <v>220</v>
      </c>
      <c r="K53163" s="1" t="s">
        <v>221</v>
      </c>
      <c r="L53163" s="1" t="s">
        <v>25</v>
      </c>
      <c r="M53163" s="1" t="s">
        <v>165176</v>
      </c>
      <c r="N53163" s="1" t="s">
        <v>26</v>
      </c>
      <c r="O53163" s="1" t="s">
        <v>165176</v>
      </c>
      <c r="P53163" s="1" t="s">
        <v>26</v>
      </c>
      <c r="Q53163" s="1" t="s">
        <v>26</v>
      </c>
      <c r="R53163" s="1" t="s">
        <v>26</v>
      </c>
    </row>
    <row r="53164" spans="1:18" x14ac:dyDescent="0.25">
      <c r="A53164">
        <v>25274</v>
      </c>
      <c r="B53164" s="1" t="s">
        <v>165178</v>
      </c>
      <c r="C53164" s="1" t="s">
        <v>19</v>
      </c>
      <c r="D53164" s="1" t="s">
        <v>165179</v>
      </c>
      <c r="E53164">
        <v>40.763301849365234</v>
      </c>
      <c r="F53164">
        <v>-111.88999938964844</v>
      </c>
      <c r="G53164">
        <v>4691</v>
      </c>
      <c r="H53164" s="1" t="s">
        <v>21</v>
      </c>
      <c r="I53164" s="1" t="s">
        <v>22</v>
      </c>
      <c r="J53164" s="1" t="s">
        <v>220</v>
      </c>
      <c r="K53164" s="1" t="s">
        <v>6648</v>
      </c>
      <c r="L53164" s="1" t="s">
        <v>25</v>
      </c>
      <c r="M53164" s="1" t="s">
        <v>165178</v>
      </c>
      <c r="N53164" s="1" t="s">
        <v>26</v>
      </c>
      <c r="O53164" s="1" t="s">
        <v>165178</v>
      </c>
      <c r="P53164" s="1" t="s">
        <v>26</v>
      </c>
      <c r="Q53164" s="1" t="s">
        <v>26</v>
      </c>
      <c r="R53164" s="1" t="s">
        <v>26</v>
      </c>
    </row>
    <row r="53165" spans="1:18" x14ac:dyDescent="0.25">
      <c r="A53165">
        <v>25275</v>
      </c>
      <c r="B53165" s="1" t="s">
        <v>165180</v>
      </c>
      <c r="C53165" s="1" t="s">
        <v>19</v>
      </c>
      <c r="D53165" s="1" t="s">
        <v>165181</v>
      </c>
      <c r="E53165">
        <v>40.458301544189453</v>
      </c>
      <c r="F53165">
        <v>-109.54199981689453</v>
      </c>
      <c r="G53165">
        <v>5342</v>
      </c>
      <c r="H53165" s="1" t="s">
        <v>21</v>
      </c>
      <c r="I53165" s="1" t="s">
        <v>22</v>
      </c>
      <c r="J53165" s="1" t="s">
        <v>220</v>
      </c>
      <c r="K53165" s="1" t="s">
        <v>103294</v>
      </c>
      <c r="L53165" s="1" t="s">
        <v>25</v>
      </c>
      <c r="M53165" s="1" t="s">
        <v>165180</v>
      </c>
      <c r="N53165" s="1" t="s">
        <v>26</v>
      </c>
      <c r="O53165" s="1" t="s">
        <v>165180</v>
      </c>
      <c r="P53165" s="1" t="s">
        <v>26</v>
      </c>
      <c r="Q53165" s="1" t="s">
        <v>26</v>
      </c>
      <c r="R53165" s="1" t="s">
        <v>26</v>
      </c>
    </row>
    <row r="53166" spans="1:18" x14ac:dyDescent="0.25">
      <c r="A53166">
        <v>25276</v>
      </c>
      <c r="B53166" s="1" t="s">
        <v>165182</v>
      </c>
      <c r="C53166" s="1" t="s">
        <v>19</v>
      </c>
      <c r="D53166" s="1" t="s">
        <v>165183</v>
      </c>
      <c r="E53166">
        <v>40.724700927734375</v>
      </c>
      <c r="F53166">
        <v>-111.97599792480469</v>
      </c>
      <c r="G53166">
        <v>4240</v>
      </c>
      <c r="H53166" s="1" t="s">
        <v>21</v>
      </c>
      <c r="I53166" s="1" t="s">
        <v>22</v>
      </c>
      <c r="J53166" s="1" t="s">
        <v>220</v>
      </c>
      <c r="K53166" s="1" t="s">
        <v>6648</v>
      </c>
      <c r="L53166" s="1" t="s">
        <v>25</v>
      </c>
      <c r="M53166" s="1" t="s">
        <v>165182</v>
      </c>
      <c r="N53166" s="1" t="s">
        <v>26</v>
      </c>
      <c r="O53166" s="1" t="s">
        <v>165182</v>
      </c>
      <c r="P53166" s="1" t="s">
        <v>26</v>
      </c>
      <c r="Q53166" s="1" t="s">
        <v>26</v>
      </c>
      <c r="R53166" s="1" t="s">
        <v>26</v>
      </c>
    </row>
    <row r="53167" spans="1:18" x14ac:dyDescent="0.25">
      <c r="A53167">
        <v>25277</v>
      </c>
      <c r="B53167" s="1" t="s">
        <v>165184</v>
      </c>
      <c r="C53167" s="1" t="s">
        <v>19</v>
      </c>
      <c r="D53167" s="1" t="s">
        <v>165185</v>
      </c>
      <c r="E53167">
        <v>40.5010986328125</v>
      </c>
      <c r="F53167">
        <v>-112.34400177001953</v>
      </c>
      <c r="G53167">
        <v>4920</v>
      </c>
      <c r="H53167" s="1" t="s">
        <v>21</v>
      </c>
      <c r="I53167" s="1" t="s">
        <v>22</v>
      </c>
      <c r="J53167" s="1" t="s">
        <v>220</v>
      </c>
      <c r="K53167" s="1" t="s">
        <v>102881</v>
      </c>
      <c r="L53167" s="1" t="s">
        <v>25</v>
      </c>
      <c r="M53167" s="1" t="s">
        <v>165184</v>
      </c>
      <c r="N53167" s="1" t="s">
        <v>26</v>
      </c>
      <c r="O53167" s="1" t="s">
        <v>165184</v>
      </c>
      <c r="P53167" s="1" t="s">
        <v>26</v>
      </c>
      <c r="Q53167" s="1" t="s">
        <v>26</v>
      </c>
      <c r="R53167" s="1" t="s">
        <v>26</v>
      </c>
    </row>
    <row r="53168" spans="1:18" x14ac:dyDescent="0.25">
      <c r="A53168">
        <v>25278</v>
      </c>
      <c r="B53168" s="1" t="s">
        <v>165186</v>
      </c>
      <c r="C53168" s="1" t="s">
        <v>19</v>
      </c>
      <c r="D53168" s="1" t="s">
        <v>125873</v>
      </c>
      <c r="E53168">
        <v>40.043598175048828</v>
      </c>
      <c r="F53168">
        <v>-111.71299743652344</v>
      </c>
      <c r="G53168">
        <v>4597</v>
      </c>
      <c r="H53168" s="1" t="s">
        <v>21</v>
      </c>
      <c r="I53168" s="1" t="s">
        <v>22</v>
      </c>
      <c r="J53168" s="1" t="s">
        <v>220</v>
      </c>
      <c r="K53168" s="1" t="s">
        <v>25860</v>
      </c>
      <c r="L53168" s="1" t="s">
        <v>25</v>
      </c>
      <c r="M53168" s="1" t="s">
        <v>165186</v>
      </c>
      <c r="N53168" s="1" t="s">
        <v>26</v>
      </c>
      <c r="O53168" s="1" t="s">
        <v>165186</v>
      </c>
      <c r="P53168" s="1" t="s">
        <v>26</v>
      </c>
      <c r="Q53168" s="1" t="s">
        <v>26</v>
      </c>
      <c r="R53168" s="1" t="s">
        <v>26</v>
      </c>
    </row>
    <row r="53169" spans="1:18" x14ac:dyDescent="0.25">
      <c r="A53169">
        <v>25279</v>
      </c>
      <c r="B53169" s="1" t="s">
        <v>165187</v>
      </c>
      <c r="C53169" s="1" t="s">
        <v>19</v>
      </c>
      <c r="D53169" s="1" t="s">
        <v>165188</v>
      </c>
      <c r="E53169">
        <v>37.316600799560547</v>
      </c>
      <c r="F53169">
        <v>-113.31700134277344</v>
      </c>
      <c r="G53169">
        <v>5315</v>
      </c>
      <c r="H53169" s="1" t="s">
        <v>21</v>
      </c>
      <c r="I53169" s="1" t="s">
        <v>22</v>
      </c>
      <c r="J53169" s="1" t="s">
        <v>220</v>
      </c>
      <c r="K53169" s="1" t="s">
        <v>88703</v>
      </c>
      <c r="L53169" s="1" t="s">
        <v>25</v>
      </c>
      <c r="M53169" s="1" t="s">
        <v>165187</v>
      </c>
      <c r="N53169" s="1" t="s">
        <v>26</v>
      </c>
      <c r="O53169" s="1" t="s">
        <v>165187</v>
      </c>
      <c r="P53169" s="1" t="s">
        <v>26</v>
      </c>
      <c r="Q53169" s="1" t="s">
        <v>26</v>
      </c>
      <c r="R53169" s="1" t="s">
        <v>26</v>
      </c>
    </row>
    <row r="53170" spans="1:18" x14ac:dyDescent="0.25">
      <c r="A53170">
        <v>25280</v>
      </c>
      <c r="B53170" s="1" t="s">
        <v>164414</v>
      </c>
      <c r="C53170" s="1" t="s">
        <v>41</v>
      </c>
      <c r="D53170" s="1" t="s">
        <v>165189</v>
      </c>
      <c r="E53170">
        <v>37.269885000000002</v>
      </c>
      <c r="F53170">
        <v>-112.675867</v>
      </c>
      <c r="G53170">
        <v>5590</v>
      </c>
      <c r="H53170" s="1" t="s">
        <v>21</v>
      </c>
      <c r="I53170" s="1" t="s">
        <v>22</v>
      </c>
      <c r="J53170" s="1" t="s">
        <v>220</v>
      </c>
      <c r="K53170" s="1" t="s">
        <v>165190</v>
      </c>
      <c r="L53170" s="1" t="s">
        <v>25</v>
      </c>
      <c r="M53170" s="1" t="s">
        <v>26</v>
      </c>
      <c r="N53170" s="1" t="s">
        <v>26</v>
      </c>
      <c r="O53170" s="1" t="s">
        <v>26</v>
      </c>
      <c r="P53170" s="1" t="s">
        <v>26</v>
      </c>
      <c r="Q53170" s="1" t="s">
        <v>26</v>
      </c>
      <c r="R53170" s="1" t="s">
        <v>164414</v>
      </c>
    </row>
    <row r="53171" spans="1:18" x14ac:dyDescent="0.25">
      <c r="A53171">
        <v>25281</v>
      </c>
      <c r="B53171" s="1" t="s">
        <v>165191</v>
      </c>
      <c r="C53171" s="1" t="s">
        <v>19</v>
      </c>
      <c r="D53171" s="1" t="s">
        <v>165192</v>
      </c>
      <c r="E53171">
        <v>38.542198181152344</v>
      </c>
      <c r="F53171">
        <v>-109.51899719238281</v>
      </c>
      <c r="G53171">
        <v>4500</v>
      </c>
      <c r="H53171" s="1" t="s">
        <v>21</v>
      </c>
      <c r="I53171" s="1" t="s">
        <v>22</v>
      </c>
      <c r="J53171" s="1" t="s">
        <v>220</v>
      </c>
      <c r="K53171" s="1" t="s">
        <v>89060</v>
      </c>
      <c r="L53171" s="1" t="s">
        <v>25</v>
      </c>
      <c r="M53171" s="1" t="s">
        <v>165191</v>
      </c>
      <c r="N53171" s="1" t="s">
        <v>26</v>
      </c>
      <c r="O53171" s="1" t="s">
        <v>165191</v>
      </c>
      <c r="P53171" s="1" t="s">
        <v>26</v>
      </c>
      <c r="Q53171" s="1" t="s">
        <v>26</v>
      </c>
      <c r="R53171" s="1" t="s">
        <v>26</v>
      </c>
    </row>
    <row r="53172" spans="1:18" x14ac:dyDescent="0.25">
      <c r="A53172">
        <v>25282</v>
      </c>
      <c r="B53172" s="1" t="s">
        <v>165193</v>
      </c>
      <c r="C53172" s="1" t="s">
        <v>19</v>
      </c>
      <c r="D53172" s="1" t="s">
        <v>165194</v>
      </c>
      <c r="E53172">
        <v>40.858299255371094</v>
      </c>
      <c r="F53172">
        <v>-111.93499755859375</v>
      </c>
      <c r="G53172">
        <v>4234</v>
      </c>
      <c r="H53172" s="1" t="s">
        <v>21</v>
      </c>
      <c r="I53172" s="1" t="s">
        <v>22</v>
      </c>
      <c r="J53172" s="1" t="s">
        <v>220</v>
      </c>
      <c r="K53172" s="1" t="s">
        <v>165195</v>
      </c>
      <c r="L53172" s="1" t="s">
        <v>25</v>
      </c>
      <c r="M53172" s="1" t="s">
        <v>165193</v>
      </c>
      <c r="N53172" s="1" t="s">
        <v>26</v>
      </c>
      <c r="O53172" s="1" t="s">
        <v>165193</v>
      </c>
      <c r="P53172" s="1" t="s">
        <v>26</v>
      </c>
      <c r="Q53172" s="1" t="s">
        <v>26</v>
      </c>
      <c r="R53172" s="1" t="s">
        <v>26</v>
      </c>
    </row>
    <row r="53173" spans="1:18" x14ac:dyDescent="0.25">
      <c r="A53173">
        <v>25283</v>
      </c>
      <c r="B53173" s="1" t="s">
        <v>165196</v>
      </c>
      <c r="C53173" s="1" t="s">
        <v>28</v>
      </c>
      <c r="D53173" s="1" t="s">
        <v>112504</v>
      </c>
      <c r="E53173">
        <v>41.098300933837891</v>
      </c>
      <c r="F53173">
        <v>-112.11599731445313</v>
      </c>
      <c r="G53173">
        <v>4228</v>
      </c>
      <c r="H53173" s="1" t="s">
        <v>21</v>
      </c>
      <c r="I53173" s="1" t="s">
        <v>22</v>
      </c>
      <c r="J53173" s="1" t="s">
        <v>220</v>
      </c>
      <c r="K53173" s="1" t="s">
        <v>2863</v>
      </c>
      <c r="L53173" s="1" t="s">
        <v>25</v>
      </c>
      <c r="M53173" s="1" t="s">
        <v>165196</v>
      </c>
      <c r="N53173" s="1" t="s">
        <v>26</v>
      </c>
      <c r="O53173" s="1" t="s">
        <v>165196</v>
      </c>
      <c r="P53173" s="1" t="s">
        <v>26</v>
      </c>
      <c r="Q53173" s="1" t="s">
        <v>26</v>
      </c>
      <c r="R53173" s="1" t="s">
        <v>26</v>
      </c>
    </row>
    <row r="53174" spans="1:18" x14ac:dyDescent="0.25">
      <c r="A53174">
        <v>25284</v>
      </c>
      <c r="B53174" s="1" t="s">
        <v>165197</v>
      </c>
      <c r="C53174" s="1" t="s">
        <v>28</v>
      </c>
      <c r="D53174" s="1" t="s">
        <v>165198</v>
      </c>
      <c r="E53174">
        <v>40.339401245117188</v>
      </c>
      <c r="F53174">
        <v>-111.99900054931641</v>
      </c>
      <c r="G53174">
        <v>5030</v>
      </c>
      <c r="H53174" s="1" t="s">
        <v>21</v>
      </c>
      <c r="I53174" s="1" t="s">
        <v>22</v>
      </c>
      <c r="J53174" s="1" t="s">
        <v>220</v>
      </c>
      <c r="K53174" s="1" t="s">
        <v>165082</v>
      </c>
      <c r="L53174" s="1" t="s">
        <v>25</v>
      </c>
      <c r="M53174" s="1" t="s">
        <v>165197</v>
      </c>
      <c r="N53174" s="1" t="s">
        <v>26</v>
      </c>
      <c r="O53174" s="1" t="s">
        <v>165197</v>
      </c>
      <c r="P53174" s="1" t="s">
        <v>26</v>
      </c>
      <c r="Q53174" s="1" t="s">
        <v>26</v>
      </c>
      <c r="R53174" s="1" t="s">
        <v>26</v>
      </c>
    </row>
    <row r="53175" spans="1:18" x14ac:dyDescent="0.25">
      <c r="A53175">
        <v>25285</v>
      </c>
      <c r="B53175" s="1" t="s">
        <v>165199</v>
      </c>
      <c r="C53175" s="1" t="s">
        <v>28</v>
      </c>
      <c r="D53175" s="1" t="s">
        <v>165200</v>
      </c>
      <c r="E53175">
        <v>39.146701812744141</v>
      </c>
      <c r="F53175">
        <v>-109.14499664306641</v>
      </c>
      <c r="G53175">
        <v>4660</v>
      </c>
      <c r="H53175" s="1" t="s">
        <v>21</v>
      </c>
      <c r="I53175" s="1" t="s">
        <v>22</v>
      </c>
      <c r="J53175" s="1" t="s">
        <v>220</v>
      </c>
      <c r="K53175" s="1" t="s">
        <v>85358</v>
      </c>
      <c r="L53175" s="1" t="s">
        <v>25</v>
      </c>
      <c r="M53175" s="1" t="s">
        <v>165199</v>
      </c>
      <c r="N53175" s="1" t="s">
        <v>26</v>
      </c>
      <c r="O53175" s="1" t="s">
        <v>165199</v>
      </c>
      <c r="P53175" s="1" t="s">
        <v>26</v>
      </c>
      <c r="Q53175" s="1" t="s">
        <v>26</v>
      </c>
      <c r="R53175" s="1" t="s">
        <v>26</v>
      </c>
    </row>
    <row r="53176" spans="1:18" x14ac:dyDescent="0.25">
      <c r="A53176">
        <v>25286</v>
      </c>
      <c r="B53176" s="1" t="s">
        <v>165201</v>
      </c>
      <c r="C53176" s="1" t="s">
        <v>28</v>
      </c>
      <c r="D53176" s="1" t="s">
        <v>165202</v>
      </c>
      <c r="E53176">
        <v>37.636100769042969</v>
      </c>
      <c r="F53176">
        <v>-113.24700164794922</v>
      </c>
      <c r="G53176">
        <v>5600</v>
      </c>
      <c r="H53176" s="1" t="s">
        <v>21</v>
      </c>
      <c r="I53176" s="1" t="s">
        <v>22</v>
      </c>
      <c r="J53176" s="1" t="s">
        <v>220</v>
      </c>
      <c r="K53176" s="1" t="s">
        <v>165203</v>
      </c>
      <c r="L53176" s="1" t="s">
        <v>25</v>
      </c>
      <c r="M53176" s="1" t="s">
        <v>165201</v>
      </c>
      <c r="N53176" s="1" t="s">
        <v>26</v>
      </c>
      <c r="O53176" s="1" t="s">
        <v>165201</v>
      </c>
      <c r="P53176" s="1" t="s">
        <v>26</v>
      </c>
      <c r="Q53176" s="1" t="s">
        <v>26</v>
      </c>
      <c r="R53176" s="1" t="s">
        <v>26</v>
      </c>
    </row>
    <row r="53177" spans="1:18" x14ac:dyDescent="0.25">
      <c r="A53177">
        <v>25287</v>
      </c>
      <c r="B53177" s="1" t="s">
        <v>165204</v>
      </c>
      <c r="C53177" s="1" t="s">
        <v>19</v>
      </c>
      <c r="D53177" s="1" t="s">
        <v>165205</v>
      </c>
      <c r="E53177">
        <v>41.058300018310547</v>
      </c>
      <c r="F53177">
        <v>-111.97200012207031</v>
      </c>
      <c r="G53177">
        <v>4300</v>
      </c>
      <c r="H53177" s="1" t="s">
        <v>21</v>
      </c>
      <c r="I53177" s="1" t="s">
        <v>22</v>
      </c>
      <c r="J53177" s="1" t="s">
        <v>220</v>
      </c>
      <c r="K53177" s="1" t="s">
        <v>165206</v>
      </c>
      <c r="L53177" s="1" t="s">
        <v>25</v>
      </c>
      <c r="M53177" s="1" t="s">
        <v>165204</v>
      </c>
      <c r="N53177" s="1" t="s">
        <v>26</v>
      </c>
      <c r="O53177" s="1" t="s">
        <v>165204</v>
      </c>
      <c r="P53177" s="1" t="s">
        <v>26</v>
      </c>
      <c r="Q53177" s="1" t="s">
        <v>26</v>
      </c>
      <c r="R53177" s="1" t="s">
        <v>26</v>
      </c>
    </row>
    <row r="53178" spans="1:18" x14ac:dyDescent="0.25">
      <c r="A53178">
        <v>25288</v>
      </c>
      <c r="B53178" s="1" t="s">
        <v>165207</v>
      </c>
      <c r="C53178" s="1" t="s">
        <v>19</v>
      </c>
      <c r="D53178" s="1" t="s">
        <v>165208</v>
      </c>
      <c r="E53178">
        <v>40.776882171630859</v>
      </c>
      <c r="F53178">
        <v>-111.88691711425781</v>
      </c>
      <c r="G53178">
        <v>4350</v>
      </c>
      <c r="H53178" s="1" t="s">
        <v>21</v>
      </c>
      <c r="I53178" s="1" t="s">
        <v>22</v>
      </c>
      <c r="J53178" s="1" t="s">
        <v>220</v>
      </c>
      <c r="K53178" s="1" t="s">
        <v>6648</v>
      </c>
      <c r="L53178" s="1" t="s">
        <v>25</v>
      </c>
      <c r="M53178" s="1" t="s">
        <v>165207</v>
      </c>
      <c r="N53178" s="1" t="s">
        <v>26</v>
      </c>
      <c r="O53178" s="1" t="s">
        <v>165207</v>
      </c>
      <c r="P53178" s="1" t="s">
        <v>26</v>
      </c>
      <c r="Q53178" s="1" t="s">
        <v>26</v>
      </c>
      <c r="R53178" s="1" t="s">
        <v>26</v>
      </c>
    </row>
    <row r="53179" spans="1:18" x14ac:dyDescent="0.25">
      <c r="A53179">
        <v>25289</v>
      </c>
      <c r="B53179" s="1" t="s">
        <v>165209</v>
      </c>
      <c r="C53179" s="1" t="s">
        <v>19</v>
      </c>
      <c r="D53179" s="1" t="s">
        <v>165210</v>
      </c>
      <c r="E53179">
        <v>40.317444000000002</v>
      </c>
      <c r="F53179">
        <v>-112.308559</v>
      </c>
      <c r="G53179">
        <v>5355</v>
      </c>
      <c r="H53179" s="1" t="s">
        <v>21</v>
      </c>
      <c r="I53179" s="1" t="s">
        <v>22</v>
      </c>
      <c r="J53179" s="1" t="s">
        <v>220</v>
      </c>
      <c r="K53179" s="1" t="s">
        <v>102881</v>
      </c>
      <c r="L53179" s="1" t="s">
        <v>25</v>
      </c>
      <c r="M53179" s="1" t="s">
        <v>165209</v>
      </c>
      <c r="N53179" s="1" t="s">
        <v>26</v>
      </c>
      <c r="O53179" s="1" t="s">
        <v>165209</v>
      </c>
      <c r="P53179" s="1" t="s">
        <v>26</v>
      </c>
      <c r="Q53179" s="1" t="s">
        <v>26</v>
      </c>
      <c r="R53179" s="1" t="s">
        <v>26</v>
      </c>
    </row>
    <row r="53180" spans="1:18" x14ac:dyDescent="0.25">
      <c r="A53180">
        <v>25290</v>
      </c>
      <c r="B53180" s="1" t="s">
        <v>165211</v>
      </c>
      <c r="C53180" s="1" t="s">
        <v>28</v>
      </c>
      <c r="D53180" s="1" t="s">
        <v>165212</v>
      </c>
      <c r="E53180">
        <v>37.101898193399997</v>
      </c>
      <c r="F53180">
        <v>-113.314002991</v>
      </c>
      <c r="G53180">
        <v>3350</v>
      </c>
      <c r="H53180" s="1" t="s">
        <v>21</v>
      </c>
      <c r="I53180" s="1" t="s">
        <v>22</v>
      </c>
      <c r="J53180" s="1" t="s">
        <v>220</v>
      </c>
      <c r="K53180" s="1" t="s">
        <v>3710</v>
      </c>
      <c r="L53180" s="1" t="s">
        <v>25</v>
      </c>
      <c r="M53180" s="1" t="s">
        <v>165211</v>
      </c>
      <c r="N53180" s="1" t="s">
        <v>26</v>
      </c>
      <c r="O53180" s="1" t="s">
        <v>165211</v>
      </c>
      <c r="P53180" s="1" t="s">
        <v>26</v>
      </c>
      <c r="Q53180" s="1" t="s">
        <v>26</v>
      </c>
      <c r="R53180" s="1" t="s">
        <v>26</v>
      </c>
    </row>
    <row r="53181" spans="1:18" x14ac:dyDescent="0.25">
      <c r="A53181">
        <v>25291</v>
      </c>
      <c r="B53181" s="1" t="s">
        <v>164079</v>
      </c>
      <c r="C53181" s="1" t="s">
        <v>41</v>
      </c>
      <c r="D53181" s="1" t="s">
        <v>165213</v>
      </c>
      <c r="E53181">
        <v>41.150199999999998</v>
      </c>
      <c r="F53181">
        <v>-112.09899900000001</v>
      </c>
      <c r="G53181">
        <v>4260</v>
      </c>
      <c r="H53181" s="1" t="s">
        <v>21</v>
      </c>
      <c r="I53181" s="1" t="s">
        <v>22</v>
      </c>
      <c r="J53181" s="1" t="s">
        <v>220</v>
      </c>
      <c r="K53181" s="1" t="s">
        <v>1993</v>
      </c>
      <c r="L53181" s="1" t="s">
        <v>25</v>
      </c>
      <c r="M53181" s="1" t="s">
        <v>26</v>
      </c>
      <c r="N53181" s="1" t="s">
        <v>26</v>
      </c>
      <c r="O53181" s="1" t="s">
        <v>26</v>
      </c>
      <c r="P53181" s="1" t="s">
        <v>26</v>
      </c>
      <c r="Q53181" s="1" t="s">
        <v>26</v>
      </c>
      <c r="R53181" s="1" t="s">
        <v>164079</v>
      </c>
    </row>
    <row r="53182" spans="1:18" x14ac:dyDescent="0.25">
      <c r="A53182">
        <v>25292</v>
      </c>
      <c r="B53182" s="1" t="s">
        <v>165214</v>
      </c>
      <c r="C53182" s="1" t="s">
        <v>28</v>
      </c>
      <c r="D53182" s="1" t="s">
        <v>165215</v>
      </c>
      <c r="E53182">
        <v>39.459400177001953</v>
      </c>
      <c r="F53182">
        <v>-112.65499877929688</v>
      </c>
      <c r="G53182">
        <v>4589</v>
      </c>
      <c r="H53182" s="1" t="s">
        <v>21</v>
      </c>
      <c r="I53182" s="1" t="s">
        <v>22</v>
      </c>
      <c r="J53182" s="1" t="s">
        <v>220</v>
      </c>
      <c r="K53182" s="1" t="s">
        <v>2024</v>
      </c>
      <c r="L53182" s="1" t="s">
        <v>25</v>
      </c>
      <c r="M53182" s="1" t="s">
        <v>165214</v>
      </c>
      <c r="N53182" s="1" t="s">
        <v>26</v>
      </c>
      <c r="O53182" s="1" t="s">
        <v>165214</v>
      </c>
      <c r="P53182" s="1" t="s">
        <v>26</v>
      </c>
      <c r="Q53182" s="1" t="s">
        <v>26</v>
      </c>
      <c r="R53182" s="1" t="s">
        <v>26</v>
      </c>
    </row>
    <row r="53183" spans="1:18" x14ac:dyDescent="0.25">
      <c r="A53183">
        <v>25293</v>
      </c>
      <c r="B53183" s="1" t="s">
        <v>164070</v>
      </c>
      <c r="C53183" s="1" t="s">
        <v>19</v>
      </c>
      <c r="D53183" s="1" t="s">
        <v>77293</v>
      </c>
      <c r="E53183">
        <v>38.575727000000001</v>
      </c>
      <c r="F53183">
        <v>-109.55831499999999</v>
      </c>
      <c r="G53183">
        <v>3977</v>
      </c>
      <c r="H53183" s="1" t="s">
        <v>21</v>
      </c>
      <c r="I53183" s="1" t="s">
        <v>22</v>
      </c>
      <c r="J53183" s="1" t="s">
        <v>220</v>
      </c>
      <c r="K53183" s="1" t="s">
        <v>89060</v>
      </c>
      <c r="L53183" s="1" t="s">
        <v>25</v>
      </c>
      <c r="M53183" s="1" t="s">
        <v>164070</v>
      </c>
      <c r="N53183" s="1" t="s">
        <v>26</v>
      </c>
      <c r="O53183" s="1" t="s">
        <v>164070</v>
      </c>
      <c r="P53183" s="1" t="s">
        <v>26</v>
      </c>
      <c r="Q53183" s="1" t="s">
        <v>26</v>
      </c>
      <c r="R53183" s="1" t="s">
        <v>26</v>
      </c>
    </row>
    <row r="53184" spans="1:18" x14ac:dyDescent="0.25">
      <c r="A53184">
        <v>25294</v>
      </c>
      <c r="B53184" s="1" t="s">
        <v>165216</v>
      </c>
      <c r="C53184" s="1" t="s">
        <v>19</v>
      </c>
      <c r="D53184" s="1" t="s">
        <v>165217</v>
      </c>
      <c r="E53184">
        <v>40.248001098632813</v>
      </c>
      <c r="F53184">
        <v>-111.66600036621094</v>
      </c>
      <c r="G53184">
        <v>4590</v>
      </c>
      <c r="H53184" s="1" t="s">
        <v>21</v>
      </c>
      <c r="I53184" s="1" t="s">
        <v>22</v>
      </c>
      <c r="J53184" s="1" t="s">
        <v>220</v>
      </c>
      <c r="K53184" s="1" t="s">
        <v>97837</v>
      </c>
      <c r="L53184" s="1" t="s">
        <v>25</v>
      </c>
      <c r="M53184" s="1" t="s">
        <v>165216</v>
      </c>
      <c r="N53184" s="1" t="s">
        <v>26</v>
      </c>
      <c r="O53184" s="1" t="s">
        <v>165216</v>
      </c>
      <c r="P53184" s="1" t="s">
        <v>26</v>
      </c>
      <c r="Q53184" s="1" t="s">
        <v>26</v>
      </c>
      <c r="R53184" s="1" t="s">
        <v>26</v>
      </c>
    </row>
    <row r="53185" spans="1:18" x14ac:dyDescent="0.25">
      <c r="A53185">
        <v>25295</v>
      </c>
      <c r="B53185" s="1" t="s">
        <v>156126</v>
      </c>
      <c r="C53185" s="1" t="s">
        <v>19</v>
      </c>
      <c r="D53185" s="1" t="s">
        <v>165218</v>
      </c>
      <c r="E53185">
        <v>37.098174</v>
      </c>
      <c r="F53185">
        <v>-113.57579</v>
      </c>
      <c r="G53185">
        <v>2700</v>
      </c>
      <c r="H53185" s="1" t="s">
        <v>21</v>
      </c>
      <c r="I53185" s="1" t="s">
        <v>22</v>
      </c>
      <c r="J53185" s="1" t="s">
        <v>220</v>
      </c>
      <c r="K53185" s="1" t="s">
        <v>86446</v>
      </c>
      <c r="L53185" s="1" t="s">
        <v>25</v>
      </c>
      <c r="M53185" s="1" t="s">
        <v>156126</v>
      </c>
      <c r="N53185" s="1" t="s">
        <v>26</v>
      </c>
      <c r="O53185" s="1" t="s">
        <v>156126</v>
      </c>
      <c r="P53185" s="1" t="s">
        <v>26</v>
      </c>
      <c r="Q53185" s="1" t="s">
        <v>26</v>
      </c>
      <c r="R53185" s="1" t="s">
        <v>26</v>
      </c>
    </row>
    <row r="53186" spans="1:18" x14ac:dyDescent="0.25">
      <c r="A53186">
        <v>25296</v>
      </c>
      <c r="B53186" s="1" t="s">
        <v>165219</v>
      </c>
      <c r="C53186" s="1" t="s">
        <v>28</v>
      </c>
      <c r="D53186" s="1" t="s">
        <v>4914</v>
      </c>
      <c r="E53186">
        <v>38.487800598144531</v>
      </c>
      <c r="F53186">
        <v>-109.44899749755859</v>
      </c>
      <c r="G53186">
        <v>4875</v>
      </c>
      <c r="H53186" s="1" t="s">
        <v>21</v>
      </c>
      <c r="I53186" s="1" t="s">
        <v>22</v>
      </c>
      <c r="J53186" s="1" t="s">
        <v>220</v>
      </c>
      <c r="K53186" s="1" t="s">
        <v>89060</v>
      </c>
      <c r="L53186" s="1" t="s">
        <v>25</v>
      </c>
      <c r="M53186" s="1" t="s">
        <v>165219</v>
      </c>
      <c r="N53186" s="1" t="s">
        <v>26</v>
      </c>
      <c r="O53186" s="1" t="s">
        <v>165219</v>
      </c>
      <c r="P53186" s="1" t="s">
        <v>26</v>
      </c>
      <c r="Q53186" s="1" t="s">
        <v>26</v>
      </c>
      <c r="R53186" s="1" t="s">
        <v>26</v>
      </c>
    </row>
    <row r="53187" spans="1:18" x14ac:dyDescent="0.25">
      <c r="A53187">
        <v>25297</v>
      </c>
      <c r="B53187" s="1" t="s">
        <v>165220</v>
      </c>
      <c r="C53187" s="1" t="s">
        <v>28</v>
      </c>
      <c r="D53187" s="1" t="s">
        <v>165221</v>
      </c>
      <c r="E53187">
        <v>37.253299713134766</v>
      </c>
      <c r="F53187">
        <v>-113.33399963378906</v>
      </c>
      <c r="G53187">
        <v>3671</v>
      </c>
      <c r="H53187" s="1" t="s">
        <v>21</v>
      </c>
      <c r="I53187" s="1" t="s">
        <v>22</v>
      </c>
      <c r="J53187" s="1" t="s">
        <v>220</v>
      </c>
      <c r="K53187" s="1" t="s">
        <v>18556</v>
      </c>
      <c r="L53187" s="1" t="s">
        <v>25</v>
      </c>
      <c r="M53187" s="1" t="s">
        <v>165220</v>
      </c>
      <c r="N53187" s="1" t="s">
        <v>26</v>
      </c>
      <c r="O53187" s="1" t="s">
        <v>165220</v>
      </c>
      <c r="P53187" s="1" t="s">
        <v>26</v>
      </c>
      <c r="Q53187" s="1" t="s">
        <v>26</v>
      </c>
      <c r="R53187" s="1" t="s">
        <v>26</v>
      </c>
    </row>
    <row r="53188" spans="1:18" x14ac:dyDescent="0.25">
      <c r="A53188">
        <v>25298</v>
      </c>
      <c r="B53188" s="1" t="s">
        <v>156130</v>
      </c>
      <c r="C53188" s="1" t="s">
        <v>19</v>
      </c>
      <c r="D53188" s="1" t="s">
        <v>165222</v>
      </c>
      <c r="E53188">
        <v>40.779098510742188</v>
      </c>
      <c r="F53188">
        <v>-111.87999725341797</v>
      </c>
      <c r="G53188">
        <v>4729</v>
      </c>
      <c r="H53188" s="1" t="s">
        <v>21</v>
      </c>
      <c r="I53188" s="1" t="s">
        <v>22</v>
      </c>
      <c r="J53188" s="1" t="s">
        <v>220</v>
      </c>
      <c r="K53188" s="1" t="s">
        <v>6648</v>
      </c>
      <c r="L53188" s="1" t="s">
        <v>25</v>
      </c>
      <c r="M53188" s="1" t="s">
        <v>156130</v>
      </c>
      <c r="N53188" s="1" t="s">
        <v>26</v>
      </c>
      <c r="O53188" s="1" t="s">
        <v>156130</v>
      </c>
      <c r="P53188" s="1" t="s">
        <v>26</v>
      </c>
      <c r="Q53188" s="1" t="s">
        <v>26</v>
      </c>
      <c r="R53188" s="1" t="s">
        <v>26</v>
      </c>
    </row>
    <row r="53189" spans="1:18" x14ac:dyDescent="0.25">
      <c r="A53189">
        <v>25299</v>
      </c>
      <c r="B53189" s="1" t="s">
        <v>156134</v>
      </c>
      <c r="C53189" s="1" t="s">
        <v>19</v>
      </c>
      <c r="D53189" s="1" t="s">
        <v>165223</v>
      </c>
      <c r="E53189">
        <v>40.380500793457031</v>
      </c>
      <c r="F53189">
        <v>-111.76799774169922</v>
      </c>
      <c r="G53189">
        <v>4603</v>
      </c>
      <c r="H53189" s="1" t="s">
        <v>21</v>
      </c>
      <c r="I53189" s="1" t="s">
        <v>22</v>
      </c>
      <c r="J53189" s="1" t="s">
        <v>220</v>
      </c>
      <c r="K53189" s="1" t="s">
        <v>165224</v>
      </c>
      <c r="L53189" s="1" t="s">
        <v>25</v>
      </c>
      <c r="M53189" s="1" t="s">
        <v>156134</v>
      </c>
      <c r="N53189" s="1" t="s">
        <v>26</v>
      </c>
      <c r="O53189" s="1" t="s">
        <v>156134</v>
      </c>
      <c r="P53189" s="1" t="s">
        <v>26</v>
      </c>
      <c r="Q53189" s="1" t="s">
        <v>26</v>
      </c>
      <c r="R53189" s="1" t="s">
        <v>26</v>
      </c>
    </row>
    <row r="53190" spans="1:18" x14ac:dyDescent="0.25">
      <c r="A53190">
        <v>25300</v>
      </c>
      <c r="B53190" s="1" t="s">
        <v>165225</v>
      </c>
      <c r="C53190" s="1" t="s">
        <v>28</v>
      </c>
      <c r="D53190" s="1" t="s">
        <v>165226</v>
      </c>
      <c r="E53190">
        <v>38.572498321533203</v>
      </c>
      <c r="F53190">
        <v>-112.59200286865234</v>
      </c>
      <c r="G53190">
        <v>6060</v>
      </c>
      <c r="H53190" s="1" t="s">
        <v>21</v>
      </c>
      <c r="I53190" s="1" t="s">
        <v>22</v>
      </c>
      <c r="J53190" s="1" t="s">
        <v>220</v>
      </c>
      <c r="K53190" s="1" t="s">
        <v>20863</v>
      </c>
      <c r="L53190" s="1" t="s">
        <v>25</v>
      </c>
      <c r="M53190" s="1" t="s">
        <v>165225</v>
      </c>
      <c r="N53190" s="1" t="s">
        <v>26</v>
      </c>
      <c r="O53190" s="1" t="s">
        <v>165225</v>
      </c>
      <c r="P53190" s="1" t="s">
        <v>26</v>
      </c>
      <c r="Q53190" s="1" t="s">
        <v>26</v>
      </c>
      <c r="R53190" s="1" t="s">
        <v>26</v>
      </c>
    </row>
    <row r="53191" spans="1:18" x14ac:dyDescent="0.25">
      <c r="A53191">
        <v>25301</v>
      </c>
      <c r="B53191" s="1" t="s">
        <v>165227</v>
      </c>
      <c r="C53191" s="1" t="s">
        <v>19</v>
      </c>
      <c r="D53191" s="1" t="s">
        <v>165228</v>
      </c>
      <c r="E53191">
        <v>40.082199096679688</v>
      </c>
      <c r="F53191">
        <v>-109.29199981689453</v>
      </c>
      <c r="G53191">
        <v>5028</v>
      </c>
      <c r="H53191" s="1" t="s">
        <v>21</v>
      </c>
      <c r="I53191" s="1" t="s">
        <v>22</v>
      </c>
      <c r="J53191" s="1" t="s">
        <v>220</v>
      </c>
      <c r="K53191" s="1" t="s">
        <v>114597</v>
      </c>
      <c r="L53191" s="1" t="s">
        <v>25</v>
      </c>
      <c r="M53191" s="1" t="s">
        <v>165227</v>
      </c>
      <c r="N53191" s="1" t="s">
        <v>26</v>
      </c>
      <c r="O53191" s="1" t="s">
        <v>165227</v>
      </c>
      <c r="P53191" s="1" t="s">
        <v>26</v>
      </c>
      <c r="Q53191" s="1" t="s">
        <v>26</v>
      </c>
      <c r="R53191" s="1" t="s">
        <v>26</v>
      </c>
    </row>
    <row r="53192" spans="1:18" x14ac:dyDescent="0.25">
      <c r="A53192">
        <v>25302</v>
      </c>
      <c r="B53192" s="1" t="s">
        <v>165229</v>
      </c>
      <c r="C53192" s="1" t="s">
        <v>41</v>
      </c>
      <c r="D53192" s="1" t="s">
        <v>165230</v>
      </c>
      <c r="E53192">
        <v>38.175800323499999</v>
      </c>
      <c r="F53192">
        <v>-109.744003296</v>
      </c>
      <c r="G53192">
        <v>4950</v>
      </c>
      <c r="H53192" s="1" t="s">
        <v>21</v>
      </c>
      <c r="I53192" s="1" t="s">
        <v>22</v>
      </c>
      <c r="J53192" s="1" t="s">
        <v>220</v>
      </c>
      <c r="K53192" s="1" t="s">
        <v>1485</v>
      </c>
      <c r="L53192" s="1" t="s">
        <v>25</v>
      </c>
      <c r="M53192" s="1" t="s">
        <v>165229</v>
      </c>
      <c r="N53192" s="1" t="s">
        <v>26</v>
      </c>
      <c r="O53192" s="1" t="s">
        <v>165229</v>
      </c>
      <c r="P53192" s="1" t="s">
        <v>26</v>
      </c>
      <c r="Q53192" s="1" t="s">
        <v>26</v>
      </c>
      <c r="R53192" s="1" t="s">
        <v>26</v>
      </c>
    </row>
    <row r="53193" spans="1:18" x14ac:dyDescent="0.25">
      <c r="A53193">
        <v>25303</v>
      </c>
      <c r="B53193" s="1" t="s">
        <v>165231</v>
      </c>
      <c r="C53193" s="1" t="s">
        <v>19</v>
      </c>
      <c r="D53193" s="1" t="s">
        <v>165232</v>
      </c>
      <c r="E53193">
        <v>40.678600311279297</v>
      </c>
      <c r="F53193">
        <v>-111.90299987792969</v>
      </c>
      <c r="G53193">
        <v>4255</v>
      </c>
      <c r="H53193" s="1" t="s">
        <v>21</v>
      </c>
      <c r="I53193" s="1" t="s">
        <v>22</v>
      </c>
      <c r="J53193" s="1" t="s">
        <v>220</v>
      </c>
      <c r="K53193" s="1" t="s">
        <v>8137</v>
      </c>
      <c r="L53193" s="1" t="s">
        <v>25</v>
      </c>
      <c r="M53193" s="1" t="s">
        <v>165231</v>
      </c>
      <c r="N53193" s="1" t="s">
        <v>26</v>
      </c>
      <c r="O53193" s="1" t="s">
        <v>165231</v>
      </c>
      <c r="P53193" s="1" t="s">
        <v>26</v>
      </c>
      <c r="Q53193" s="1" t="s">
        <v>26</v>
      </c>
      <c r="R53193" s="1" t="s">
        <v>26</v>
      </c>
    </row>
    <row r="53194" spans="1:18" x14ac:dyDescent="0.25">
      <c r="A53194">
        <v>25304</v>
      </c>
      <c r="B53194" s="1" t="s">
        <v>165233</v>
      </c>
      <c r="C53194" s="1" t="s">
        <v>19</v>
      </c>
      <c r="D53194" s="1" t="s">
        <v>165234</v>
      </c>
      <c r="E53194">
        <v>40.336101531982422</v>
      </c>
      <c r="F53194">
        <v>-110.33999633789063</v>
      </c>
      <c r="G53194">
        <v>5182</v>
      </c>
      <c r="H53194" s="1" t="s">
        <v>21</v>
      </c>
      <c r="I53194" s="1" t="s">
        <v>22</v>
      </c>
      <c r="J53194" s="1" t="s">
        <v>220</v>
      </c>
      <c r="K53194" s="1" t="s">
        <v>14198</v>
      </c>
      <c r="L53194" s="1" t="s">
        <v>25</v>
      </c>
      <c r="M53194" s="1" t="s">
        <v>165233</v>
      </c>
      <c r="N53194" s="1" t="s">
        <v>26</v>
      </c>
      <c r="O53194" s="1" t="s">
        <v>165233</v>
      </c>
      <c r="P53194" s="1" t="s">
        <v>26</v>
      </c>
      <c r="Q53194" s="1" t="s">
        <v>26</v>
      </c>
      <c r="R53194" s="1" t="s">
        <v>26</v>
      </c>
    </row>
    <row r="53195" spans="1:18" x14ac:dyDescent="0.25">
      <c r="A53195">
        <v>25305</v>
      </c>
      <c r="B53195" s="1" t="s">
        <v>165235</v>
      </c>
      <c r="C53195" s="1" t="s">
        <v>19</v>
      </c>
      <c r="D53195" s="1" t="s">
        <v>165236</v>
      </c>
      <c r="E53195">
        <v>40.756900787353516</v>
      </c>
      <c r="F53195">
        <v>-111.84200286865234</v>
      </c>
      <c r="G53195">
        <v>4713</v>
      </c>
      <c r="H53195" s="1" t="s">
        <v>21</v>
      </c>
      <c r="I53195" s="1" t="s">
        <v>22</v>
      </c>
      <c r="J53195" s="1" t="s">
        <v>220</v>
      </c>
      <c r="K53195" s="1" t="s">
        <v>6648</v>
      </c>
      <c r="L53195" s="1" t="s">
        <v>25</v>
      </c>
      <c r="M53195" s="1" t="s">
        <v>165235</v>
      </c>
      <c r="N53195" s="1" t="s">
        <v>26</v>
      </c>
      <c r="O53195" s="1" t="s">
        <v>165235</v>
      </c>
      <c r="P53195" s="1" t="s">
        <v>26</v>
      </c>
      <c r="Q53195" s="1" t="s">
        <v>26</v>
      </c>
      <c r="R53195" s="1" t="s">
        <v>26</v>
      </c>
    </row>
    <row r="53196" spans="1:18" x14ac:dyDescent="0.25">
      <c r="A53196">
        <v>25306</v>
      </c>
      <c r="B53196" s="1" t="s">
        <v>165237</v>
      </c>
      <c r="C53196" s="1" t="s">
        <v>19</v>
      </c>
      <c r="D53196" s="1" t="s">
        <v>165238</v>
      </c>
      <c r="E53196">
        <v>40.577800750732422</v>
      </c>
      <c r="F53196">
        <v>-111.85399627685547</v>
      </c>
      <c r="G53196">
        <v>4660</v>
      </c>
      <c r="H53196" s="1" t="s">
        <v>21</v>
      </c>
      <c r="I53196" s="1" t="s">
        <v>22</v>
      </c>
      <c r="J53196" s="1" t="s">
        <v>220</v>
      </c>
      <c r="K53196" s="1" t="s">
        <v>811</v>
      </c>
      <c r="L53196" s="1" t="s">
        <v>25</v>
      </c>
      <c r="M53196" s="1" t="s">
        <v>165237</v>
      </c>
      <c r="N53196" s="1" t="s">
        <v>26</v>
      </c>
      <c r="O53196" s="1" t="s">
        <v>165237</v>
      </c>
      <c r="P53196" s="1" t="s">
        <v>26</v>
      </c>
      <c r="Q53196" s="1" t="s">
        <v>26</v>
      </c>
      <c r="R53196" s="1" t="s">
        <v>26</v>
      </c>
    </row>
    <row r="53197" spans="1:18" x14ac:dyDescent="0.25">
      <c r="A53197">
        <v>25307</v>
      </c>
      <c r="B53197" s="1" t="s">
        <v>165239</v>
      </c>
      <c r="C53197" s="1" t="s">
        <v>19</v>
      </c>
      <c r="D53197" s="1" t="s">
        <v>165240</v>
      </c>
      <c r="E53197">
        <v>40.686149999999998</v>
      </c>
      <c r="F53197">
        <v>-111.856233</v>
      </c>
      <c r="G53197">
        <v>4315</v>
      </c>
      <c r="H53197" s="1" t="s">
        <v>21</v>
      </c>
      <c r="I53197" s="1" t="s">
        <v>22</v>
      </c>
      <c r="J53197" s="1" t="s">
        <v>220</v>
      </c>
      <c r="K53197" s="1" t="s">
        <v>6648</v>
      </c>
      <c r="L53197" s="1" t="s">
        <v>25</v>
      </c>
      <c r="M53197" s="1" t="s">
        <v>165239</v>
      </c>
      <c r="N53197" s="1" t="s">
        <v>26</v>
      </c>
      <c r="O53197" s="1" t="s">
        <v>165239</v>
      </c>
      <c r="P53197" s="1" t="s">
        <v>26</v>
      </c>
      <c r="Q53197" s="1" t="s">
        <v>26</v>
      </c>
      <c r="R53197" s="1" t="s">
        <v>26</v>
      </c>
    </row>
    <row r="53198" spans="1:18" x14ac:dyDescent="0.25">
      <c r="A53198">
        <v>25308</v>
      </c>
      <c r="B53198" s="1" t="s">
        <v>165241</v>
      </c>
      <c r="C53198" s="1" t="s">
        <v>28</v>
      </c>
      <c r="D53198" s="1" t="s">
        <v>165242</v>
      </c>
      <c r="E53198">
        <v>39.998001098632813</v>
      </c>
      <c r="F53198">
        <v>-113.97699737548828</v>
      </c>
      <c r="G53198">
        <v>5460</v>
      </c>
      <c r="H53198" s="1" t="s">
        <v>21</v>
      </c>
      <c r="I53198" s="1" t="s">
        <v>22</v>
      </c>
      <c r="J53198" s="1" t="s">
        <v>220</v>
      </c>
      <c r="K53198" s="1" t="s">
        <v>165243</v>
      </c>
      <c r="L53198" s="1" t="s">
        <v>25</v>
      </c>
      <c r="M53198" s="1" t="s">
        <v>165241</v>
      </c>
      <c r="N53198" s="1" t="s">
        <v>26</v>
      </c>
      <c r="O53198" s="1" t="s">
        <v>165241</v>
      </c>
      <c r="P53198" s="1" t="s">
        <v>26</v>
      </c>
      <c r="Q53198" s="1" t="s">
        <v>26</v>
      </c>
      <c r="R53198" s="1" t="s">
        <v>26</v>
      </c>
    </row>
    <row r="53199" spans="1:18" x14ac:dyDescent="0.25">
      <c r="A53199">
        <v>25309</v>
      </c>
      <c r="B53199" s="1" t="s">
        <v>165244</v>
      </c>
      <c r="C53199" s="1" t="s">
        <v>19</v>
      </c>
      <c r="D53199" s="1" t="s">
        <v>165245</v>
      </c>
      <c r="E53199">
        <v>40.599899291992188</v>
      </c>
      <c r="F53199">
        <v>-111.80100250244141</v>
      </c>
      <c r="G53199">
        <v>5000</v>
      </c>
      <c r="H53199" s="1" t="s">
        <v>21</v>
      </c>
      <c r="I53199" s="1" t="s">
        <v>22</v>
      </c>
      <c r="J53199" s="1" t="s">
        <v>220</v>
      </c>
      <c r="K53199" s="1" t="s">
        <v>811</v>
      </c>
      <c r="L53199" s="1" t="s">
        <v>25</v>
      </c>
      <c r="M53199" s="1" t="s">
        <v>165244</v>
      </c>
      <c r="N53199" s="1" t="s">
        <v>26</v>
      </c>
      <c r="O53199" s="1" t="s">
        <v>165244</v>
      </c>
      <c r="P53199" s="1" t="s">
        <v>26</v>
      </c>
      <c r="Q53199" s="1" t="s">
        <v>26</v>
      </c>
      <c r="R53199" s="1" t="s">
        <v>26</v>
      </c>
    </row>
    <row r="53200" spans="1:18" x14ac:dyDescent="0.25">
      <c r="A53200">
        <v>25310</v>
      </c>
      <c r="B53200" s="1" t="s">
        <v>165246</v>
      </c>
      <c r="C53200" s="1" t="s">
        <v>28</v>
      </c>
      <c r="D53200" s="1" t="s">
        <v>5272</v>
      </c>
      <c r="E53200">
        <v>40.44110107421875</v>
      </c>
      <c r="F53200">
        <v>-109.84700012207031</v>
      </c>
      <c r="G53200">
        <v>5700</v>
      </c>
      <c r="H53200" s="1" t="s">
        <v>21</v>
      </c>
      <c r="I53200" s="1" t="s">
        <v>22</v>
      </c>
      <c r="J53200" s="1" t="s">
        <v>220</v>
      </c>
      <c r="K53200" s="1" t="s">
        <v>165247</v>
      </c>
      <c r="L53200" s="1" t="s">
        <v>25</v>
      </c>
      <c r="M53200" s="1" t="s">
        <v>165246</v>
      </c>
      <c r="N53200" s="1" t="s">
        <v>26</v>
      </c>
      <c r="O53200" s="1" t="s">
        <v>165246</v>
      </c>
      <c r="P53200" s="1" t="s">
        <v>26</v>
      </c>
      <c r="Q53200" s="1" t="s">
        <v>26</v>
      </c>
      <c r="R53200" s="1" t="s">
        <v>26</v>
      </c>
    </row>
    <row r="53201" spans="1:18" x14ac:dyDescent="0.25">
      <c r="A53201">
        <v>25311</v>
      </c>
      <c r="B53201" s="1" t="s">
        <v>165248</v>
      </c>
      <c r="C53201" s="1" t="s">
        <v>28</v>
      </c>
      <c r="D53201" s="1" t="s">
        <v>165249</v>
      </c>
      <c r="E53201">
        <v>38.472801208496094</v>
      </c>
      <c r="F53201">
        <v>-109.66000366210938</v>
      </c>
      <c r="G53201">
        <v>3940</v>
      </c>
      <c r="H53201" s="1" t="s">
        <v>21</v>
      </c>
      <c r="I53201" s="1" t="s">
        <v>22</v>
      </c>
      <c r="J53201" s="1" t="s">
        <v>220</v>
      </c>
      <c r="K53201" s="1" t="s">
        <v>89060</v>
      </c>
      <c r="L53201" s="1" t="s">
        <v>25</v>
      </c>
      <c r="M53201" s="1" t="s">
        <v>165248</v>
      </c>
      <c r="N53201" s="1" t="s">
        <v>26</v>
      </c>
      <c r="O53201" s="1" t="s">
        <v>165248</v>
      </c>
      <c r="P53201" s="1" t="s">
        <v>26</v>
      </c>
      <c r="Q53201" s="1" t="s">
        <v>26</v>
      </c>
      <c r="R53201" s="1" t="s">
        <v>26</v>
      </c>
    </row>
    <row r="53202" spans="1:18" x14ac:dyDescent="0.25">
      <c r="A53202">
        <v>25312</v>
      </c>
      <c r="B53202" s="1" t="s">
        <v>165250</v>
      </c>
      <c r="C53202" s="1" t="s">
        <v>28</v>
      </c>
      <c r="D53202" s="1" t="s">
        <v>165251</v>
      </c>
      <c r="E53202">
        <v>40.181400299072266</v>
      </c>
      <c r="F53202">
        <v>-109.6719970703125</v>
      </c>
      <c r="G53202">
        <v>4815</v>
      </c>
      <c r="H53202" s="1" t="s">
        <v>21</v>
      </c>
      <c r="I53202" s="1" t="s">
        <v>22</v>
      </c>
      <c r="J53202" s="1" t="s">
        <v>220</v>
      </c>
      <c r="K53202" s="1" t="s">
        <v>162339</v>
      </c>
      <c r="L53202" s="1" t="s">
        <v>25</v>
      </c>
      <c r="M53202" s="1" t="s">
        <v>165250</v>
      </c>
      <c r="N53202" s="1" t="s">
        <v>26</v>
      </c>
      <c r="O53202" s="1" t="s">
        <v>165250</v>
      </c>
      <c r="P53202" s="1" t="s">
        <v>26</v>
      </c>
      <c r="Q53202" s="1" t="s">
        <v>26</v>
      </c>
      <c r="R53202" s="1" t="s">
        <v>26</v>
      </c>
    </row>
    <row r="53203" spans="1:18" x14ac:dyDescent="0.25">
      <c r="A53203">
        <v>25313</v>
      </c>
      <c r="B53203" s="1" t="s">
        <v>165252</v>
      </c>
      <c r="C53203" s="1" t="s">
        <v>28</v>
      </c>
      <c r="D53203" s="1" t="s">
        <v>162990</v>
      </c>
      <c r="E53203">
        <v>38.964900970458984</v>
      </c>
      <c r="F53203">
        <v>-114.03700256347656</v>
      </c>
      <c r="G53203">
        <v>5225</v>
      </c>
      <c r="H53203" s="1" t="s">
        <v>21</v>
      </c>
      <c r="I53203" s="1" t="s">
        <v>22</v>
      </c>
      <c r="J53203" s="1" t="s">
        <v>220</v>
      </c>
      <c r="K53203" s="1" t="s">
        <v>17756</v>
      </c>
      <c r="L53203" s="1" t="s">
        <v>25</v>
      </c>
      <c r="M53203" s="1" t="s">
        <v>165252</v>
      </c>
      <c r="N53203" s="1" t="s">
        <v>26</v>
      </c>
      <c r="O53203" s="1" t="s">
        <v>165252</v>
      </c>
      <c r="P53203" s="1" t="s">
        <v>26</v>
      </c>
      <c r="Q53203" s="1" t="s">
        <v>26</v>
      </c>
      <c r="R53203" s="1" t="s">
        <v>26</v>
      </c>
    </row>
    <row r="53204" spans="1:18" x14ac:dyDescent="0.25">
      <c r="A53204">
        <v>25314</v>
      </c>
      <c r="B53204" s="1" t="s">
        <v>165253</v>
      </c>
      <c r="C53204" s="1" t="s">
        <v>19</v>
      </c>
      <c r="D53204" s="1" t="s">
        <v>165254</v>
      </c>
      <c r="E53204">
        <v>40.524898529052734</v>
      </c>
      <c r="F53204">
        <v>-112.29399871826172</v>
      </c>
      <c r="G53204">
        <v>5100</v>
      </c>
      <c r="H53204" s="1" t="s">
        <v>21</v>
      </c>
      <c r="I53204" s="1" t="s">
        <v>22</v>
      </c>
      <c r="J53204" s="1" t="s">
        <v>220</v>
      </c>
      <c r="K53204" s="1" t="s">
        <v>102881</v>
      </c>
      <c r="L53204" s="1" t="s">
        <v>25</v>
      </c>
      <c r="M53204" s="1" t="s">
        <v>165253</v>
      </c>
      <c r="N53204" s="1" t="s">
        <v>26</v>
      </c>
      <c r="O53204" s="1" t="s">
        <v>165253</v>
      </c>
      <c r="P53204" s="1" t="s">
        <v>26</v>
      </c>
      <c r="Q53204" s="1" t="s">
        <v>26</v>
      </c>
      <c r="R53204" s="1" t="s">
        <v>26</v>
      </c>
    </row>
    <row r="53205" spans="1:18" x14ac:dyDescent="0.25">
      <c r="A53205">
        <v>25315</v>
      </c>
      <c r="B53205" s="1" t="s">
        <v>165255</v>
      </c>
      <c r="C53205" s="1" t="s">
        <v>19</v>
      </c>
      <c r="D53205" s="1" t="s">
        <v>165256</v>
      </c>
      <c r="E53205">
        <v>38.584701538085938</v>
      </c>
      <c r="F53205">
        <v>-109.56700134277344</v>
      </c>
      <c r="G53205">
        <v>4200</v>
      </c>
      <c r="H53205" s="1" t="s">
        <v>21</v>
      </c>
      <c r="I53205" s="1" t="s">
        <v>22</v>
      </c>
      <c r="J53205" s="1" t="s">
        <v>220</v>
      </c>
      <c r="K53205" s="1" t="s">
        <v>89060</v>
      </c>
      <c r="L53205" s="1" t="s">
        <v>25</v>
      </c>
      <c r="M53205" s="1" t="s">
        <v>165255</v>
      </c>
      <c r="N53205" s="1" t="s">
        <v>26</v>
      </c>
      <c r="O53205" s="1" t="s">
        <v>165255</v>
      </c>
      <c r="P53205" s="1" t="s">
        <v>26</v>
      </c>
      <c r="Q53205" s="1" t="s">
        <v>26</v>
      </c>
      <c r="R53205" s="1" t="s">
        <v>26</v>
      </c>
    </row>
    <row r="53206" spans="1:18" x14ac:dyDescent="0.25">
      <c r="A53206">
        <v>25317</v>
      </c>
      <c r="B53206" s="1" t="s">
        <v>165257</v>
      </c>
      <c r="C53206" s="1" t="s">
        <v>28</v>
      </c>
      <c r="D53206" s="1" t="s">
        <v>165258</v>
      </c>
      <c r="E53206">
        <v>37.648300170898438</v>
      </c>
      <c r="F53206">
        <v>-110.16699981689453</v>
      </c>
      <c r="G53206">
        <v>5372</v>
      </c>
      <c r="H53206" s="1" t="s">
        <v>21</v>
      </c>
      <c r="I53206" s="1" t="s">
        <v>22</v>
      </c>
      <c r="J53206" s="1" t="s">
        <v>220</v>
      </c>
      <c r="K53206" s="1" t="s">
        <v>165259</v>
      </c>
      <c r="L53206" s="1" t="s">
        <v>25</v>
      </c>
      <c r="M53206" s="1" t="s">
        <v>165257</v>
      </c>
      <c r="N53206" s="1" t="s">
        <v>26</v>
      </c>
      <c r="O53206" s="1" t="s">
        <v>165257</v>
      </c>
      <c r="P53206" s="1" t="s">
        <v>26</v>
      </c>
      <c r="Q53206" s="1" t="s">
        <v>26</v>
      </c>
      <c r="R53206" s="1" t="s">
        <v>26</v>
      </c>
    </row>
    <row r="53207" spans="1:18" x14ac:dyDescent="0.25">
      <c r="A53207">
        <v>25318</v>
      </c>
      <c r="B53207" s="1" t="s">
        <v>165260</v>
      </c>
      <c r="C53207" s="1" t="s">
        <v>28</v>
      </c>
      <c r="D53207" s="1" t="s">
        <v>165261</v>
      </c>
      <c r="E53207">
        <v>38.531583177899996</v>
      </c>
      <c r="F53207">
        <v>-109.995889664</v>
      </c>
      <c r="G53207">
        <v>3900</v>
      </c>
      <c r="H53207" s="1" t="s">
        <v>21</v>
      </c>
      <c r="I53207" s="1" t="s">
        <v>22</v>
      </c>
      <c r="J53207" s="1" t="s">
        <v>220</v>
      </c>
      <c r="K53207" s="1" t="s">
        <v>89060</v>
      </c>
      <c r="L53207" s="1" t="s">
        <v>25</v>
      </c>
      <c r="M53207" s="1" t="s">
        <v>165260</v>
      </c>
      <c r="N53207" s="1" t="s">
        <v>26</v>
      </c>
      <c r="O53207" s="1" t="s">
        <v>165260</v>
      </c>
      <c r="P53207" s="1" t="s">
        <v>26</v>
      </c>
      <c r="Q53207" s="1" t="s">
        <v>26</v>
      </c>
      <c r="R53207" s="1" t="s">
        <v>26</v>
      </c>
    </row>
    <row r="53208" spans="1:18" x14ac:dyDescent="0.25">
      <c r="A53208">
        <v>25319</v>
      </c>
      <c r="B53208" s="1" t="s">
        <v>165262</v>
      </c>
      <c r="C53208" s="1" t="s">
        <v>41</v>
      </c>
      <c r="D53208" s="1" t="s">
        <v>165263</v>
      </c>
      <c r="E53208">
        <v>40.716701999999998</v>
      </c>
      <c r="F53208">
        <v>-111.889</v>
      </c>
      <c r="G53208">
        <v>4250</v>
      </c>
      <c r="H53208" s="1" t="s">
        <v>21</v>
      </c>
      <c r="I53208" s="1" t="s">
        <v>22</v>
      </c>
      <c r="J53208" s="1" t="s">
        <v>220</v>
      </c>
      <c r="K53208" s="1" t="s">
        <v>6648</v>
      </c>
      <c r="L53208" s="1" t="s">
        <v>25</v>
      </c>
      <c r="M53208" s="1" t="s">
        <v>26</v>
      </c>
      <c r="N53208" s="1" t="s">
        <v>26</v>
      </c>
      <c r="O53208" s="1" t="s">
        <v>26</v>
      </c>
      <c r="P53208" s="1" t="s">
        <v>26</v>
      </c>
      <c r="Q53208" s="1" t="s">
        <v>26</v>
      </c>
      <c r="R53208" s="1" t="s">
        <v>165262</v>
      </c>
    </row>
    <row r="53209" spans="1:18" x14ac:dyDescent="0.25">
      <c r="A53209">
        <v>25321</v>
      </c>
      <c r="B53209" s="1" t="s">
        <v>165264</v>
      </c>
      <c r="C53209" s="1" t="s">
        <v>19</v>
      </c>
      <c r="D53209" s="1" t="s">
        <v>165265</v>
      </c>
      <c r="E53209">
        <v>40.312900543212891</v>
      </c>
      <c r="F53209">
        <v>-111.71399688720703</v>
      </c>
      <c r="G53209">
        <v>4735</v>
      </c>
      <c r="H53209" s="1" t="s">
        <v>21</v>
      </c>
      <c r="I53209" s="1" t="s">
        <v>22</v>
      </c>
      <c r="J53209" s="1" t="s">
        <v>220</v>
      </c>
      <c r="K53209" s="1" t="s">
        <v>165266</v>
      </c>
      <c r="L53209" s="1" t="s">
        <v>25</v>
      </c>
      <c r="M53209" s="1" t="s">
        <v>165264</v>
      </c>
      <c r="N53209" s="1" t="s">
        <v>26</v>
      </c>
      <c r="O53209" s="1" t="s">
        <v>165264</v>
      </c>
      <c r="P53209" s="1" t="s">
        <v>26</v>
      </c>
      <c r="Q53209" s="1" t="s">
        <v>26</v>
      </c>
      <c r="R53209" s="1" t="s">
        <v>26</v>
      </c>
    </row>
    <row r="53210" spans="1:18" x14ac:dyDescent="0.25">
      <c r="A53210">
        <v>25322</v>
      </c>
      <c r="B53210" s="1" t="s">
        <v>165267</v>
      </c>
      <c r="C53210" s="1" t="s">
        <v>28</v>
      </c>
      <c r="D53210" s="1" t="s">
        <v>165268</v>
      </c>
      <c r="E53210">
        <v>40.415599822998047</v>
      </c>
      <c r="F53210">
        <v>-109.34400177001953</v>
      </c>
      <c r="G53210">
        <v>4865</v>
      </c>
      <c r="H53210" s="1" t="s">
        <v>21</v>
      </c>
      <c r="I53210" s="1" t="s">
        <v>22</v>
      </c>
      <c r="J53210" s="1" t="s">
        <v>220</v>
      </c>
      <c r="K53210" s="1" t="s">
        <v>25437</v>
      </c>
      <c r="L53210" s="1" t="s">
        <v>25</v>
      </c>
      <c r="M53210" s="1" t="s">
        <v>165267</v>
      </c>
      <c r="N53210" s="1" t="s">
        <v>26</v>
      </c>
      <c r="O53210" s="1" t="s">
        <v>165267</v>
      </c>
      <c r="P53210" s="1" t="s">
        <v>26</v>
      </c>
      <c r="Q53210" s="1" t="s">
        <v>26</v>
      </c>
      <c r="R53210" s="1" t="s">
        <v>26</v>
      </c>
    </row>
    <row r="53211" spans="1:18" x14ac:dyDescent="0.25">
      <c r="A53211">
        <v>25323</v>
      </c>
      <c r="B53211" s="1" t="s">
        <v>165269</v>
      </c>
      <c r="C53211" s="1" t="s">
        <v>28</v>
      </c>
      <c r="D53211" s="1" t="s">
        <v>165270</v>
      </c>
      <c r="E53211">
        <v>37.634700775146484</v>
      </c>
      <c r="F53211">
        <v>-113.15899658203125</v>
      </c>
      <c r="G53211">
        <v>5460</v>
      </c>
      <c r="H53211" s="1" t="s">
        <v>21</v>
      </c>
      <c r="I53211" s="1" t="s">
        <v>22</v>
      </c>
      <c r="J53211" s="1" t="s">
        <v>220</v>
      </c>
      <c r="K53211" s="1" t="s">
        <v>88703</v>
      </c>
      <c r="L53211" s="1" t="s">
        <v>25</v>
      </c>
      <c r="M53211" s="1" t="s">
        <v>165269</v>
      </c>
      <c r="N53211" s="1" t="s">
        <v>26</v>
      </c>
      <c r="O53211" s="1" t="s">
        <v>165269</v>
      </c>
      <c r="P53211" s="1" t="s">
        <v>26</v>
      </c>
      <c r="Q53211" s="1" t="s">
        <v>26</v>
      </c>
      <c r="R53211" s="1" t="s">
        <v>26</v>
      </c>
    </row>
    <row r="53212" spans="1:18" x14ac:dyDescent="0.25">
      <c r="A53212">
        <v>25324</v>
      </c>
      <c r="B53212" s="1" t="s">
        <v>165271</v>
      </c>
      <c r="C53212" s="1" t="s">
        <v>19</v>
      </c>
      <c r="D53212" s="1" t="s">
        <v>165272</v>
      </c>
      <c r="E53212">
        <v>37.635601043701172</v>
      </c>
      <c r="F53212">
        <v>-109.48400115966797</v>
      </c>
      <c r="G53212">
        <v>5900</v>
      </c>
      <c r="H53212" s="1" t="s">
        <v>21</v>
      </c>
      <c r="I53212" s="1" t="s">
        <v>22</v>
      </c>
      <c r="J53212" s="1" t="s">
        <v>220</v>
      </c>
      <c r="K53212" s="1" t="s">
        <v>87987</v>
      </c>
      <c r="L53212" s="1" t="s">
        <v>25</v>
      </c>
      <c r="M53212" s="1" t="s">
        <v>165271</v>
      </c>
      <c r="N53212" s="1" t="s">
        <v>26</v>
      </c>
      <c r="O53212" s="1" t="s">
        <v>165271</v>
      </c>
      <c r="P53212" s="1" t="s">
        <v>26</v>
      </c>
      <c r="Q53212" s="1" t="s">
        <v>26</v>
      </c>
      <c r="R53212" s="1" t="s">
        <v>26</v>
      </c>
    </row>
    <row r="53213" spans="1:18" x14ac:dyDescent="0.25">
      <c r="A53213">
        <v>25325</v>
      </c>
      <c r="B53213" s="1" t="s">
        <v>165273</v>
      </c>
      <c r="C53213" s="1" t="s">
        <v>28</v>
      </c>
      <c r="D53213" s="1" t="s">
        <v>165274</v>
      </c>
      <c r="E53213">
        <v>37.709999084472656</v>
      </c>
      <c r="F53213">
        <v>-113.64600372314453</v>
      </c>
      <c r="G53213">
        <v>5181</v>
      </c>
      <c r="H53213" s="1" t="s">
        <v>21</v>
      </c>
      <c r="I53213" s="1" t="s">
        <v>22</v>
      </c>
      <c r="J53213" s="1" t="s">
        <v>220</v>
      </c>
      <c r="K53213" s="1" t="s">
        <v>165275</v>
      </c>
      <c r="L53213" s="1" t="s">
        <v>25</v>
      </c>
      <c r="M53213" s="1" t="s">
        <v>165273</v>
      </c>
      <c r="N53213" s="1" t="s">
        <v>26</v>
      </c>
      <c r="O53213" s="1" t="s">
        <v>165273</v>
      </c>
      <c r="P53213" s="1" t="s">
        <v>26</v>
      </c>
      <c r="Q53213" s="1" t="s">
        <v>26</v>
      </c>
      <c r="R53213" s="1" t="s">
        <v>26</v>
      </c>
    </row>
    <row r="53214" spans="1:18" x14ac:dyDescent="0.25">
      <c r="A53214">
        <v>25326</v>
      </c>
      <c r="B53214" s="1" t="s">
        <v>165276</v>
      </c>
      <c r="C53214" s="1" t="s">
        <v>28</v>
      </c>
      <c r="D53214" s="1" t="s">
        <v>32581</v>
      </c>
      <c r="E53214">
        <v>40.257801055908203</v>
      </c>
      <c r="F53214">
        <v>-110.85900115966797</v>
      </c>
      <c r="G53214">
        <v>7050</v>
      </c>
      <c r="H53214" s="1" t="s">
        <v>21</v>
      </c>
      <c r="I53214" s="1" t="s">
        <v>22</v>
      </c>
      <c r="J53214" s="1" t="s">
        <v>220</v>
      </c>
      <c r="K53214" s="1" t="s">
        <v>8856</v>
      </c>
      <c r="L53214" s="1" t="s">
        <v>25</v>
      </c>
      <c r="M53214" s="1" t="s">
        <v>165276</v>
      </c>
      <c r="N53214" s="1" t="s">
        <v>26</v>
      </c>
      <c r="O53214" s="1" t="s">
        <v>165276</v>
      </c>
      <c r="P53214" s="1" t="s">
        <v>26</v>
      </c>
      <c r="Q53214" s="1" t="s">
        <v>26</v>
      </c>
      <c r="R53214" s="1" t="s">
        <v>26</v>
      </c>
    </row>
    <row r="53215" spans="1:18" x14ac:dyDescent="0.25">
      <c r="A53215">
        <v>25327</v>
      </c>
      <c r="B53215" s="1" t="s">
        <v>165277</v>
      </c>
      <c r="C53215" s="1" t="s">
        <v>19</v>
      </c>
      <c r="D53215" s="1" t="s">
        <v>165278</v>
      </c>
      <c r="E53215">
        <v>40.688301086425781</v>
      </c>
      <c r="F53215">
        <v>-111.89199829101563</v>
      </c>
      <c r="G53215">
        <v>4289</v>
      </c>
      <c r="H53215" s="1" t="s">
        <v>21</v>
      </c>
      <c r="I53215" s="1" t="s">
        <v>22</v>
      </c>
      <c r="J53215" s="1" t="s">
        <v>220</v>
      </c>
      <c r="K53215" s="1" t="s">
        <v>165279</v>
      </c>
      <c r="L53215" s="1" t="s">
        <v>25</v>
      </c>
      <c r="M53215" s="1" t="s">
        <v>165277</v>
      </c>
      <c r="N53215" s="1" t="s">
        <v>26</v>
      </c>
      <c r="O53215" s="1" t="s">
        <v>165277</v>
      </c>
      <c r="P53215" s="1" t="s">
        <v>26</v>
      </c>
      <c r="Q53215" s="1" t="s">
        <v>26</v>
      </c>
      <c r="R53215" s="1" t="s">
        <v>26</v>
      </c>
    </row>
    <row r="53216" spans="1:18" x14ac:dyDescent="0.25">
      <c r="A53216">
        <v>45862</v>
      </c>
      <c r="B53216" s="1" t="s">
        <v>165280</v>
      </c>
      <c r="C53216" s="1" t="s">
        <v>19</v>
      </c>
      <c r="D53216" s="1" t="s">
        <v>165281</v>
      </c>
      <c r="E53216">
        <v>40.311667</v>
      </c>
      <c r="F53216">
        <v>-111.665556</v>
      </c>
      <c r="G53216">
        <v>4860</v>
      </c>
      <c r="H53216" s="1" t="s">
        <v>21</v>
      </c>
      <c r="I53216" s="1" t="s">
        <v>22</v>
      </c>
      <c r="J53216" s="1" t="s">
        <v>220</v>
      </c>
      <c r="K53216" s="1" t="s">
        <v>165266</v>
      </c>
      <c r="L53216" s="1" t="s">
        <v>25</v>
      </c>
      <c r="M53216" s="1" t="s">
        <v>165280</v>
      </c>
      <c r="N53216" s="1" t="s">
        <v>26</v>
      </c>
      <c r="O53216" s="1" t="s">
        <v>165280</v>
      </c>
      <c r="P53216" s="1" t="s">
        <v>26</v>
      </c>
      <c r="Q53216" s="1" t="s">
        <v>26</v>
      </c>
      <c r="R53216" s="1" t="s">
        <v>26</v>
      </c>
    </row>
    <row r="53217" spans="1:18" x14ac:dyDescent="0.25">
      <c r="A53217">
        <v>45865</v>
      </c>
      <c r="B53217" s="1" t="s">
        <v>165282</v>
      </c>
      <c r="C53217" s="1" t="s">
        <v>19</v>
      </c>
      <c r="D53217" s="1" t="s">
        <v>165283</v>
      </c>
      <c r="E53217">
        <v>40.583722000000002</v>
      </c>
      <c r="F53217">
        <v>-112.383028</v>
      </c>
      <c r="G53217">
        <v>4403</v>
      </c>
      <c r="H53217" s="1" t="s">
        <v>21</v>
      </c>
      <c r="I53217" s="1" t="s">
        <v>22</v>
      </c>
      <c r="J53217" s="1" t="s">
        <v>220</v>
      </c>
      <c r="K53217" s="1" t="s">
        <v>102881</v>
      </c>
      <c r="L53217" s="1" t="s">
        <v>25</v>
      </c>
      <c r="M53217" s="1" t="s">
        <v>165282</v>
      </c>
      <c r="N53217" s="1" t="s">
        <v>26</v>
      </c>
      <c r="O53217" s="1" t="s">
        <v>165282</v>
      </c>
      <c r="P53217" s="1" t="s">
        <v>26</v>
      </c>
      <c r="Q53217" s="1" t="s">
        <v>26</v>
      </c>
      <c r="R53217" s="1" t="s">
        <v>26</v>
      </c>
    </row>
    <row r="53218" spans="1:18" x14ac:dyDescent="0.25">
      <c r="A53218">
        <v>45864</v>
      </c>
      <c r="B53218" s="1" t="s">
        <v>165284</v>
      </c>
      <c r="C53218" s="1" t="s">
        <v>19</v>
      </c>
      <c r="D53218" s="1" t="s">
        <v>165285</v>
      </c>
      <c r="E53218">
        <v>40.590555999999999</v>
      </c>
      <c r="F53218">
        <v>-111.97583299999999</v>
      </c>
      <c r="G53218">
        <v>4590</v>
      </c>
      <c r="H53218" s="1" t="s">
        <v>21</v>
      </c>
      <c r="I53218" s="1" t="s">
        <v>22</v>
      </c>
      <c r="J53218" s="1" t="s">
        <v>220</v>
      </c>
      <c r="K53218" s="1" t="s">
        <v>165286</v>
      </c>
      <c r="L53218" s="1" t="s">
        <v>25</v>
      </c>
      <c r="M53218" s="1" t="s">
        <v>165284</v>
      </c>
      <c r="N53218" s="1" t="s">
        <v>26</v>
      </c>
      <c r="O53218" s="1" t="s">
        <v>165284</v>
      </c>
      <c r="P53218" s="1" t="s">
        <v>26</v>
      </c>
      <c r="Q53218" s="1" t="s">
        <v>26</v>
      </c>
      <c r="R53218" s="1" t="s">
        <v>26</v>
      </c>
    </row>
    <row r="53219" spans="1:18" x14ac:dyDescent="0.25">
      <c r="A53219">
        <v>324447</v>
      </c>
      <c r="B53219" s="1" t="s">
        <v>165287</v>
      </c>
      <c r="C53219" s="1" t="s">
        <v>28</v>
      </c>
      <c r="D53219" s="1" t="s">
        <v>165288</v>
      </c>
      <c r="E53219">
        <v>41.585369</v>
      </c>
      <c r="F53219">
        <v>-111.9037</v>
      </c>
      <c r="G53219">
        <v>5155</v>
      </c>
      <c r="H53219" s="1" t="s">
        <v>21</v>
      </c>
      <c r="I53219" s="1" t="s">
        <v>22</v>
      </c>
      <c r="J53219" s="1" t="s">
        <v>220</v>
      </c>
      <c r="K53219" s="1" t="s">
        <v>1764</v>
      </c>
      <c r="L53219" s="1" t="s">
        <v>25</v>
      </c>
      <c r="M53219" s="1" t="s">
        <v>165287</v>
      </c>
      <c r="N53219" s="1" t="s">
        <v>26</v>
      </c>
      <c r="O53219" s="1" t="s">
        <v>165287</v>
      </c>
      <c r="P53219" s="1" t="s">
        <v>26</v>
      </c>
      <c r="Q53219" s="1" t="s">
        <v>26</v>
      </c>
      <c r="R53219" s="1" t="s">
        <v>26</v>
      </c>
    </row>
    <row r="53220" spans="1:18" x14ac:dyDescent="0.25">
      <c r="A53220">
        <v>25328</v>
      </c>
      <c r="B53220" s="1" t="s">
        <v>165289</v>
      </c>
      <c r="C53220" s="1" t="s">
        <v>28</v>
      </c>
      <c r="D53220" s="1" t="s">
        <v>165290</v>
      </c>
      <c r="E53220">
        <v>38.157199859619141</v>
      </c>
      <c r="F53220">
        <v>-110.29199981689453</v>
      </c>
      <c r="G53220">
        <v>4934</v>
      </c>
      <c r="H53220" s="1" t="s">
        <v>21</v>
      </c>
      <c r="I53220" s="1" t="s">
        <v>22</v>
      </c>
      <c r="J53220" s="1" t="s">
        <v>220</v>
      </c>
      <c r="K53220" s="1" t="s">
        <v>165291</v>
      </c>
      <c r="L53220" s="1" t="s">
        <v>25</v>
      </c>
      <c r="M53220" s="1" t="s">
        <v>165289</v>
      </c>
      <c r="N53220" s="1" t="s">
        <v>26</v>
      </c>
      <c r="O53220" s="1" t="s">
        <v>165289</v>
      </c>
      <c r="P53220" s="1" t="s">
        <v>26</v>
      </c>
      <c r="Q53220" s="1" t="s">
        <v>26</v>
      </c>
      <c r="R53220" s="1" t="s">
        <v>26</v>
      </c>
    </row>
    <row r="53221" spans="1:18" x14ac:dyDescent="0.25">
      <c r="A53221">
        <v>25329</v>
      </c>
      <c r="B53221" s="1" t="s">
        <v>165292</v>
      </c>
      <c r="C53221" s="1" t="s">
        <v>19</v>
      </c>
      <c r="D53221" s="1" t="s">
        <v>165293</v>
      </c>
      <c r="E53221">
        <v>40.725601196289063</v>
      </c>
      <c r="F53221">
        <v>-111.93399810791016</v>
      </c>
      <c r="G53221">
        <v>4258</v>
      </c>
      <c r="H53221" s="1" t="s">
        <v>21</v>
      </c>
      <c r="I53221" s="1" t="s">
        <v>22</v>
      </c>
      <c r="J53221" s="1" t="s">
        <v>220</v>
      </c>
      <c r="K53221" s="1" t="s">
        <v>6648</v>
      </c>
      <c r="L53221" s="1" t="s">
        <v>25</v>
      </c>
      <c r="M53221" s="1" t="s">
        <v>165292</v>
      </c>
      <c r="N53221" s="1" t="s">
        <v>26</v>
      </c>
      <c r="O53221" s="1" t="s">
        <v>165292</v>
      </c>
      <c r="P53221" s="1" t="s">
        <v>26</v>
      </c>
      <c r="Q53221" s="1" t="s">
        <v>26</v>
      </c>
      <c r="R53221" s="1" t="s">
        <v>26</v>
      </c>
    </row>
    <row r="53222" spans="1:18" x14ac:dyDescent="0.25">
      <c r="A53222">
        <v>25330</v>
      </c>
      <c r="B53222" s="1" t="s">
        <v>165294</v>
      </c>
      <c r="C53222" s="1" t="s">
        <v>28</v>
      </c>
      <c r="D53222" s="1" t="s">
        <v>165295</v>
      </c>
      <c r="E53222">
        <v>40.243268</v>
      </c>
      <c r="F53222">
        <v>-112.092018</v>
      </c>
      <c r="G53222">
        <v>4902</v>
      </c>
      <c r="H53222" s="1" t="s">
        <v>21</v>
      </c>
      <c r="I53222" s="1" t="s">
        <v>22</v>
      </c>
      <c r="J53222" s="1" t="s">
        <v>220</v>
      </c>
      <c r="K53222" s="1" t="s">
        <v>2871</v>
      </c>
      <c r="L53222" s="1" t="s">
        <v>25</v>
      </c>
      <c r="M53222" s="1" t="s">
        <v>26</v>
      </c>
      <c r="N53222" s="1" t="s">
        <v>26</v>
      </c>
      <c r="O53222" s="1" t="s">
        <v>165296</v>
      </c>
      <c r="P53222" s="1" t="s">
        <v>26</v>
      </c>
      <c r="Q53222" s="1" t="s">
        <v>26</v>
      </c>
      <c r="R53222" s="1" t="s">
        <v>165297</v>
      </c>
    </row>
    <row r="53223" spans="1:18" x14ac:dyDescent="0.25">
      <c r="A53223">
        <v>26380</v>
      </c>
      <c r="B53223" s="1" t="s">
        <v>165298</v>
      </c>
      <c r="C53223" s="1" t="s">
        <v>31966</v>
      </c>
      <c r="D53223" s="1" t="s">
        <v>165299</v>
      </c>
      <c r="E53223">
        <v>37.986801</v>
      </c>
      <c r="F53223">
        <v>58.360999999999997</v>
      </c>
      <c r="G53223">
        <v>692</v>
      </c>
      <c r="H53223" s="1" t="s">
        <v>26710</v>
      </c>
      <c r="I53223" s="1" t="s">
        <v>156095</v>
      </c>
      <c r="J53223" s="1" t="s">
        <v>156105</v>
      </c>
      <c r="K53223" s="1" t="s">
        <v>165121</v>
      </c>
      <c r="L53223" s="1" t="s">
        <v>762</v>
      </c>
      <c r="M53223" s="1" t="s">
        <v>165298</v>
      </c>
      <c r="N53223" s="1" t="s">
        <v>118076</v>
      </c>
      <c r="O53223" s="1" t="s">
        <v>26</v>
      </c>
      <c r="P53223" s="1" t="s">
        <v>26</v>
      </c>
      <c r="Q53223" s="1" t="s">
        <v>165300</v>
      </c>
      <c r="R53223" s="1" t="s">
        <v>165301</v>
      </c>
    </row>
    <row r="53224" spans="1:18" x14ac:dyDescent="0.25">
      <c r="A53224">
        <v>26381</v>
      </c>
      <c r="B53224" s="1" t="s">
        <v>165302</v>
      </c>
      <c r="C53224" s="1" t="s">
        <v>16596</v>
      </c>
      <c r="D53224" s="1" t="s">
        <v>165303</v>
      </c>
      <c r="E53224">
        <v>40.063301000000003</v>
      </c>
      <c r="F53224">
        <v>53.007198000000002</v>
      </c>
      <c r="G53224">
        <v>279</v>
      </c>
      <c r="H53224" s="1" t="s">
        <v>26710</v>
      </c>
      <c r="I53224" s="1" t="s">
        <v>156095</v>
      </c>
      <c r="J53224" s="1" t="s">
        <v>156096</v>
      </c>
      <c r="K53224" s="1" t="s">
        <v>165304</v>
      </c>
      <c r="L53224" s="1" t="s">
        <v>762</v>
      </c>
      <c r="M53224" s="1" t="s">
        <v>165302</v>
      </c>
      <c r="N53224" s="1" t="s">
        <v>129915</v>
      </c>
      <c r="O53224" s="1" t="s">
        <v>26</v>
      </c>
      <c r="P53224" s="1" t="s">
        <v>26</v>
      </c>
      <c r="Q53224" s="1" t="s">
        <v>165305</v>
      </c>
      <c r="R53224" s="1" t="s">
        <v>26</v>
      </c>
    </row>
    <row r="53225" spans="1:18" x14ac:dyDescent="0.25">
      <c r="A53225">
        <v>26382</v>
      </c>
      <c r="B53225" s="1" t="s">
        <v>165306</v>
      </c>
      <c r="C53225" s="1" t="s">
        <v>16596</v>
      </c>
      <c r="D53225" s="1" t="s">
        <v>165307</v>
      </c>
      <c r="E53225">
        <v>37.619399999999999</v>
      </c>
      <c r="F53225">
        <v>61.896701999999998</v>
      </c>
      <c r="G53225">
        <v>728</v>
      </c>
      <c r="H53225" s="1" t="s">
        <v>26710</v>
      </c>
      <c r="I53225" s="1" t="s">
        <v>156095</v>
      </c>
      <c r="J53225" s="1" t="s">
        <v>156114</v>
      </c>
      <c r="K53225" s="1" t="s">
        <v>156125</v>
      </c>
      <c r="L53225" s="1" t="s">
        <v>762</v>
      </c>
      <c r="M53225" s="1" t="s">
        <v>165306</v>
      </c>
      <c r="N53225" s="1" t="s">
        <v>165308</v>
      </c>
      <c r="O53225" s="1" t="s">
        <v>26</v>
      </c>
      <c r="P53225" s="1" t="s">
        <v>26</v>
      </c>
      <c r="Q53225" s="1" t="s">
        <v>165309</v>
      </c>
      <c r="R53225" s="1" t="s">
        <v>26</v>
      </c>
    </row>
    <row r="53226" spans="1:18" x14ac:dyDescent="0.25">
      <c r="A53226">
        <v>26383</v>
      </c>
      <c r="B53226" s="1" t="s">
        <v>165310</v>
      </c>
      <c r="C53226" s="1" t="s">
        <v>16596</v>
      </c>
      <c r="D53226" s="1" t="s">
        <v>165311</v>
      </c>
      <c r="E53226">
        <v>41.761100999999996</v>
      </c>
      <c r="F53226">
        <v>59.826698</v>
      </c>
      <c r="G53226">
        <v>272</v>
      </c>
      <c r="H53226" s="1" t="s">
        <v>26710</v>
      </c>
      <c r="I53226" s="1" t="s">
        <v>156095</v>
      </c>
      <c r="J53226" s="1" t="s">
        <v>165312</v>
      </c>
      <c r="K53226" s="1" t="s">
        <v>165313</v>
      </c>
      <c r="L53226" s="1" t="s">
        <v>762</v>
      </c>
      <c r="M53226" s="1" t="s">
        <v>165310</v>
      </c>
      <c r="N53226" s="1" t="s">
        <v>102533</v>
      </c>
      <c r="O53226" s="1" t="s">
        <v>26</v>
      </c>
      <c r="P53226" s="1" t="s">
        <v>26</v>
      </c>
      <c r="Q53226" s="1" t="s">
        <v>165314</v>
      </c>
      <c r="R53226" s="1" t="s">
        <v>165315</v>
      </c>
    </row>
    <row r="53227" spans="1:18" x14ac:dyDescent="0.25">
      <c r="A53227">
        <v>26384</v>
      </c>
      <c r="B53227" s="1" t="s">
        <v>165316</v>
      </c>
      <c r="C53227" s="1" t="s">
        <v>16596</v>
      </c>
      <c r="D53227" s="1" t="s">
        <v>165317</v>
      </c>
      <c r="E53227">
        <v>39.083301544189453</v>
      </c>
      <c r="F53227">
        <v>63.613300323486328</v>
      </c>
      <c r="G53227">
        <v>630</v>
      </c>
      <c r="H53227" s="1" t="s">
        <v>26710</v>
      </c>
      <c r="I53227" s="1" t="s">
        <v>156095</v>
      </c>
      <c r="J53227" s="1" t="s">
        <v>156119</v>
      </c>
      <c r="K53227" s="1" t="s">
        <v>165318</v>
      </c>
      <c r="L53227" s="1" t="s">
        <v>762</v>
      </c>
      <c r="M53227" s="1" t="s">
        <v>165316</v>
      </c>
      <c r="N53227" s="1" t="s">
        <v>89207</v>
      </c>
      <c r="O53227" s="1" t="s">
        <v>26</v>
      </c>
      <c r="P53227" s="1" t="s">
        <v>26</v>
      </c>
      <c r="Q53227" s="1" t="s">
        <v>165319</v>
      </c>
      <c r="R53227" s="1" t="s">
        <v>165320</v>
      </c>
    </row>
    <row r="53228" spans="1:18" x14ac:dyDescent="0.25">
      <c r="A53228">
        <v>26385</v>
      </c>
      <c r="B53228" s="1" t="s">
        <v>165321</v>
      </c>
      <c r="C53228" s="1" t="s">
        <v>16596</v>
      </c>
      <c r="D53228" s="1" t="s">
        <v>165322</v>
      </c>
      <c r="E53228">
        <v>38.543300628699996</v>
      </c>
      <c r="F53228">
        <v>68.824996948199995</v>
      </c>
      <c r="G53228">
        <v>2575</v>
      </c>
      <c r="H53228" s="1" t="s">
        <v>26710</v>
      </c>
      <c r="I53228" s="1" t="s">
        <v>155951</v>
      </c>
      <c r="J53228" s="1" t="s">
        <v>155952</v>
      </c>
      <c r="K53228" s="1" t="s">
        <v>155983</v>
      </c>
      <c r="L53228" s="1" t="s">
        <v>762</v>
      </c>
      <c r="M53228" s="1" t="s">
        <v>165321</v>
      </c>
      <c r="N53228" s="1" t="s">
        <v>165323</v>
      </c>
      <c r="O53228" s="1" t="s">
        <v>26</v>
      </c>
      <c r="P53228" s="1" t="s">
        <v>26</v>
      </c>
      <c r="Q53228" s="1" t="s">
        <v>165324</v>
      </c>
      <c r="R53228" s="1" t="s">
        <v>26</v>
      </c>
    </row>
    <row r="53229" spans="1:18" x14ac:dyDescent="0.25">
      <c r="A53229">
        <v>6377</v>
      </c>
      <c r="B53229" s="1" t="s">
        <v>165325</v>
      </c>
      <c r="C53229" s="1" t="s">
        <v>16596</v>
      </c>
      <c r="D53229" s="1" t="s">
        <v>165326</v>
      </c>
      <c r="E53229">
        <v>37.98809814453125</v>
      </c>
      <c r="F53229">
        <v>69.805000305175781</v>
      </c>
      <c r="G53229">
        <v>2293</v>
      </c>
      <c r="H53229" s="1" t="s">
        <v>26710</v>
      </c>
      <c r="I53229" s="1" t="s">
        <v>155951</v>
      </c>
      <c r="J53229" s="1" t="s">
        <v>155957</v>
      </c>
      <c r="K53229" s="1" t="s">
        <v>165327</v>
      </c>
      <c r="L53229" s="1" t="s">
        <v>762</v>
      </c>
      <c r="M53229" s="1" t="s">
        <v>165325</v>
      </c>
      <c r="N53229" s="1" t="s">
        <v>165328</v>
      </c>
      <c r="O53229" s="1" t="s">
        <v>26</v>
      </c>
      <c r="P53229" s="1" t="s">
        <v>26</v>
      </c>
      <c r="Q53229" s="1" t="s">
        <v>165329</v>
      </c>
      <c r="R53229" s="1" t="s">
        <v>26</v>
      </c>
    </row>
    <row r="53230" spans="1:18" x14ac:dyDescent="0.25">
      <c r="A53230">
        <v>26386</v>
      </c>
      <c r="B53230" s="1" t="s">
        <v>165330</v>
      </c>
      <c r="C53230" s="1" t="s">
        <v>16596</v>
      </c>
      <c r="D53230" s="1" t="s">
        <v>165331</v>
      </c>
      <c r="E53230">
        <v>40.215400695800781</v>
      </c>
      <c r="F53230">
        <v>69.6947021484375</v>
      </c>
      <c r="G53230">
        <v>1450</v>
      </c>
      <c r="H53230" s="1" t="s">
        <v>26710</v>
      </c>
      <c r="I53230" s="1" t="s">
        <v>155951</v>
      </c>
      <c r="J53230" s="1" t="s">
        <v>155962</v>
      </c>
      <c r="K53230" s="1" t="s">
        <v>165332</v>
      </c>
      <c r="L53230" s="1" t="s">
        <v>762</v>
      </c>
      <c r="M53230" s="1" t="s">
        <v>165330</v>
      </c>
      <c r="N53230" s="1" t="s">
        <v>165333</v>
      </c>
      <c r="O53230" s="1" t="s">
        <v>26</v>
      </c>
      <c r="P53230" s="1" t="s">
        <v>26</v>
      </c>
      <c r="Q53230" s="1" t="s">
        <v>165334</v>
      </c>
      <c r="R53230" s="1" t="s">
        <v>165335</v>
      </c>
    </row>
    <row r="53231" spans="1:18" x14ac:dyDescent="0.25">
      <c r="A53231">
        <v>32556</v>
      </c>
      <c r="B53231" s="1" t="s">
        <v>165336</v>
      </c>
      <c r="C53231" s="1" t="s">
        <v>16596</v>
      </c>
      <c r="D53231" s="1" t="s">
        <v>165337</v>
      </c>
      <c r="E53231">
        <v>37.866401672363281</v>
      </c>
      <c r="F53231">
        <v>68.864700317382813</v>
      </c>
      <c r="G53231">
        <v>1473</v>
      </c>
      <c r="H53231" s="1" t="s">
        <v>26710</v>
      </c>
      <c r="I53231" s="1" t="s">
        <v>155951</v>
      </c>
      <c r="J53231" s="1" t="s">
        <v>155957</v>
      </c>
      <c r="K53231" s="1" t="s">
        <v>165338</v>
      </c>
      <c r="L53231" s="1" t="s">
        <v>762</v>
      </c>
      <c r="M53231" s="1" t="s">
        <v>165336</v>
      </c>
      <c r="N53231" s="1" t="s">
        <v>165339</v>
      </c>
      <c r="O53231" s="1" t="s">
        <v>26</v>
      </c>
      <c r="P53231" s="1" t="s">
        <v>26</v>
      </c>
      <c r="Q53231" s="1" t="s">
        <v>165340</v>
      </c>
      <c r="R53231" s="1" t="s">
        <v>165341</v>
      </c>
    </row>
    <row r="53232" spans="1:18" x14ac:dyDescent="0.25">
      <c r="A53232">
        <v>30672</v>
      </c>
      <c r="B53232" s="1" t="s">
        <v>165342</v>
      </c>
      <c r="C53232" s="1" t="s">
        <v>28</v>
      </c>
      <c r="D53232" s="1" t="s">
        <v>165343</v>
      </c>
      <c r="E53232">
        <v>40.727699279799999</v>
      </c>
      <c r="F53232">
        <v>72.293998718300003</v>
      </c>
      <c r="G53232">
        <v>1515</v>
      </c>
      <c r="H53232" s="1" t="s">
        <v>26710</v>
      </c>
      <c r="I53232" s="1" t="s">
        <v>158270</v>
      </c>
      <c r="J53232" s="1" t="s">
        <v>165344</v>
      </c>
      <c r="K53232" s="1" t="s">
        <v>165345</v>
      </c>
      <c r="L53232" s="1" t="s">
        <v>762</v>
      </c>
      <c r="M53232" s="1" t="s">
        <v>165346</v>
      </c>
      <c r="N53232" s="1" t="s">
        <v>165347</v>
      </c>
      <c r="O53232" s="1" t="s">
        <v>26</v>
      </c>
      <c r="P53232" s="1" t="s">
        <v>26</v>
      </c>
      <c r="Q53232" s="1" t="s">
        <v>165348</v>
      </c>
      <c r="R53232" s="1" t="s">
        <v>165349</v>
      </c>
    </row>
    <row r="53233" spans="1:18" x14ac:dyDescent="0.25">
      <c r="A53233">
        <v>31118</v>
      </c>
      <c r="B53233" s="1" t="s">
        <v>165350</v>
      </c>
      <c r="C53233" s="1" t="s">
        <v>28</v>
      </c>
      <c r="D53233" s="1" t="s">
        <v>165351</v>
      </c>
      <c r="E53233">
        <v>40.358798980699994</v>
      </c>
      <c r="F53233">
        <v>71.745002746599994</v>
      </c>
      <c r="G53233">
        <v>1980</v>
      </c>
      <c r="H53233" s="1" t="s">
        <v>26710</v>
      </c>
      <c r="I53233" s="1" t="s">
        <v>158270</v>
      </c>
      <c r="J53233" s="1" t="s">
        <v>165352</v>
      </c>
      <c r="K53233" s="1" t="s">
        <v>165353</v>
      </c>
      <c r="L53233" s="1" t="s">
        <v>762</v>
      </c>
      <c r="M53233" s="1" t="s">
        <v>165354</v>
      </c>
      <c r="N53233" s="1" t="s">
        <v>165355</v>
      </c>
      <c r="O53233" s="1" t="s">
        <v>26</v>
      </c>
      <c r="P53233" s="1" t="s">
        <v>26</v>
      </c>
      <c r="Q53233" s="1" t="s">
        <v>165356</v>
      </c>
      <c r="R53233" s="1" t="s">
        <v>26</v>
      </c>
    </row>
    <row r="53234" spans="1:18" x14ac:dyDescent="0.25">
      <c r="A53234">
        <v>41794</v>
      </c>
      <c r="B53234" s="1" t="s">
        <v>165357</v>
      </c>
      <c r="C53234" s="1" t="s">
        <v>28</v>
      </c>
      <c r="D53234" s="1" t="s">
        <v>165358</v>
      </c>
      <c r="E53234">
        <v>40.539798736572266</v>
      </c>
      <c r="F53234">
        <v>70.974800109863281</v>
      </c>
      <c r="G53234">
        <v>1357</v>
      </c>
      <c r="H53234" s="1" t="s">
        <v>26710</v>
      </c>
      <c r="I53234" s="1" t="s">
        <v>158270</v>
      </c>
      <c r="J53234" s="1" t="s">
        <v>165352</v>
      </c>
      <c r="K53234" s="1" t="s">
        <v>165359</v>
      </c>
      <c r="L53234" s="1" t="s">
        <v>25</v>
      </c>
      <c r="M53234" s="1" t="s">
        <v>165357</v>
      </c>
      <c r="N53234" s="1" t="s">
        <v>26</v>
      </c>
      <c r="O53234" s="1" t="s">
        <v>26</v>
      </c>
      <c r="P53234" s="1" t="s">
        <v>26</v>
      </c>
      <c r="Q53234" s="1" t="s">
        <v>26</v>
      </c>
      <c r="R53234" s="1" t="s">
        <v>26</v>
      </c>
    </row>
    <row r="53235" spans="1:18" x14ac:dyDescent="0.25">
      <c r="A53235">
        <v>32038</v>
      </c>
      <c r="B53235" s="1" t="s">
        <v>165360</v>
      </c>
      <c r="C53235" s="1" t="s">
        <v>28</v>
      </c>
      <c r="D53235" s="1" t="s">
        <v>165361</v>
      </c>
      <c r="E53235">
        <v>40.984600067099997</v>
      </c>
      <c r="F53235">
        <v>71.556701660200005</v>
      </c>
      <c r="G53235">
        <v>1555</v>
      </c>
      <c r="H53235" s="1" t="s">
        <v>26710</v>
      </c>
      <c r="I53235" s="1" t="s">
        <v>158270</v>
      </c>
      <c r="J53235" s="1" t="s">
        <v>165362</v>
      </c>
      <c r="K53235" s="1" t="s">
        <v>165363</v>
      </c>
      <c r="L53235" s="1" t="s">
        <v>762</v>
      </c>
      <c r="M53235" s="1" t="s">
        <v>165364</v>
      </c>
      <c r="N53235" s="1" t="s">
        <v>165365</v>
      </c>
      <c r="O53235" s="1" t="s">
        <v>26</v>
      </c>
      <c r="P53235" s="1" t="s">
        <v>26</v>
      </c>
      <c r="Q53235" s="1" t="s">
        <v>165366</v>
      </c>
      <c r="R53235" s="1" t="s">
        <v>26</v>
      </c>
    </row>
    <row r="53236" spans="1:18" x14ac:dyDescent="0.25">
      <c r="A53236">
        <v>32558</v>
      </c>
      <c r="B53236" s="1" t="s">
        <v>165367</v>
      </c>
      <c r="C53236" s="1" t="s">
        <v>28</v>
      </c>
      <c r="D53236" s="1" t="s">
        <v>165368</v>
      </c>
      <c r="E53236">
        <v>43.755199432373047</v>
      </c>
      <c r="F53236">
        <v>59.030899047851563</v>
      </c>
      <c r="G53236">
        <v>177</v>
      </c>
      <c r="H53236" s="1" t="s">
        <v>26710</v>
      </c>
      <c r="I53236" s="1" t="s">
        <v>158270</v>
      </c>
      <c r="J53236" s="1" t="s">
        <v>165142</v>
      </c>
      <c r="K53236" s="1" t="s">
        <v>165369</v>
      </c>
      <c r="L53236" s="1" t="s">
        <v>25</v>
      </c>
      <c r="M53236" s="1" t="s">
        <v>165367</v>
      </c>
      <c r="N53236" s="1" t="s">
        <v>26</v>
      </c>
      <c r="O53236" s="1" t="s">
        <v>26</v>
      </c>
      <c r="P53236" s="1" t="s">
        <v>26</v>
      </c>
      <c r="Q53236" s="1" t="s">
        <v>26</v>
      </c>
      <c r="R53236" s="1" t="s">
        <v>26</v>
      </c>
    </row>
    <row r="53237" spans="1:18" x14ac:dyDescent="0.25">
      <c r="A53237">
        <v>32013</v>
      </c>
      <c r="B53237" s="1" t="s">
        <v>165370</v>
      </c>
      <c r="C53237" s="1" t="s">
        <v>28</v>
      </c>
      <c r="D53237" s="1" t="s">
        <v>165371</v>
      </c>
      <c r="E53237">
        <v>42.488399505615234</v>
      </c>
      <c r="F53237">
        <v>59.623298645019531</v>
      </c>
      <c r="G53237">
        <v>246</v>
      </c>
      <c r="H53237" s="1" t="s">
        <v>26710</v>
      </c>
      <c r="I53237" s="1" t="s">
        <v>158270</v>
      </c>
      <c r="J53237" s="1" t="s">
        <v>165142</v>
      </c>
      <c r="K53237" s="1" t="s">
        <v>165372</v>
      </c>
      <c r="L53237" s="1" t="s">
        <v>762</v>
      </c>
      <c r="M53237" s="1" t="s">
        <v>165370</v>
      </c>
      <c r="N53237" s="1" t="s">
        <v>165373</v>
      </c>
      <c r="O53237" s="1" t="s">
        <v>26</v>
      </c>
      <c r="P53237" s="1" t="s">
        <v>26</v>
      </c>
      <c r="Q53237" s="1" t="s">
        <v>26</v>
      </c>
      <c r="R53237" s="1" t="s">
        <v>26</v>
      </c>
    </row>
    <row r="53238" spans="1:18" x14ac:dyDescent="0.25">
      <c r="A53238">
        <v>32559</v>
      </c>
      <c r="B53238" s="1" t="s">
        <v>165374</v>
      </c>
      <c r="C53238" s="1" t="s">
        <v>28</v>
      </c>
      <c r="D53238" s="1" t="s">
        <v>165375</v>
      </c>
      <c r="E53238">
        <v>41.575000762939453</v>
      </c>
      <c r="F53238">
        <v>60.966598510742188</v>
      </c>
      <c r="G53238">
        <v>305</v>
      </c>
      <c r="H53238" s="1" t="s">
        <v>26710</v>
      </c>
      <c r="I53238" s="1" t="s">
        <v>158270</v>
      </c>
      <c r="J53238" s="1" t="s">
        <v>165142</v>
      </c>
      <c r="K53238" s="1" t="s">
        <v>165376</v>
      </c>
      <c r="L53238" s="1" t="s">
        <v>25</v>
      </c>
      <c r="M53238" s="1" t="s">
        <v>165374</v>
      </c>
      <c r="N53238" s="1" t="s">
        <v>26</v>
      </c>
      <c r="O53238" s="1" t="s">
        <v>26</v>
      </c>
      <c r="P53238" s="1" t="s">
        <v>26</v>
      </c>
      <c r="Q53238" s="1" t="s">
        <v>26</v>
      </c>
      <c r="R53238" s="1" t="s">
        <v>26</v>
      </c>
    </row>
    <row r="53239" spans="1:18" x14ac:dyDescent="0.25">
      <c r="A53239">
        <v>26387</v>
      </c>
      <c r="B53239" s="1" t="s">
        <v>165377</v>
      </c>
      <c r="C53239" s="1" t="s">
        <v>16596</v>
      </c>
      <c r="D53239" s="1" t="s">
        <v>165378</v>
      </c>
      <c r="E53239">
        <v>41.584300994873047</v>
      </c>
      <c r="F53239">
        <v>60.641700744628906</v>
      </c>
      <c r="G53239">
        <v>320</v>
      </c>
      <c r="H53239" s="1" t="s">
        <v>26710</v>
      </c>
      <c r="I53239" s="1" t="s">
        <v>158270</v>
      </c>
      <c r="J53239" s="1" t="s">
        <v>165379</v>
      </c>
      <c r="K53239" s="1" t="s">
        <v>165380</v>
      </c>
      <c r="L53239" s="1" t="s">
        <v>762</v>
      </c>
      <c r="M53239" s="1" t="s">
        <v>165377</v>
      </c>
      <c r="N53239" s="1" t="s">
        <v>165381</v>
      </c>
      <c r="O53239" s="1" t="s">
        <v>26</v>
      </c>
      <c r="P53239" s="1" t="s">
        <v>26</v>
      </c>
      <c r="Q53239" s="1" t="s">
        <v>165382</v>
      </c>
      <c r="R53239" s="1" t="s">
        <v>26</v>
      </c>
    </row>
    <row r="53240" spans="1:18" x14ac:dyDescent="0.25">
      <c r="A53240">
        <v>32561</v>
      </c>
      <c r="B53240" s="1" t="s">
        <v>165383</v>
      </c>
      <c r="C53240" s="1" t="s">
        <v>28</v>
      </c>
      <c r="D53240" s="1" t="s">
        <v>165384</v>
      </c>
      <c r="E53240">
        <v>40.117198944091797</v>
      </c>
      <c r="F53240">
        <v>65.170799255371094</v>
      </c>
      <c r="H53240" s="1" t="s">
        <v>26710</v>
      </c>
      <c r="I53240" s="1" t="s">
        <v>158270</v>
      </c>
      <c r="J53240" s="1" t="s">
        <v>165385</v>
      </c>
      <c r="K53240" s="1" t="s">
        <v>165386</v>
      </c>
      <c r="L53240" s="1" t="s">
        <v>25</v>
      </c>
      <c r="M53240" s="1" t="s">
        <v>165383</v>
      </c>
      <c r="N53240" s="1" t="s">
        <v>96222</v>
      </c>
      <c r="O53240" s="1" t="s">
        <v>26</v>
      </c>
      <c r="P53240" s="1" t="s">
        <v>26</v>
      </c>
      <c r="Q53240" s="1" t="s">
        <v>26</v>
      </c>
      <c r="R53240" s="1" t="s">
        <v>26</v>
      </c>
    </row>
    <row r="53241" spans="1:18" x14ac:dyDescent="0.25">
      <c r="A53241">
        <v>26388</v>
      </c>
      <c r="B53241" s="1" t="s">
        <v>165387</v>
      </c>
      <c r="C53241" s="1" t="s">
        <v>16596</v>
      </c>
      <c r="D53241" s="1" t="s">
        <v>165388</v>
      </c>
      <c r="E53241">
        <v>39.775001525878906</v>
      </c>
      <c r="F53241">
        <v>64.483299255371094</v>
      </c>
      <c r="G53241">
        <v>751</v>
      </c>
      <c r="H53241" s="1" t="s">
        <v>26710</v>
      </c>
      <c r="I53241" s="1" t="s">
        <v>158270</v>
      </c>
      <c r="J53241" s="1" t="s">
        <v>165147</v>
      </c>
      <c r="K53241" s="1" t="s">
        <v>165389</v>
      </c>
      <c r="L53241" s="1" t="s">
        <v>762</v>
      </c>
      <c r="M53241" s="1" t="s">
        <v>165387</v>
      </c>
      <c r="N53241" s="1" t="s">
        <v>88114</v>
      </c>
      <c r="O53241" s="1" t="s">
        <v>26</v>
      </c>
      <c r="P53241" s="1" t="s">
        <v>26</v>
      </c>
      <c r="Q53241" s="1" t="s">
        <v>165390</v>
      </c>
      <c r="R53241" s="1" t="s">
        <v>165391</v>
      </c>
    </row>
    <row r="53242" spans="1:18" x14ac:dyDescent="0.25">
      <c r="A53242">
        <v>41812</v>
      </c>
      <c r="B53242" s="1" t="s">
        <v>165392</v>
      </c>
      <c r="C53242" s="1" t="s">
        <v>28</v>
      </c>
      <c r="D53242" s="1" t="s">
        <v>165393</v>
      </c>
      <c r="E53242">
        <v>39.069099426269531</v>
      </c>
      <c r="F53242">
        <v>66.754302978515625</v>
      </c>
      <c r="G53242">
        <v>1900</v>
      </c>
      <c r="H53242" s="1" t="s">
        <v>26710</v>
      </c>
      <c r="I53242" s="1" t="s">
        <v>158270</v>
      </c>
      <c r="J53242" s="1" t="s">
        <v>165138</v>
      </c>
      <c r="K53242" s="1" t="s">
        <v>165394</v>
      </c>
      <c r="L53242" s="1" t="s">
        <v>25</v>
      </c>
      <c r="M53242" s="1" t="s">
        <v>165392</v>
      </c>
      <c r="N53242" s="1" t="s">
        <v>26</v>
      </c>
      <c r="O53242" s="1" t="s">
        <v>26</v>
      </c>
      <c r="P53242" s="1" t="s">
        <v>26</v>
      </c>
      <c r="Q53242" s="1" t="s">
        <v>26</v>
      </c>
      <c r="R53242" s="1" t="s">
        <v>26</v>
      </c>
    </row>
    <row r="53243" spans="1:18" x14ac:dyDescent="0.25">
      <c r="A53243">
        <v>26389</v>
      </c>
      <c r="B53243" s="1" t="s">
        <v>165395</v>
      </c>
      <c r="C53243" s="1" t="s">
        <v>28</v>
      </c>
      <c r="D53243" s="1" t="s">
        <v>165396</v>
      </c>
      <c r="E53243">
        <v>38.833599090600003</v>
      </c>
      <c r="F53243">
        <v>65.9215011597</v>
      </c>
      <c r="G53243">
        <v>1365</v>
      </c>
      <c r="H53243" s="1" t="s">
        <v>26710</v>
      </c>
      <c r="I53243" s="1" t="s">
        <v>158270</v>
      </c>
      <c r="J53243" s="1" t="s">
        <v>165138</v>
      </c>
      <c r="K53243" s="1" t="s">
        <v>165397</v>
      </c>
      <c r="L53243" s="1" t="s">
        <v>762</v>
      </c>
      <c r="M53243" s="1" t="s">
        <v>165398</v>
      </c>
      <c r="N53243" s="1" t="s">
        <v>165399</v>
      </c>
      <c r="O53243" s="1" t="s">
        <v>26</v>
      </c>
      <c r="P53243" s="1" t="s">
        <v>26</v>
      </c>
      <c r="Q53243" s="1" t="s">
        <v>165400</v>
      </c>
      <c r="R53243" s="1" t="s">
        <v>165401</v>
      </c>
    </row>
    <row r="53244" spans="1:18" x14ac:dyDescent="0.25">
      <c r="A53244">
        <v>41821</v>
      </c>
      <c r="B53244" s="1" t="s">
        <v>165402</v>
      </c>
      <c r="C53244" s="1" t="s">
        <v>28</v>
      </c>
      <c r="D53244" s="1" t="s">
        <v>165403</v>
      </c>
      <c r="E53244">
        <v>41.760791778564453</v>
      </c>
      <c r="F53244">
        <v>64.602401733398438</v>
      </c>
      <c r="G53244">
        <v>716</v>
      </c>
      <c r="H53244" s="1" t="s">
        <v>26710</v>
      </c>
      <c r="I53244" s="1" t="s">
        <v>158270</v>
      </c>
      <c r="J53244" s="1" t="s">
        <v>165385</v>
      </c>
      <c r="K53244" s="1" t="s">
        <v>165404</v>
      </c>
      <c r="L53244" s="1" t="s">
        <v>25</v>
      </c>
      <c r="M53244" s="1" t="s">
        <v>165402</v>
      </c>
      <c r="N53244" s="1" t="s">
        <v>26</v>
      </c>
      <c r="O53244" s="1" t="s">
        <v>26</v>
      </c>
      <c r="P53244" s="1" t="s">
        <v>26</v>
      </c>
      <c r="Q53244" s="1" t="s">
        <v>26</v>
      </c>
      <c r="R53244" s="1" t="s">
        <v>26</v>
      </c>
    </row>
    <row r="53245" spans="1:18" x14ac:dyDescent="0.25">
      <c r="A53245">
        <v>41685</v>
      </c>
      <c r="B53245" s="1" t="s">
        <v>165405</v>
      </c>
      <c r="C53245" s="1" t="s">
        <v>28</v>
      </c>
      <c r="D53245" s="1" t="s">
        <v>165406</v>
      </c>
      <c r="E53245">
        <v>41.613899230957031</v>
      </c>
      <c r="F53245">
        <v>64.233200073242188</v>
      </c>
      <c r="G53245">
        <v>1396</v>
      </c>
      <c r="H53245" s="1" t="s">
        <v>26710</v>
      </c>
      <c r="I53245" s="1" t="s">
        <v>158270</v>
      </c>
      <c r="J53245" s="1" t="s">
        <v>165385</v>
      </c>
      <c r="K53245" s="1" t="s">
        <v>165407</v>
      </c>
      <c r="L53245" s="1" t="s">
        <v>25</v>
      </c>
      <c r="M53245" s="1" t="s">
        <v>165405</v>
      </c>
      <c r="N53245" s="1" t="s">
        <v>165408</v>
      </c>
      <c r="O53245" s="1" t="s">
        <v>26</v>
      </c>
      <c r="P53245" s="1" t="s">
        <v>26</v>
      </c>
      <c r="Q53245" s="1" t="s">
        <v>26</v>
      </c>
      <c r="R53245" s="1" t="s">
        <v>26</v>
      </c>
    </row>
    <row r="53246" spans="1:18" x14ac:dyDescent="0.25">
      <c r="A53246">
        <v>41686</v>
      </c>
      <c r="B53246" s="1" t="s">
        <v>165409</v>
      </c>
      <c r="C53246" s="1" t="s">
        <v>28</v>
      </c>
      <c r="D53246" s="1" t="s">
        <v>165410</v>
      </c>
      <c r="E53246">
        <v>38.410598754882813</v>
      </c>
      <c r="F53246">
        <v>67.945198059082031</v>
      </c>
      <c r="G53246">
        <v>1949</v>
      </c>
      <c r="H53246" s="1" t="s">
        <v>26710</v>
      </c>
      <c r="I53246" s="1" t="s">
        <v>158270</v>
      </c>
      <c r="J53246" s="1" t="s">
        <v>165134</v>
      </c>
      <c r="K53246" s="1" t="s">
        <v>165411</v>
      </c>
      <c r="L53246" s="1" t="s">
        <v>25</v>
      </c>
      <c r="M53246" s="1" t="s">
        <v>165409</v>
      </c>
      <c r="N53246" s="1" t="s">
        <v>26</v>
      </c>
      <c r="O53246" s="1" t="s">
        <v>26</v>
      </c>
      <c r="P53246" s="1" t="s">
        <v>26</v>
      </c>
      <c r="Q53246" s="1" t="s">
        <v>26</v>
      </c>
      <c r="R53246" s="1" t="s">
        <v>26</v>
      </c>
    </row>
    <row r="53247" spans="1:18" x14ac:dyDescent="0.25">
      <c r="A53247">
        <v>26390</v>
      </c>
      <c r="B53247" s="1" t="s">
        <v>165412</v>
      </c>
      <c r="C53247" s="1" t="s">
        <v>16596</v>
      </c>
      <c r="D53247" s="1" t="s">
        <v>165413</v>
      </c>
      <c r="E53247">
        <v>39.70050048828125</v>
      </c>
      <c r="F53247">
        <v>66.983802795410156</v>
      </c>
      <c r="G53247">
        <v>2224</v>
      </c>
      <c r="H53247" s="1" t="s">
        <v>26710</v>
      </c>
      <c r="I53247" s="1" t="s">
        <v>158270</v>
      </c>
      <c r="J53247" s="1" t="s">
        <v>165414</v>
      </c>
      <c r="K53247" s="1" t="s">
        <v>165415</v>
      </c>
      <c r="L53247" s="1" t="s">
        <v>762</v>
      </c>
      <c r="M53247" s="1" t="s">
        <v>165412</v>
      </c>
      <c r="N53247" s="1" t="s">
        <v>165416</v>
      </c>
      <c r="O53247" s="1" t="s">
        <v>26</v>
      </c>
      <c r="P53247" s="1" t="s">
        <v>26</v>
      </c>
      <c r="Q53247" s="1" t="s">
        <v>165417</v>
      </c>
      <c r="R53247" s="1" t="s">
        <v>26</v>
      </c>
    </row>
    <row r="53248" spans="1:18" x14ac:dyDescent="0.25">
      <c r="A53248">
        <v>26391</v>
      </c>
      <c r="B53248" s="1" t="s">
        <v>165418</v>
      </c>
      <c r="C53248" s="1" t="s">
        <v>16596</v>
      </c>
      <c r="D53248" s="1" t="s">
        <v>165419</v>
      </c>
      <c r="E53248">
        <v>37.286701202392578</v>
      </c>
      <c r="F53248">
        <v>67.30999755859375</v>
      </c>
      <c r="G53248">
        <v>1027</v>
      </c>
      <c r="H53248" s="1" t="s">
        <v>26710</v>
      </c>
      <c r="I53248" s="1" t="s">
        <v>158270</v>
      </c>
      <c r="J53248" s="1" t="s">
        <v>165134</v>
      </c>
      <c r="K53248" s="1" t="s">
        <v>165420</v>
      </c>
      <c r="L53248" s="1" t="s">
        <v>762</v>
      </c>
      <c r="M53248" s="1" t="s">
        <v>165418</v>
      </c>
      <c r="N53248" s="1" t="s">
        <v>165421</v>
      </c>
      <c r="O53248" s="1" t="s">
        <v>26</v>
      </c>
      <c r="P53248" s="1" t="s">
        <v>26</v>
      </c>
      <c r="Q53248" s="1" t="s">
        <v>165422</v>
      </c>
      <c r="R53248" s="1" t="s">
        <v>26</v>
      </c>
    </row>
    <row r="53249" spans="1:18" x14ac:dyDescent="0.25">
      <c r="A53249">
        <v>32562</v>
      </c>
      <c r="B53249" s="1" t="s">
        <v>165423</v>
      </c>
      <c r="C53249" s="1" t="s">
        <v>28</v>
      </c>
      <c r="D53249" s="1" t="s">
        <v>165424</v>
      </c>
      <c r="E53249">
        <v>42.083099365234375</v>
      </c>
      <c r="F53249">
        <v>63.449298858642578</v>
      </c>
      <c r="G53249">
        <v>416</v>
      </c>
      <c r="H53249" s="1" t="s">
        <v>26710</v>
      </c>
      <c r="I53249" s="1" t="s">
        <v>158270</v>
      </c>
      <c r="J53249" s="1" t="s">
        <v>165385</v>
      </c>
      <c r="K53249" s="1" t="s">
        <v>165425</v>
      </c>
      <c r="L53249" s="1" t="s">
        <v>25</v>
      </c>
      <c r="M53249" s="1" t="s">
        <v>165423</v>
      </c>
      <c r="N53249" s="1" t="s">
        <v>26</v>
      </c>
      <c r="O53249" s="1" t="s">
        <v>26</v>
      </c>
      <c r="P53249" s="1" t="s">
        <v>26</v>
      </c>
      <c r="Q53249" s="1" t="s">
        <v>26</v>
      </c>
      <c r="R53249" s="1" t="s">
        <v>26</v>
      </c>
    </row>
    <row r="53250" spans="1:18" x14ac:dyDescent="0.25">
      <c r="A53250">
        <v>41687</v>
      </c>
      <c r="B53250" s="1" t="s">
        <v>165426</v>
      </c>
      <c r="C53250" s="1" t="s">
        <v>16596</v>
      </c>
      <c r="D53250" s="1" t="s">
        <v>165427</v>
      </c>
      <c r="E53250">
        <v>41.312698364257813</v>
      </c>
      <c r="F53250">
        <v>69.391403198242188</v>
      </c>
      <c r="G53250">
        <v>1574</v>
      </c>
      <c r="H53250" s="1" t="s">
        <v>26710</v>
      </c>
      <c r="I53250" s="1" t="s">
        <v>158270</v>
      </c>
      <c r="J53250" s="1" t="s">
        <v>158271</v>
      </c>
      <c r="K53250" s="1" t="s">
        <v>165428</v>
      </c>
      <c r="L53250" s="1" t="s">
        <v>762</v>
      </c>
      <c r="M53250" s="1" t="s">
        <v>165426</v>
      </c>
      <c r="N53250" s="1" t="s">
        <v>26</v>
      </c>
      <c r="O53250" s="1" t="s">
        <v>26</v>
      </c>
      <c r="P53250" s="1" t="s">
        <v>26</v>
      </c>
      <c r="Q53250" s="1" t="s">
        <v>26</v>
      </c>
      <c r="R53250" s="1" t="s">
        <v>165429</v>
      </c>
    </row>
    <row r="53251" spans="1:18" x14ac:dyDescent="0.25">
      <c r="A53251">
        <v>26392</v>
      </c>
      <c r="B53251" s="1" t="s">
        <v>165430</v>
      </c>
      <c r="C53251" s="1" t="s">
        <v>31966</v>
      </c>
      <c r="D53251" s="1" t="s">
        <v>165431</v>
      </c>
      <c r="E53251">
        <v>41.257900237999998</v>
      </c>
      <c r="F53251">
        <v>69.281196594199997</v>
      </c>
      <c r="G53251">
        <v>1417</v>
      </c>
      <c r="H53251" s="1" t="s">
        <v>26710</v>
      </c>
      <c r="I53251" s="1" t="s">
        <v>158270</v>
      </c>
      <c r="J53251" s="1" t="s">
        <v>158271</v>
      </c>
      <c r="K53251" s="1" t="s">
        <v>165428</v>
      </c>
      <c r="L53251" s="1" t="s">
        <v>762</v>
      </c>
      <c r="M53251" s="1" t="s">
        <v>165430</v>
      </c>
      <c r="N53251" s="1" t="s">
        <v>165432</v>
      </c>
      <c r="O53251" s="1" t="s">
        <v>26</v>
      </c>
      <c r="P53251" s="1" t="s">
        <v>26</v>
      </c>
      <c r="Q53251" s="1" t="s">
        <v>165433</v>
      </c>
      <c r="R53251" s="1" t="s">
        <v>26</v>
      </c>
    </row>
    <row r="53252" spans="1:18" x14ac:dyDescent="0.25">
      <c r="A53252">
        <v>315193</v>
      </c>
      <c r="B53252" s="1" t="s">
        <v>165434</v>
      </c>
      <c r="C53252" s="1" t="s">
        <v>28</v>
      </c>
      <c r="D53252" s="1" t="s">
        <v>165435</v>
      </c>
      <c r="E53252">
        <v>9.1282999999999994</v>
      </c>
      <c r="F53252">
        <v>-77.933700000000002</v>
      </c>
      <c r="G53252">
        <v>9</v>
      </c>
      <c r="H53252" s="1" t="s">
        <v>21</v>
      </c>
      <c r="I53252" s="1" t="s">
        <v>52481</v>
      </c>
      <c r="J53252" s="1" t="s">
        <v>52482</v>
      </c>
      <c r="K53252" s="1" t="s">
        <v>125932</v>
      </c>
      <c r="L53252" s="1" t="s">
        <v>25</v>
      </c>
      <c r="M53252" s="1" t="s">
        <v>26</v>
      </c>
      <c r="N53252" s="1" t="s">
        <v>165434</v>
      </c>
      <c r="O53252" s="1" t="s">
        <v>26</v>
      </c>
      <c r="P53252" s="1" t="s">
        <v>26</v>
      </c>
      <c r="Q53252" s="1" t="s">
        <v>125933</v>
      </c>
      <c r="R53252" s="1" t="s">
        <v>26</v>
      </c>
    </row>
    <row r="53253" spans="1:18" x14ac:dyDescent="0.25">
      <c r="A53253">
        <v>31761</v>
      </c>
      <c r="B53253" s="1" t="s">
        <v>165436</v>
      </c>
      <c r="C53253" s="1" t="s">
        <v>16596</v>
      </c>
      <c r="D53253" s="1" t="s">
        <v>165437</v>
      </c>
      <c r="E53253">
        <v>57.796901702900001</v>
      </c>
      <c r="F53253">
        <v>41.019401550299996</v>
      </c>
      <c r="G53253">
        <v>446</v>
      </c>
      <c r="H53253" s="1" t="s">
        <v>26689</v>
      </c>
      <c r="I53253" s="1" t="s">
        <v>55035</v>
      </c>
      <c r="J53253" s="1" t="s">
        <v>136373</v>
      </c>
      <c r="K53253" s="1" t="s">
        <v>165438</v>
      </c>
      <c r="L53253" s="1" t="s">
        <v>762</v>
      </c>
      <c r="M53253" s="1" t="s">
        <v>165436</v>
      </c>
      <c r="N53253" s="1" t="s">
        <v>165439</v>
      </c>
      <c r="O53253" s="1" t="s">
        <v>26</v>
      </c>
      <c r="P53253" s="1" t="s">
        <v>165440</v>
      </c>
      <c r="Q53253" s="1" t="s">
        <v>165441</v>
      </c>
      <c r="R53253" s="1" t="s">
        <v>165442</v>
      </c>
    </row>
    <row r="53254" spans="1:18" x14ac:dyDescent="0.25">
      <c r="A53254">
        <v>30762</v>
      </c>
      <c r="B53254" s="1" t="s">
        <v>165443</v>
      </c>
      <c r="C53254" s="1" t="s">
        <v>41</v>
      </c>
      <c r="D53254" s="1" t="s">
        <v>165444</v>
      </c>
      <c r="E53254">
        <v>55.617198944099997</v>
      </c>
      <c r="F53254">
        <v>38.060001373299997</v>
      </c>
      <c r="G53254">
        <v>427</v>
      </c>
      <c r="H53254" s="1" t="s">
        <v>26689</v>
      </c>
      <c r="I53254" s="1" t="s">
        <v>55035</v>
      </c>
      <c r="J53254" s="1" t="s">
        <v>135485</v>
      </c>
      <c r="K53254" s="1" t="s">
        <v>1749</v>
      </c>
      <c r="L53254" s="1" t="s">
        <v>762</v>
      </c>
      <c r="M53254" s="1" t="s">
        <v>165443</v>
      </c>
      <c r="N53254" s="1" t="s">
        <v>165445</v>
      </c>
      <c r="O53254" s="1" t="s">
        <v>26</v>
      </c>
      <c r="P53254" s="1" t="s">
        <v>26</v>
      </c>
      <c r="Q53254" s="1" t="s">
        <v>165446</v>
      </c>
      <c r="R53254" s="1" t="s">
        <v>165447</v>
      </c>
    </row>
    <row r="53255" spans="1:18" x14ac:dyDescent="0.25">
      <c r="A53255">
        <v>42934</v>
      </c>
      <c r="B53255" s="1" t="s">
        <v>165448</v>
      </c>
      <c r="C53255" s="1" t="s">
        <v>16596</v>
      </c>
      <c r="D53255" s="1" t="s">
        <v>165449</v>
      </c>
      <c r="E53255">
        <v>54.549999237100003</v>
      </c>
      <c r="F53255">
        <v>36.366668701199998</v>
      </c>
      <c r="G53255">
        <v>656</v>
      </c>
      <c r="H53255" s="1" t="s">
        <v>26689</v>
      </c>
      <c r="I53255" s="1" t="s">
        <v>55035</v>
      </c>
      <c r="J53255" s="1" t="s">
        <v>136464</v>
      </c>
      <c r="K53255" s="1" t="s">
        <v>138052</v>
      </c>
      <c r="L53255" s="1" t="s">
        <v>25</v>
      </c>
      <c r="M53255" s="1" t="s">
        <v>165448</v>
      </c>
      <c r="N53255" s="1" t="s">
        <v>165450</v>
      </c>
      <c r="O53255" s="1" t="s">
        <v>26</v>
      </c>
      <c r="P53255" s="1" t="s">
        <v>26</v>
      </c>
      <c r="Q53255" s="1" t="s">
        <v>165451</v>
      </c>
      <c r="R53255" s="1" t="s">
        <v>165452</v>
      </c>
    </row>
    <row r="53256" spans="1:18" x14ac:dyDescent="0.25">
      <c r="A53256">
        <v>43669</v>
      </c>
      <c r="B53256" s="1" t="s">
        <v>165453</v>
      </c>
      <c r="C53256" s="1" t="s">
        <v>16596</v>
      </c>
      <c r="D53256" s="1" t="s">
        <v>165454</v>
      </c>
      <c r="E53256">
        <v>54.644699096679688</v>
      </c>
      <c r="F53256">
        <v>39.570400238037109</v>
      </c>
      <c r="G53256">
        <v>440</v>
      </c>
      <c r="H53256" s="1" t="s">
        <v>26689</v>
      </c>
      <c r="I53256" s="1" t="s">
        <v>55035</v>
      </c>
      <c r="J53256" s="1" t="s">
        <v>135387</v>
      </c>
      <c r="K53256" s="1" t="s">
        <v>26</v>
      </c>
      <c r="L53256" s="1" t="s">
        <v>25</v>
      </c>
      <c r="M53256" s="1" t="s">
        <v>165453</v>
      </c>
      <c r="N53256" s="1" t="s">
        <v>26</v>
      </c>
      <c r="O53256" s="1" t="s">
        <v>26</v>
      </c>
      <c r="P53256" s="1" t="s">
        <v>26</v>
      </c>
      <c r="Q53256" s="1" t="s">
        <v>165455</v>
      </c>
      <c r="R53256" s="1" t="s">
        <v>165456</v>
      </c>
    </row>
    <row r="53257" spans="1:18" x14ac:dyDescent="0.25">
      <c r="A53257">
        <v>31690</v>
      </c>
      <c r="B53257" s="1" t="s">
        <v>165457</v>
      </c>
      <c r="C53257" s="1" t="s">
        <v>16596</v>
      </c>
      <c r="D53257" s="1" t="s">
        <v>165458</v>
      </c>
      <c r="E53257">
        <v>56.939399719238281</v>
      </c>
      <c r="F53257">
        <v>40.940799713134766</v>
      </c>
      <c r="G53257">
        <v>410</v>
      </c>
      <c r="H53257" s="1" t="s">
        <v>26689</v>
      </c>
      <c r="I53257" s="1" t="s">
        <v>55035</v>
      </c>
      <c r="J53257" s="1" t="s">
        <v>136490</v>
      </c>
      <c r="K53257" s="1" t="s">
        <v>136491</v>
      </c>
      <c r="L53257" s="1" t="s">
        <v>762</v>
      </c>
      <c r="M53257" s="1" t="s">
        <v>165457</v>
      </c>
      <c r="N53257" s="1" t="s">
        <v>93679</v>
      </c>
      <c r="O53257" s="1" t="s">
        <v>26</v>
      </c>
      <c r="P53257" s="1" t="s">
        <v>26</v>
      </c>
      <c r="Q53257" s="1" t="s">
        <v>165459</v>
      </c>
      <c r="R53257" s="1" t="s">
        <v>165460</v>
      </c>
    </row>
    <row r="53258" spans="1:18" x14ac:dyDescent="0.25">
      <c r="A53258">
        <v>32241</v>
      </c>
      <c r="B53258" s="1" t="s">
        <v>165461</v>
      </c>
      <c r="C53258" s="1" t="s">
        <v>16596</v>
      </c>
      <c r="D53258" s="1" t="s">
        <v>165462</v>
      </c>
      <c r="E53258">
        <v>58.104198455810547</v>
      </c>
      <c r="F53258">
        <v>38.929401397705078</v>
      </c>
      <c r="G53258">
        <v>423</v>
      </c>
      <c r="H53258" s="1" t="s">
        <v>26689</v>
      </c>
      <c r="I53258" s="1" t="s">
        <v>55035</v>
      </c>
      <c r="J53258" s="1" t="s">
        <v>136195</v>
      </c>
      <c r="K53258" s="1" t="s">
        <v>136481</v>
      </c>
      <c r="L53258" s="1" t="s">
        <v>762</v>
      </c>
      <c r="M53258" s="1" t="s">
        <v>165461</v>
      </c>
      <c r="N53258" s="1" t="s">
        <v>165463</v>
      </c>
      <c r="O53258" s="1" t="s">
        <v>26</v>
      </c>
      <c r="P53258" s="1" t="s">
        <v>26</v>
      </c>
      <c r="Q53258" s="1" t="s">
        <v>165464</v>
      </c>
      <c r="R53258" s="1" t="s">
        <v>165465</v>
      </c>
    </row>
    <row r="53259" spans="1:18" x14ac:dyDescent="0.25">
      <c r="A53259">
        <v>35074</v>
      </c>
      <c r="B53259" s="1" t="s">
        <v>165466</v>
      </c>
      <c r="C53259" s="1" t="s">
        <v>16596</v>
      </c>
      <c r="D53259" s="1" t="s">
        <v>165467</v>
      </c>
      <c r="E53259">
        <v>56.126701354980469</v>
      </c>
      <c r="F53259">
        <v>40.314998626708984</v>
      </c>
      <c r="G53259">
        <v>554</v>
      </c>
      <c r="H53259" s="1" t="s">
        <v>26689</v>
      </c>
      <c r="I53259" s="1" t="s">
        <v>55035</v>
      </c>
      <c r="J53259" s="1" t="s">
        <v>136485</v>
      </c>
      <c r="K53259" s="1" t="s">
        <v>137528</v>
      </c>
      <c r="L53259" s="1" t="s">
        <v>25</v>
      </c>
      <c r="M53259" s="1" t="s">
        <v>165466</v>
      </c>
      <c r="N53259" s="1" t="s">
        <v>26</v>
      </c>
      <c r="O53259" s="1" t="s">
        <v>26</v>
      </c>
      <c r="P53259" s="1" t="s">
        <v>165468</v>
      </c>
      <c r="Q53259" s="1" t="s">
        <v>165469</v>
      </c>
      <c r="R53259" s="1" t="s">
        <v>165470</v>
      </c>
    </row>
    <row r="53260" spans="1:18" x14ac:dyDescent="0.25">
      <c r="A53260">
        <v>42966</v>
      </c>
      <c r="B53260" s="1" t="s">
        <v>165471</v>
      </c>
      <c r="C53260" s="1" t="s">
        <v>16596</v>
      </c>
      <c r="D53260" s="1" t="s">
        <v>165472</v>
      </c>
      <c r="E53260">
        <v>55.560001373299997</v>
      </c>
      <c r="F53260">
        <v>37.9850006104</v>
      </c>
      <c r="G53260">
        <v>410</v>
      </c>
      <c r="H53260" s="1" t="s">
        <v>26689</v>
      </c>
      <c r="I53260" s="1" t="s">
        <v>55035</v>
      </c>
      <c r="J53260" s="1" t="s">
        <v>135485</v>
      </c>
      <c r="K53260" s="1" t="s">
        <v>1749</v>
      </c>
      <c r="L53260" s="1" t="s">
        <v>25</v>
      </c>
      <c r="M53260" s="1" t="s">
        <v>165471</v>
      </c>
      <c r="N53260" s="1" t="s">
        <v>26</v>
      </c>
      <c r="O53260" s="1" t="s">
        <v>26</v>
      </c>
      <c r="P53260" s="1" t="s">
        <v>165473</v>
      </c>
      <c r="Q53260" s="1" t="s">
        <v>165474</v>
      </c>
      <c r="R53260" s="1" t="s">
        <v>165475</v>
      </c>
    </row>
    <row r="53261" spans="1:18" x14ac:dyDescent="0.25">
      <c r="A53261">
        <v>44648</v>
      </c>
      <c r="B53261" s="1" t="s">
        <v>165476</v>
      </c>
      <c r="C53261" s="1" t="s">
        <v>28</v>
      </c>
      <c r="D53261" s="1" t="s">
        <v>165477</v>
      </c>
      <c r="E53261">
        <v>56.915000999999997</v>
      </c>
      <c r="F53261">
        <v>35.935001</v>
      </c>
      <c r="G53261">
        <v>472</v>
      </c>
      <c r="H53261" s="1" t="s">
        <v>26689</v>
      </c>
      <c r="I53261" s="1" t="s">
        <v>55035</v>
      </c>
      <c r="J53261" s="1" t="s">
        <v>135398</v>
      </c>
      <c r="K53261" s="1" t="s">
        <v>137671</v>
      </c>
      <c r="L53261" s="1" t="s">
        <v>25</v>
      </c>
      <c r="M53261" s="1" t="s">
        <v>165476</v>
      </c>
      <c r="N53261" s="1" t="s">
        <v>26</v>
      </c>
      <c r="O53261" s="1" t="s">
        <v>26</v>
      </c>
      <c r="P53261" s="1" t="s">
        <v>26</v>
      </c>
      <c r="Q53261" s="1" t="s">
        <v>26</v>
      </c>
      <c r="R53261" s="1" t="s">
        <v>165478</v>
      </c>
    </row>
    <row r="53262" spans="1:18" x14ac:dyDescent="0.25">
      <c r="A53262">
        <v>26393</v>
      </c>
      <c r="B53262" s="1" t="s">
        <v>165479</v>
      </c>
      <c r="C53262" s="1" t="s">
        <v>16596</v>
      </c>
      <c r="D53262" s="1" t="s">
        <v>135976</v>
      </c>
      <c r="E53262">
        <v>53.214199000000001</v>
      </c>
      <c r="F53262">
        <v>34.176399000000004</v>
      </c>
      <c r="G53262">
        <v>663</v>
      </c>
      <c r="H53262" s="1" t="s">
        <v>26689</v>
      </c>
      <c r="I53262" s="1" t="s">
        <v>55035</v>
      </c>
      <c r="J53262" s="1" t="s">
        <v>135977</v>
      </c>
      <c r="K53262" s="1" t="s">
        <v>135978</v>
      </c>
      <c r="L53262" s="1" t="s">
        <v>762</v>
      </c>
      <c r="M53262" s="1" t="s">
        <v>165479</v>
      </c>
      <c r="N53262" s="1" t="s">
        <v>165480</v>
      </c>
      <c r="O53262" s="1" t="s">
        <v>26</v>
      </c>
      <c r="P53262" s="1" t="s">
        <v>165481</v>
      </c>
      <c r="Q53262" s="1" t="s">
        <v>165482</v>
      </c>
      <c r="R53262" s="1" t="s">
        <v>165483</v>
      </c>
    </row>
    <row r="53263" spans="1:18" x14ac:dyDescent="0.25">
      <c r="A53263">
        <v>335153</v>
      </c>
      <c r="B53263" s="1" t="s">
        <v>165484</v>
      </c>
      <c r="C53263" s="1" t="s">
        <v>28</v>
      </c>
      <c r="D53263" s="1" t="s">
        <v>165485</v>
      </c>
      <c r="E53263">
        <v>58.391989000000002</v>
      </c>
      <c r="F53263">
        <v>45.554465999999998</v>
      </c>
      <c r="G53263">
        <v>120</v>
      </c>
      <c r="H53263" s="1" t="s">
        <v>26689</v>
      </c>
      <c r="I53263" s="1" t="s">
        <v>55035</v>
      </c>
      <c r="J53263" s="1" t="s">
        <v>136373</v>
      </c>
      <c r="K53263" s="1" t="s">
        <v>26</v>
      </c>
      <c r="L53263" s="1" t="s">
        <v>762</v>
      </c>
      <c r="M53263" s="1" t="s">
        <v>165484</v>
      </c>
      <c r="N53263" s="1" t="s">
        <v>26</v>
      </c>
      <c r="O53263" s="1" t="s">
        <v>26</v>
      </c>
      <c r="P53263" s="1" t="s">
        <v>26</v>
      </c>
      <c r="Q53263" s="1" t="s">
        <v>26</v>
      </c>
      <c r="R53263" s="1" t="s">
        <v>26</v>
      </c>
    </row>
    <row r="53264" spans="1:18" x14ac:dyDescent="0.25">
      <c r="A53264">
        <v>42967</v>
      </c>
      <c r="B53264" s="1" t="s">
        <v>165486</v>
      </c>
      <c r="C53264" s="1" t="s">
        <v>31966</v>
      </c>
      <c r="D53264" s="1" t="s">
        <v>165487</v>
      </c>
      <c r="E53264">
        <v>55.553299000000003</v>
      </c>
      <c r="F53264">
        <v>38.150002000000001</v>
      </c>
      <c r="G53264">
        <v>377</v>
      </c>
      <c r="H53264" s="1" t="s">
        <v>26689</v>
      </c>
      <c r="I53264" s="1" t="s">
        <v>55035</v>
      </c>
      <c r="J53264" s="1" t="s">
        <v>135485</v>
      </c>
      <c r="K53264" s="1" t="s">
        <v>1749</v>
      </c>
      <c r="L53264" s="1" t="s">
        <v>762</v>
      </c>
      <c r="M53264" s="1" t="s">
        <v>165486</v>
      </c>
      <c r="N53264" s="1" t="s">
        <v>165488</v>
      </c>
      <c r="O53264" s="1" t="s">
        <v>26</v>
      </c>
      <c r="P53264" s="1" t="s">
        <v>165489</v>
      </c>
      <c r="Q53264" s="1" t="s">
        <v>165490</v>
      </c>
      <c r="R53264" s="1" t="s">
        <v>165491</v>
      </c>
    </row>
    <row r="53265" spans="1:18" x14ac:dyDescent="0.25">
      <c r="A53265">
        <v>26394</v>
      </c>
      <c r="B53265" s="1" t="s">
        <v>165492</v>
      </c>
      <c r="C53265" s="1" t="s">
        <v>31966</v>
      </c>
      <c r="D53265" s="1" t="s">
        <v>165493</v>
      </c>
      <c r="E53265">
        <v>55.408798217773438</v>
      </c>
      <c r="F53265">
        <v>37.906299591064453</v>
      </c>
      <c r="G53265">
        <v>588</v>
      </c>
      <c r="H53265" s="1" t="s">
        <v>26689</v>
      </c>
      <c r="I53265" s="1" t="s">
        <v>55035</v>
      </c>
      <c r="J53265" s="1" t="s">
        <v>135485</v>
      </c>
      <c r="K53265" s="1" t="s">
        <v>1749</v>
      </c>
      <c r="L53265" s="1" t="s">
        <v>762</v>
      </c>
      <c r="M53265" s="1" t="s">
        <v>165492</v>
      </c>
      <c r="N53265" s="1" t="s">
        <v>165494</v>
      </c>
      <c r="O53265" s="1" t="s">
        <v>26</v>
      </c>
      <c r="P53265" s="1" t="s">
        <v>165495</v>
      </c>
      <c r="Q53265" s="1" t="s">
        <v>165496</v>
      </c>
      <c r="R53265" s="1" t="s">
        <v>165497</v>
      </c>
    </row>
    <row r="53266" spans="1:18" x14ac:dyDescent="0.25">
      <c r="A53266">
        <v>26395</v>
      </c>
      <c r="B53266" s="1" t="s">
        <v>165498</v>
      </c>
      <c r="C53266" s="1" t="s">
        <v>28</v>
      </c>
      <c r="D53266" s="1" t="s">
        <v>165499</v>
      </c>
      <c r="E53266">
        <v>57.560699462890625</v>
      </c>
      <c r="F53266">
        <v>40.157398223876953</v>
      </c>
      <c r="G53266">
        <v>287</v>
      </c>
      <c r="H53266" s="1" t="s">
        <v>26689</v>
      </c>
      <c r="I53266" s="1" t="s">
        <v>55035</v>
      </c>
      <c r="J53266" s="1" t="s">
        <v>136195</v>
      </c>
      <c r="K53266" s="1" t="s">
        <v>26</v>
      </c>
      <c r="L53266" s="1" t="s">
        <v>25</v>
      </c>
      <c r="M53266" s="1" t="s">
        <v>165498</v>
      </c>
      <c r="N53266" s="1" t="s">
        <v>165500</v>
      </c>
      <c r="O53266" s="1" t="s">
        <v>26</v>
      </c>
      <c r="P53266" s="1" t="s">
        <v>26</v>
      </c>
      <c r="Q53266" s="1" t="s">
        <v>165501</v>
      </c>
      <c r="R53266" s="1" t="s">
        <v>26</v>
      </c>
    </row>
    <row r="53267" spans="1:18" x14ac:dyDescent="0.25">
      <c r="A53267">
        <v>26396</v>
      </c>
      <c r="B53267" s="1" t="s">
        <v>165502</v>
      </c>
      <c r="C53267" s="1" t="s">
        <v>31966</v>
      </c>
      <c r="D53267" s="1" t="s">
        <v>165503</v>
      </c>
      <c r="E53267">
        <v>55.972599000000002</v>
      </c>
      <c r="F53267">
        <v>37.4146</v>
      </c>
      <c r="G53267">
        <v>622</v>
      </c>
      <c r="H53267" s="1" t="s">
        <v>26689</v>
      </c>
      <c r="I53267" s="1" t="s">
        <v>55035</v>
      </c>
      <c r="J53267" s="1" t="s">
        <v>135485</v>
      </c>
      <c r="K53267" s="1" t="s">
        <v>1749</v>
      </c>
      <c r="L53267" s="1" t="s">
        <v>762</v>
      </c>
      <c r="M53267" s="1" t="s">
        <v>165502</v>
      </c>
      <c r="N53267" s="1" t="s">
        <v>138362</v>
      </c>
      <c r="O53267" s="1" t="s">
        <v>26</v>
      </c>
      <c r="P53267" s="1" t="s">
        <v>165504</v>
      </c>
      <c r="Q53267" s="1" t="s">
        <v>165505</v>
      </c>
      <c r="R53267" s="1" t="s">
        <v>165506</v>
      </c>
    </row>
    <row r="53268" spans="1:18" x14ac:dyDescent="0.25">
      <c r="A53268">
        <v>42990</v>
      </c>
      <c r="B53268" s="1" t="s">
        <v>165507</v>
      </c>
      <c r="C53268" s="1" t="s">
        <v>28</v>
      </c>
      <c r="D53268" s="1" t="s">
        <v>165508</v>
      </c>
      <c r="E53268">
        <v>56.798302</v>
      </c>
      <c r="F53268">
        <v>37.330002</v>
      </c>
      <c r="G53268">
        <v>449</v>
      </c>
      <c r="H53268" s="1" t="s">
        <v>26689</v>
      </c>
      <c r="I53268" s="1" t="s">
        <v>55035</v>
      </c>
      <c r="J53268" s="1" t="s">
        <v>135398</v>
      </c>
      <c r="K53268" s="1" t="s">
        <v>165509</v>
      </c>
      <c r="L53268" s="1" t="s">
        <v>25</v>
      </c>
      <c r="M53268" s="1" t="s">
        <v>165507</v>
      </c>
      <c r="N53268" s="1" t="s">
        <v>26</v>
      </c>
      <c r="O53268" s="1" t="s">
        <v>26</v>
      </c>
      <c r="P53268" s="1" t="s">
        <v>165510</v>
      </c>
      <c r="Q53268" s="1" t="s">
        <v>165511</v>
      </c>
      <c r="R53268" s="1" t="s">
        <v>165512</v>
      </c>
    </row>
    <row r="53269" spans="1:18" x14ac:dyDescent="0.25">
      <c r="A53269">
        <v>26397</v>
      </c>
      <c r="B53269" s="1" t="s">
        <v>165513</v>
      </c>
      <c r="C53269" s="1" t="s">
        <v>16596</v>
      </c>
      <c r="D53269" s="1" t="s">
        <v>165514</v>
      </c>
      <c r="E53269">
        <v>56.824699401855469</v>
      </c>
      <c r="F53269">
        <v>35.757701873779297</v>
      </c>
      <c r="G53269">
        <v>469</v>
      </c>
      <c r="H53269" s="1" t="s">
        <v>26689</v>
      </c>
      <c r="I53269" s="1" t="s">
        <v>55035</v>
      </c>
      <c r="J53269" s="1" t="s">
        <v>135398</v>
      </c>
      <c r="K53269" s="1" t="s">
        <v>137671</v>
      </c>
      <c r="L53269" s="1" t="s">
        <v>25</v>
      </c>
      <c r="M53269" s="1" t="s">
        <v>165513</v>
      </c>
      <c r="N53269" s="1" t="s">
        <v>165515</v>
      </c>
      <c r="O53269" s="1" t="s">
        <v>26</v>
      </c>
      <c r="P53269" s="1" t="s">
        <v>26</v>
      </c>
      <c r="Q53269" s="1" t="s">
        <v>165516</v>
      </c>
      <c r="R53269" s="1" t="s">
        <v>26</v>
      </c>
    </row>
    <row r="53270" spans="1:18" x14ac:dyDescent="0.25">
      <c r="A53270">
        <v>325060</v>
      </c>
      <c r="B53270" s="1" t="s">
        <v>165517</v>
      </c>
      <c r="C53270" s="1" t="s">
        <v>28</v>
      </c>
      <c r="D53270" s="1" t="s">
        <v>165518</v>
      </c>
      <c r="E53270">
        <v>55.129783000000003</v>
      </c>
      <c r="F53270">
        <v>39.145733</v>
      </c>
      <c r="G53270">
        <v>351</v>
      </c>
      <c r="H53270" s="1" t="s">
        <v>26689</v>
      </c>
      <c r="I53270" s="1" t="s">
        <v>55035</v>
      </c>
      <c r="J53270" s="1" t="s">
        <v>135485</v>
      </c>
      <c r="K53270" s="1" t="s">
        <v>165519</v>
      </c>
      <c r="L53270" s="1" t="s">
        <v>25</v>
      </c>
      <c r="M53270" s="1" t="s">
        <v>165517</v>
      </c>
      <c r="N53270" s="1" t="s">
        <v>26</v>
      </c>
      <c r="O53270" s="1" t="s">
        <v>26</v>
      </c>
      <c r="P53270" s="1" t="s">
        <v>26</v>
      </c>
      <c r="Q53270" s="1" t="s">
        <v>26</v>
      </c>
      <c r="R53270" s="1" t="s">
        <v>165520</v>
      </c>
    </row>
    <row r="53271" spans="1:18" x14ac:dyDescent="0.25">
      <c r="A53271">
        <v>35090</v>
      </c>
      <c r="B53271" s="1" t="s">
        <v>165521</v>
      </c>
      <c r="C53271" s="1" t="s">
        <v>28</v>
      </c>
      <c r="D53271" s="1" t="s">
        <v>165522</v>
      </c>
      <c r="E53271">
        <v>54.887999999999998</v>
      </c>
      <c r="F53271">
        <v>38.146999999999998</v>
      </c>
      <c r="G53271">
        <v>584</v>
      </c>
      <c r="H53271" s="1" t="s">
        <v>26689</v>
      </c>
      <c r="I53271" s="1" t="s">
        <v>55035</v>
      </c>
      <c r="J53271" s="1" t="s">
        <v>135485</v>
      </c>
      <c r="K53271" s="1" t="s">
        <v>165523</v>
      </c>
      <c r="L53271" s="1" t="s">
        <v>25</v>
      </c>
      <c r="M53271" s="1" t="s">
        <v>165521</v>
      </c>
      <c r="N53271" s="1" t="s">
        <v>26</v>
      </c>
      <c r="O53271" s="1" t="s">
        <v>26</v>
      </c>
      <c r="P53271" s="1" t="s">
        <v>26</v>
      </c>
      <c r="Q53271" s="1" t="s">
        <v>165524</v>
      </c>
      <c r="R53271" s="1" t="s">
        <v>165525</v>
      </c>
    </row>
    <row r="53272" spans="1:18" x14ac:dyDescent="0.25">
      <c r="A53272">
        <v>44920</v>
      </c>
      <c r="B53272" s="1" t="s">
        <v>165526</v>
      </c>
      <c r="C53272" s="1" t="s">
        <v>28</v>
      </c>
      <c r="D53272" s="1" t="s">
        <v>165527</v>
      </c>
      <c r="E53272">
        <v>55.206000000000003</v>
      </c>
      <c r="F53272">
        <v>38.677</v>
      </c>
      <c r="G53272">
        <v>433</v>
      </c>
      <c r="H53272" s="1" t="s">
        <v>26689</v>
      </c>
      <c r="I53272" s="1" t="s">
        <v>55035</v>
      </c>
      <c r="J53272" s="1" t="s">
        <v>135485</v>
      </c>
      <c r="K53272" s="1" t="s">
        <v>136960</v>
      </c>
      <c r="L53272" s="1" t="s">
        <v>25</v>
      </c>
      <c r="M53272" s="1" t="s">
        <v>165526</v>
      </c>
      <c r="N53272" s="1" t="s">
        <v>26</v>
      </c>
      <c r="O53272" s="1" t="s">
        <v>26</v>
      </c>
      <c r="P53272" s="1" t="s">
        <v>165528</v>
      </c>
      <c r="Q53272" s="1" t="s">
        <v>26</v>
      </c>
      <c r="R53272" s="1" t="s">
        <v>165529</v>
      </c>
    </row>
    <row r="53273" spans="1:18" x14ac:dyDescent="0.25">
      <c r="A53273">
        <v>34931</v>
      </c>
      <c r="B53273" s="1" t="s">
        <v>165530</v>
      </c>
      <c r="C53273" s="1" t="s">
        <v>16596</v>
      </c>
      <c r="D53273" s="1" t="s">
        <v>165531</v>
      </c>
      <c r="E53273">
        <v>55.511667000000003</v>
      </c>
      <c r="F53273">
        <v>37.507221999999999</v>
      </c>
      <c r="G53273">
        <v>568</v>
      </c>
      <c r="H53273" s="1" t="s">
        <v>26689</v>
      </c>
      <c r="I53273" s="1" t="s">
        <v>55035</v>
      </c>
      <c r="J53273" s="1" t="s">
        <v>135485</v>
      </c>
      <c r="K53273" s="1" t="s">
        <v>1749</v>
      </c>
      <c r="L53273" s="1" t="s">
        <v>762</v>
      </c>
      <c r="M53273" s="1" t="s">
        <v>165530</v>
      </c>
      <c r="N53273" s="1" t="s">
        <v>165532</v>
      </c>
      <c r="O53273" s="1" t="s">
        <v>26</v>
      </c>
      <c r="P53273" s="1" t="s">
        <v>165533</v>
      </c>
      <c r="Q53273" s="1" t="s">
        <v>165534</v>
      </c>
      <c r="R53273" s="1" t="s">
        <v>165535</v>
      </c>
    </row>
    <row r="53274" spans="1:18" x14ac:dyDescent="0.25">
      <c r="A53274">
        <v>325055</v>
      </c>
      <c r="B53274" s="1" t="s">
        <v>165536</v>
      </c>
      <c r="C53274" s="1" t="s">
        <v>41</v>
      </c>
      <c r="D53274" s="1" t="s">
        <v>165537</v>
      </c>
      <c r="E53274">
        <v>54.870408699999999</v>
      </c>
      <c r="F53274">
        <v>39.380541899900003</v>
      </c>
      <c r="H53274" s="1" t="s">
        <v>26689</v>
      </c>
      <c r="I53274" s="1" t="s">
        <v>55035</v>
      </c>
      <c r="J53274" s="1" t="s">
        <v>135485</v>
      </c>
      <c r="K53274" s="1" t="s">
        <v>26</v>
      </c>
      <c r="L53274" s="1" t="s">
        <v>25</v>
      </c>
      <c r="M53274" s="1" t="s">
        <v>165536</v>
      </c>
      <c r="N53274" s="1" t="s">
        <v>26</v>
      </c>
      <c r="O53274" s="1" t="s">
        <v>26</v>
      </c>
      <c r="P53274" s="1" t="s">
        <v>26</v>
      </c>
      <c r="Q53274" s="1" t="s">
        <v>26</v>
      </c>
      <c r="R53274" s="1" t="s">
        <v>26</v>
      </c>
    </row>
    <row r="53275" spans="1:18" x14ac:dyDescent="0.25">
      <c r="A53275">
        <v>42968</v>
      </c>
      <c r="B53275" s="1" t="s">
        <v>165538</v>
      </c>
      <c r="C53275" s="1" t="s">
        <v>16596</v>
      </c>
      <c r="D53275" s="1" t="s">
        <v>165539</v>
      </c>
      <c r="E53275">
        <v>54.904998779299994</v>
      </c>
      <c r="F53275">
        <v>39.026668548599993</v>
      </c>
      <c r="G53275">
        <v>515</v>
      </c>
      <c r="H53275" s="1" t="s">
        <v>26689</v>
      </c>
      <c r="I53275" s="1" t="s">
        <v>55035</v>
      </c>
      <c r="J53275" s="1" t="s">
        <v>135485</v>
      </c>
      <c r="K53275" s="1" t="s">
        <v>165540</v>
      </c>
      <c r="L53275" s="1" t="s">
        <v>25</v>
      </c>
      <c r="M53275" s="1" t="s">
        <v>165538</v>
      </c>
      <c r="N53275" s="1" t="s">
        <v>26</v>
      </c>
      <c r="O53275" s="1" t="s">
        <v>26</v>
      </c>
      <c r="P53275" s="1" t="s">
        <v>26</v>
      </c>
      <c r="Q53275" s="1" t="s">
        <v>165541</v>
      </c>
      <c r="R53275" s="1" t="s">
        <v>165542</v>
      </c>
    </row>
    <row r="53276" spans="1:18" x14ac:dyDescent="0.25">
      <c r="A53276">
        <v>34969</v>
      </c>
      <c r="B53276" s="1" t="s">
        <v>165543</v>
      </c>
      <c r="C53276" s="1" t="s">
        <v>16596</v>
      </c>
      <c r="D53276" s="1" t="s">
        <v>165544</v>
      </c>
      <c r="E53276">
        <v>55.878300000000003</v>
      </c>
      <c r="F53276">
        <v>38.061698999999997</v>
      </c>
      <c r="G53276">
        <v>499</v>
      </c>
      <c r="H53276" s="1" t="s">
        <v>26689</v>
      </c>
      <c r="I53276" s="1" t="s">
        <v>55035</v>
      </c>
      <c r="J53276" s="1" t="s">
        <v>135485</v>
      </c>
      <c r="K53276" s="1" t="s">
        <v>1749</v>
      </c>
      <c r="L53276" s="1" t="s">
        <v>25</v>
      </c>
      <c r="M53276" s="1" t="s">
        <v>165543</v>
      </c>
      <c r="N53276" s="1" t="s">
        <v>165545</v>
      </c>
      <c r="O53276" s="1" t="s">
        <v>26</v>
      </c>
      <c r="P53276" s="1" t="s">
        <v>26</v>
      </c>
      <c r="Q53276" s="1" t="s">
        <v>165546</v>
      </c>
      <c r="R53276" s="1" t="s">
        <v>165547</v>
      </c>
    </row>
    <row r="53277" spans="1:18" x14ac:dyDescent="0.25">
      <c r="A53277">
        <v>26398</v>
      </c>
      <c r="B53277" s="1" t="s">
        <v>165548</v>
      </c>
      <c r="C53277" s="1" t="s">
        <v>16596</v>
      </c>
      <c r="D53277" s="1" t="s">
        <v>165549</v>
      </c>
      <c r="E53277">
        <v>50.643798828125</v>
      </c>
      <c r="F53277">
        <v>36.590099334716797</v>
      </c>
      <c r="G53277">
        <v>735</v>
      </c>
      <c r="H53277" s="1" t="s">
        <v>26689</v>
      </c>
      <c r="I53277" s="1" t="s">
        <v>55035</v>
      </c>
      <c r="J53277" s="1" t="s">
        <v>137474</v>
      </c>
      <c r="K53277" s="1" t="s">
        <v>137489</v>
      </c>
      <c r="L53277" s="1" t="s">
        <v>762</v>
      </c>
      <c r="M53277" s="1" t="s">
        <v>165548</v>
      </c>
      <c r="N53277" s="1" t="s">
        <v>28469</v>
      </c>
      <c r="O53277" s="1" t="s">
        <v>26</v>
      </c>
      <c r="P53277" s="1" t="s">
        <v>26</v>
      </c>
      <c r="Q53277" s="1" t="s">
        <v>165550</v>
      </c>
      <c r="R53277" s="1" t="s">
        <v>26</v>
      </c>
    </row>
    <row r="53278" spans="1:18" x14ac:dyDescent="0.25">
      <c r="A53278">
        <v>42995</v>
      </c>
      <c r="B53278" s="1" t="s">
        <v>165551</v>
      </c>
      <c r="C53278" s="1" t="s">
        <v>28</v>
      </c>
      <c r="D53278" s="1" t="s">
        <v>165552</v>
      </c>
      <c r="E53278">
        <v>51.652271270751953</v>
      </c>
      <c r="F53278">
        <v>39.255523681640625</v>
      </c>
      <c r="G53278">
        <v>344</v>
      </c>
      <c r="H53278" s="1" t="s">
        <v>26689</v>
      </c>
      <c r="I53278" s="1" t="s">
        <v>55035</v>
      </c>
      <c r="J53278" s="1" t="s">
        <v>135447</v>
      </c>
      <c r="K53278" s="1" t="s">
        <v>136724</v>
      </c>
      <c r="L53278" s="1" t="s">
        <v>25</v>
      </c>
      <c r="M53278" s="1" t="s">
        <v>165551</v>
      </c>
      <c r="N53278" s="1" t="s">
        <v>26</v>
      </c>
      <c r="O53278" s="1" t="s">
        <v>26</v>
      </c>
      <c r="P53278" s="1" t="s">
        <v>165553</v>
      </c>
      <c r="Q53278" s="1" t="s">
        <v>165554</v>
      </c>
      <c r="R53278" s="1" t="s">
        <v>165555</v>
      </c>
    </row>
    <row r="53279" spans="1:18" x14ac:dyDescent="0.25">
      <c r="A53279">
        <v>26399</v>
      </c>
      <c r="B53279" s="1" t="s">
        <v>165556</v>
      </c>
      <c r="C53279" s="1" t="s">
        <v>16596</v>
      </c>
      <c r="D53279" s="1" t="s">
        <v>165557</v>
      </c>
      <c r="E53279">
        <v>51.750598907470703</v>
      </c>
      <c r="F53279">
        <v>36.295600891113281</v>
      </c>
      <c r="G53279">
        <v>686</v>
      </c>
      <c r="H53279" s="1" t="s">
        <v>26689</v>
      </c>
      <c r="I53279" s="1" t="s">
        <v>55035</v>
      </c>
      <c r="J53279" s="1" t="s">
        <v>136821</v>
      </c>
      <c r="K53279" s="1" t="s">
        <v>136822</v>
      </c>
      <c r="L53279" s="1" t="s">
        <v>762</v>
      </c>
      <c r="M53279" s="1" t="s">
        <v>165556</v>
      </c>
      <c r="N53279" s="1" t="s">
        <v>165558</v>
      </c>
      <c r="O53279" s="1" t="s">
        <v>26</v>
      </c>
      <c r="P53279" s="1" t="s">
        <v>26</v>
      </c>
      <c r="Q53279" s="1" t="s">
        <v>165559</v>
      </c>
      <c r="R53279" s="1" t="s">
        <v>165560</v>
      </c>
    </row>
    <row r="53280" spans="1:18" x14ac:dyDescent="0.25">
      <c r="A53280">
        <v>31846</v>
      </c>
      <c r="B53280" s="1" t="s">
        <v>165561</v>
      </c>
      <c r="C53280" s="1" t="s">
        <v>16596</v>
      </c>
      <c r="D53280" s="1" t="s">
        <v>165562</v>
      </c>
      <c r="E53280">
        <v>52.702800750732422</v>
      </c>
      <c r="F53280">
        <v>39.537799835205078</v>
      </c>
      <c r="G53280">
        <v>584</v>
      </c>
      <c r="H53280" s="1" t="s">
        <v>26689</v>
      </c>
      <c r="I53280" s="1" t="s">
        <v>55035</v>
      </c>
      <c r="J53280" s="1" t="s">
        <v>135459</v>
      </c>
      <c r="K53280" s="1" t="s">
        <v>135460</v>
      </c>
      <c r="L53280" s="1" t="s">
        <v>762</v>
      </c>
      <c r="M53280" s="1" t="s">
        <v>165561</v>
      </c>
      <c r="N53280" s="1" t="s">
        <v>165563</v>
      </c>
      <c r="O53280" s="1" t="s">
        <v>26</v>
      </c>
      <c r="P53280" s="1" t="s">
        <v>26</v>
      </c>
      <c r="Q53280" s="1" t="s">
        <v>165564</v>
      </c>
      <c r="R53280" s="1" t="s">
        <v>26</v>
      </c>
    </row>
    <row r="53281" spans="1:18" x14ac:dyDescent="0.25">
      <c r="A53281">
        <v>26400</v>
      </c>
      <c r="B53281" s="1" t="s">
        <v>165565</v>
      </c>
      <c r="C53281" s="1" t="s">
        <v>16596</v>
      </c>
      <c r="D53281" s="1" t="s">
        <v>165566</v>
      </c>
      <c r="E53281">
        <v>51.814201354980469</v>
      </c>
      <c r="F53281">
        <v>39.229598999023438</v>
      </c>
      <c r="G53281">
        <v>514</v>
      </c>
      <c r="H53281" s="1" t="s">
        <v>26689</v>
      </c>
      <c r="I53281" s="1" t="s">
        <v>55035</v>
      </c>
      <c r="J53281" s="1" t="s">
        <v>135447</v>
      </c>
      <c r="K53281" s="1" t="s">
        <v>136724</v>
      </c>
      <c r="L53281" s="1" t="s">
        <v>762</v>
      </c>
      <c r="M53281" s="1" t="s">
        <v>165565</v>
      </c>
      <c r="N53281" s="1" t="s">
        <v>165567</v>
      </c>
      <c r="O53281" s="1" t="s">
        <v>26</v>
      </c>
      <c r="P53281" s="1" t="s">
        <v>26</v>
      </c>
      <c r="Q53281" s="1" t="s">
        <v>165568</v>
      </c>
      <c r="R53281" s="1" t="s">
        <v>165569</v>
      </c>
    </row>
    <row r="53282" spans="1:18" x14ac:dyDescent="0.25">
      <c r="A53282">
        <v>32091</v>
      </c>
      <c r="B53282" s="1" t="s">
        <v>165570</v>
      </c>
      <c r="C53282" s="1" t="s">
        <v>16596</v>
      </c>
      <c r="D53282" s="1" t="s">
        <v>165571</v>
      </c>
      <c r="E53282">
        <v>52.934700012200004</v>
      </c>
      <c r="F53282">
        <v>36.002201080299997</v>
      </c>
      <c r="G53282">
        <v>656</v>
      </c>
      <c r="H53282" s="1" t="s">
        <v>26689</v>
      </c>
      <c r="I53282" s="1" t="s">
        <v>55035</v>
      </c>
      <c r="J53282" s="1" t="s">
        <v>136803</v>
      </c>
      <c r="K53282" s="1" t="s">
        <v>165572</v>
      </c>
      <c r="L53282" s="1" t="s">
        <v>25</v>
      </c>
      <c r="M53282" s="1" t="s">
        <v>165570</v>
      </c>
      <c r="N53282" s="1" t="s">
        <v>96485</v>
      </c>
      <c r="O53282" s="1" t="s">
        <v>26</v>
      </c>
      <c r="P53282" s="1" t="s">
        <v>26</v>
      </c>
      <c r="Q53282" s="1" t="s">
        <v>26</v>
      </c>
      <c r="R53282" s="1" t="s">
        <v>165573</v>
      </c>
    </row>
    <row r="53283" spans="1:18" x14ac:dyDescent="0.25">
      <c r="A53283">
        <v>42922</v>
      </c>
      <c r="B53283" s="1" t="s">
        <v>165574</v>
      </c>
      <c r="C53283" s="1" t="s">
        <v>28</v>
      </c>
      <c r="D53283" s="1" t="s">
        <v>165575</v>
      </c>
      <c r="E53283">
        <v>51.329216000000002</v>
      </c>
      <c r="F53283">
        <v>37.768847999999998</v>
      </c>
      <c r="G53283">
        <v>791</v>
      </c>
      <c r="H53283" s="1" t="s">
        <v>26689</v>
      </c>
      <c r="I53283" s="1" t="s">
        <v>55035</v>
      </c>
      <c r="J53283" s="1" t="s">
        <v>137474</v>
      </c>
      <c r="K53283" s="1" t="s">
        <v>165576</v>
      </c>
      <c r="L53283" s="1" t="s">
        <v>25</v>
      </c>
      <c r="M53283" s="1" t="s">
        <v>165574</v>
      </c>
      <c r="N53283" s="1" t="s">
        <v>26</v>
      </c>
      <c r="O53283" s="1" t="s">
        <v>26</v>
      </c>
      <c r="P53283" s="1" t="s">
        <v>26</v>
      </c>
      <c r="Q53283" s="1" t="s">
        <v>165577</v>
      </c>
      <c r="R53283" s="1" t="s">
        <v>165578</v>
      </c>
    </row>
    <row r="53284" spans="1:18" x14ac:dyDescent="0.25">
      <c r="A53284">
        <v>32427</v>
      </c>
      <c r="B53284" s="1" t="s">
        <v>165579</v>
      </c>
      <c r="C53284" s="1" t="s">
        <v>16596</v>
      </c>
      <c r="D53284" s="1" t="s">
        <v>165580</v>
      </c>
      <c r="E53284">
        <v>52.806098937987997</v>
      </c>
      <c r="F53284">
        <v>41.482799530028998</v>
      </c>
      <c r="G53284">
        <v>413</v>
      </c>
      <c r="H53284" s="1" t="s">
        <v>26689</v>
      </c>
      <c r="I53284" s="1" t="s">
        <v>55035</v>
      </c>
      <c r="J53284" s="1" t="s">
        <v>136669</v>
      </c>
      <c r="K53284" s="1" t="s">
        <v>136670</v>
      </c>
      <c r="L53284" s="1" t="s">
        <v>25</v>
      </c>
      <c r="M53284" s="1" t="s">
        <v>165579</v>
      </c>
      <c r="N53284" s="1" t="s">
        <v>165581</v>
      </c>
      <c r="O53284" s="1" t="s">
        <v>26</v>
      </c>
      <c r="P53284" s="1" t="s">
        <v>26</v>
      </c>
      <c r="Q53284" s="1" t="s">
        <v>165582</v>
      </c>
      <c r="R53284" s="1" t="s">
        <v>26</v>
      </c>
    </row>
    <row r="53285" spans="1:18" x14ac:dyDescent="0.25">
      <c r="A53285">
        <v>44421</v>
      </c>
      <c r="B53285" s="1" t="s">
        <v>165583</v>
      </c>
      <c r="C53285" s="1" t="s">
        <v>19</v>
      </c>
      <c r="D53285" s="1" t="s">
        <v>165584</v>
      </c>
      <c r="E53285">
        <v>67.212997436523438</v>
      </c>
      <c r="F53285">
        <v>56.780998229980469</v>
      </c>
      <c r="H53285" s="1" t="s">
        <v>26689</v>
      </c>
      <c r="I53285" s="1" t="s">
        <v>55035</v>
      </c>
      <c r="J53285" s="1" t="s">
        <v>135574</v>
      </c>
      <c r="K53285" s="1" t="s">
        <v>165585</v>
      </c>
      <c r="L53285" s="1" t="s">
        <v>25</v>
      </c>
      <c r="M53285" s="1" t="s">
        <v>165583</v>
      </c>
      <c r="N53285" s="1" t="s">
        <v>26</v>
      </c>
      <c r="O53285" s="1" t="s">
        <v>26</v>
      </c>
      <c r="P53285" s="1" t="s">
        <v>26</v>
      </c>
      <c r="Q53285" s="1" t="s">
        <v>26</v>
      </c>
      <c r="R53285" s="1" t="s">
        <v>165586</v>
      </c>
    </row>
    <row r="53286" spans="1:18" x14ac:dyDescent="0.25">
      <c r="A53286">
        <v>336167</v>
      </c>
      <c r="B53286" s="1" t="s">
        <v>165587</v>
      </c>
      <c r="C53286" s="1" t="s">
        <v>28</v>
      </c>
      <c r="D53286" s="1" t="s">
        <v>165588</v>
      </c>
      <c r="E53286">
        <v>56.553558000000002</v>
      </c>
      <c r="F53286">
        <v>36.559480999999998</v>
      </c>
      <c r="G53286">
        <v>1562</v>
      </c>
      <c r="H53286" s="1" t="s">
        <v>26689</v>
      </c>
      <c r="I53286" s="1" t="s">
        <v>55035</v>
      </c>
      <c r="J53286" s="1" t="s">
        <v>134743</v>
      </c>
      <c r="K53286" s="1" t="s">
        <v>26</v>
      </c>
      <c r="L53286" s="1" t="s">
        <v>25</v>
      </c>
      <c r="M53286" s="1" t="s">
        <v>165587</v>
      </c>
      <c r="N53286" s="1" t="s">
        <v>26</v>
      </c>
      <c r="O53286" s="1" t="s">
        <v>26</v>
      </c>
      <c r="P53286" s="1" t="s">
        <v>165589</v>
      </c>
      <c r="Q53286" s="1" t="s">
        <v>26</v>
      </c>
      <c r="R53286" s="1" t="s">
        <v>26</v>
      </c>
    </row>
    <row r="53287" spans="1:18" x14ac:dyDescent="0.25">
      <c r="A53287">
        <v>315021</v>
      </c>
      <c r="B53287" s="1" t="s">
        <v>103213</v>
      </c>
      <c r="C53287" s="1" t="s">
        <v>28</v>
      </c>
      <c r="D53287" s="1" t="s">
        <v>165590</v>
      </c>
      <c r="E53287">
        <v>-9.0746000000000002</v>
      </c>
      <c r="F53287">
        <v>147.5735</v>
      </c>
      <c r="G53287">
        <v>1800</v>
      </c>
      <c r="H53287" s="1" t="s">
        <v>758</v>
      </c>
      <c r="I53287" s="1" t="s">
        <v>26699</v>
      </c>
      <c r="J53287" s="1" t="s">
        <v>26706</v>
      </c>
      <c r="K53287" s="1" t="s">
        <v>165591</v>
      </c>
      <c r="L53287" s="1" t="s">
        <v>25</v>
      </c>
      <c r="M53287" s="1" t="s">
        <v>26</v>
      </c>
      <c r="N53287" s="1" t="s">
        <v>103213</v>
      </c>
      <c r="O53287" s="1" t="s">
        <v>95458</v>
      </c>
      <c r="P53287" s="1" t="s">
        <v>26</v>
      </c>
      <c r="Q53287" s="1" t="s">
        <v>26</v>
      </c>
      <c r="R53287" s="1" t="s">
        <v>26</v>
      </c>
    </row>
    <row r="53288" spans="1:18" x14ac:dyDescent="0.25">
      <c r="A53288">
        <v>42910</v>
      </c>
      <c r="B53288" s="1" t="s">
        <v>165592</v>
      </c>
      <c r="C53288" s="1" t="s">
        <v>41</v>
      </c>
      <c r="D53288" s="1" t="s">
        <v>165593</v>
      </c>
      <c r="E53288">
        <v>55.818333000000003</v>
      </c>
      <c r="F53288">
        <v>37.426665999999997</v>
      </c>
      <c r="G53288">
        <v>420</v>
      </c>
      <c r="H53288" s="1" t="s">
        <v>26689</v>
      </c>
      <c r="I53288" s="1" t="s">
        <v>55035</v>
      </c>
      <c r="J53288" s="1" t="s">
        <v>135523</v>
      </c>
      <c r="K53288" s="1" t="s">
        <v>1749</v>
      </c>
      <c r="L53288" s="1" t="s">
        <v>25</v>
      </c>
      <c r="M53288" s="1" t="s">
        <v>165592</v>
      </c>
      <c r="N53288" s="1" t="s">
        <v>26</v>
      </c>
      <c r="O53288" s="1" t="s">
        <v>26</v>
      </c>
      <c r="P53288" s="1" t="s">
        <v>26</v>
      </c>
      <c r="Q53288" s="1" t="s">
        <v>165594</v>
      </c>
      <c r="R53288" s="1" t="s">
        <v>26</v>
      </c>
    </row>
    <row r="53289" spans="1:18" x14ac:dyDescent="0.25">
      <c r="A53289">
        <v>42933</v>
      </c>
      <c r="B53289" s="1" t="s">
        <v>165595</v>
      </c>
      <c r="C53289" s="1" t="s">
        <v>16596</v>
      </c>
      <c r="D53289" s="1" t="s">
        <v>165596</v>
      </c>
      <c r="E53289">
        <v>55.228332999999999</v>
      </c>
      <c r="F53289">
        <v>36.608333999999999</v>
      </c>
      <c r="G53289">
        <v>640</v>
      </c>
      <c r="H53289" s="1" t="s">
        <v>26689</v>
      </c>
      <c r="I53289" s="1" t="s">
        <v>55035</v>
      </c>
      <c r="J53289" s="1" t="s">
        <v>136464</v>
      </c>
      <c r="K53289" s="1" t="s">
        <v>165597</v>
      </c>
      <c r="L53289" s="1" t="s">
        <v>25</v>
      </c>
      <c r="M53289" s="1" t="s">
        <v>165595</v>
      </c>
      <c r="N53289" s="1" t="s">
        <v>26</v>
      </c>
      <c r="O53289" s="1" t="s">
        <v>26</v>
      </c>
      <c r="P53289" s="1" t="s">
        <v>26</v>
      </c>
      <c r="Q53289" s="1" t="s">
        <v>165598</v>
      </c>
      <c r="R53289" s="1" t="s">
        <v>165599</v>
      </c>
    </row>
    <row r="53290" spans="1:18" x14ac:dyDescent="0.25">
      <c r="A53290">
        <v>32242</v>
      </c>
      <c r="B53290" s="1" t="s">
        <v>165600</v>
      </c>
      <c r="C53290" s="1" t="s">
        <v>28</v>
      </c>
      <c r="D53290" s="1" t="s">
        <v>165601</v>
      </c>
      <c r="E53290">
        <v>54.555900573730469</v>
      </c>
      <c r="F53290">
        <v>39.855201721191406</v>
      </c>
      <c r="G53290">
        <v>502</v>
      </c>
      <c r="H53290" s="1" t="s">
        <v>26689</v>
      </c>
      <c r="I53290" s="1" t="s">
        <v>55035</v>
      </c>
      <c r="J53290" s="1" t="s">
        <v>135387</v>
      </c>
      <c r="K53290" s="1" t="s">
        <v>165602</v>
      </c>
      <c r="L53290" s="1" t="s">
        <v>25</v>
      </c>
      <c r="M53290" s="1" t="s">
        <v>165600</v>
      </c>
      <c r="N53290" s="1" t="s">
        <v>101482</v>
      </c>
      <c r="O53290" s="1" t="s">
        <v>26</v>
      </c>
      <c r="P53290" s="1" t="s">
        <v>26</v>
      </c>
      <c r="Q53290" s="1" t="s">
        <v>165603</v>
      </c>
      <c r="R53290" s="1" t="s">
        <v>165604</v>
      </c>
    </row>
    <row r="53291" spans="1:18" x14ac:dyDescent="0.25">
      <c r="A53291">
        <v>42330</v>
      </c>
      <c r="B53291" s="1" t="s">
        <v>165605</v>
      </c>
      <c r="C53291" s="1" t="s">
        <v>28</v>
      </c>
      <c r="D53291" s="1" t="s">
        <v>165606</v>
      </c>
      <c r="E53291">
        <v>54.238999999999997</v>
      </c>
      <c r="F53291">
        <v>37.6</v>
      </c>
      <c r="G53291">
        <v>499</v>
      </c>
      <c r="H53291" s="1" t="s">
        <v>26689</v>
      </c>
      <c r="I53291" s="1" t="s">
        <v>55035</v>
      </c>
      <c r="J53291" s="1" t="s">
        <v>135992</v>
      </c>
      <c r="K53291" s="1" t="s">
        <v>136428</v>
      </c>
      <c r="L53291" s="1" t="s">
        <v>25</v>
      </c>
      <c r="M53291" s="1" t="s">
        <v>165607</v>
      </c>
      <c r="N53291" s="1" t="s">
        <v>165608</v>
      </c>
      <c r="O53291" s="1" t="s">
        <v>26</v>
      </c>
      <c r="P53291" s="1" t="s">
        <v>26</v>
      </c>
      <c r="Q53291" s="1" t="s">
        <v>165609</v>
      </c>
      <c r="R53291" s="1" t="s">
        <v>165610</v>
      </c>
    </row>
    <row r="53292" spans="1:18" x14ac:dyDescent="0.25">
      <c r="A53292">
        <v>26401</v>
      </c>
      <c r="B53292" s="1" t="s">
        <v>165611</v>
      </c>
      <c r="C53292" s="1" t="s">
        <v>31966</v>
      </c>
      <c r="D53292" s="1" t="s">
        <v>165612</v>
      </c>
      <c r="E53292">
        <v>55.591499328600001</v>
      </c>
      <c r="F53292">
        <v>37.261501312299998</v>
      </c>
      <c r="G53292">
        <v>685</v>
      </c>
      <c r="H53292" s="1" t="s">
        <v>26689</v>
      </c>
      <c r="I53292" s="1" t="s">
        <v>55035</v>
      </c>
      <c r="J53292" s="1" t="s">
        <v>135485</v>
      </c>
      <c r="K53292" s="1" t="s">
        <v>1749</v>
      </c>
      <c r="L53292" s="1" t="s">
        <v>762</v>
      </c>
      <c r="M53292" s="1" t="s">
        <v>165611</v>
      </c>
      <c r="N53292" s="1" t="s">
        <v>165613</v>
      </c>
      <c r="O53292" s="1" t="s">
        <v>26</v>
      </c>
      <c r="P53292" s="1" t="s">
        <v>165614</v>
      </c>
      <c r="Q53292" s="1" t="s">
        <v>165615</v>
      </c>
      <c r="R53292" s="1" t="s">
        <v>165616</v>
      </c>
    </row>
    <row r="53293" spans="1:18" x14ac:dyDescent="0.25">
      <c r="A53293">
        <v>32506</v>
      </c>
      <c r="B53293" s="1" t="s">
        <v>165617</v>
      </c>
      <c r="C53293" s="1" t="s">
        <v>16596</v>
      </c>
      <c r="D53293" s="1" t="s">
        <v>165618</v>
      </c>
      <c r="E53293">
        <v>63.566898345947266</v>
      </c>
      <c r="F53293">
        <v>53.804698944091797</v>
      </c>
      <c r="G53293">
        <v>482</v>
      </c>
      <c r="H53293" s="1" t="s">
        <v>26689</v>
      </c>
      <c r="I53293" s="1" t="s">
        <v>55035</v>
      </c>
      <c r="J53293" s="1" t="s">
        <v>135574</v>
      </c>
      <c r="K53293" s="1" t="s">
        <v>165619</v>
      </c>
      <c r="L53293" s="1" t="s">
        <v>762</v>
      </c>
      <c r="M53293" s="1" t="s">
        <v>165617</v>
      </c>
      <c r="N53293" s="1" t="s">
        <v>165620</v>
      </c>
      <c r="O53293" s="1" t="s">
        <v>26</v>
      </c>
      <c r="P53293" s="1" t="s">
        <v>26</v>
      </c>
      <c r="Q53293" s="1" t="s">
        <v>165621</v>
      </c>
      <c r="R53293" s="1" t="s">
        <v>26</v>
      </c>
    </row>
    <row r="53294" spans="1:18" x14ac:dyDescent="0.25">
      <c r="A53294">
        <v>42946</v>
      </c>
      <c r="B53294" s="1" t="s">
        <v>165622</v>
      </c>
      <c r="C53294" s="1" t="s">
        <v>16596</v>
      </c>
      <c r="D53294" s="1" t="s">
        <v>165623</v>
      </c>
      <c r="E53294">
        <v>66.054832458496094</v>
      </c>
      <c r="F53294">
        <v>60.110321044921875</v>
      </c>
      <c r="G53294">
        <v>184</v>
      </c>
      <c r="H53294" s="1" t="s">
        <v>26710</v>
      </c>
      <c r="I53294" s="1" t="s">
        <v>55035</v>
      </c>
      <c r="J53294" s="1" t="s">
        <v>135574</v>
      </c>
      <c r="K53294" s="1" t="s">
        <v>165624</v>
      </c>
      <c r="L53294" s="1" t="s">
        <v>25</v>
      </c>
      <c r="M53294" s="1" t="s">
        <v>165622</v>
      </c>
      <c r="N53294" s="1" t="s">
        <v>146523</v>
      </c>
      <c r="O53294" s="1" t="s">
        <v>26</v>
      </c>
      <c r="P53294" s="1" t="s">
        <v>26</v>
      </c>
      <c r="Q53294" s="1" t="s">
        <v>165625</v>
      </c>
      <c r="R53294" s="1" t="s">
        <v>165626</v>
      </c>
    </row>
    <row r="53295" spans="1:18" x14ac:dyDescent="0.25">
      <c r="A53295">
        <v>42950</v>
      </c>
      <c r="B53295" s="1" t="s">
        <v>165627</v>
      </c>
      <c r="C53295" s="1" t="s">
        <v>16596</v>
      </c>
      <c r="D53295" s="1" t="s">
        <v>165628</v>
      </c>
      <c r="E53295">
        <v>63.823299407958984</v>
      </c>
      <c r="F53295">
        <v>57.279998779296875</v>
      </c>
      <c r="G53295">
        <v>358</v>
      </c>
      <c r="H53295" s="1" t="s">
        <v>26689</v>
      </c>
      <c r="I53295" s="1" t="s">
        <v>55035</v>
      </c>
      <c r="J53295" s="1" t="s">
        <v>135574</v>
      </c>
      <c r="K53295" s="1" t="s">
        <v>165629</v>
      </c>
      <c r="L53295" s="1" t="s">
        <v>25</v>
      </c>
      <c r="M53295" s="1" t="s">
        <v>165627</v>
      </c>
      <c r="N53295" s="1" t="s">
        <v>26</v>
      </c>
      <c r="O53295" s="1" t="s">
        <v>26</v>
      </c>
      <c r="P53295" s="1" t="s">
        <v>26</v>
      </c>
      <c r="Q53295" s="1" t="s">
        <v>165630</v>
      </c>
      <c r="R53295" s="1" t="s">
        <v>165631</v>
      </c>
    </row>
    <row r="53296" spans="1:18" x14ac:dyDescent="0.25">
      <c r="A53296">
        <v>43682</v>
      </c>
      <c r="B53296" s="1" t="s">
        <v>165632</v>
      </c>
      <c r="C53296" s="1" t="s">
        <v>28</v>
      </c>
      <c r="D53296" s="1" t="s">
        <v>165633</v>
      </c>
      <c r="E53296">
        <v>62.605400085399999</v>
      </c>
      <c r="F53296">
        <v>50.925201416</v>
      </c>
      <c r="H53296" s="1" t="s">
        <v>26689</v>
      </c>
      <c r="I53296" s="1" t="s">
        <v>55035</v>
      </c>
      <c r="J53296" s="1" t="s">
        <v>135574</v>
      </c>
      <c r="K53296" s="1" t="s">
        <v>165634</v>
      </c>
      <c r="L53296" s="1" t="s">
        <v>25</v>
      </c>
      <c r="M53296" s="1" t="s">
        <v>165632</v>
      </c>
      <c r="N53296" s="1" t="s">
        <v>26</v>
      </c>
      <c r="O53296" s="1" t="s">
        <v>26</v>
      </c>
      <c r="P53296" s="1" t="s">
        <v>26</v>
      </c>
      <c r="Q53296" s="1" t="s">
        <v>26</v>
      </c>
      <c r="R53296" s="1" t="s">
        <v>165635</v>
      </c>
    </row>
    <row r="53297" spans="1:18" x14ac:dyDescent="0.25">
      <c r="A53297">
        <v>32154</v>
      </c>
      <c r="B53297" s="1" t="s">
        <v>165636</v>
      </c>
      <c r="C53297" s="1" t="s">
        <v>16596</v>
      </c>
      <c r="D53297" s="1" t="s">
        <v>165637</v>
      </c>
      <c r="E53297">
        <v>65.121101379394531</v>
      </c>
      <c r="F53297">
        <v>57.13079833984375</v>
      </c>
      <c r="G53297">
        <v>98</v>
      </c>
      <c r="H53297" s="1" t="s">
        <v>26689</v>
      </c>
      <c r="I53297" s="1" t="s">
        <v>55035</v>
      </c>
      <c r="J53297" s="1" t="s">
        <v>135574</v>
      </c>
      <c r="K53297" s="1" t="s">
        <v>138020</v>
      </c>
      <c r="L53297" s="1" t="s">
        <v>762</v>
      </c>
      <c r="M53297" s="1" t="s">
        <v>165636</v>
      </c>
      <c r="N53297" s="1" t="s">
        <v>97373</v>
      </c>
      <c r="O53297" s="1" t="s">
        <v>26</v>
      </c>
      <c r="P53297" s="1" t="s">
        <v>26</v>
      </c>
      <c r="Q53297" s="1" t="s">
        <v>165638</v>
      </c>
      <c r="R53297" s="1" t="s">
        <v>26</v>
      </c>
    </row>
    <row r="53298" spans="1:18" x14ac:dyDescent="0.25">
      <c r="A53298">
        <v>32555</v>
      </c>
      <c r="B53298" s="1" t="s">
        <v>165639</v>
      </c>
      <c r="C53298" s="1" t="s">
        <v>16596</v>
      </c>
      <c r="D53298" s="1" t="s">
        <v>165640</v>
      </c>
      <c r="E53298">
        <v>66.00469970703125</v>
      </c>
      <c r="F53298">
        <v>57.367198944091797</v>
      </c>
      <c r="G53298">
        <v>262</v>
      </c>
      <c r="H53298" s="1" t="s">
        <v>26689</v>
      </c>
      <c r="I53298" s="1" t="s">
        <v>55035</v>
      </c>
      <c r="J53298" s="1" t="s">
        <v>135574</v>
      </c>
      <c r="K53298" s="1" t="s">
        <v>165641</v>
      </c>
      <c r="L53298" s="1" t="s">
        <v>762</v>
      </c>
      <c r="M53298" s="1" t="s">
        <v>165639</v>
      </c>
      <c r="N53298" s="1" t="s">
        <v>165642</v>
      </c>
      <c r="O53298" s="1" t="s">
        <v>26</v>
      </c>
      <c r="P53298" s="1" t="s">
        <v>26</v>
      </c>
      <c r="Q53298" s="1" t="s">
        <v>165643</v>
      </c>
      <c r="R53298" s="1" t="s">
        <v>26</v>
      </c>
    </row>
    <row r="53299" spans="1:18" x14ac:dyDescent="0.25">
      <c r="A53299">
        <v>44858</v>
      </c>
      <c r="B53299" s="1" t="s">
        <v>165644</v>
      </c>
      <c r="C53299" s="1" t="s">
        <v>28</v>
      </c>
      <c r="D53299" s="1" t="s">
        <v>165645</v>
      </c>
      <c r="E53299">
        <v>61.689998626708984</v>
      </c>
      <c r="F53299">
        <v>53.709999084472656</v>
      </c>
      <c r="H53299" s="1" t="s">
        <v>26689</v>
      </c>
      <c r="I53299" s="1" t="s">
        <v>55035</v>
      </c>
      <c r="J53299" s="1" t="s">
        <v>135574</v>
      </c>
      <c r="K53299" s="1" t="s">
        <v>165646</v>
      </c>
      <c r="L53299" s="1" t="s">
        <v>25</v>
      </c>
      <c r="M53299" s="1" t="s">
        <v>165644</v>
      </c>
      <c r="N53299" s="1" t="s">
        <v>26</v>
      </c>
      <c r="O53299" s="1" t="s">
        <v>26</v>
      </c>
      <c r="P53299" s="1" t="s">
        <v>26</v>
      </c>
      <c r="Q53299" s="1" t="s">
        <v>26</v>
      </c>
      <c r="R53299" s="1" t="s">
        <v>165647</v>
      </c>
    </row>
    <row r="53300" spans="1:18" x14ac:dyDescent="0.25">
      <c r="A53300">
        <v>42947</v>
      </c>
      <c r="B53300" s="1" t="s">
        <v>165648</v>
      </c>
      <c r="C53300" s="1" t="s">
        <v>16596</v>
      </c>
      <c r="D53300" s="1" t="s">
        <v>165649</v>
      </c>
      <c r="E53300">
        <v>65.031700134277344</v>
      </c>
      <c r="F53300">
        <v>53.970001220703125</v>
      </c>
      <c r="G53300">
        <v>230</v>
      </c>
      <c r="H53300" s="1" t="s">
        <v>26689</v>
      </c>
      <c r="I53300" s="1" t="s">
        <v>55035</v>
      </c>
      <c r="J53300" s="1" t="s">
        <v>135574</v>
      </c>
      <c r="K53300" s="1" t="s">
        <v>165650</v>
      </c>
      <c r="L53300" s="1" t="s">
        <v>25</v>
      </c>
      <c r="M53300" s="1" t="s">
        <v>165648</v>
      </c>
      <c r="N53300" s="1" t="s">
        <v>26</v>
      </c>
      <c r="O53300" s="1" t="s">
        <v>26</v>
      </c>
      <c r="P53300" s="1" t="s">
        <v>26</v>
      </c>
      <c r="Q53300" s="1" t="s">
        <v>165651</v>
      </c>
      <c r="R53300" s="1" t="s">
        <v>165652</v>
      </c>
    </row>
    <row r="53301" spans="1:18" x14ac:dyDescent="0.25">
      <c r="A53301">
        <v>32581</v>
      </c>
      <c r="B53301" s="1" t="s">
        <v>165653</v>
      </c>
      <c r="C53301" s="1" t="s">
        <v>16596</v>
      </c>
      <c r="D53301" s="1" t="s">
        <v>165654</v>
      </c>
      <c r="E53301">
        <v>67.488601684570313</v>
      </c>
      <c r="F53301">
        <v>63.993099212646484</v>
      </c>
      <c r="G53301">
        <v>604</v>
      </c>
      <c r="H53301" s="1" t="s">
        <v>26710</v>
      </c>
      <c r="I53301" s="1" t="s">
        <v>55035</v>
      </c>
      <c r="J53301" s="1" t="s">
        <v>135574</v>
      </c>
      <c r="K53301" s="1" t="s">
        <v>138028</v>
      </c>
      <c r="L53301" s="1" t="s">
        <v>762</v>
      </c>
      <c r="M53301" s="1" t="s">
        <v>165653</v>
      </c>
      <c r="N53301" s="1" t="s">
        <v>165655</v>
      </c>
      <c r="O53301" s="1" t="s">
        <v>26</v>
      </c>
      <c r="P53301" s="1" t="s">
        <v>26</v>
      </c>
      <c r="Q53301" s="1" t="s">
        <v>165656</v>
      </c>
      <c r="R53301" s="1" t="s">
        <v>26</v>
      </c>
    </row>
    <row r="53302" spans="1:18" x14ac:dyDescent="0.25">
      <c r="A53302">
        <v>42949</v>
      </c>
      <c r="B53302" s="1" t="s">
        <v>165657</v>
      </c>
      <c r="C53302" s="1" t="s">
        <v>16596</v>
      </c>
      <c r="D53302" s="1" t="s">
        <v>165658</v>
      </c>
      <c r="E53302">
        <v>65.437294006300007</v>
      </c>
      <c r="F53302">
        <v>52.200336456299993</v>
      </c>
      <c r="G53302">
        <v>262</v>
      </c>
      <c r="H53302" s="1" t="s">
        <v>26689</v>
      </c>
      <c r="I53302" s="1" t="s">
        <v>55035</v>
      </c>
      <c r="J53302" s="1" t="s">
        <v>135574</v>
      </c>
      <c r="K53302" s="1" t="s">
        <v>165659</v>
      </c>
      <c r="L53302" s="1" t="s">
        <v>25</v>
      </c>
      <c r="M53302" s="1" t="s">
        <v>165657</v>
      </c>
      <c r="N53302" s="1" t="s">
        <v>103208</v>
      </c>
      <c r="O53302" s="1" t="s">
        <v>26</v>
      </c>
      <c r="P53302" s="1" t="s">
        <v>26</v>
      </c>
      <c r="Q53302" s="1" t="s">
        <v>165660</v>
      </c>
      <c r="R53302" s="1" t="s">
        <v>165661</v>
      </c>
    </row>
    <row r="53303" spans="1:18" x14ac:dyDescent="0.25">
      <c r="A53303">
        <v>26402</v>
      </c>
      <c r="B53303" s="1" t="s">
        <v>165662</v>
      </c>
      <c r="C53303" s="1" t="s">
        <v>16596</v>
      </c>
      <c r="D53303" s="1" t="s">
        <v>165663</v>
      </c>
      <c r="E53303">
        <v>61.646999359130859</v>
      </c>
      <c r="F53303">
        <v>50.845100402832031</v>
      </c>
      <c r="G53303">
        <v>342</v>
      </c>
      <c r="H53303" s="1" t="s">
        <v>26689</v>
      </c>
      <c r="I53303" s="1" t="s">
        <v>55035</v>
      </c>
      <c r="J53303" s="1" t="s">
        <v>135574</v>
      </c>
      <c r="K53303" s="1" t="s">
        <v>135575</v>
      </c>
      <c r="L53303" s="1" t="s">
        <v>762</v>
      </c>
      <c r="M53303" s="1" t="s">
        <v>165662</v>
      </c>
      <c r="N53303" s="1" t="s">
        <v>165664</v>
      </c>
      <c r="O53303" s="1" t="s">
        <v>26</v>
      </c>
      <c r="P53303" s="1" t="s">
        <v>26</v>
      </c>
      <c r="Q53303" s="1" t="s">
        <v>165665</v>
      </c>
      <c r="R53303" s="1" t="s">
        <v>26</v>
      </c>
    </row>
    <row r="53304" spans="1:18" x14ac:dyDescent="0.25">
      <c r="A53304">
        <v>44901</v>
      </c>
      <c r="B53304" s="1" t="s">
        <v>165666</v>
      </c>
      <c r="C53304" s="1" t="s">
        <v>28</v>
      </c>
      <c r="D53304" s="1" t="s">
        <v>165667</v>
      </c>
      <c r="E53304">
        <v>55.020000457763672</v>
      </c>
      <c r="F53304">
        <v>45.314998626708984</v>
      </c>
      <c r="H53304" s="1" t="s">
        <v>26689</v>
      </c>
      <c r="I53304" s="1" t="s">
        <v>55035</v>
      </c>
      <c r="J53304" s="1" t="s">
        <v>135535</v>
      </c>
      <c r="K53304" s="1" t="s">
        <v>165668</v>
      </c>
      <c r="L53304" s="1" t="s">
        <v>25</v>
      </c>
      <c r="M53304" s="1" t="s">
        <v>165666</v>
      </c>
      <c r="N53304" s="1" t="s">
        <v>26</v>
      </c>
      <c r="O53304" s="1" t="s">
        <v>26</v>
      </c>
      <c r="P53304" s="1" t="s">
        <v>26</v>
      </c>
      <c r="Q53304" s="1" t="s">
        <v>26</v>
      </c>
      <c r="R53304" s="1" t="s">
        <v>165669</v>
      </c>
    </row>
    <row r="53305" spans="1:18" x14ac:dyDescent="0.25">
      <c r="A53305">
        <v>26403</v>
      </c>
      <c r="B53305" s="1" t="s">
        <v>165670</v>
      </c>
      <c r="C53305" s="1" t="s">
        <v>16596</v>
      </c>
      <c r="D53305" s="1" t="s">
        <v>165671</v>
      </c>
      <c r="E53305">
        <v>56.230098724365</v>
      </c>
      <c r="F53305">
        <v>43.784000396728999</v>
      </c>
      <c r="G53305">
        <v>256</v>
      </c>
      <c r="H53305" s="1" t="s">
        <v>26689</v>
      </c>
      <c r="I53305" s="1" t="s">
        <v>55035</v>
      </c>
      <c r="J53305" s="1" t="s">
        <v>135584</v>
      </c>
      <c r="K53305" s="1" t="s">
        <v>137253</v>
      </c>
      <c r="L53305" s="1" t="s">
        <v>762</v>
      </c>
      <c r="M53305" s="1" t="s">
        <v>165670</v>
      </c>
      <c r="N53305" s="1" t="s">
        <v>165672</v>
      </c>
      <c r="O53305" s="1" t="s">
        <v>26</v>
      </c>
      <c r="P53305" s="1" t="s">
        <v>165673</v>
      </c>
      <c r="Q53305" s="1" t="s">
        <v>165674</v>
      </c>
      <c r="R53305" s="1" t="s">
        <v>165675</v>
      </c>
    </row>
    <row r="53306" spans="1:18" x14ac:dyDescent="0.25">
      <c r="A53306">
        <v>35174</v>
      </c>
      <c r="B53306" s="1" t="s">
        <v>165676</v>
      </c>
      <c r="C53306" s="1" t="s">
        <v>16596</v>
      </c>
      <c r="D53306" s="1" t="s">
        <v>165677</v>
      </c>
      <c r="E53306">
        <v>54.639999389648438</v>
      </c>
      <c r="F53306">
        <v>52.801700592041016</v>
      </c>
      <c r="G53306">
        <v>991</v>
      </c>
      <c r="H53306" s="1" t="s">
        <v>26689</v>
      </c>
      <c r="I53306" s="1" t="s">
        <v>55035</v>
      </c>
      <c r="J53306" s="1" t="s">
        <v>135611</v>
      </c>
      <c r="K53306" s="1" t="s">
        <v>165678</v>
      </c>
      <c r="L53306" s="1" t="s">
        <v>762</v>
      </c>
      <c r="M53306" s="1" t="s">
        <v>165676</v>
      </c>
      <c r="N53306" s="1" t="s">
        <v>165679</v>
      </c>
      <c r="O53306" s="1" t="s">
        <v>26</v>
      </c>
      <c r="P53306" s="1" t="s">
        <v>26</v>
      </c>
      <c r="Q53306" s="1" t="s">
        <v>165680</v>
      </c>
      <c r="R53306" s="1" t="s">
        <v>165681</v>
      </c>
    </row>
    <row r="53307" spans="1:18" x14ac:dyDescent="0.25">
      <c r="A53307">
        <v>26404</v>
      </c>
      <c r="B53307" s="1" t="s">
        <v>165682</v>
      </c>
      <c r="C53307" s="1" t="s">
        <v>31966</v>
      </c>
      <c r="D53307" s="1" t="s">
        <v>165683</v>
      </c>
      <c r="E53307">
        <v>55.606201171875</v>
      </c>
      <c r="F53307">
        <v>49.278701782227003</v>
      </c>
      <c r="G53307">
        <v>411</v>
      </c>
      <c r="H53307" s="1" t="s">
        <v>26689</v>
      </c>
      <c r="I53307" s="1" t="s">
        <v>55035</v>
      </c>
      <c r="J53307" s="1" t="s">
        <v>135611</v>
      </c>
      <c r="K53307" s="1" t="s">
        <v>135612</v>
      </c>
      <c r="L53307" s="1" t="s">
        <v>762</v>
      </c>
      <c r="M53307" s="1" t="s">
        <v>165682</v>
      </c>
      <c r="N53307" s="1" t="s">
        <v>165684</v>
      </c>
      <c r="O53307" s="1" t="s">
        <v>26</v>
      </c>
      <c r="P53307" s="1" t="s">
        <v>165685</v>
      </c>
      <c r="Q53307" s="1" t="s">
        <v>165686</v>
      </c>
      <c r="R53307" s="1" t="s">
        <v>26</v>
      </c>
    </row>
    <row r="53308" spans="1:18" x14ac:dyDescent="0.25">
      <c r="A53308">
        <v>26405</v>
      </c>
      <c r="B53308" s="1" t="s">
        <v>165687</v>
      </c>
      <c r="C53308" s="1" t="s">
        <v>16596</v>
      </c>
      <c r="D53308" s="1" t="s">
        <v>165688</v>
      </c>
      <c r="E53308">
        <v>55.564701080322266</v>
      </c>
      <c r="F53308">
        <v>52.092498779296875</v>
      </c>
      <c r="G53308">
        <v>643</v>
      </c>
      <c r="H53308" s="1" t="s">
        <v>26689</v>
      </c>
      <c r="I53308" s="1" t="s">
        <v>55035</v>
      </c>
      <c r="J53308" s="1" t="s">
        <v>135611</v>
      </c>
      <c r="K53308" s="1" t="s">
        <v>165689</v>
      </c>
      <c r="L53308" s="1" t="s">
        <v>762</v>
      </c>
      <c r="M53308" s="1" t="s">
        <v>165687</v>
      </c>
      <c r="N53308" s="1" t="s">
        <v>95958</v>
      </c>
      <c r="O53308" s="1" t="s">
        <v>26</v>
      </c>
      <c r="P53308" s="1" t="s">
        <v>26</v>
      </c>
      <c r="Q53308" s="1" t="s">
        <v>165690</v>
      </c>
      <c r="R53308" s="1" t="s">
        <v>26</v>
      </c>
    </row>
    <row r="53309" spans="1:18" x14ac:dyDescent="0.25">
      <c r="A53309">
        <v>34954</v>
      </c>
      <c r="B53309" s="1" t="s">
        <v>165691</v>
      </c>
      <c r="C53309" s="1" t="s">
        <v>31966</v>
      </c>
      <c r="D53309" s="1" t="s">
        <v>165692</v>
      </c>
      <c r="E53309">
        <v>55.86669921875</v>
      </c>
      <c r="F53309">
        <v>49.13330078125</v>
      </c>
      <c r="G53309">
        <v>213</v>
      </c>
      <c r="H53309" s="1" t="s">
        <v>26689</v>
      </c>
      <c r="I53309" s="1" t="s">
        <v>55035</v>
      </c>
      <c r="J53309" s="1" t="s">
        <v>135611</v>
      </c>
      <c r="K53309" s="1" t="s">
        <v>135612</v>
      </c>
      <c r="L53309" s="1" t="s">
        <v>25</v>
      </c>
      <c r="M53309" s="1" t="s">
        <v>165691</v>
      </c>
      <c r="N53309" s="1" t="s">
        <v>26</v>
      </c>
      <c r="O53309" s="1" t="s">
        <v>26</v>
      </c>
      <c r="P53309" s="1" t="s">
        <v>26</v>
      </c>
      <c r="Q53309" s="1" t="s">
        <v>165693</v>
      </c>
      <c r="R53309" s="1" t="s">
        <v>165694</v>
      </c>
    </row>
    <row r="53310" spans="1:18" x14ac:dyDescent="0.25">
      <c r="A53310">
        <v>42986</v>
      </c>
      <c r="B53310" s="1" t="s">
        <v>165695</v>
      </c>
      <c r="C53310" s="1" t="s">
        <v>28</v>
      </c>
      <c r="D53310" s="1" t="s">
        <v>165696</v>
      </c>
      <c r="E53310">
        <v>55.305797576904297</v>
      </c>
      <c r="F53310">
        <v>50.615985870361328</v>
      </c>
      <c r="G53310">
        <v>604</v>
      </c>
      <c r="H53310" s="1" t="s">
        <v>26689</v>
      </c>
      <c r="I53310" s="1" t="s">
        <v>55035</v>
      </c>
      <c r="J53310" s="1" t="s">
        <v>135611</v>
      </c>
      <c r="K53310" s="1" t="s">
        <v>165697</v>
      </c>
      <c r="L53310" s="1" t="s">
        <v>25</v>
      </c>
      <c r="M53310" s="1" t="s">
        <v>165695</v>
      </c>
      <c r="N53310" s="1" t="s">
        <v>26</v>
      </c>
      <c r="O53310" s="1" t="s">
        <v>26</v>
      </c>
      <c r="P53310" s="1" t="s">
        <v>26</v>
      </c>
      <c r="Q53310" s="1" t="s">
        <v>165698</v>
      </c>
      <c r="R53310" s="1" t="s">
        <v>26</v>
      </c>
    </row>
    <row r="53311" spans="1:18" x14ac:dyDescent="0.25">
      <c r="A53311">
        <v>31707</v>
      </c>
      <c r="B53311" s="1" t="s">
        <v>165699</v>
      </c>
      <c r="C53311" s="1" t="s">
        <v>16596</v>
      </c>
      <c r="D53311" s="1" t="s">
        <v>165700</v>
      </c>
      <c r="E53311">
        <v>56.700599670410156</v>
      </c>
      <c r="F53311">
        <v>47.904701232910156</v>
      </c>
      <c r="G53311">
        <v>348</v>
      </c>
      <c r="H53311" s="1" t="s">
        <v>26689</v>
      </c>
      <c r="I53311" s="1" t="s">
        <v>55035</v>
      </c>
      <c r="J53311" s="1" t="s">
        <v>137804</v>
      </c>
      <c r="K53311" s="1" t="s">
        <v>165701</v>
      </c>
      <c r="L53311" s="1" t="s">
        <v>762</v>
      </c>
      <c r="M53311" s="1" t="s">
        <v>165699</v>
      </c>
      <c r="N53311" s="1" t="s">
        <v>165702</v>
      </c>
      <c r="O53311" s="1" t="s">
        <v>26</v>
      </c>
      <c r="P53311" s="1" t="s">
        <v>26</v>
      </c>
      <c r="Q53311" s="1" t="s">
        <v>165703</v>
      </c>
      <c r="R53311" s="1" t="s">
        <v>165704</v>
      </c>
    </row>
    <row r="53312" spans="1:18" x14ac:dyDescent="0.25">
      <c r="A53312">
        <v>26406</v>
      </c>
      <c r="B53312" s="1" t="s">
        <v>165705</v>
      </c>
      <c r="C53312" s="1" t="s">
        <v>16596</v>
      </c>
      <c r="D53312" s="1" t="s">
        <v>165706</v>
      </c>
      <c r="E53312">
        <v>56.090301513671875</v>
      </c>
      <c r="F53312">
        <v>47.347301483154297</v>
      </c>
      <c r="G53312">
        <v>558</v>
      </c>
      <c r="H53312" s="1" t="s">
        <v>26689</v>
      </c>
      <c r="I53312" s="1" t="s">
        <v>55035</v>
      </c>
      <c r="J53312" s="1" t="s">
        <v>165707</v>
      </c>
      <c r="K53312" s="1" t="s">
        <v>165708</v>
      </c>
      <c r="L53312" s="1" t="s">
        <v>762</v>
      </c>
      <c r="M53312" s="1" t="s">
        <v>165705</v>
      </c>
      <c r="N53312" s="1" t="s">
        <v>165709</v>
      </c>
      <c r="O53312" s="1" t="s">
        <v>26</v>
      </c>
      <c r="P53312" s="1" t="s">
        <v>26</v>
      </c>
      <c r="Q53312" s="1" t="s">
        <v>165710</v>
      </c>
      <c r="R53312" s="1" t="s">
        <v>26</v>
      </c>
    </row>
    <row r="53313" spans="1:18" x14ac:dyDescent="0.25">
      <c r="A53313">
        <v>43684</v>
      </c>
      <c r="B53313" s="1" t="s">
        <v>165711</v>
      </c>
      <c r="C53313" s="1" t="s">
        <v>16596</v>
      </c>
      <c r="D53313" s="1" t="s">
        <v>165712</v>
      </c>
      <c r="E53313">
        <v>66.7965011597</v>
      </c>
      <c r="F53313">
        <v>123.361000061</v>
      </c>
      <c r="G53313">
        <v>292</v>
      </c>
      <c r="H53313" s="1" t="s">
        <v>26710</v>
      </c>
      <c r="I53313" s="1" t="s">
        <v>55035</v>
      </c>
      <c r="J53313" s="1" t="s">
        <v>55528</v>
      </c>
      <c r="K53313" s="1" t="s">
        <v>165713</v>
      </c>
      <c r="L53313" s="1" t="s">
        <v>762</v>
      </c>
      <c r="M53313" s="1" t="s">
        <v>165714</v>
      </c>
      <c r="N53313" s="1" t="s">
        <v>165715</v>
      </c>
      <c r="O53313" s="1" t="s">
        <v>26</v>
      </c>
      <c r="P53313" s="1" t="s">
        <v>26</v>
      </c>
      <c r="Q53313" s="1" t="s">
        <v>165716</v>
      </c>
      <c r="R53313" s="1" t="s">
        <v>165717</v>
      </c>
    </row>
    <row r="53314" spans="1:18" x14ac:dyDescent="0.25">
      <c r="A53314">
        <v>43881</v>
      </c>
      <c r="B53314" s="1" t="s">
        <v>165718</v>
      </c>
      <c r="C53314" s="1" t="s">
        <v>19</v>
      </c>
      <c r="D53314" s="1" t="s">
        <v>165719</v>
      </c>
      <c r="E53314">
        <v>55.859001159667969</v>
      </c>
      <c r="F53314">
        <v>49.040000915527344</v>
      </c>
      <c r="H53314" s="1" t="s">
        <v>26689</v>
      </c>
      <c r="I53314" s="1" t="s">
        <v>55035</v>
      </c>
      <c r="J53314" s="1" t="s">
        <v>135611</v>
      </c>
      <c r="K53314" s="1" t="s">
        <v>135612</v>
      </c>
      <c r="L53314" s="1" t="s">
        <v>25</v>
      </c>
      <c r="M53314" s="1" t="s">
        <v>165718</v>
      </c>
      <c r="N53314" s="1" t="s">
        <v>26</v>
      </c>
      <c r="O53314" s="1" t="s">
        <v>26</v>
      </c>
      <c r="P53314" s="1" t="s">
        <v>165720</v>
      </c>
      <c r="Q53314" s="1" t="s">
        <v>26</v>
      </c>
      <c r="R53314" s="1" t="s">
        <v>165721</v>
      </c>
    </row>
    <row r="53315" spans="1:18" x14ac:dyDescent="0.25">
      <c r="A53315">
        <v>35104</v>
      </c>
      <c r="B53315" s="1" t="s">
        <v>165722</v>
      </c>
      <c r="C53315" s="1" t="s">
        <v>16596</v>
      </c>
      <c r="D53315" s="1" t="s">
        <v>165723</v>
      </c>
      <c r="E53315">
        <v>54.268299102799993</v>
      </c>
      <c r="F53315">
        <v>48.226699829100006</v>
      </c>
      <c r="G53315">
        <v>463</v>
      </c>
      <c r="H53315" s="1" t="s">
        <v>26689</v>
      </c>
      <c r="I53315" s="1" t="s">
        <v>55035</v>
      </c>
      <c r="J53315" s="1" t="s">
        <v>136636</v>
      </c>
      <c r="K53315" s="1" t="s">
        <v>136637</v>
      </c>
      <c r="L53315" s="1" t="s">
        <v>762</v>
      </c>
      <c r="M53315" s="1" t="s">
        <v>165722</v>
      </c>
      <c r="N53315" s="1" t="s">
        <v>165724</v>
      </c>
      <c r="O53315" s="1" t="s">
        <v>26</v>
      </c>
      <c r="P53315" s="1" t="s">
        <v>26</v>
      </c>
      <c r="Q53315" s="1" t="s">
        <v>165725</v>
      </c>
      <c r="R53315" s="1" t="s">
        <v>26</v>
      </c>
    </row>
    <row r="53316" spans="1:18" x14ac:dyDescent="0.25">
      <c r="A53316">
        <v>46256</v>
      </c>
      <c r="B53316" s="1" t="s">
        <v>165726</v>
      </c>
      <c r="C53316" s="1" t="s">
        <v>28</v>
      </c>
      <c r="D53316" s="1" t="s">
        <v>165727</v>
      </c>
      <c r="E53316">
        <v>54.015283732299999</v>
      </c>
      <c r="F53316">
        <v>48.306026458699996</v>
      </c>
      <c r="G53316">
        <v>673</v>
      </c>
      <c r="H53316" s="1" t="s">
        <v>26689</v>
      </c>
      <c r="I53316" s="1" t="s">
        <v>55035</v>
      </c>
      <c r="J53316" s="1" t="s">
        <v>136636</v>
      </c>
      <c r="K53316" s="1" t="s">
        <v>26</v>
      </c>
      <c r="L53316" s="1" t="s">
        <v>25</v>
      </c>
      <c r="M53316" s="1" t="s">
        <v>165726</v>
      </c>
      <c r="N53316" s="1" t="s">
        <v>26</v>
      </c>
      <c r="O53316" s="1" t="s">
        <v>26</v>
      </c>
      <c r="P53316" s="1" t="s">
        <v>26</v>
      </c>
      <c r="Q53316" s="1" t="s">
        <v>26</v>
      </c>
      <c r="R53316" s="1" t="s">
        <v>165728</v>
      </c>
    </row>
    <row r="53317" spans="1:18" x14ac:dyDescent="0.25">
      <c r="A53317">
        <v>26407</v>
      </c>
      <c r="B53317" s="1" t="s">
        <v>165729</v>
      </c>
      <c r="C53317" s="1" t="s">
        <v>16596</v>
      </c>
      <c r="D53317" s="1" t="s">
        <v>165730</v>
      </c>
      <c r="E53317">
        <v>54.4010009765625</v>
      </c>
      <c r="F53317">
        <v>48.802700042724609</v>
      </c>
      <c r="G53317">
        <v>252</v>
      </c>
      <c r="H53317" s="1" t="s">
        <v>26689</v>
      </c>
      <c r="I53317" s="1" t="s">
        <v>55035</v>
      </c>
      <c r="J53317" s="1" t="s">
        <v>136636</v>
      </c>
      <c r="K53317" s="1" t="s">
        <v>136637</v>
      </c>
      <c r="L53317" s="1" t="s">
        <v>762</v>
      </c>
      <c r="M53317" s="1" t="s">
        <v>165729</v>
      </c>
      <c r="N53317" s="1" t="s">
        <v>165731</v>
      </c>
      <c r="O53317" s="1" t="s">
        <v>26</v>
      </c>
      <c r="P53317" s="1" t="s">
        <v>26</v>
      </c>
      <c r="Q53317" s="1" t="s">
        <v>165732</v>
      </c>
      <c r="R53317" s="1" t="s">
        <v>165733</v>
      </c>
    </row>
    <row r="53318" spans="1:18" x14ac:dyDescent="0.25">
      <c r="A53318">
        <v>310608</v>
      </c>
      <c r="B53318" s="1" t="s">
        <v>165734</v>
      </c>
      <c r="C53318" s="1" t="s">
        <v>28</v>
      </c>
      <c r="D53318" s="1" t="s">
        <v>165735</v>
      </c>
      <c r="E53318">
        <v>51.5</v>
      </c>
      <c r="F53318">
        <v>59.936110999999997</v>
      </c>
      <c r="H53318" s="1" t="s">
        <v>26689</v>
      </c>
      <c r="I53318" s="1" t="s">
        <v>55035</v>
      </c>
      <c r="J53318" s="1" t="s">
        <v>135412</v>
      </c>
      <c r="K53318" s="1" t="s">
        <v>165735</v>
      </c>
      <c r="L53318" s="1" t="s">
        <v>25</v>
      </c>
      <c r="M53318" s="1" t="s">
        <v>165734</v>
      </c>
      <c r="N53318" s="1" t="s">
        <v>26</v>
      </c>
      <c r="O53318" s="1" t="s">
        <v>26</v>
      </c>
      <c r="P53318" s="1" t="s">
        <v>26</v>
      </c>
      <c r="Q53318" s="1" t="s">
        <v>26</v>
      </c>
      <c r="R53318" s="1" t="s">
        <v>26</v>
      </c>
    </row>
    <row r="53319" spans="1:18" x14ac:dyDescent="0.25">
      <c r="A53319">
        <v>310609</v>
      </c>
      <c r="B53319" s="1" t="s">
        <v>165736</v>
      </c>
      <c r="C53319" s="1" t="s">
        <v>28</v>
      </c>
      <c r="D53319" s="1" t="s">
        <v>165737</v>
      </c>
      <c r="E53319">
        <v>52.078333000000001</v>
      </c>
      <c r="F53319">
        <v>59.683332999999998</v>
      </c>
      <c r="H53319" s="1" t="s">
        <v>26689</v>
      </c>
      <c r="I53319" s="1" t="s">
        <v>55035</v>
      </c>
      <c r="J53319" s="1" t="s">
        <v>135412</v>
      </c>
      <c r="K53319" s="1" t="s">
        <v>165737</v>
      </c>
      <c r="L53319" s="1" t="s">
        <v>762</v>
      </c>
      <c r="M53319" s="1" t="s">
        <v>165736</v>
      </c>
      <c r="N53319" s="1" t="s">
        <v>26</v>
      </c>
      <c r="O53319" s="1" t="s">
        <v>26</v>
      </c>
      <c r="P53319" s="1" t="s">
        <v>26</v>
      </c>
      <c r="Q53319" s="1" t="s">
        <v>26</v>
      </c>
      <c r="R53319" s="1" t="s">
        <v>26</v>
      </c>
    </row>
    <row r="53320" spans="1:18" x14ac:dyDescent="0.25">
      <c r="A53320">
        <v>26408</v>
      </c>
      <c r="B53320" s="1" t="s">
        <v>165738</v>
      </c>
      <c r="C53320" s="1" t="s">
        <v>16596</v>
      </c>
      <c r="D53320" s="1" t="s">
        <v>165739</v>
      </c>
      <c r="E53320">
        <v>51.795799255371094</v>
      </c>
      <c r="F53320">
        <v>55.456699371337891</v>
      </c>
      <c r="G53320">
        <v>387</v>
      </c>
      <c r="H53320" s="1" t="s">
        <v>26689</v>
      </c>
      <c r="I53320" s="1" t="s">
        <v>55035</v>
      </c>
      <c r="J53320" s="1" t="s">
        <v>135412</v>
      </c>
      <c r="K53320" s="1" t="s">
        <v>135472</v>
      </c>
      <c r="L53320" s="1" t="s">
        <v>762</v>
      </c>
      <c r="M53320" s="1" t="s">
        <v>165738</v>
      </c>
      <c r="N53320" s="1" t="s">
        <v>165740</v>
      </c>
      <c r="O53320" s="1" t="s">
        <v>26</v>
      </c>
      <c r="P53320" s="1" t="s">
        <v>165741</v>
      </c>
      <c r="Q53320" s="1" t="s">
        <v>165742</v>
      </c>
      <c r="R53320" s="1" t="s">
        <v>165743</v>
      </c>
    </row>
    <row r="53321" spans="1:18" x14ac:dyDescent="0.25">
      <c r="A53321">
        <v>26409</v>
      </c>
      <c r="B53321" s="1" t="s">
        <v>165744</v>
      </c>
      <c r="C53321" s="1" t="s">
        <v>16596</v>
      </c>
      <c r="D53321" s="1" t="s">
        <v>165745</v>
      </c>
      <c r="E53321">
        <v>51.072498321533203</v>
      </c>
      <c r="F53321">
        <v>58.595600128173828</v>
      </c>
      <c r="G53321">
        <v>909</v>
      </c>
      <c r="H53321" s="1" t="s">
        <v>26689</v>
      </c>
      <c r="I53321" s="1" t="s">
        <v>55035</v>
      </c>
      <c r="J53321" s="1" t="s">
        <v>135412</v>
      </c>
      <c r="K53321" s="1" t="s">
        <v>136176</v>
      </c>
      <c r="L53321" s="1" t="s">
        <v>762</v>
      </c>
      <c r="M53321" s="1" t="s">
        <v>165744</v>
      </c>
      <c r="N53321" s="1" t="s">
        <v>165746</v>
      </c>
      <c r="O53321" s="1" t="s">
        <v>26</v>
      </c>
      <c r="P53321" s="1" t="s">
        <v>26</v>
      </c>
      <c r="Q53321" s="1" t="s">
        <v>165747</v>
      </c>
      <c r="R53321" s="1" t="s">
        <v>26</v>
      </c>
    </row>
    <row r="53322" spans="1:18" x14ac:dyDescent="0.25">
      <c r="A53322">
        <v>335161</v>
      </c>
      <c r="B53322" s="1" t="s">
        <v>165748</v>
      </c>
      <c r="C53322" s="1" t="s">
        <v>28</v>
      </c>
      <c r="D53322" s="1" t="s">
        <v>165749</v>
      </c>
      <c r="E53322">
        <v>50.800721000000003</v>
      </c>
      <c r="F53322">
        <v>60.902366999999998</v>
      </c>
      <c r="G53322">
        <v>978</v>
      </c>
      <c r="H53322" s="1" t="s">
        <v>26689</v>
      </c>
      <c r="I53322" s="1" t="s">
        <v>55035</v>
      </c>
      <c r="J53322" s="1" t="s">
        <v>135412</v>
      </c>
      <c r="K53322" s="1" t="s">
        <v>26</v>
      </c>
      <c r="L53322" s="1" t="s">
        <v>762</v>
      </c>
      <c r="M53322" s="1" t="s">
        <v>165748</v>
      </c>
      <c r="N53322" s="1" t="s">
        <v>26</v>
      </c>
      <c r="O53322" s="1" t="s">
        <v>26</v>
      </c>
      <c r="P53322" s="1" t="s">
        <v>26</v>
      </c>
      <c r="Q53322" s="1" t="s">
        <v>26</v>
      </c>
      <c r="R53322" s="1" t="s">
        <v>26</v>
      </c>
    </row>
    <row r="53323" spans="1:18" x14ac:dyDescent="0.25">
      <c r="A53323">
        <v>32155</v>
      </c>
      <c r="B53323" s="1" t="s">
        <v>165750</v>
      </c>
      <c r="C53323" s="1" t="s">
        <v>16596</v>
      </c>
      <c r="D53323" s="1" t="s">
        <v>165751</v>
      </c>
      <c r="E53323">
        <v>53.110599517822266</v>
      </c>
      <c r="F53323">
        <v>45.021099090576172</v>
      </c>
      <c r="G53323">
        <v>614</v>
      </c>
      <c r="H53323" s="1" t="s">
        <v>26689</v>
      </c>
      <c r="I53323" s="1" t="s">
        <v>55035</v>
      </c>
      <c r="J53323" s="1" t="s">
        <v>136826</v>
      </c>
      <c r="K53323" s="1" t="s">
        <v>165752</v>
      </c>
      <c r="L53323" s="1" t="s">
        <v>762</v>
      </c>
      <c r="M53323" s="1" t="s">
        <v>165750</v>
      </c>
      <c r="N53323" s="1" t="s">
        <v>97376</v>
      </c>
      <c r="O53323" s="1" t="s">
        <v>26</v>
      </c>
      <c r="P53323" s="1" t="s">
        <v>26</v>
      </c>
      <c r="Q53323" s="1" t="s">
        <v>165753</v>
      </c>
      <c r="R53323" s="1" t="s">
        <v>165754</v>
      </c>
    </row>
    <row r="53324" spans="1:18" x14ac:dyDescent="0.25">
      <c r="A53324">
        <v>42965</v>
      </c>
      <c r="B53324" s="1" t="s">
        <v>165755</v>
      </c>
      <c r="C53324" s="1" t="s">
        <v>16596</v>
      </c>
      <c r="D53324" s="1" t="s">
        <v>165756</v>
      </c>
      <c r="E53324">
        <v>54.125129699707031</v>
      </c>
      <c r="F53324">
        <v>45.212257385253906</v>
      </c>
      <c r="G53324">
        <v>676</v>
      </c>
      <c r="H53324" s="1" t="s">
        <v>26689</v>
      </c>
      <c r="I53324" s="1" t="s">
        <v>55035</v>
      </c>
      <c r="J53324" s="1" t="s">
        <v>137916</v>
      </c>
      <c r="K53324" s="1" t="s">
        <v>137917</v>
      </c>
      <c r="L53324" s="1" t="s">
        <v>762</v>
      </c>
      <c r="M53324" s="1" t="s">
        <v>165755</v>
      </c>
      <c r="N53324" s="1" t="s">
        <v>101984</v>
      </c>
      <c r="O53324" s="1" t="s">
        <v>26</v>
      </c>
      <c r="P53324" s="1" t="s">
        <v>26</v>
      </c>
      <c r="Q53324" s="1" t="s">
        <v>165757</v>
      </c>
      <c r="R53324" s="1" t="s">
        <v>165758</v>
      </c>
    </row>
    <row r="53325" spans="1:18" x14ac:dyDescent="0.25">
      <c r="A53325">
        <v>30804</v>
      </c>
      <c r="B53325" s="1" t="s">
        <v>165759</v>
      </c>
      <c r="C53325" s="1" t="s">
        <v>16596</v>
      </c>
      <c r="D53325" s="1" t="s">
        <v>165760</v>
      </c>
      <c r="E53325">
        <v>51.858299255399999</v>
      </c>
      <c r="F53325">
        <v>47.7456016541</v>
      </c>
      <c r="G53325">
        <v>95</v>
      </c>
      <c r="H53325" s="1" t="s">
        <v>26689</v>
      </c>
      <c r="I53325" s="1" t="s">
        <v>55035</v>
      </c>
      <c r="J53325" s="1" t="s">
        <v>135427</v>
      </c>
      <c r="K53325" s="1" t="s">
        <v>165761</v>
      </c>
      <c r="L53325" s="1" t="s">
        <v>762</v>
      </c>
      <c r="M53325" s="1" t="s">
        <v>165759</v>
      </c>
      <c r="N53325" s="1" t="s">
        <v>32327</v>
      </c>
      <c r="O53325" s="1" t="s">
        <v>26</v>
      </c>
      <c r="P53325" s="1" t="s">
        <v>26</v>
      </c>
      <c r="Q53325" s="1" t="s">
        <v>165762</v>
      </c>
      <c r="R53325" s="1" t="s">
        <v>165763</v>
      </c>
    </row>
    <row r="53326" spans="1:18" x14ac:dyDescent="0.25">
      <c r="A53326">
        <v>44315</v>
      </c>
      <c r="B53326" s="1" t="s">
        <v>165764</v>
      </c>
      <c r="C53326" s="1" t="s">
        <v>28</v>
      </c>
      <c r="D53326" s="1" t="s">
        <v>165765</v>
      </c>
      <c r="E53326">
        <v>50.958000183099998</v>
      </c>
      <c r="F53326">
        <v>46.946998596199997</v>
      </c>
      <c r="G53326">
        <v>177</v>
      </c>
      <c r="H53326" s="1" t="s">
        <v>26689</v>
      </c>
      <c r="I53326" s="1" t="s">
        <v>55035</v>
      </c>
      <c r="J53326" s="1" t="s">
        <v>135427</v>
      </c>
      <c r="K53326" s="1" t="s">
        <v>165766</v>
      </c>
      <c r="L53326" s="1" t="s">
        <v>25</v>
      </c>
      <c r="M53326" s="1" t="s">
        <v>165764</v>
      </c>
      <c r="N53326" s="1" t="s">
        <v>26</v>
      </c>
      <c r="O53326" s="1" t="s">
        <v>26</v>
      </c>
      <c r="P53326" s="1" t="s">
        <v>165767</v>
      </c>
      <c r="Q53326" s="1" t="s">
        <v>26</v>
      </c>
      <c r="R53326" s="1" t="s">
        <v>165768</v>
      </c>
    </row>
    <row r="53327" spans="1:18" x14ac:dyDescent="0.25">
      <c r="A53327">
        <v>26410</v>
      </c>
      <c r="B53327" s="1" t="s">
        <v>165769</v>
      </c>
      <c r="C53327" s="1" t="s">
        <v>16596</v>
      </c>
      <c r="D53327" s="1" t="s">
        <v>165770</v>
      </c>
      <c r="E53327">
        <v>51.564998626708984</v>
      </c>
      <c r="F53327">
        <v>46.046699523925781</v>
      </c>
      <c r="G53327">
        <v>499</v>
      </c>
      <c r="H53327" s="1" t="s">
        <v>26689</v>
      </c>
      <c r="I53327" s="1" t="s">
        <v>55035</v>
      </c>
      <c r="J53327" s="1" t="s">
        <v>135427</v>
      </c>
      <c r="K53327" s="1" t="s">
        <v>135602</v>
      </c>
      <c r="L53327" s="1" t="s">
        <v>762</v>
      </c>
      <c r="M53327" s="1" t="s">
        <v>165769</v>
      </c>
      <c r="N53327" s="1" t="s">
        <v>165771</v>
      </c>
      <c r="O53327" s="1" t="s">
        <v>26</v>
      </c>
      <c r="P53327" s="1" t="s">
        <v>26</v>
      </c>
      <c r="Q53327" s="1" t="s">
        <v>165772</v>
      </c>
      <c r="R53327" s="1" t="s">
        <v>165773</v>
      </c>
    </row>
    <row r="53328" spans="1:18" x14ac:dyDescent="0.25">
      <c r="A53328">
        <v>42920</v>
      </c>
      <c r="B53328" s="1" t="s">
        <v>165774</v>
      </c>
      <c r="C53328" s="1" t="s">
        <v>28</v>
      </c>
      <c r="D53328" s="1" t="s">
        <v>165775</v>
      </c>
      <c r="E53328">
        <v>52.687412261962891</v>
      </c>
      <c r="F53328">
        <v>58.714801788330078</v>
      </c>
      <c r="G53328">
        <v>1309</v>
      </c>
      <c r="H53328" s="1" t="s">
        <v>26689</v>
      </c>
      <c r="I53328" s="1" t="s">
        <v>55035</v>
      </c>
      <c r="J53328" s="1" t="s">
        <v>136779</v>
      </c>
      <c r="K53328" s="1" t="s">
        <v>165776</v>
      </c>
      <c r="L53328" s="1" t="s">
        <v>25</v>
      </c>
      <c r="M53328" s="1" t="s">
        <v>165774</v>
      </c>
      <c r="N53328" s="1" t="s">
        <v>26</v>
      </c>
      <c r="O53328" s="1" t="s">
        <v>26</v>
      </c>
      <c r="P53328" s="1" t="s">
        <v>26</v>
      </c>
      <c r="Q53328" s="1" t="s">
        <v>165777</v>
      </c>
      <c r="R53328" s="1" t="s">
        <v>26</v>
      </c>
    </row>
    <row r="53329" spans="1:18" x14ac:dyDescent="0.25">
      <c r="A53329">
        <v>30690</v>
      </c>
      <c r="B53329" s="1" t="s">
        <v>165778</v>
      </c>
      <c r="C53329" s="1" t="s">
        <v>28</v>
      </c>
      <c r="D53329" s="1" t="s">
        <v>165779</v>
      </c>
      <c r="E53329">
        <v>53.938098907470703</v>
      </c>
      <c r="F53329">
        <v>58.340000152587891</v>
      </c>
      <c r="G53329">
        <v>1827</v>
      </c>
      <c r="H53329" s="1" t="s">
        <v>26689</v>
      </c>
      <c r="I53329" s="1" t="s">
        <v>55035</v>
      </c>
      <c r="J53329" s="1" t="s">
        <v>136779</v>
      </c>
      <c r="K53329" s="1" t="s">
        <v>165780</v>
      </c>
      <c r="L53329" s="1" t="s">
        <v>25</v>
      </c>
      <c r="M53329" s="1" t="s">
        <v>165778</v>
      </c>
      <c r="N53329" s="1" t="s">
        <v>165781</v>
      </c>
      <c r="O53329" s="1" t="s">
        <v>26</v>
      </c>
      <c r="P53329" s="1" t="s">
        <v>26</v>
      </c>
      <c r="Q53329" s="1" t="s">
        <v>26</v>
      </c>
      <c r="R53329" s="1" t="s">
        <v>26</v>
      </c>
    </row>
    <row r="53330" spans="1:18" x14ac:dyDescent="0.25">
      <c r="A53330">
        <v>32019</v>
      </c>
      <c r="B53330" s="1" t="s">
        <v>165782</v>
      </c>
      <c r="C53330" s="1" t="s">
        <v>28</v>
      </c>
      <c r="D53330" s="1" t="s">
        <v>165783</v>
      </c>
      <c r="E53330">
        <v>56.106899261499997</v>
      </c>
      <c r="F53330">
        <v>54.347198486300002</v>
      </c>
      <c r="G53330">
        <v>456</v>
      </c>
      <c r="H53330" s="1" t="s">
        <v>26689</v>
      </c>
      <c r="I53330" s="1" t="s">
        <v>55035</v>
      </c>
      <c r="J53330" s="1" t="s">
        <v>136779</v>
      </c>
      <c r="K53330" s="1" t="s">
        <v>165784</v>
      </c>
      <c r="L53330" s="1" t="s">
        <v>25</v>
      </c>
      <c r="M53330" s="1" t="s">
        <v>165782</v>
      </c>
      <c r="N53330" s="1" t="s">
        <v>165785</v>
      </c>
      <c r="O53330" s="1" t="s">
        <v>26</v>
      </c>
      <c r="P53330" s="1" t="s">
        <v>26</v>
      </c>
      <c r="Q53330" s="1" t="s">
        <v>165786</v>
      </c>
      <c r="R53330" s="1" t="s">
        <v>165787</v>
      </c>
    </row>
    <row r="53331" spans="1:18" x14ac:dyDescent="0.25">
      <c r="A53331">
        <v>32112</v>
      </c>
      <c r="B53331" s="1" t="s">
        <v>165788</v>
      </c>
      <c r="C53331" s="1" t="s">
        <v>28</v>
      </c>
      <c r="D53331" s="1" t="s">
        <v>137410</v>
      </c>
      <c r="E53331">
        <v>54.439998626700003</v>
      </c>
      <c r="F53331">
        <v>53.388301849400001</v>
      </c>
      <c r="G53331">
        <v>377</v>
      </c>
      <c r="H53331" s="1" t="s">
        <v>26689</v>
      </c>
      <c r="I53331" s="1" t="s">
        <v>55035</v>
      </c>
      <c r="J53331" s="1" t="s">
        <v>135611</v>
      </c>
      <c r="K53331" s="1" t="s">
        <v>165789</v>
      </c>
      <c r="L53331" s="1" t="s">
        <v>25</v>
      </c>
      <c r="M53331" s="1" t="s">
        <v>165788</v>
      </c>
      <c r="N53331" s="1" t="s">
        <v>165790</v>
      </c>
      <c r="O53331" s="1" t="s">
        <v>26</v>
      </c>
      <c r="P53331" s="1" t="s">
        <v>26</v>
      </c>
      <c r="Q53331" s="1" t="s">
        <v>165791</v>
      </c>
      <c r="R53331" s="1" t="s">
        <v>159795</v>
      </c>
    </row>
    <row r="53332" spans="1:18" x14ac:dyDescent="0.25">
      <c r="A53332">
        <v>42921</v>
      </c>
      <c r="B53332" s="1" t="s">
        <v>165792</v>
      </c>
      <c r="C53332" s="1" t="s">
        <v>16596</v>
      </c>
      <c r="D53332" s="1" t="s">
        <v>165793</v>
      </c>
      <c r="E53332">
        <v>54.830001831054688</v>
      </c>
      <c r="F53332">
        <v>56.168300628662109</v>
      </c>
      <c r="G53332">
        <v>325</v>
      </c>
      <c r="H53332" s="1" t="s">
        <v>26689</v>
      </c>
      <c r="I53332" s="1" t="s">
        <v>55035</v>
      </c>
      <c r="J53332" s="1" t="s">
        <v>136779</v>
      </c>
      <c r="K53332" s="1" t="s">
        <v>136780</v>
      </c>
      <c r="L53332" s="1" t="s">
        <v>25</v>
      </c>
      <c r="M53332" s="1" t="s">
        <v>165792</v>
      </c>
      <c r="N53332" s="1" t="s">
        <v>26</v>
      </c>
      <c r="O53332" s="1" t="s">
        <v>26</v>
      </c>
      <c r="P53332" s="1" t="s">
        <v>26</v>
      </c>
      <c r="Q53332" s="1" t="s">
        <v>165794</v>
      </c>
      <c r="R53332" s="1" t="s">
        <v>165795</v>
      </c>
    </row>
    <row r="53333" spans="1:18" x14ac:dyDescent="0.25">
      <c r="A53333">
        <v>26411</v>
      </c>
      <c r="B53333" s="1" t="s">
        <v>165796</v>
      </c>
      <c r="C53333" s="1" t="s">
        <v>31966</v>
      </c>
      <c r="D53333" s="1" t="s">
        <v>165797</v>
      </c>
      <c r="E53333">
        <v>54.557498931885</v>
      </c>
      <c r="F53333">
        <v>55.874401092528998</v>
      </c>
      <c r="G53333">
        <v>449</v>
      </c>
      <c r="H53333" s="1" t="s">
        <v>26689</v>
      </c>
      <c r="I53333" s="1" t="s">
        <v>55035</v>
      </c>
      <c r="J53333" s="1" t="s">
        <v>136779</v>
      </c>
      <c r="K53333" s="1" t="s">
        <v>136780</v>
      </c>
      <c r="L53333" s="1" t="s">
        <v>762</v>
      </c>
      <c r="M53333" s="1" t="s">
        <v>165796</v>
      </c>
      <c r="N53333" s="1" t="s">
        <v>165798</v>
      </c>
      <c r="O53333" s="1" t="s">
        <v>26</v>
      </c>
      <c r="P53333" s="1" t="s">
        <v>165799</v>
      </c>
      <c r="Q53333" s="1" t="s">
        <v>165800</v>
      </c>
      <c r="R53333" s="1" t="s">
        <v>165801</v>
      </c>
    </row>
    <row r="53334" spans="1:18" x14ac:dyDescent="0.25">
      <c r="A53334">
        <v>315322</v>
      </c>
      <c r="B53334" s="1" t="s">
        <v>165802</v>
      </c>
      <c r="C53334" s="1" t="s">
        <v>28</v>
      </c>
      <c r="D53334" s="1" t="s">
        <v>165803</v>
      </c>
      <c r="E53334">
        <v>55.697499999999998</v>
      </c>
      <c r="F53334">
        <v>54.067700000000002</v>
      </c>
      <c r="G53334">
        <v>378</v>
      </c>
      <c r="H53334" s="1" t="s">
        <v>26689</v>
      </c>
      <c r="I53334" s="1" t="s">
        <v>55035</v>
      </c>
      <c r="J53334" s="1" t="s">
        <v>135611</v>
      </c>
      <c r="K53334" s="1" t="s">
        <v>165804</v>
      </c>
      <c r="L53334" s="1" t="s">
        <v>25</v>
      </c>
      <c r="M53334" s="1" t="s">
        <v>165802</v>
      </c>
      <c r="N53334" s="1" t="s">
        <v>26</v>
      </c>
      <c r="O53334" s="1" t="s">
        <v>165802</v>
      </c>
      <c r="P53334" s="1" t="s">
        <v>26</v>
      </c>
      <c r="Q53334" s="1" t="s">
        <v>26</v>
      </c>
      <c r="R53334" s="1" t="s">
        <v>165805</v>
      </c>
    </row>
    <row r="53335" spans="1:18" x14ac:dyDescent="0.25">
      <c r="A53335">
        <v>43671</v>
      </c>
      <c r="B53335" s="1" t="s">
        <v>165806</v>
      </c>
      <c r="C53335" s="1" t="s">
        <v>16596</v>
      </c>
      <c r="D53335" s="1" t="s">
        <v>165807</v>
      </c>
      <c r="E53335">
        <v>53.718399047899993</v>
      </c>
      <c r="F53335">
        <v>52.371898651099997</v>
      </c>
      <c r="G53335">
        <v>728</v>
      </c>
      <c r="H53335" s="1" t="s">
        <v>26689</v>
      </c>
      <c r="I53335" s="1" t="s">
        <v>55035</v>
      </c>
      <c r="J53335" s="1" t="s">
        <v>135412</v>
      </c>
      <c r="K53335" s="1" t="s">
        <v>135833</v>
      </c>
      <c r="L53335" s="1" t="s">
        <v>25</v>
      </c>
      <c r="M53335" s="1" t="s">
        <v>165806</v>
      </c>
      <c r="N53335" s="1" t="s">
        <v>26</v>
      </c>
      <c r="O53335" s="1" t="s">
        <v>26</v>
      </c>
      <c r="P53335" s="1" t="s">
        <v>26</v>
      </c>
      <c r="Q53335" s="1" t="s">
        <v>26</v>
      </c>
      <c r="R53335" s="1" t="s">
        <v>165808</v>
      </c>
    </row>
    <row r="53336" spans="1:18" x14ac:dyDescent="0.25">
      <c r="A53336">
        <v>46254</v>
      </c>
      <c r="B53336" s="1" t="s">
        <v>165809</v>
      </c>
      <c r="C53336" s="1" t="s">
        <v>28</v>
      </c>
      <c r="D53336" s="1" t="s">
        <v>165810</v>
      </c>
      <c r="E53336">
        <v>53.696096668400003</v>
      </c>
      <c r="F53336">
        <v>49.491519928000002</v>
      </c>
      <c r="G53336">
        <v>246</v>
      </c>
      <c r="H53336" s="1" t="s">
        <v>26689</v>
      </c>
      <c r="I53336" s="1" t="s">
        <v>55035</v>
      </c>
      <c r="J53336" s="1" t="s">
        <v>135839</v>
      </c>
      <c r="K53336" s="1" t="s">
        <v>165811</v>
      </c>
      <c r="L53336" s="1" t="s">
        <v>25</v>
      </c>
      <c r="M53336" s="1" t="s">
        <v>165809</v>
      </c>
      <c r="N53336" s="1" t="s">
        <v>26</v>
      </c>
      <c r="O53336" s="1" t="s">
        <v>26</v>
      </c>
      <c r="P53336" s="1" t="s">
        <v>165812</v>
      </c>
      <c r="Q53336" s="1" t="s">
        <v>26</v>
      </c>
      <c r="R53336" s="1" t="s">
        <v>165813</v>
      </c>
    </row>
    <row r="53337" spans="1:18" x14ac:dyDescent="0.25">
      <c r="A53337">
        <v>44614</v>
      </c>
      <c r="B53337" s="1" t="s">
        <v>165814</v>
      </c>
      <c r="C53337" s="1" t="s">
        <v>16596</v>
      </c>
      <c r="D53337" s="1" t="s">
        <v>165815</v>
      </c>
      <c r="E53337">
        <v>53.220001220703125</v>
      </c>
      <c r="F53337">
        <v>50.325000762939453</v>
      </c>
      <c r="G53337">
        <v>135</v>
      </c>
      <c r="H53337" s="1" t="s">
        <v>26689</v>
      </c>
      <c r="I53337" s="1" t="s">
        <v>55035</v>
      </c>
      <c r="J53337" s="1" t="s">
        <v>135839</v>
      </c>
      <c r="K53337" s="1" t="s">
        <v>136788</v>
      </c>
      <c r="L53337" s="1" t="s">
        <v>25</v>
      </c>
      <c r="M53337" s="1" t="s">
        <v>165814</v>
      </c>
      <c r="N53337" s="1" t="s">
        <v>26</v>
      </c>
      <c r="O53337" s="1" t="s">
        <v>26</v>
      </c>
      <c r="P53337" s="1" t="s">
        <v>165816</v>
      </c>
      <c r="Q53337" s="1" t="s">
        <v>165817</v>
      </c>
      <c r="R53337" s="1" t="s">
        <v>165818</v>
      </c>
    </row>
    <row r="53338" spans="1:18" x14ac:dyDescent="0.25">
      <c r="A53338">
        <v>44613</v>
      </c>
      <c r="B53338" s="1" t="s">
        <v>165819</v>
      </c>
      <c r="C53338" s="1" t="s">
        <v>28</v>
      </c>
      <c r="D53338" s="1" t="s">
        <v>165820</v>
      </c>
      <c r="E53338">
        <v>53.240001678466797</v>
      </c>
      <c r="F53338">
        <v>50.375</v>
      </c>
      <c r="G53338">
        <v>131</v>
      </c>
      <c r="H53338" s="1" t="s">
        <v>26689</v>
      </c>
      <c r="I53338" s="1" t="s">
        <v>55035</v>
      </c>
      <c r="J53338" s="1" t="s">
        <v>135839</v>
      </c>
      <c r="K53338" s="1" t="s">
        <v>136788</v>
      </c>
      <c r="L53338" s="1" t="s">
        <v>25</v>
      </c>
      <c r="M53338" s="1" t="s">
        <v>165819</v>
      </c>
      <c r="N53338" s="1" t="s">
        <v>26</v>
      </c>
      <c r="O53338" s="1" t="s">
        <v>26</v>
      </c>
      <c r="P53338" s="1" t="s">
        <v>26</v>
      </c>
      <c r="Q53338" s="1" t="s">
        <v>26</v>
      </c>
      <c r="R53338" s="1" t="s">
        <v>165821</v>
      </c>
    </row>
    <row r="53339" spans="1:18" x14ac:dyDescent="0.25">
      <c r="A53339">
        <v>46255</v>
      </c>
      <c r="B53339" s="1" t="s">
        <v>165822</v>
      </c>
      <c r="C53339" s="1" t="s">
        <v>28</v>
      </c>
      <c r="D53339" s="1" t="s">
        <v>165823</v>
      </c>
      <c r="E53339">
        <v>53.596274392400005</v>
      </c>
      <c r="F53339">
        <v>49.378116130800002</v>
      </c>
      <c r="G53339">
        <v>230</v>
      </c>
      <c r="H53339" s="1" t="s">
        <v>26689</v>
      </c>
      <c r="I53339" s="1" t="s">
        <v>55035</v>
      </c>
      <c r="J53339" s="1" t="s">
        <v>135839</v>
      </c>
      <c r="K53339" s="1" t="s">
        <v>165811</v>
      </c>
      <c r="L53339" s="1" t="s">
        <v>25</v>
      </c>
      <c r="M53339" s="1" t="s">
        <v>165822</v>
      </c>
      <c r="N53339" s="1" t="s">
        <v>26</v>
      </c>
      <c r="O53339" s="1" t="s">
        <v>26</v>
      </c>
      <c r="P53339" s="1" t="s">
        <v>26</v>
      </c>
      <c r="Q53339" s="1" t="s">
        <v>26</v>
      </c>
      <c r="R53339" s="1" t="s">
        <v>165824</v>
      </c>
    </row>
    <row r="53340" spans="1:18" x14ac:dyDescent="0.25">
      <c r="A53340">
        <v>26412</v>
      </c>
      <c r="B53340" s="1" t="s">
        <v>165825</v>
      </c>
      <c r="C53340" s="1" t="s">
        <v>31966</v>
      </c>
      <c r="D53340" s="1" t="s">
        <v>165826</v>
      </c>
      <c r="E53340">
        <v>53.504901885986001</v>
      </c>
      <c r="F53340">
        <v>50.16429901123</v>
      </c>
      <c r="G53340">
        <v>477</v>
      </c>
      <c r="H53340" s="1" t="s">
        <v>26689</v>
      </c>
      <c r="I53340" s="1" t="s">
        <v>55035</v>
      </c>
      <c r="J53340" s="1" t="s">
        <v>135839</v>
      </c>
      <c r="K53340" s="1" t="s">
        <v>136788</v>
      </c>
      <c r="L53340" s="1" t="s">
        <v>762</v>
      </c>
      <c r="M53340" s="1" t="s">
        <v>165825</v>
      </c>
      <c r="N53340" s="1" t="s">
        <v>165827</v>
      </c>
      <c r="O53340" s="1" t="s">
        <v>26</v>
      </c>
      <c r="P53340" s="1" t="s">
        <v>165828</v>
      </c>
      <c r="Q53340" s="1" t="s">
        <v>165829</v>
      </c>
      <c r="R53340" s="1" t="s">
        <v>26</v>
      </c>
    </row>
    <row r="53341" spans="1:18" x14ac:dyDescent="0.25">
      <c r="A53341">
        <v>39084</v>
      </c>
      <c r="B53341" s="1" t="s">
        <v>165830</v>
      </c>
      <c r="C53341" s="1" t="s">
        <v>28</v>
      </c>
      <c r="D53341" s="1" t="s">
        <v>165831</v>
      </c>
      <c r="E53341">
        <v>-33.141959999999997</v>
      </c>
      <c r="F53341">
        <v>-58.293759000000001</v>
      </c>
      <c r="G53341">
        <v>52</v>
      </c>
      <c r="H53341" s="1" t="s">
        <v>26747</v>
      </c>
      <c r="I53341" s="1" t="s">
        <v>152770</v>
      </c>
      <c r="J53341" s="1" t="s">
        <v>152853</v>
      </c>
      <c r="K53341" s="1" t="s">
        <v>165832</v>
      </c>
      <c r="L53341" s="1" t="s">
        <v>25</v>
      </c>
      <c r="M53341" s="1" t="s">
        <v>165833</v>
      </c>
      <c r="N53341" s="1" t="s">
        <v>26</v>
      </c>
      <c r="O53341" s="1" t="s">
        <v>26</v>
      </c>
      <c r="P53341" s="1" t="s">
        <v>26</v>
      </c>
      <c r="Q53341" s="1" t="s">
        <v>165834</v>
      </c>
      <c r="R53341" s="1" t="s">
        <v>165835</v>
      </c>
    </row>
    <row r="53342" spans="1:18" x14ac:dyDescent="0.25">
      <c r="A53342">
        <v>39085</v>
      </c>
      <c r="B53342" s="1" t="s">
        <v>165836</v>
      </c>
      <c r="C53342" s="1" t="s">
        <v>28</v>
      </c>
      <c r="D53342" s="1" t="s">
        <v>165837</v>
      </c>
      <c r="E53342">
        <v>-34.478099999999998</v>
      </c>
      <c r="F53342">
        <v>-54.279899999999998</v>
      </c>
      <c r="G53342">
        <v>91</v>
      </c>
      <c r="H53342" s="1" t="s">
        <v>26747</v>
      </c>
      <c r="I53342" s="1" t="s">
        <v>152770</v>
      </c>
      <c r="J53342" s="1" t="s">
        <v>152806</v>
      </c>
      <c r="K53342" s="1" t="s">
        <v>165838</v>
      </c>
      <c r="L53342" s="1" t="s">
        <v>25</v>
      </c>
      <c r="M53342" s="1" t="s">
        <v>26</v>
      </c>
      <c r="N53342" s="1" t="s">
        <v>26</v>
      </c>
      <c r="O53342" s="1" t="s">
        <v>26</v>
      </c>
      <c r="P53342" s="1" t="s">
        <v>26</v>
      </c>
      <c r="Q53342" s="1" t="s">
        <v>26</v>
      </c>
      <c r="R53342" s="1" t="s">
        <v>26</v>
      </c>
    </row>
    <row r="53343" spans="1:18" x14ac:dyDescent="0.25">
      <c r="A53343">
        <v>324370</v>
      </c>
      <c r="B53343" s="1" t="s">
        <v>165839</v>
      </c>
      <c r="C53343" s="1" t="s">
        <v>28</v>
      </c>
      <c r="D53343" s="1" t="s">
        <v>165840</v>
      </c>
      <c r="E53343">
        <v>-32.246237000000001</v>
      </c>
      <c r="F53343">
        <v>-58.093017000000003</v>
      </c>
      <c r="G53343">
        <v>66</v>
      </c>
      <c r="H53343" s="1" t="s">
        <v>26747</v>
      </c>
      <c r="I53343" s="1" t="s">
        <v>152770</v>
      </c>
      <c r="J53343" s="1" t="s">
        <v>152837</v>
      </c>
      <c r="K53343" s="1" t="s">
        <v>152878</v>
      </c>
      <c r="L53343" s="1" t="s">
        <v>25</v>
      </c>
      <c r="M53343" s="1" t="s">
        <v>26</v>
      </c>
      <c r="N53343" s="1" t="s">
        <v>26</v>
      </c>
      <c r="O53343" s="1" t="s">
        <v>26</v>
      </c>
      <c r="P53343" s="1" t="s">
        <v>26</v>
      </c>
      <c r="Q53343" s="1" t="s">
        <v>26</v>
      </c>
      <c r="R53343" s="1" t="s">
        <v>26</v>
      </c>
    </row>
    <row r="53344" spans="1:18" x14ac:dyDescent="0.25">
      <c r="A53344">
        <v>324371</v>
      </c>
      <c r="B53344" s="1" t="s">
        <v>165841</v>
      </c>
      <c r="C53344" s="1" t="s">
        <v>28</v>
      </c>
      <c r="D53344" s="1" t="s">
        <v>165842</v>
      </c>
      <c r="E53344">
        <v>-32.396295000000002</v>
      </c>
      <c r="F53344">
        <v>-56.588256999999999</v>
      </c>
      <c r="G53344">
        <v>448</v>
      </c>
      <c r="H53344" s="1" t="s">
        <v>26747</v>
      </c>
      <c r="I53344" s="1" t="s">
        <v>152770</v>
      </c>
      <c r="J53344" s="1" t="s">
        <v>152837</v>
      </c>
      <c r="K53344" s="1" t="s">
        <v>26</v>
      </c>
      <c r="L53344" s="1" t="s">
        <v>25</v>
      </c>
      <c r="M53344" s="1" t="s">
        <v>26</v>
      </c>
      <c r="N53344" s="1" t="s">
        <v>26</v>
      </c>
      <c r="O53344" s="1" t="s">
        <v>26</v>
      </c>
      <c r="P53344" s="1" t="s">
        <v>26</v>
      </c>
      <c r="Q53344" s="1" t="s">
        <v>26</v>
      </c>
      <c r="R53344" s="1" t="s">
        <v>26</v>
      </c>
    </row>
    <row r="53345" spans="1:18" x14ac:dyDescent="0.25">
      <c r="A53345">
        <v>324636</v>
      </c>
      <c r="B53345" s="1" t="s">
        <v>165843</v>
      </c>
      <c r="C53345" s="1" t="s">
        <v>28</v>
      </c>
      <c r="D53345" s="1" t="s">
        <v>165844</v>
      </c>
      <c r="E53345">
        <v>-31.868850999999999</v>
      </c>
      <c r="F53345">
        <v>-55.498745999999997</v>
      </c>
      <c r="H53345" s="1" t="s">
        <v>26747</v>
      </c>
      <c r="I53345" s="1" t="s">
        <v>152770</v>
      </c>
      <c r="J53345" s="1" t="s">
        <v>152829</v>
      </c>
      <c r="K53345" s="1" t="s">
        <v>165845</v>
      </c>
      <c r="L53345" s="1" t="s">
        <v>25</v>
      </c>
      <c r="M53345" s="1" t="s">
        <v>26</v>
      </c>
      <c r="N53345" s="1" t="s">
        <v>26</v>
      </c>
      <c r="O53345" s="1" t="s">
        <v>26</v>
      </c>
      <c r="P53345" s="1" t="s">
        <v>26</v>
      </c>
      <c r="Q53345" s="1" t="s">
        <v>26</v>
      </c>
      <c r="R53345" s="1" t="s">
        <v>26</v>
      </c>
    </row>
    <row r="53346" spans="1:18" x14ac:dyDescent="0.25">
      <c r="A53346">
        <v>324637</v>
      </c>
      <c r="B53346" s="1" t="s">
        <v>165846</v>
      </c>
      <c r="C53346" s="1" t="s">
        <v>28</v>
      </c>
      <c r="D53346" s="1" t="s">
        <v>165847</v>
      </c>
      <c r="E53346">
        <v>-31.869064999999999</v>
      </c>
      <c r="F53346">
        <v>-55.491636</v>
      </c>
      <c r="H53346" s="1" t="s">
        <v>26747</v>
      </c>
      <c r="I53346" s="1" t="s">
        <v>152770</v>
      </c>
      <c r="J53346" s="1" t="s">
        <v>152829</v>
      </c>
      <c r="K53346" s="1" t="s">
        <v>165845</v>
      </c>
      <c r="L53346" s="1" t="s">
        <v>25</v>
      </c>
      <c r="M53346" s="1" t="s">
        <v>26</v>
      </c>
      <c r="N53346" s="1" t="s">
        <v>26</v>
      </c>
      <c r="O53346" s="1" t="s">
        <v>26</v>
      </c>
      <c r="P53346" s="1" t="s">
        <v>26</v>
      </c>
      <c r="Q53346" s="1" t="s">
        <v>26</v>
      </c>
      <c r="R53346" s="1" t="s">
        <v>26</v>
      </c>
    </row>
    <row r="53347" spans="1:18" x14ac:dyDescent="0.25">
      <c r="A53347">
        <v>325594</v>
      </c>
      <c r="B53347" s="1" t="s">
        <v>165848</v>
      </c>
      <c r="C53347" s="1" t="s">
        <v>28</v>
      </c>
      <c r="D53347" s="1" t="s">
        <v>165849</v>
      </c>
      <c r="E53347">
        <v>-30.952597000000001</v>
      </c>
      <c r="F53347">
        <v>-55.535299999999999</v>
      </c>
      <c r="G53347">
        <v>743</v>
      </c>
      <c r="H53347" s="1" t="s">
        <v>26747</v>
      </c>
      <c r="I53347" s="1" t="s">
        <v>152770</v>
      </c>
      <c r="J53347" s="1" t="s">
        <v>152884</v>
      </c>
      <c r="K53347" s="1" t="s">
        <v>152885</v>
      </c>
      <c r="L53347" s="1" t="s">
        <v>25</v>
      </c>
      <c r="M53347" s="1" t="s">
        <v>26</v>
      </c>
      <c r="N53347" s="1" t="s">
        <v>26</v>
      </c>
      <c r="O53347" s="1" t="s">
        <v>26</v>
      </c>
      <c r="P53347" s="1" t="s">
        <v>26</v>
      </c>
      <c r="Q53347" s="1" t="s">
        <v>26</v>
      </c>
      <c r="R53347" s="1" t="s">
        <v>26</v>
      </c>
    </row>
    <row r="53348" spans="1:18" x14ac:dyDescent="0.25">
      <c r="A53348">
        <v>325597</v>
      </c>
      <c r="B53348" s="1" t="s">
        <v>165850</v>
      </c>
      <c r="C53348" s="1" t="s">
        <v>28</v>
      </c>
      <c r="D53348" s="1" t="s">
        <v>165851</v>
      </c>
      <c r="E53348">
        <v>-34.312485000000002</v>
      </c>
      <c r="F53348">
        <v>-57.041631000000002</v>
      </c>
      <c r="G53348">
        <v>92</v>
      </c>
      <c r="H53348" s="1" t="s">
        <v>26747</v>
      </c>
      <c r="I53348" s="1" t="s">
        <v>152770</v>
      </c>
      <c r="J53348" s="1" t="s">
        <v>152890</v>
      </c>
      <c r="K53348" s="1" t="s">
        <v>165852</v>
      </c>
      <c r="L53348" s="1" t="s">
        <v>25</v>
      </c>
      <c r="M53348" s="1" t="s">
        <v>26</v>
      </c>
      <c r="N53348" s="1" t="s">
        <v>26</v>
      </c>
      <c r="O53348" s="1" t="s">
        <v>26</v>
      </c>
      <c r="P53348" s="1" t="s">
        <v>26</v>
      </c>
      <c r="Q53348" s="1" t="s">
        <v>26</v>
      </c>
      <c r="R53348" s="1" t="s">
        <v>26</v>
      </c>
    </row>
    <row r="53349" spans="1:18" x14ac:dyDescent="0.25">
      <c r="A53349">
        <v>325599</v>
      </c>
      <c r="B53349" s="1" t="s">
        <v>165853</v>
      </c>
      <c r="C53349" s="1" t="s">
        <v>28</v>
      </c>
      <c r="D53349" s="1" t="s">
        <v>165854</v>
      </c>
      <c r="E53349">
        <v>-32.346251000000002</v>
      </c>
      <c r="F53349">
        <v>-57.170861000000002</v>
      </c>
      <c r="G53349">
        <v>276</v>
      </c>
      <c r="H53349" s="1" t="s">
        <v>26747</v>
      </c>
      <c r="I53349" s="1" t="s">
        <v>152770</v>
      </c>
      <c r="J53349" s="1" t="s">
        <v>152837</v>
      </c>
      <c r="K53349" s="1" t="s">
        <v>152838</v>
      </c>
      <c r="L53349" s="1" t="s">
        <v>25</v>
      </c>
      <c r="M53349" s="1" t="s">
        <v>26</v>
      </c>
      <c r="N53349" s="1" t="s">
        <v>26</v>
      </c>
      <c r="O53349" s="1" t="s">
        <v>26</v>
      </c>
      <c r="P53349" s="1" t="s">
        <v>26</v>
      </c>
      <c r="Q53349" s="1" t="s">
        <v>26</v>
      </c>
      <c r="R53349" s="1" t="s">
        <v>26</v>
      </c>
    </row>
    <row r="53350" spans="1:18" x14ac:dyDescent="0.25">
      <c r="A53350">
        <v>325603</v>
      </c>
      <c r="B53350" s="1" t="s">
        <v>165855</v>
      </c>
      <c r="C53350" s="1" t="s">
        <v>28</v>
      </c>
      <c r="D53350" s="1" t="s">
        <v>165856</v>
      </c>
      <c r="E53350">
        <v>-33.755113000000001</v>
      </c>
      <c r="F53350">
        <v>-54.148823</v>
      </c>
      <c r="G53350">
        <v>163</v>
      </c>
      <c r="H53350" s="1" t="s">
        <v>26747</v>
      </c>
      <c r="I53350" s="1" t="s">
        <v>152770</v>
      </c>
      <c r="J53350" s="1" t="s">
        <v>152806</v>
      </c>
      <c r="K53350" s="1" t="s">
        <v>165857</v>
      </c>
      <c r="L53350" s="1" t="s">
        <v>25</v>
      </c>
      <c r="M53350" s="1" t="s">
        <v>26</v>
      </c>
      <c r="N53350" s="1" t="s">
        <v>26</v>
      </c>
      <c r="O53350" s="1" t="s">
        <v>26</v>
      </c>
      <c r="P53350" s="1" t="s">
        <v>26</v>
      </c>
      <c r="Q53350" s="1" t="s">
        <v>26</v>
      </c>
      <c r="R53350" s="1" t="s">
        <v>26</v>
      </c>
    </row>
    <row r="53351" spans="1:18" x14ac:dyDescent="0.25">
      <c r="A53351">
        <v>325604</v>
      </c>
      <c r="B53351" s="1" t="s">
        <v>165858</v>
      </c>
      <c r="C53351" s="1" t="s">
        <v>28</v>
      </c>
      <c r="D53351" s="1" t="s">
        <v>165859</v>
      </c>
      <c r="E53351">
        <v>-30.4053</v>
      </c>
      <c r="F53351">
        <v>-57.275599999999997</v>
      </c>
      <c r="G53351">
        <v>255</v>
      </c>
      <c r="H53351" s="1" t="s">
        <v>26747</v>
      </c>
      <c r="I53351" s="1" t="s">
        <v>152770</v>
      </c>
      <c r="J53351" s="1" t="s">
        <v>152776</v>
      </c>
      <c r="K53351" s="1" t="s">
        <v>165860</v>
      </c>
      <c r="L53351" s="1" t="s">
        <v>25</v>
      </c>
      <c r="M53351" s="1" t="s">
        <v>26</v>
      </c>
      <c r="N53351" s="1" t="s">
        <v>26</v>
      </c>
      <c r="O53351" s="1" t="s">
        <v>26</v>
      </c>
      <c r="P53351" s="1" t="s">
        <v>26</v>
      </c>
      <c r="Q53351" s="1" t="s">
        <v>26</v>
      </c>
      <c r="R53351" s="1" t="s">
        <v>26</v>
      </c>
    </row>
    <row r="53352" spans="1:18" x14ac:dyDescent="0.25">
      <c r="A53352">
        <v>325903</v>
      </c>
      <c r="B53352" s="1" t="s">
        <v>165861</v>
      </c>
      <c r="C53352" s="1" t="s">
        <v>19</v>
      </c>
      <c r="D53352" s="1" t="s">
        <v>165862</v>
      </c>
      <c r="E53352">
        <v>-33.955820000000003</v>
      </c>
      <c r="F53352">
        <v>-58.335985999999998</v>
      </c>
      <c r="H53352" s="1" t="s">
        <v>26747</v>
      </c>
      <c r="I53352" s="1" t="s">
        <v>152770</v>
      </c>
      <c r="J53352" s="1" t="s">
        <v>152781</v>
      </c>
      <c r="K53352" s="1" t="s">
        <v>152814</v>
      </c>
      <c r="L53352" s="1" t="s">
        <v>25</v>
      </c>
      <c r="M53352" s="1" t="s">
        <v>26</v>
      </c>
      <c r="N53352" s="1" t="s">
        <v>26</v>
      </c>
      <c r="O53352" s="1" t="s">
        <v>26</v>
      </c>
      <c r="P53352" s="1" t="s">
        <v>26</v>
      </c>
      <c r="Q53352" s="1" t="s">
        <v>26</v>
      </c>
      <c r="R53352" s="1" t="s">
        <v>26</v>
      </c>
    </row>
    <row r="53353" spans="1:18" x14ac:dyDescent="0.25">
      <c r="A53353">
        <v>326528</v>
      </c>
      <c r="B53353" s="1" t="s">
        <v>165863</v>
      </c>
      <c r="C53353" s="1" t="s">
        <v>28</v>
      </c>
      <c r="D53353" s="1" t="s">
        <v>165864</v>
      </c>
      <c r="E53353">
        <v>-34.083919999999999</v>
      </c>
      <c r="F53353">
        <v>-56.186664999999998</v>
      </c>
      <c r="G53353">
        <v>188</v>
      </c>
      <c r="H53353" s="1" t="s">
        <v>26747</v>
      </c>
      <c r="I53353" s="1" t="s">
        <v>152770</v>
      </c>
      <c r="J53353" s="1" t="s">
        <v>165865</v>
      </c>
      <c r="K53353" s="1" t="s">
        <v>116250</v>
      </c>
      <c r="L53353" s="1" t="s">
        <v>25</v>
      </c>
      <c r="M53353" s="1" t="s">
        <v>165866</v>
      </c>
      <c r="N53353" s="1" t="s">
        <v>26</v>
      </c>
      <c r="O53353" s="1" t="s">
        <v>26</v>
      </c>
      <c r="P53353" s="1" t="s">
        <v>26</v>
      </c>
      <c r="Q53353" s="1" t="s">
        <v>26</v>
      </c>
      <c r="R53353" s="1" t="s">
        <v>26</v>
      </c>
    </row>
    <row r="53354" spans="1:18" x14ac:dyDescent="0.25">
      <c r="A53354">
        <v>326549</v>
      </c>
      <c r="B53354" s="1" t="s">
        <v>165867</v>
      </c>
      <c r="C53354" s="1" t="s">
        <v>28</v>
      </c>
      <c r="D53354" s="1" t="s">
        <v>165868</v>
      </c>
      <c r="E53354">
        <v>-33.485556000000003</v>
      </c>
      <c r="F53354">
        <v>-56.890833000000001</v>
      </c>
      <c r="G53354">
        <v>423</v>
      </c>
      <c r="H53354" s="1" t="s">
        <v>26747</v>
      </c>
      <c r="I53354" s="1" t="s">
        <v>152770</v>
      </c>
      <c r="J53354" s="1" t="s">
        <v>165869</v>
      </c>
      <c r="K53354" s="1" t="s">
        <v>2039</v>
      </c>
      <c r="L53354" s="1" t="s">
        <v>25</v>
      </c>
      <c r="M53354" s="1" t="s">
        <v>165870</v>
      </c>
      <c r="N53354" s="1" t="s">
        <v>26</v>
      </c>
      <c r="O53354" s="1" t="s">
        <v>26</v>
      </c>
      <c r="P53354" s="1" t="s">
        <v>26</v>
      </c>
      <c r="Q53354" s="1" t="s">
        <v>26</v>
      </c>
      <c r="R53354" s="1" t="s">
        <v>165871</v>
      </c>
    </row>
    <row r="53355" spans="1:18" x14ac:dyDescent="0.25">
      <c r="A53355">
        <v>41688</v>
      </c>
      <c r="B53355" s="1" t="s">
        <v>165872</v>
      </c>
      <c r="C53355" s="1" t="s">
        <v>28</v>
      </c>
      <c r="D53355" s="1" t="s">
        <v>165873</v>
      </c>
      <c r="E53355">
        <v>40.753398895263672</v>
      </c>
      <c r="F53355">
        <v>72.752296447753906</v>
      </c>
      <c r="G53355">
        <v>2240</v>
      </c>
      <c r="H53355" s="1" t="s">
        <v>26710</v>
      </c>
      <c r="I53355" s="1" t="s">
        <v>158270</v>
      </c>
      <c r="J53355" s="1" t="s">
        <v>165344</v>
      </c>
      <c r="K53355" s="1" t="s">
        <v>165874</v>
      </c>
      <c r="L53355" s="1" t="s">
        <v>25</v>
      </c>
      <c r="M53355" s="1" t="s">
        <v>26</v>
      </c>
      <c r="N53355" s="1" t="s">
        <v>26</v>
      </c>
      <c r="O53355" s="1" t="s">
        <v>26</v>
      </c>
      <c r="P53355" s="1" t="s">
        <v>26</v>
      </c>
      <c r="Q53355" s="1" t="s">
        <v>26</v>
      </c>
      <c r="R53355" s="1" t="s">
        <v>26</v>
      </c>
    </row>
    <row r="53356" spans="1:18" x14ac:dyDescent="0.25">
      <c r="A53356">
        <v>41689</v>
      </c>
      <c r="B53356" s="1" t="s">
        <v>165875</v>
      </c>
      <c r="C53356" s="1" t="s">
        <v>28</v>
      </c>
      <c r="D53356" s="1" t="s">
        <v>165876</v>
      </c>
      <c r="E53356">
        <v>40.863300323486328</v>
      </c>
      <c r="F53356">
        <v>69.028999328613281</v>
      </c>
      <c r="G53356">
        <v>969</v>
      </c>
      <c r="H53356" s="1" t="s">
        <v>26710</v>
      </c>
      <c r="I53356" s="1" t="s">
        <v>158270</v>
      </c>
      <c r="J53356" s="1" t="s">
        <v>158271</v>
      </c>
      <c r="K53356" s="1" t="s">
        <v>165877</v>
      </c>
      <c r="L53356" s="1" t="s">
        <v>25</v>
      </c>
      <c r="M53356" s="1" t="s">
        <v>26</v>
      </c>
      <c r="N53356" s="1" t="s">
        <v>26</v>
      </c>
      <c r="O53356" s="1" t="s">
        <v>26</v>
      </c>
      <c r="P53356" s="1" t="s">
        <v>26</v>
      </c>
      <c r="Q53356" s="1" t="s">
        <v>26</v>
      </c>
      <c r="R53356" s="1" t="s">
        <v>26</v>
      </c>
    </row>
    <row r="53357" spans="1:18" x14ac:dyDescent="0.25">
      <c r="A53357">
        <v>41690</v>
      </c>
      <c r="B53357" s="1" t="s">
        <v>165878</v>
      </c>
      <c r="C53357" s="1" t="s">
        <v>28</v>
      </c>
      <c r="D53357" s="1" t="s">
        <v>165879</v>
      </c>
      <c r="E53357">
        <v>41.304500579799999</v>
      </c>
      <c r="F53357">
        <v>69.197303771999998</v>
      </c>
      <c r="G53357">
        <v>1386</v>
      </c>
      <c r="H53357" s="1" t="s">
        <v>26710</v>
      </c>
      <c r="I53357" s="1" t="s">
        <v>158270</v>
      </c>
      <c r="J53357" s="1" t="s">
        <v>158271</v>
      </c>
      <c r="K53357" s="1" t="s">
        <v>165880</v>
      </c>
      <c r="L53357" s="1" t="s">
        <v>25</v>
      </c>
      <c r="M53357" s="1" t="s">
        <v>26</v>
      </c>
      <c r="N53357" s="1" t="s">
        <v>26</v>
      </c>
      <c r="O53357" s="1" t="s">
        <v>26</v>
      </c>
      <c r="P53357" s="1" t="s">
        <v>26</v>
      </c>
      <c r="Q53357" s="1" t="s">
        <v>26</v>
      </c>
      <c r="R53357" s="1" t="s">
        <v>26</v>
      </c>
    </row>
    <row r="53358" spans="1:18" x14ac:dyDescent="0.25">
      <c r="A53358">
        <v>41691</v>
      </c>
      <c r="B53358" s="1" t="s">
        <v>165881</v>
      </c>
      <c r="C53358" s="1" t="s">
        <v>28</v>
      </c>
      <c r="D53358" s="1" t="s">
        <v>165882</v>
      </c>
      <c r="E53358">
        <v>40.888500213623047</v>
      </c>
      <c r="F53358">
        <v>72.405296325683594</v>
      </c>
      <c r="G53358">
        <v>1585</v>
      </c>
      <c r="H53358" s="1" t="s">
        <v>26710</v>
      </c>
      <c r="I53358" s="1" t="s">
        <v>158270</v>
      </c>
      <c r="J53358" s="1" t="s">
        <v>165344</v>
      </c>
      <c r="K53358" s="1" t="s">
        <v>165345</v>
      </c>
      <c r="L53358" s="1" t="s">
        <v>25</v>
      </c>
      <c r="M53358" s="1" t="s">
        <v>26</v>
      </c>
      <c r="N53358" s="1" t="s">
        <v>26</v>
      </c>
      <c r="O53358" s="1" t="s">
        <v>26</v>
      </c>
      <c r="P53358" s="1" t="s">
        <v>26</v>
      </c>
      <c r="Q53358" s="1" t="s">
        <v>26</v>
      </c>
      <c r="R53358" s="1" t="s">
        <v>26</v>
      </c>
    </row>
    <row r="53359" spans="1:18" x14ac:dyDescent="0.25">
      <c r="A53359">
        <v>41692</v>
      </c>
      <c r="B53359" s="1" t="s">
        <v>165883</v>
      </c>
      <c r="C53359" s="1" t="s">
        <v>28</v>
      </c>
      <c r="D53359" s="1" t="s">
        <v>165884</v>
      </c>
      <c r="E53359">
        <v>40.827201843261719</v>
      </c>
      <c r="F53359">
        <v>71.767997741699219</v>
      </c>
      <c r="G53359">
        <v>1344</v>
      </c>
      <c r="H53359" s="1" t="s">
        <v>26710</v>
      </c>
      <c r="I53359" s="1" t="s">
        <v>158270</v>
      </c>
      <c r="J53359" s="1" t="s">
        <v>165344</v>
      </c>
      <c r="K53359" s="1" t="s">
        <v>165885</v>
      </c>
      <c r="L53359" s="1" t="s">
        <v>25</v>
      </c>
      <c r="M53359" s="1" t="s">
        <v>26</v>
      </c>
      <c r="N53359" s="1" t="s">
        <v>26</v>
      </c>
      <c r="O53359" s="1" t="s">
        <v>26</v>
      </c>
      <c r="P53359" s="1" t="s">
        <v>26</v>
      </c>
      <c r="Q53359" s="1" t="s">
        <v>26</v>
      </c>
      <c r="R53359" s="1" t="s">
        <v>26</v>
      </c>
    </row>
    <row r="53360" spans="1:18" x14ac:dyDescent="0.25">
      <c r="A53360">
        <v>41693</v>
      </c>
      <c r="B53360" s="1" t="s">
        <v>165886</v>
      </c>
      <c r="C53360" s="1" t="s">
        <v>28</v>
      </c>
      <c r="D53360" s="1" t="s">
        <v>165887</v>
      </c>
      <c r="E53360">
        <v>37.491600036621094</v>
      </c>
      <c r="F53360">
        <v>66.978599548339844</v>
      </c>
      <c r="G53360">
        <v>1063</v>
      </c>
      <c r="H53360" s="1" t="s">
        <v>26710</v>
      </c>
      <c r="I53360" s="1" t="s">
        <v>158270</v>
      </c>
      <c r="J53360" s="1" t="s">
        <v>165134</v>
      </c>
      <c r="K53360" s="1" t="s">
        <v>165888</v>
      </c>
      <c r="L53360" s="1" t="s">
        <v>25</v>
      </c>
      <c r="M53360" s="1" t="s">
        <v>26</v>
      </c>
      <c r="N53360" s="1" t="s">
        <v>26</v>
      </c>
      <c r="O53360" s="1" t="s">
        <v>26</v>
      </c>
      <c r="P53360" s="1" t="s">
        <v>26</v>
      </c>
      <c r="Q53360" s="1" t="s">
        <v>26</v>
      </c>
      <c r="R53360" s="1" t="s">
        <v>26</v>
      </c>
    </row>
    <row r="53361" spans="1:18" x14ac:dyDescent="0.25">
      <c r="A53361">
        <v>41694</v>
      </c>
      <c r="B53361" s="1" t="s">
        <v>165889</v>
      </c>
      <c r="C53361" s="1" t="s">
        <v>28</v>
      </c>
      <c r="D53361" s="1" t="s">
        <v>165890</v>
      </c>
      <c r="E53361">
        <v>39.666500091552734</v>
      </c>
      <c r="F53361">
        <v>66.770500183105469</v>
      </c>
      <c r="G53361">
        <v>2200</v>
      </c>
      <c r="H53361" s="1" t="s">
        <v>26710</v>
      </c>
      <c r="I53361" s="1" t="s">
        <v>158270</v>
      </c>
      <c r="J53361" s="1" t="s">
        <v>165414</v>
      </c>
      <c r="K53361" s="1" t="s">
        <v>165891</v>
      </c>
      <c r="L53361" s="1" t="s">
        <v>25</v>
      </c>
      <c r="M53361" s="1" t="s">
        <v>26</v>
      </c>
      <c r="N53361" s="1" t="s">
        <v>26</v>
      </c>
      <c r="O53361" s="1" t="s">
        <v>26</v>
      </c>
      <c r="P53361" s="1" t="s">
        <v>26</v>
      </c>
      <c r="Q53361" s="1" t="s">
        <v>26</v>
      </c>
      <c r="R53361" s="1" t="s">
        <v>26</v>
      </c>
    </row>
    <row r="53362" spans="1:18" x14ac:dyDescent="0.25">
      <c r="A53362">
        <v>41695</v>
      </c>
      <c r="B53362" s="1" t="s">
        <v>165892</v>
      </c>
      <c r="C53362" s="1" t="s">
        <v>28</v>
      </c>
      <c r="D53362" s="1" t="s">
        <v>165893</v>
      </c>
      <c r="E53362">
        <v>40.947700500488281</v>
      </c>
      <c r="F53362">
        <v>69.043800354003906</v>
      </c>
      <c r="G53362">
        <v>999</v>
      </c>
      <c r="H53362" s="1" t="s">
        <v>26710</v>
      </c>
      <c r="I53362" s="1" t="s">
        <v>158270</v>
      </c>
      <c r="J53362" s="1" t="s">
        <v>158271</v>
      </c>
      <c r="K53362" s="1" t="s">
        <v>165894</v>
      </c>
      <c r="L53362" s="1" t="s">
        <v>25</v>
      </c>
      <c r="M53362" s="1" t="s">
        <v>26</v>
      </c>
      <c r="N53362" s="1" t="s">
        <v>26</v>
      </c>
      <c r="O53362" s="1" t="s">
        <v>26</v>
      </c>
      <c r="P53362" s="1" t="s">
        <v>26</v>
      </c>
      <c r="Q53362" s="1" t="s">
        <v>26</v>
      </c>
      <c r="R53362" s="1" t="s">
        <v>26</v>
      </c>
    </row>
    <row r="53363" spans="1:18" x14ac:dyDescent="0.25">
      <c r="A53363">
        <v>41696</v>
      </c>
      <c r="B53363" s="1" t="s">
        <v>165895</v>
      </c>
      <c r="C53363" s="1" t="s">
        <v>28</v>
      </c>
      <c r="D53363" s="1" t="s">
        <v>165896</v>
      </c>
      <c r="E53363">
        <v>40.979499816894531</v>
      </c>
      <c r="F53363">
        <v>68.792198181152344</v>
      </c>
      <c r="G53363">
        <v>923</v>
      </c>
      <c r="H53363" s="1" t="s">
        <v>26710</v>
      </c>
      <c r="I53363" s="1" t="s">
        <v>158270</v>
      </c>
      <c r="J53363" s="1" t="s">
        <v>158271</v>
      </c>
      <c r="K53363" s="1" t="s">
        <v>165897</v>
      </c>
      <c r="L53363" s="1" t="s">
        <v>25</v>
      </c>
      <c r="M53363" s="1" t="s">
        <v>26</v>
      </c>
      <c r="N53363" s="1" t="s">
        <v>26</v>
      </c>
      <c r="O53363" s="1" t="s">
        <v>26</v>
      </c>
      <c r="P53363" s="1" t="s">
        <v>26</v>
      </c>
      <c r="Q53363" s="1" t="s">
        <v>26</v>
      </c>
      <c r="R53363" s="1" t="s">
        <v>26</v>
      </c>
    </row>
    <row r="53364" spans="1:18" x14ac:dyDescent="0.25">
      <c r="A53364">
        <v>41697</v>
      </c>
      <c r="B53364" s="1" t="s">
        <v>165898</v>
      </c>
      <c r="C53364" s="1" t="s">
        <v>28</v>
      </c>
      <c r="D53364" s="1" t="s">
        <v>165899</v>
      </c>
      <c r="E53364">
        <v>40.549808502197266</v>
      </c>
      <c r="F53364">
        <v>68.083709716796875</v>
      </c>
      <c r="G53364">
        <v>879</v>
      </c>
      <c r="H53364" s="1" t="s">
        <v>26710</v>
      </c>
      <c r="I53364" s="1" t="s">
        <v>158270</v>
      </c>
      <c r="J53364" s="1" t="s">
        <v>165151</v>
      </c>
      <c r="K53364" s="1" t="s">
        <v>165900</v>
      </c>
      <c r="L53364" s="1" t="s">
        <v>25</v>
      </c>
      <c r="M53364" s="1" t="s">
        <v>26</v>
      </c>
      <c r="N53364" s="1" t="s">
        <v>26</v>
      </c>
      <c r="O53364" s="1" t="s">
        <v>26</v>
      </c>
      <c r="P53364" s="1" t="s">
        <v>26</v>
      </c>
      <c r="Q53364" s="1" t="s">
        <v>26</v>
      </c>
      <c r="R53364" s="1" t="s">
        <v>26</v>
      </c>
    </row>
    <row r="53365" spans="1:18" x14ac:dyDescent="0.25">
      <c r="A53365">
        <v>41698</v>
      </c>
      <c r="B53365" s="1" t="s">
        <v>165901</v>
      </c>
      <c r="C53365" s="1" t="s">
        <v>28</v>
      </c>
      <c r="D53365" s="1" t="s">
        <v>165902</v>
      </c>
      <c r="E53365">
        <v>40.372501373291016</v>
      </c>
      <c r="F53365">
        <v>71.370498657226563</v>
      </c>
      <c r="G53365">
        <v>1473</v>
      </c>
      <c r="H53365" s="1" t="s">
        <v>26710</v>
      </c>
      <c r="I53365" s="1" t="s">
        <v>158270</v>
      </c>
      <c r="J53365" s="1" t="s">
        <v>165352</v>
      </c>
      <c r="K53365" s="1" t="s">
        <v>165903</v>
      </c>
      <c r="L53365" s="1" t="s">
        <v>25</v>
      </c>
      <c r="M53365" s="1" t="s">
        <v>26</v>
      </c>
      <c r="N53365" s="1" t="s">
        <v>26</v>
      </c>
      <c r="O53365" s="1" t="s">
        <v>26</v>
      </c>
      <c r="P53365" s="1" t="s">
        <v>26</v>
      </c>
      <c r="Q53365" s="1" t="s">
        <v>26</v>
      </c>
      <c r="R53365" s="1" t="s">
        <v>26</v>
      </c>
    </row>
    <row r="53366" spans="1:18" x14ac:dyDescent="0.25">
      <c r="A53366">
        <v>41699</v>
      </c>
      <c r="B53366" s="1" t="s">
        <v>165904</v>
      </c>
      <c r="C53366" s="1" t="s">
        <v>28</v>
      </c>
      <c r="D53366" s="1" t="s">
        <v>165905</v>
      </c>
      <c r="E53366">
        <v>43.118801116943359</v>
      </c>
      <c r="F53366">
        <v>58.373600006103516</v>
      </c>
      <c r="G53366">
        <v>300</v>
      </c>
      <c r="H53366" s="1" t="s">
        <v>26710</v>
      </c>
      <c r="I53366" s="1" t="s">
        <v>158270</v>
      </c>
      <c r="J53366" s="1" t="s">
        <v>165142</v>
      </c>
      <c r="K53366" s="1" t="s">
        <v>165906</v>
      </c>
      <c r="L53366" s="1" t="s">
        <v>25</v>
      </c>
      <c r="M53366" s="1" t="s">
        <v>26</v>
      </c>
      <c r="N53366" s="1" t="s">
        <v>26</v>
      </c>
      <c r="O53366" s="1" t="s">
        <v>26</v>
      </c>
      <c r="P53366" s="1" t="s">
        <v>26</v>
      </c>
      <c r="Q53366" s="1" t="s">
        <v>26</v>
      </c>
      <c r="R53366" s="1" t="s">
        <v>26</v>
      </c>
    </row>
    <row r="53367" spans="1:18" x14ac:dyDescent="0.25">
      <c r="A53367">
        <v>41700</v>
      </c>
      <c r="B53367" s="1" t="s">
        <v>165907</v>
      </c>
      <c r="C53367" s="1" t="s">
        <v>28</v>
      </c>
      <c r="D53367" s="1" t="s">
        <v>165908</v>
      </c>
      <c r="E53367">
        <v>39.167400360107422</v>
      </c>
      <c r="F53367">
        <v>66.714500427246094</v>
      </c>
      <c r="G53367">
        <v>2022</v>
      </c>
      <c r="H53367" s="1" t="s">
        <v>26710</v>
      </c>
      <c r="I53367" s="1" t="s">
        <v>158270</v>
      </c>
      <c r="J53367" s="1" t="s">
        <v>165138</v>
      </c>
      <c r="K53367" s="1" t="s">
        <v>165909</v>
      </c>
      <c r="L53367" s="1" t="s">
        <v>25</v>
      </c>
      <c r="M53367" s="1" t="s">
        <v>26</v>
      </c>
      <c r="N53367" s="1" t="s">
        <v>26</v>
      </c>
      <c r="O53367" s="1" t="s">
        <v>26</v>
      </c>
      <c r="P53367" s="1" t="s">
        <v>26</v>
      </c>
      <c r="Q53367" s="1" t="s">
        <v>26</v>
      </c>
      <c r="R53367" s="1" t="s">
        <v>26</v>
      </c>
    </row>
    <row r="53368" spans="1:18" x14ac:dyDescent="0.25">
      <c r="A53368">
        <v>41701</v>
      </c>
      <c r="B53368" s="1" t="s">
        <v>165910</v>
      </c>
      <c r="C53368" s="1" t="s">
        <v>28</v>
      </c>
      <c r="D53368" s="1" t="s">
        <v>165911</v>
      </c>
      <c r="E53368">
        <v>40.309101104736328</v>
      </c>
      <c r="F53368">
        <v>71.714500427246094</v>
      </c>
      <c r="G53368">
        <v>2327</v>
      </c>
      <c r="H53368" s="1" t="s">
        <v>26710</v>
      </c>
      <c r="I53368" s="1" t="s">
        <v>158270</v>
      </c>
      <c r="J53368" s="1" t="s">
        <v>165352</v>
      </c>
      <c r="K53368" s="1" t="s">
        <v>165353</v>
      </c>
      <c r="L53368" s="1" t="s">
        <v>25</v>
      </c>
      <c r="M53368" s="1" t="s">
        <v>26</v>
      </c>
      <c r="N53368" s="1" t="s">
        <v>26</v>
      </c>
      <c r="O53368" s="1" t="s">
        <v>26</v>
      </c>
      <c r="P53368" s="1" t="s">
        <v>26</v>
      </c>
      <c r="Q53368" s="1" t="s">
        <v>26</v>
      </c>
      <c r="R53368" s="1" t="s">
        <v>26</v>
      </c>
    </row>
    <row r="53369" spans="1:18" x14ac:dyDescent="0.25">
      <c r="A53369">
        <v>41702</v>
      </c>
      <c r="B53369" s="1" t="s">
        <v>165912</v>
      </c>
      <c r="C53369" s="1" t="s">
        <v>28</v>
      </c>
      <c r="D53369" s="1" t="s">
        <v>165913</v>
      </c>
      <c r="E53369">
        <v>38.419700622558594</v>
      </c>
      <c r="F53369">
        <v>68.101097106933594</v>
      </c>
      <c r="G53369">
        <v>1940</v>
      </c>
      <c r="H53369" s="1" t="s">
        <v>26710</v>
      </c>
      <c r="I53369" s="1" t="s">
        <v>158270</v>
      </c>
      <c r="J53369" s="1" t="s">
        <v>165134</v>
      </c>
      <c r="K53369" s="1" t="s">
        <v>165914</v>
      </c>
      <c r="L53369" s="1" t="s">
        <v>25</v>
      </c>
      <c r="M53369" s="1" t="s">
        <v>26</v>
      </c>
      <c r="N53369" s="1" t="s">
        <v>26</v>
      </c>
      <c r="O53369" s="1" t="s">
        <v>26</v>
      </c>
      <c r="P53369" s="1" t="s">
        <v>26</v>
      </c>
      <c r="Q53369" s="1" t="s">
        <v>26</v>
      </c>
      <c r="R53369" s="1" t="s">
        <v>26</v>
      </c>
    </row>
    <row r="53370" spans="1:18" x14ac:dyDescent="0.25">
      <c r="A53370">
        <v>41703</v>
      </c>
      <c r="B53370" s="1" t="s">
        <v>165915</v>
      </c>
      <c r="C53370" s="1" t="s">
        <v>28</v>
      </c>
      <c r="D53370" s="1" t="s">
        <v>165916</v>
      </c>
      <c r="E53370">
        <v>38.634700775146484</v>
      </c>
      <c r="F53370">
        <v>66.272796630859375</v>
      </c>
      <c r="G53370">
        <v>1679</v>
      </c>
      <c r="H53370" s="1" t="s">
        <v>26710</v>
      </c>
      <c r="I53370" s="1" t="s">
        <v>158270</v>
      </c>
      <c r="J53370" s="1" t="s">
        <v>165138</v>
      </c>
      <c r="K53370" s="1" t="s">
        <v>165917</v>
      </c>
      <c r="L53370" s="1" t="s">
        <v>25</v>
      </c>
      <c r="M53370" s="1" t="s">
        <v>26</v>
      </c>
      <c r="N53370" s="1" t="s">
        <v>26</v>
      </c>
      <c r="O53370" s="1" t="s">
        <v>26</v>
      </c>
      <c r="P53370" s="1" t="s">
        <v>26</v>
      </c>
      <c r="Q53370" s="1" t="s">
        <v>26</v>
      </c>
      <c r="R53370" s="1" t="s">
        <v>26</v>
      </c>
    </row>
    <row r="53371" spans="1:18" x14ac:dyDescent="0.25">
      <c r="A53371">
        <v>41704</v>
      </c>
      <c r="B53371" s="1" t="s">
        <v>165918</v>
      </c>
      <c r="C53371" s="1" t="s">
        <v>28</v>
      </c>
      <c r="D53371" s="1" t="s">
        <v>165919</v>
      </c>
      <c r="E53371">
        <v>40.875301361083984</v>
      </c>
      <c r="F53371">
        <v>68.462501525878906</v>
      </c>
      <c r="G53371">
        <v>852</v>
      </c>
      <c r="H53371" s="1" t="s">
        <v>26710</v>
      </c>
      <c r="I53371" s="1" t="s">
        <v>158270</v>
      </c>
      <c r="J53371" s="1" t="s">
        <v>165151</v>
      </c>
      <c r="K53371" s="1" t="s">
        <v>165920</v>
      </c>
      <c r="L53371" s="1" t="s">
        <v>25</v>
      </c>
      <c r="M53371" s="1" t="s">
        <v>26</v>
      </c>
      <c r="N53371" s="1" t="s">
        <v>26</v>
      </c>
      <c r="O53371" s="1" t="s">
        <v>26</v>
      </c>
      <c r="P53371" s="1" t="s">
        <v>26</v>
      </c>
      <c r="Q53371" s="1" t="s">
        <v>26</v>
      </c>
      <c r="R53371" s="1" t="s">
        <v>26</v>
      </c>
    </row>
    <row r="53372" spans="1:18" x14ac:dyDescent="0.25">
      <c r="A53372">
        <v>41705</v>
      </c>
      <c r="B53372" s="1" t="s">
        <v>165921</v>
      </c>
      <c r="C53372" s="1" t="s">
        <v>28</v>
      </c>
      <c r="D53372" s="1" t="s">
        <v>165922</v>
      </c>
      <c r="E53372">
        <v>40.939201354980469</v>
      </c>
      <c r="F53372">
        <v>68.52020263671875</v>
      </c>
      <c r="G53372">
        <v>835</v>
      </c>
      <c r="H53372" s="1" t="s">
        <v>26710</v>
      </c>
      <c r="I53372" s="1" t="s">
        <v>158270</v>
      </c>
      <c r="J53372" s="1" t="s">
        <v>165151</v>
      </c>
      <c r="K53372" s="1" t="s">
        <v>165920</v>
      </c>
      <c r="L53372" s="1" t="s">
        <v>25</v>
      </c>
      <c r="M53372" s="1" t="s">
        <v>26</v>
      </c>
      <c r="N53372" s="1" t="s">
        <v>26</v>
      </c>
      <c r="O53372" s="1" t="s">
        <v>26</v>
      </c>
      <c r="P53372" s="1" t="s">
        <v>26</v>
      </c>
      <c r="Q53372" s="1" t="s">
        <v>26</v>
      </c>
      <c r="R53372" s="1" t="s">
        <v>26</v>
      </c>
    </row>
    <row r="53373" spans="1:18" x14ac:dyDescent="0.25">
      <c r="A53373">
        <v>41706</v>
      </c>
      <c r="B53373" s="1" t="s">
        <v>165923</v>
      </c>
      <c r="C53373" s="1" t="s">
        <v>28</v>
      </c>
      <c r="D53373" s="1" t="s">
        <v>165924</v>
      </c>
      <c r="E53373">
        <v>40.633701324462891</v>
      </c>
      <c r="F53373">
        <v>68.615798950195313</v>
      </c>
      <c r="G53373">
        <v>875</v>
      </c>
      <c r="H53373" s="1" t="s">
        <v>26710</v>
      </c>
      <c r="I53373" s="1" t="s">
        <v>158270</v>
      </c>
      <c r="J53373" s="1" t="s">
        <v>165925</v>
      </c>
      <c r="K53373" s="1" t="s">
        <v>165926</v>
      </c>
      <c r="L53373" s="1" t="s">
        <v>25</v>
      </c>
      <c r="M53373" s="1" t="s">
        <v>26</v>
      </c>
      <c r="N53373" s="1" t="s">
        <v>26</v>
      </c>
      <c r="O53373" s="1" t="s">
        <v>26</v>
      </c>
      <c r="P53373" s="1" t="s">
        <v>26</v>
      </c>
      <c r="Q53373" s="1" t="s">
        <v>26</v>
      </c>
      <c r="R53373" s="1" t="s">
        <v>26</v>
      </c>
    </row>
    <row r="53374" spans="1:18" x14ac:dyDescent="0.25">
      <c r="A53374">
        <v>41707</v>
      </c>
      <c r="B53374" s="1" t="s">
        <v>165927</v>
      </c>
      <c r="C53374" s="1" t="s">
        <v>28</v>
      </c>
      <c r="D53374" s="1" t="s">
        <v>165928</v>
      </c>
      <c r="E53374">
        <v>41.027900695800781</v>
      </c>
      <c r="F53374">
        <v>69.200202941894531</v>
      </c>
      <c r="G53374">
        <v>1132</v>
      </c>
      <c r="H53374" s="1" t="s">
        <v>26710</v>
      </c>
      <c r="I53374" s="1" t="s">
        <v>158270</v>
      </c>
      <c r="J53374" s="1" t="s">
        <v>158271</v>
      </c>
      <c r="K53374" s="1" t="s">
        <v>165929</v>
      </c>
      <c r="L53374" s="1" t="s">
        <v>25</v>
      </c>
      <c r="M53374" s="1" t="s">
        <v>26</v>
      </c>
      <c r="N53374" s="1" t="s">
        <v>26</v>
      </c>
      <c r="O53374" s="1" t="s">
        <v>26</v>
      </c>
      <c r="P53374" s="1" t="s">
        <v>26</v>
      </c>
      <c r="Q53374" s="1" t="s">
        <v>26</v>
      </c>
      <c r="R53374" s="1" t="s">
        <v>26</v>
      </c>
    </row>
    <row r="53375" spans="1:18" x14ac:dyDescent="0.25">
      <c r="A53375">
        <v>41708</v>
      </c>
      <c r="B53375" s="1" t="s">
        <v>165930</v>
      </c>
      <c r="C53375" s="1" t="s">
        <v>28</v>
      </c>
      <c r="D53375" s="1" t="s">
        <v>165931</v>
      </c>
      <c r="E53375">
        <v>38.804401397705078</v>
      </c>
      <c r="F53375">
        <v>66.52960205078125</v>
      </c>
      <c r="G53375">
        <v>1780</v>
      </c>
      <c r="H53375" s="1" t="s">
        <v>26710</v>
      </c>
      <c r="I53375" s="1" t="s">
        <v>158270</v>
      </c>
      <c r="J53375" s="1" t="s">
        <v>165138</v>
      </c>
      <c r="K53375" s="1" t="s">
        <v>165932</v>
      </c>
      <c r="L53375" s="1" t="s">
        <v>25</v>
      </c>
      <c r="M53375" s="1" t="s">
        <v>26</v>
      </c>
      <c r="N53375" s="1" t="s">
        <v>26</v>
      </c>
      <c r="O53375" s="1" t="s">
        <v>26</v>
      </c>
      <c r="P53375" s="1" t="s">
        <v>26</v>
      </c>
      <c r="Q53375" s="1" t="s">
        <v>26</v>
      </c>
      <c r="R53375" s="1" t="s">
        <v>26</v>
      </c>
    </row>
    <row r="53376" spans="1:18" x14ac:dyDescent="0.25">
      <c r="A53376">
        <v>41709</v>
      </c>
      <c r="B53376" s="1" t="s">
        <v>165933</v>
      </c>
      <c r="C53376" s="1" t="s">
        <v>28</v>
      </c>
      <c r="D53376" s="1" t="s">
        <v>165934</v>
      </c>
      <c r="E53376">
        <v>40.803398132324219</v>
      </c>
      <c r="F53376">
        <v>71.189201354980469</v>
      </c>
      <c r="G53376">
        <v>1229</v>
      </c>
      <c r="H53376" s="1" t="s">
        <v>26710</v>
      </c>
      <c r="I53376" s="1" t="s">
        <v>158270</v>
      </c>
      <c r="J53376" s="1" t="s">
        <v>165362</v>
      </c>
      <c r="K53376" s="1" t="s">
        <v>165935</v>
      </c>
      <c r="L53376" s="1" t="s">
        <v>25</v>
      </c>
      <c r="M53376" s="1" t="s">
        <v>26</v>
      </c>
      <c r="N53376" s="1" t="s">
        <v>26</v>
      </c>
      <c r="O53376" s="1" t="s">
        <v>26</v>
      </c>
      <c r="P53376" s="1" t="s">
        <v>26</v>
      </c>
      <c r="Q53376" s="1" t="s">
        <v>26</v>
      </c>
      <c r="R53376" s="1" t="s">
        <v>26</v>
      </c>
    </row>
    <row r="53377" spans="1:18" x14ac:dyDescent="0.25">
      <c r="A53377">
        <v>41710</v>
      </c>
      <c r="B53377" s="1" t="s">
        <v>165936</v>
      </c>
      <c r="C53377" s="1" t="s">
        <v>28</v>
      </c>
      <c r="D53377" s="1" t="s">
        <v>165937</v>
      </c>
      <c r="E53377">
        <v>41.078601837158203</v>
      </c>
      <c r="F53377">
        <v>72.028602600097656</v>
      </c>
      <c r="G53377">
        <v>1570</v>
      </c>
      <c r="H53377" s="1" t="s">
        <v>26710</v>
      </c>
      <c r="I53377" s="1" t="s">
        <v>158270</v>
      </c>
      <c r="J53377" s="1" t="s">
        <v>165362</v>
      </c>
      <c r="K53377" s="1" t="s">
        <v>165938</v>
      </c>
      <c r="L53377" s="1" t="s">
        <v>25</v>
      </c>
      <c r="M53377" s="1" t="s">
        <v>26</v>
      </c>
      <c r="N53377" s="1" t="s">
        <v>26</v>
      </c>
      <c r="O53377" s="1" t="s">
        <v>26</v>
      </c>
      <c r="P53377" s="1" t="s">
        <v>26</v>
      </c>
      <c r="Q53377" s="1" t="s">
        <v>26</v>
      </c>
      <c r="R53377" s="1" t="s">
        <v>26</v>
      </c>
    </row>
    <row r="53378" spans="1:18" x14ac:dyDescent="0.25">
      <c r="A53378">
        <v>41711</v>
      </c>
      <c r="B53378" s="1" t="s">
        <v>165939</v>
      </c>
      <c r="C53378" s="1" t="s">
        <v>28</v>
      </c>
      <c r="D53378" s="1" t="s">
        <v>165940</v>
      </c>
      <c r="E53378">
        <v>40.446998596191406</v>
      </c>
      <c r="F53378">
        <v>70.986503601074219</v>
      </c>
      <c r="G53378">
        <v>1652</v>
      </c>
      <c r="H53378" s="1" t="s">
        <v>26710</v>
      </c>
      <c r="I53378" s="1" t="s">
        <v>158270</v>
      </c>
      <c r="J53378" s="1" t="s">
        <v>165352</v>
      </c>
      <c r="K53378" s="1" t="s">
        <v>165359</v>
      </c>
      <c r="L53378" s="1" t="s">
        <v>25</v>
      </c>
      <c r="M53378" s="1" t="s">
        <v>26</v>
      </c>
      <c r="N53378" s="1" t="s">
        <v>26</v>
      </c>
      <c r="O53378" s="1" t="s">
        <v>26</v>
      </c>
      <c r="P53378" s="1" t="s">
        <v>26</v>
      </c>
      <c r="Q53378" s="1" t="s">
        <v>26</v>
      </c>
      <c r="R53378" s="1" t="s">
        <v>26</v>
      </c>
    </row>
    <row r="53379" spans="1:18" x14ac:dyDescent="0.25">
      <c r="A53379">
        <v>41712</v>
      </c>
      <c r="B53379" s="1" t="s">
        <v>165941</v>
      </c>
      <c r="C53379" s="1" t="s">
        <v>28</v>
      </c>
      <c r="D53379" s="1" t="s">
        <v>165942</v>
      </c>
      <c r="E53379">
        <v>40.377399444580078</v>
      </c>
      <c r="F53379">
        <v>71.088798522949219</v>
      </c>
      <c r="G53379">
        <v>1890</v>
      </c>
      <c r="H53379" s="1" t="s">
        <v>26710</v>
      </c>
      <c r="I53379" s="1" t="s">
        <v>158270</v>
      </c>
      <c r="J53379" s="1" t="s">
        <v>165352</v>
      </c>
      <c r="K53379" s="1" t="s">
        <v>165359</v>
      </c>
      <c r="L53379" s="1" t="s">
        <v>25</v>
      </c>
      <c r="M53379" s="1" t="s">
        <v>26</v>
      </c>
      <c r="N53379" s="1" t="s">
        <v>26</v>
      </c>
      <c r="O53379" s="1" t="s">
        <v>26</v>
      </c>
      <c r="P53379" s="1" t="s">
        <v>26</v>
      </c>
      <c r="Q53379" s="1" t="s">
        <v>26</v>
      </c>
      <c r="R53379" s="1" t="s">
        <v>26</v>
      </c>
    </row>
    <row r="53380" spans="1:18" x14ac:dyDescent="0.25">
      <c r="A53380">
        <v>41713</v>
      </c>
      <c r="B53380" s="1" t="s">
        <v>165943</v>
      </c>
      <c r="C53380" s="1" t="s">
        <v>28</v>
      </c>
      <c r="D53380" s="1" t="s">
        <v>165944</v>
      </c>
      <c r="E53380">
        <v>39.766998291015625</v>
      </c>
      <c r="F53380">
        <v>64.312103271484375</v>
      </c>
      <c r="G53380">
        <v>715</v>
      </c>
      <c r="H53380" s="1" t="s">
        <v>26710</v>
      </c>
      <c r="I53380" s="1" t="s">
        <v>158270</v>
      </c>
      <c r="J53380" s="1" t="s">
        <v>165147</v>
      </c>
      <c r="K53380" s="1" t="s">
        <v>165945</v>
      </c>
      <c r="L53380" s="1" t="s">
        <v>25</v>
      </c>
      <c r="M53380" s="1" t="s">
        <v>26</v>
      </c>
      <c r="N53380" s="1" t="s">
        <v>26</v>
      </c>
      <c r="O53380" s="1" t="s">
        <v>26</v>
      </c>
      <c r="P53380" s="1" t="s">
        <v>26</v>
      </c>
      <c r="Q53380" s="1" t="s">
        <v>26</v>
      </c>
      <c r="R53380" s="1" t="s">
        <v>26</v>
      </c>
    </row>
    <row r="53381" spans="1:18" x14ac:dyDescent="0.25">
      <c r="A53381">
        <v>41714</v>
      </c>
      <c r="B53381" s="1" t="s">
        <v>165946</v>
      </c>
      <c r="C53381" s="1" t="s">
        <v>28</v>
      </c>
      <c r="D53381" s="1" t="s">
        <v>165947</v>
      </c>
      <c r="E53381">
        <v>39.807998657226563</v>
      </c>
      <c r="F53381">
        <v>66.84429931640625</v>
      </c>
      <c r="G53381">
        <v>2025</v>
      </c>
      <c r="H53381" s="1" t="s">
        <v>26710</v>
      </c>
      <c r="I53381" s="1" t="s">
        <v>158270</v>
      </c>
      <c r="J53381" s="1" t="s">
        <v>165414</v>
      </c>
      <c r="K53381" s="1" t="s">
        <v>165948</v>
      </c>
      <c r="L53381" s="1" t="s">
        <v>25</v>
      </c>
      <c r="M53381" s="1" t="s">
        <v>26</v>
      </c>
      <c r="N53381" s="1" t="s">
        <v>26</v>
      </c>
      <c r="O53381" s="1" t="s">
        <v>26</v>
      </c>
      <c r="P53381" s="1" t="s">
        <v>26</v>
      </c>
      <c r="Q53381" s="1" t="s">
        <v>26</v>
      </c>
      <c r="R53381" s="1" t="s">
        <v>26</v>
      </c>
    </row>
    <row r="53382" spans="1:18" x14ac:dyDescent="0.25">
      <c r="A53382">
        <v>41715</v>
      </c>
      <c r="B53382" s="1" t="s">
        <v>165949</v>
      </c>
      <c r="C53382" s="1" t="s">
        <v>28</v>
      </c>
      <c r="D53382" s="1" t="s">
        <v>165950</v>
      </c>
      <c r="E53382">
        <v>40.483501434326172</v>
      </c>
      <c r="F53382">
        <v>72.281700134277344</v>
      </c>
      <c r="G53382">
        <v>1973</v>
      </c>
      <c r="H53382" s="1" t="s">
        <v>26710</v>
      </c>
      <c r="I53382" s="1" t="s">
        <v>158270</v>
      </c>
      <c r="J53382" s="1" t="s">
        <v>165344</v>
      </c>
      <c r="K53382" s="1" t="s">
        <v>165951</v>
      </c>
      <c r="L53382" s="1" t="s">
        <v>25</v>
      </c>
      <c r="M53382" s="1" t="s">
        <v>26</v>
      </c>
      <c r="N53382" s="1" t="s">
        <v>26</v>
      </c>
      <c r="O53382" s="1" t="s">
        <v>26</v>
      </c>
      <c r="P53382" s="1" t="s">
        <v>26</v>
      </c>
      <c r="Q53382" s="1" t="s">
        <v>26</v>
      </c>
      <c r="R53382" s="1" t="s">
        <v>26</v>
      </c>
    </row>
    <row r="53383" spans="1:18" x14ac:dyDescent="0.25">
      <c r="A53383">
        <v>41716</v>
      </c>
      <c r="B53383" s="1" t="s">
        <v>165952</v>
      </c>
      <c r="C53383" s="1" t="s">
        <v>28</v>
      </c>
      <c r="D53383" s="1" t="s">
        <v>165953</v>
      </c>
      <c r="E53383">
        <v>40.504501342773438</v>
      </c>
      <c r="F53383">
        <v>71.902702331542969</v>
      </c>
      <c r="G53383">
        <v>1591</v>
      </c>
      <c r="H53383" s="1" t="s">
        <v>26710</v>
      </c>
      <c r="I53383" s="1" t="s">
        <v>158270</v>
      </c>
      <c r="J53383" s="1" t="s">
        <v>165352</v>
      </c>
      <c r="K53383" s="1" t="s">
        <v>165954</v>
      </c>
      <c r="L53383" s="1" t="s">
        <v>25</v>
      </c>
      <c r="M53383" s="1" t="s">
        <v>26</v>
      </c>
      <c r="N53383" s="1" t="s">
        <v>26</v>
      </c>
      <c r="O53383" s="1" t="s">
        <v>26</v>
      </c>
      <c r="P53383" s="1" t="s">
        <v>26</v>
      </c>
      <c r="Q53383" s="1" t="s">
        <v>26</v>
      </c>
      <c r="R53383" s="1" t="s">
        <v>26</v>
      </c>
    </row>
    <row r="53384" spans="1:18" x14ac:dyDescent="0.25">
      <c r="A53384">
        <v>41717</v>
      </c>
      <c r="B53384" s="1" t="s">
        <v>165955</v>
      </c>
      <c r="C53384" s="1" t="s">
        <v>28</v>
      </c>
      <c r="D53384" s="1" t="s">
        <v>165956</v>
      </c>
      <c r="E53384">
        <v>38.901798248291016</v>
      </c>
      <c r="F53384">
        <v>65.396697998046875</v>
      </c>
      <c r="G53384">
        <v>1050</v>
      </c>
      <c r="H53384" s="1" t="s">
        <v>26710</v>
      </c>
      <c r="I53384" s="1" t="s">
        <v>158270</v>
      </c>
      <c r="J53384" s="1" t="s">
        <v>165138</v>
      </c>
      <c r="K53384" s="1" t="s">
        <v>165957</v>
      </c>
      <c r="L53384" s="1" t="s">
        <v>25</v>
      </c>
      <c r="M53384" s="1" t="s">
        <v>26</v>
      </c>
      <c r="N53384" s="1" t="s">
        <v>26</v>
      </c>
      <c r="O53384" s="1" t="s">
        <v>26</v>
      </c>
      <c r="P53384" s="1" t="s">
        <v>26</v>
      </c>
      <c r="Q53384" s="1" t="s">
        <v>26</v>
      </c>
      <c r="R53384" s="1" t="s">
        <v>26</v>
      </c>
    </row>
    <row r="53385" spans="1:18" x14ac:dyDescent="0.25">
      <c r="A53385">
        <v>41718</v>
      </c>
      <c r="B53385" s="1" t="s">
        <v>165958</v>
      </c>
      <c r="C53385" s="1" t="s">
        <v>28</v>
      </c>
      <c r="D53385" s="1" t="s">
        <v>165959</v>
      </c>
      <c r="E53385">
        <v>41.471164703369141</v>
      </c>
      <c r="F53385">
        <v>64.66607666015625</v>
      </c>
      <c r="G53385">
        <v>1340</v>
      </c>
      <c r="H53385" s="1" t="s">
        <v>26710</v>
      </c>
      <c r="I53385" s="1" t="s">
        <v>158270</v>
      </c>
      <c r="J53385" s="1" t="s">
        <v>165385</v>
      </c>
      <c r="K53385" s="1" t="s">
        <v>165960</v>
      </c>
      <c r="L53385" s="1" t="s">
        <v>25</v>
      </c>
      <c r="M53385" s="1" t="s">
        <v>26</v>
      </c>
      <c r="N53385" s="1" t="s">
        <v>26</v>
      </c>
      <c r="O53385" s="1" t="s">
        <v>26</v>
      </c>
      <c r="P53385" s="1" t="s">
        <v>26</v>
      </c>
      <c r="Q53385" s="1" t="s">
        <v>26</v>
      </c>
      <c r="R53385" s="1" t="s">
        <v>26</v>
      </c>
    </row>
    <row r="53386" spans="1:18" x14ac:dyDescent="0.25">
      <c r="A53386">
        <v>41719</v>
      </c>
      <c r="B53386" s="1" t="s">
        <v>165961</v>
      </c>
      <c r="C53386" s="1" t="s">
        <v>28</v>
      </c>
      <c r="D53386" s="1" t="s">
        <v>165962</v>
      </c>
      <c r="E53386">
        <v>41.043598175048828</v>
      </c>
      <c r="F53386">
        <v>71.788902282714844</v>
      </c>
      <c r="G53386">
        <v>1591</v>
      </c>
      <c r="H53386" s="1" t="s">
        <v>26710</v>
      </c>
      <c r="I53386" s="1" t="s">
        <v>158270</v>
      </c>
      <c r="J53386" s="1" t="s">
        <v>165362</v>
      </c>
      <c r="K53386" s="1" t="s">
        <v>165363</v>
      </c>
      <c r="L53386" s="1" t="s">
        <v>25</v>
      </c>
      <c r="M53386" s="1" t="s">
        <v>26</v>
      </c>
      <c r="N53386" s="1" t="s">
        <v>26</v>
      </c>
      <c r="O53386" s="1" t="s">
        <v>26</v>
      </c>
      <c r="P53386" s="1" t="s">
        <v>26</v>
      </c>
      <c r="Q53386" s="1" t="s">
        <v>26</v>
      </c>
      <c r="R53386" s="1" t="s">
        <v>26</v>
      </c>
    </row>
    <row r="53387" spans="1:18" x14ac:dyDescent="0.25">
      <c r="A53387">
        <v>41720</v>
      </c>
      <c r="B53387" s="1" t="s">
        <v>165963</v>
      </c>
      <c r="C53387" s="1" t="s">
        <v>28</v>
      </c>
      <c r="D53387" s="1" t="s">
        <v>165964</v>
      </c>
      <c r="E53387">
        <v>37.652900695800781</v>
      </c>
      <c r="F53387">
        <v>66.973800659179688</v>
      </c>
      <c r="G53387">
        <v>1264</v>
      </c>
      <c r="H53387" s="1" t="s">
        <v>26710</v>
      </c>
      <c r="I53387" s="1" t="s">
        <v>158270</v>
      </c>
      <c r="J53387" s="1" t="s">
        <v>165134</v>
      </c>
      <c r="K53387" s="1" t="s">
        <v>165965</v>
      </c>
      <c r="L53387" s="1" t="s">
        <v>25</v>
      </c>
      <c r="M53387" s="1" t="s">
        <v>26</v>
      </c>
      <c r="N53387" s="1" t="s">
        <v>26</v>
      </c>
      <c r="O53387" s="1" t="s">
        <v>26</v>
      </c>
      <c r="P53387" s="1" t="s">
        <v>26</v>
      </c>
      <c r="Q53387" s="1" t="s">
        <v>26</v>
      </c>
      <c r="R53387" s="1" t="s">
        <v>26</v>
      </c>
    </row>
    <row r="53388" spans="1:18" x14ac:dyDescent="0.25">
      <c r="A53388">
        <v>41721</v>
      </c>
      <c r="B53388" s="1" t="s">
        <v>165966</v>
      </c>
      <c r="C53388" s="1" t="s">
        <v>28</v>
      </c>
      <c r="D53388" s="1" t="s">
        <v>165967</v>
      </c>
      <c r="E53388">
        <v>38.589199066162109</v>
      </c>
      <c r="F53388">
        <v>65.609703063964844</v>
      </c>
      <c r="G53388">
        <v>1165</v>
      </c>
      <c r="H53388" s="1" t="s">
        <v>26710</v>
      </c>
      <c r="I53388" s="1" t="s">
        <v>158270</v>
      </c>
      <c r="J53388" s="1" t="s">
        <v>165138</v>
      </c>
      <c r="K53388" s="1" t="s">
        <v>165968</v>
      </c>
      <c r="L53388" s="1" t="s">
        <v>25</v>
      </c>
      <c r="M53388" s="1" t="s">
        <v>26</v>
      </c>
      <c r="N53388" s="1" t="s">
        <v>26</v>
      </c>
      <c r="O53388" s="1" t="s">
        <v>26</v>
      </c>
      <c r="P53388" s="1" t="s">
        <v>26</v>
      </c>
      <c r="Q53388" s="1" t="s">
        <v>26</v>
      </c>
      <c r="R53388" s="1" t="s">
        <v>26</v>
      </c>
    </row>
    <row r="53389" spans="1:18" x14ac:dyDescent="0.25">
      <c r="A53389">
        <v>41722</v>
      </c>
      <c r="B53389" s="1" t="s">
        <v>165969</v>
      </c>
      <c r="C53389" s="1" t="s">
        <v>28</v>
      </c>
      <c r="D53389" s="1" t="s">
        <v>165970</v>
      </c>
      <c r="E53389">
        <v>42.363601684570313</v>
      </c>
      <c r="F53389">
        <v>59.516998291015625</v>
      </c>
      <c r="G53389">
        <v>240</v>
      </c>
      <c r="H53389" s="1" t="s">
        <v>26710</v>
      </c>
      <c r="I53389" s="1" t="s">
        <v>158270</v>
      </c>
      <c r="J53389" s="1" t="s">
        <v>165142</v>
      </c>
      <c r="K53389" s="1" t="s">
        <v>165372</v>
      </c>
      <c r="L53389" s="1" t="s">
        <v>25</v>
      </c>
      <c r="M53389" s="1" t="s">
        <v>26</v>
      </c>
      <c r="N53389" s="1" t="s">
        <v>26</v>
      </c>
      <c r="O53389" s="1" t="s">
        <v>26</v>
      </c>
      <c r="P53389" s="1" t="s">
        <v>26</v>
      </c>
      <c r="Q53389" s="1" t="s">
        <v>26</v>
      </c>
      <c r="R53389" s="1" t="s">
        <v>26</v>
      </c>
    </row>
    <row r="53390" spans="1:18" x14ac:dyDescent="0.25">
      <c r="A53390">
        <v>41723</v>
      </c>
      <c r="B53390" s="1" t="s">
        <v>165971</v>
      </c>
      <c r="C53390" s="1" t="s">
        <v>28</v>
      </c>
      <c r="D53390" s="1" t="s">
        <v>165972</v>
      </c>
      <c r="E53390">
        <v>38.249298095703125</v>
      </c>
      <c r="F53390">
        <v>67.721702575683594</v>
      </c>
      <c r="G53390">
        <v>2213</v>
      </c>
      <c r="H53390" s="1" t="s">
        <v>26710</v>
      </c>
      <c r="I53390" s="1" t="s">
        <v>158270</v>
      </c>
      <c r="J53390" s="1" t="s">
        <v>165134</v>
      </c>
      <c r="K53390" s="1" t="s">
        <v>165973</v>
      </c>
      <c r="L53390" s="1" t="s">
        <v>25</v>
      </c>
      <c r="M53390" s="1" t="s">
        <v>26</v>
      </c>
      <c r="N53390" s="1" t="s">
        <v>26</v>
      </c>
      <c r="O53390" s="1" t="s">
        <v>26</v>
      </c>
      <c r="P53390" s="1" t="s">
        <v>26</v>
      </c>
      <c r="Q53390" s="1" t="s">
        <v>26</v>
      </c>
      <c r="R53390" s="1" t="s">
        <v>26</v>
      </c>
    </row>
    <row r="53391" spans="1:18" x14ac:dyDescent="0.25">
      <c r="A53391">
        <v>41724</v>
      </c>
      <c r="B53391" s="1" t="s">
        <v>165974</v>
      </c>
      <c r="C53391" s="1" t="s">
        <v>28</v>
      </c>
      <c r="D53391" s="1" t="s">
        <v>165975</v>
      </c>
      <c r="E53391">
        <v>45.157199859619141</v>
      </c>
      <c r="F53391">
        <v>59.296199798583984</v>
      </c>
      <c r="G53391">
        <v>232</v>
      </c>
      <c r="H53391" s="1" t="s">
        <v>26710</v>
      </c>
      <c r="I53391" s="1" t="s">
        <v>158270</v>
      </c>
      <c r="J53391" s="1" t="s">
        <v>165142</v>
      </c>
      <c r="K53391" s="1" t="s">
        <v>165976</v>
      </c>
      <c r="L53391" s="1" t="s">
        <v>25</v>
      </c>
      <c r="M53391" s="1" t="s">
        <v>26</v>
      </c>
      <c r="N53391" s="1" t="s">
        <v>26</v>
      </c>
      <c r="O53391" s="1" t="s">
        <v>26</v>
      </c>
      <c r="P53391" s="1" t="s">
        <v>26</v>
      </c>
      <c r="Q53391" s="1" t="s">
        <v>26</v>
      </c>
      <c r="R53391" s="1" t="s">
        <v>26</v>
      </c>
    </row>
    <row r="53392" spans="1:18" x14ac:dyDescent="0.25">
      <c r="A53392">
        <v>41725</v>
      </c>
      <c r="B53392" s="1" t="s">
        <v>165977</v>
      </c>
      <c r="C53392" s="1" t="s">
        <v>28</v>
      </c>
      <c r="D53392" s="1" t="s">
        <v>165978</v>
      </c>
      <c r="E53392">
        <v>45.090400695800781</v>
      </c>
      <c r="F53392">
        <v>59.222099304199219</v>
      </c>
      <c r="G53392">
        <v>194</v>
      </c>
      <c r="H53392" s="1" t="s">
        <v>26710</v>
      </c>
      <c r="I53392" s="1" t="s">
        <v>158270</v>
      </c>
      <c r="J53392" s="1" t="s">
        <v>165142</v>
      </c>
      <c r="K53392" s="1" t="s">
        <v>165976</v>
      </c>
      <c r="L53392" s="1" t="s">
        <v>25</v>
      </c>
      <c r="M53392" s="1" t="s">
        <v>26</v>
      </c>
      <c r="N53392" s="1" t="s">
        <v>26</v>
      </c>
      <c r="O53392" s="1" t="s">
        <v>26</v>
      </c>
      <c r="P53392" s="1" t="s">
        <v>26</v>
      </c>
      <c r="Q53392" s="1" t="s">
        <v>26</v>
      </c>
      <c r="R53392" s="1" t="s">
        <v>26</v>
      </c>
    </row>
    <row r="53393" spans="1:18" x14ac:dyDescent="0.25">
      <c r="A53393">
        <v>41726</v>
      </c>
      <c r="B53393" s="1" t="s">
        <v>165979</v>
      </c>
      <c r="C53393" s="1" t="s">
        <v>28</v>
      </c>
      <c r="D53393" s="1" t="s">
        <v>165980</v>
      </c>
      <c r="E53393">
        <v>40.888599395751953</v>
      </c>
      <c r="F53393">
        <v>71.091300964355469</v>
      </c>
      <c r="G53393">
        <v>1516</v>
      </c>
      <c r="H53393" s="1" t="s">
        <v>26710</v>
      </c>
      <c r="I53393" s="1" t="s">
        <v>158270</v>
      </c>
      <c r="J53393" s="1" t="s">
        <v>165362</v>
      </c>
      <c r="K53393" s="1" t="s">
        <v>165981</v>
      </c>
      <c r="L53393" s="1" t="s">
        <v>25</v>
      </c>
      <c r="M53393" s="1" t="s">
        <v>26</v>
      </c>
      <c r="N53393" s="1" t="s">
        <v>26</v>
      </c>
      <c r="O53393" s="1" t="s">
        <v>26</v>
      </c>
      <c r="P53393" s="1" t="s">
        <v>26</v>
      </c>
      <c r="Q53393" s="1" t="s">
        <v>26</v>
      </c>
      <c r="R53393" s="1" t="s">
        <v>26</v>
      </c>
    </row>
    <row r="53394" spans="1:18" x14ac:dyDescent="0.25">
      <c r="A53394">
        <v>41727</v>
      </c>
      <c r="B53394" s="1" t="s">
        <v>165982</v>
      </c>
      <c r="C53394" s="1" t="s">
        <v>41</v>
      </c>
      <c r="D53394" s="1" t="s">
        <v>165983</v>
      </c>
      <c r="E53394">
        <v>39.937801361083984</v>
      </c>
      <c r="F53394">
        <v>66.866600036621094</v>
      </c>
      <c r="G53394">
        <v>1990</v>
      </c>
      <c r="H53394" s="1" t="s">
        <v>26710</v>
      </c>
      <c r="I53394" s="1" t="s">
        <v>158270</v>
      </c>
      <c r="J53394" s="1" t="s">
        <v>165414</v>
      </c>
      <c r="K53394" s="1" t="s">
        <v>165984</v>
      </c>
      <c r="L53394" s="1" t="s">
        <v>25</v>
      </c>
      <c r="M53394" s="1" t="s">
        <v>26</v>
      </c>
      <c r="N53394" s="1" t="s">
        <v>26</v>
      </c>
      <c r="O53394" s="1" t="s">
        <v>26</v>
      </c>
      <c r="P53394" s="1" t="s">
        <v>26</v>
      </c>
      <c r="Q53394" s="1" t="s">
        <v>26</v>
      </c>
      <c r="R53394" s="1" t="s">
        <v>26</v>
      </c>
    </row>
    <row r="53395" spans="1:18" x14ac:dyDescent="0.25">
      <c r="A53395">
        <v>41728</v>
      </c>
      <c r="B53395" s="1" t="s">
        <v>165985</v>
      </c>
      <c r="C53395" s="1" t="s">
        <v>28</v>
      </c>
      <c r="D53395" s="1" t="s">
        <v>165986</v>
      </c>
      <c r="E53395">
        <v>40.636001586914063</v>
      </c>
      <c r="F53395">
        <v>71.700698852539063</v>
      </c>
      <c r="G53395">
        <v>1391</v>
      </c>
      <c r="H53395" s="1" t="s">
        <v>26710</v>
      </c>
      <c r="I53395" s="1" t="s">
        <v>158270</v>
      </c>
      <c r="J53395" s="1" t="s">
        <v>165352</v>
      </c>
      <c r="K53395" s="1" t="s">
        <v>165987</v>
      </c>
      <c r="L53395" s="1" t="s">
        <v>25</v>
      </c>
      <c r="M53395" s="1" t="s">
        <v>26</v>
      </c>
      <c r="N53395" s="1" t="s">
        <v>26</v>
      </c>
      <c r="O53395" s="1" t="s">
        <v>26</v>
      </c>
      <c r="P53395" s="1" t="s">
        <v>26</v>
      </c>
      <c r="Q53395" s="1" t="s">
        <v>26</v>
      </c>
      <c r="R53395" s="1" t="s">
        <v>26</v>
      </c>
    </row>
    <row r="53396" spans="1:18" x14ac:dyDescent="0.25">
      <c r="A53396">
        <v>41729</v>
      </c>
      <c r="B53396" s="1" t="s">
        <v>165988</v>
      </c>
      <c r="C53396" s="1" t="s">
        <v>28</v>
      </c>
      <c r="D53396" s="1" t="s">
        <v>165989</v>
      </c>
      <c r="E53396">
        <v>37.690399169921875</v>
      </c>
      <c r="F53396">
        <v>67.050399780273438</v>
      </c>
      <c r="G53396">
        <v>1313</v>
      </c>
      <c r="H53396" s="1" t="s">
        <v>26710</v>
      </c>
      <c r="I53396" s="1" t="s">
        <v>158270</v>
      </c>
      <c r="J53396" s="1" t="s">
        <v>165134</v>
      </c>
      <c r="K53396" s="1" t="s">
        <v>165990</v>
      </c>
      <c r="L53396" s="1" t="s">
        <v>25</v>
      </c>
      <c r="M53396" s="1" t="s">
        <v>26</v>
      </c>
      <c r="N53396" s="1" t="s">
        <v>26</v>
      </c>
      <c r="O53396" s="1" t="s">
        <v>26</v>
      </c>
      <c r="P53396" s="1" t="s">
        <v>26</v>
      </c>
      <c r="Q53396" s="1" t="s">
        <v>26</v>
      </c>
      <c r="R53396" s="1" t="s">
        <v>26</v>
      </c>
    </row>
    <row r="53397" spans="1:18" x14ac:dyDescent="0.25">
      <c r="A53397">
        <v>41730</v>
      </c>
      <c r="B53397" s="1" t="s">
        <v>165991</v>
      </c>
      <c r="C53397" s="1" t="s">
        <v>28</v>
      </c>
      <c r="D53397" s="1" t="s">
        <v>165992</v>
      </c>
      <c r="E53397">
        <v>37.395099639892578</v>
      </c>
      <c r="F53397">
        <v>67.039901733398438</v>
      </c>
      <c r="G53397">
        <v>936</v>
      </c>
      <c r="H53397" s="1" t="s">
        <v>26710</v>
      </c>
      <c r="I53397" s="1" t="s">
        <v>158270</v>
      </c>
      <c r="J53397" s="1" t="s">
        <v>165134</v>
      </c>
      <c r="K53397" s="1" t="s">
        <v>165993</v>
      </c>
      <c r="L53397" s="1" t="s">
        <v>25</v>
      </c>
      <c r="M53397" s="1" t="s">
        <v>26</v>
      </c>
      <c r="N53397" s="1" t="s">
        <v>26</v>
      </c>
      <c r="O53397" s="1" t="s">
        <v>26</v>
      </c>
      <c r="P53397" s="1" t="s">
        <v>26</v>
      </c>
      <c r="Q53397" s="1" t="s">
        <v>26</v>
      </c>
      <c r="R53397" s="1" t="s">
        <v>26</v>
      </c>
    </row>
    <row r="53398" spans="1:18" x14ac:dyDescent="0.25">
      <c r="A53398">
        <v>41731</v>
      </c>
      <c r="B53398" s="1" t="s">
        <v>165994</v>
      </c>
      <c r="C53398" s="1" t="s">
        <v>28</v>
      </c>
      <c r="D53398" s="1" t="s">
        <v>165995</v>
      </c>
      <c r="E53398">
        <v>38.030998229980469</v>
      </c>
      <c r="F53398">
        <v>67.792198181152344</v>
      </c>
      <c r="G53398">
        <v>1483</v>
      </c>
      <c r="H53398" s="1" t="s">
        <v>26710</v>
      </c>
      <c r="I53398" s="1" t="s">
        <v>158270</v>
      </c>
      <c r="J53398" s="1" t="s">
        <v>165134</v>
      </c>
      <c r="K53398" s="1" t="s">
        <v>165996</v>
      </c>
      <c r="L53398" s="1" t="s">
        <v>25</v>
      </c>
      <c r="M53398" s="1" t="s">
        <v>26</v>
      </c>
      <c r="N53398" s="1" t="s">
        <v>26</v>
      </c>
      <c r="O53398" s="1" t="s">
        <v>26</v>
      </c>
      <c r="P53398" s="1" t="s">
        <v>26</v>
      </c>
      <c r="Q53398" s="1" t="s">
        <v>26</v>
      </c>
      <c r="R53398" s="1" t="s">
        <v>26</v>
      </c>
    </row>
    <row r="53399" spans="1:18" x14ac:dyDescent="0.25">
      <c r="A53399">
        <v>41732</v>
      </c>
      <c r="B53399" s="1" t="s">
        <v>165997</v>
      </c>
      <c r="C53399" s="1" t="s">
        <v>28</v>
      </c>
      <c r="D53399" s="1" t="s">
        <v>165998</v>
      </c>
      <c r="E53399">
        <v>40.789398193359375</v>
      </c>
      <c r="F53399">
        <v>68.977401733398438</v>
      </c>
      <c r="G53399">
        <v>960</v>
      </c>
      <c r="H53399" s="1" t="s">
        <v>26710</v>
      </c>
      <c r="I53399" s="1" t="s">
        <v>158270</v>
      </c>
      <c r="J53399" s="1" t="s">
        <v>158271</v>
      </c>
      <c r="K53399" s="1" t="s">
        <v>165999</v>
      </c>
      <c r="L53399" s="1" t="s">
        <v>25</v>
      </c>
      <c r="M53399" s="1" t="s">
        <v>26</v>
      </c>
      <c r="N53399" s="1" t="s">
        <v>26</v>
      </c>
      <c r="O53399" s="1" t="s">
        <v>26</v>
      </c>
      <c r="P53399" s="1" t="s">
        <v>26</v>
      </c>
      <c r="Q53399" s="1" t="s">
        <v>26</v>
      </c>
      <c r="R53399" s="1" t="s">
        <v>26</v>
      </c>
    </row>
    <row r="53400" spans="1:18" x14ac:dyDescent="0.25">
      <c r="A53400">
        <v>41733</v>
      </c>
      <c r="B53400" s="1" t="s">
        <v>166000</v>
      </c>
      <c r="C53400" s="1" t="s">
        <v>28</v>
      </c>
      <c r="D53400" s="1" t="s">
        <v>166001</v>
      </c>
      <c r="E53400">
        <v>38.974601745605469</v>
      </c>
      <c r="F53400">
        <v>66.730598449707031</v>
      </c>
      <c r="G53400">
        <v>1970</v>
      </c>
      <c r="H53400" s="1" t="s">
        <v>26710</v>
      </c>
      <c r="I53400" s="1" t="s">
        <v>158270</v>
      </c>
      <c r="J53400" s="1" t="s">
        <v>165138</v>
      </c>
      <c r="K53400" s="1" t="s">
        <v>166002</v>
      </c>
      <c r="L53400" s="1" t="s">
        <v>25</v>
      </c>
      <c r="M53400" s="1" t="s">
        <v>26</v>
      </c>
      <c r="N53400" s="1" t="s">
        <v>26</v>
      </c>
      <c r="O53400" s="1" t="s">
        <v>26</v>
      </c>
      <c r="P53400" s="1" t="s">
        <v>26</v>
      </c>
      <c r="Q53400" s="1" t="s">
        <v>26</v>
      </c>
      <c r="R53400" s="1" t="s">
        <v>26</v>
      </c>
    </row>
    <row r="53401" spans="1:18" x14ac:dyDescent="0.25">
      <c r="A53401">
        <v>41734</v>
      </c>
      <c r="B53401" s="1" t="s">
        <v>166003</v>
      </c>
      <c r="C53401" s="1" t="s">
        <v>28</v>
      </c>
      <c r="D53401" s="1" t="s">
        <v>166004</v>
      </c>
      <c r="E53401">
        <v>40.809101104736328</v>
      </c>
      <c r="F53401">
        <v>68.687698364257813</v>
      </c>
      <c r="G53401">
        <v>858</v>
      </c>
      <c r="H53401" s="1" t="s">
        <v>26710</v>
      </c>
      <c r="I53401" s="1" t="s">
        <v>158270</v>
      </c>
      <c r="J53401" s="1" t="s">
        <v>165925</v>
      </c>
      <c r="K53401" s="1" t="s">
        <v>166005</v>
      </c>
      <c r="L53401" s="1" t="s">
        <v>25</v>
      </c>
      <c r="M53401" s="1" t="s">
        <v>26</v>
      </c>
      <c r="N53401" s="1" t="s">
        <v>26</v>
      </c>
      <c r="O53401" s="1" t="s">
        <v>26</v>
      </c>
      <c r="P53401" s="1" t="s">
        <v>26</v>
      </c>
      <c r="Q53401" s="1" t="s">
        <v>26</v>
      </c>
      <c r="R53401" s="1" t="s">
        <v>26</v>
      </c>
    </row>
    <row r="53402" spans="1:18" x14ac:dyDescent="0.25">
      <c r="A53402">
        <v>41735</v>
      </c>
      <c r="B53402" s="1" t="s">
        <v>166006</v>
      </c>
      <c r="C53402" s="1" t="s">
        <v>28</v>
      </c>
      <c r="D53402" s="1" t="s">
        <v>166007</v>
      </c>
      <c r="E53402">
        <v>40.772499084472656</v>
      </c>
      <c r="F53402">
        <v>68.5635986328125</v>
      </c>
      <c r="G53402">
        <v>864</v>
      </c>
      <c r="H53402" s="1" t="s">
        <v>26710</v>
      </c>
      <c r="I53402" s="1" t="s">
        <v>158270</v>
      </c>
      <c r="J53402" s="1" t="s">
        <v>165151</v>
      </c>
      <c r="K53402" s="1" t="s">
        <v>166008</v>
      </c>
      <c r="L53402" s="1" t="s">
        <v>25</v>
      </c>
      <c r="M53402" s="1" t="s">
        <v>26</v>
      </c>
      <c r="N53402" s="1" t="s">
        <v>26</v>
      </c>
      <c r="O53402" s="1" t="s">
        <v>26</v>
      </c>
      <c r="P53402" s="1" t="s">
        <v>26</v>
      </c>
      <c r="Q53402" s="1" t="s">
        <v>26</v>
      </c>
      <c r="R53402" s="1" t="s">
        <v>26</v>
      </c>
    </row>
    <row r="53403" spans="1:18" x14ac:dyDescent="0.25">
      <c r="A53403">
        <v>41736</v>
      </c>
      <c r="B53403" s="1" t="s">
        <v>166009</v>
      </c>
      <c r="C53403" s="1" t="s">
        <v>28</v>
      </c>
      <c r="D53403" s="1" t="s">
        <v>166010</v>
      </c>
      <c r="E53403">
        <v>38.307998657226563</v>
      </c>
      <c r="F53403">
        <v>65.553398132324219</v>
      </c>
      <c r="G53403">
        <v>1257</v>
      </c>
      <c r="H53403" s="1" t="s">
        <v>26710</v>
      </c>
      <c r="I53403" s="1" t="s">
        <v>158270</v>
      </c>
      <c r="J53403" s="1" t="s">
        <v>165138</v>
      </c>
      <c r="K53403" s="1" t="s">
        <v>166011</v>
      </c>
      <c r="L53403" s="1" t="s">
        <v>25</v>
      </c>
      <c r="M53403" s="1" t="s">
        <v>26</v>
      </c>
      <c r="N53403" s="1" t="s">
        <v>26</v>
      </c>
      <c r="O53403" s="1" t="s">
        <v>26</v>
      </c>
      <c r="P53403" s="1" t="s">
        <v>26</v>
      </c>
      <c r="Q53403" s="1" t="s">
        <v>26</v>
      </c>
      <c r="R53403" s="1" t="s">
        <v>26</v>
      </c>
    </row>
    <row r="53404" spans="1:18" x14ac:dyDescent="0.25">
      <c r="A53404">
        <v>41737</v>
      </c>
      <c r="B53404" s="1" t="s">
        <v>166012</v>
      </c>
      <c r="C53404" s="1" t="s">
        <v>28</v>
      </c>
      <c r="D53404" s="1" t="s">
        <v>166013</v>
      </c>
      <c r="E53404">
        <v>39.248298645019531</v>
      </c>
      <c r="F53404">
        <v>66.266098022460938</v>
      </c>
      <c r="G53404">
        <v>1616</v>
      </c>
      <c r="H53404" s="1" t="s">
        <v>26710</v>
      </c>
      <c r="I53404" s="1" t="s">
        <v>158270</v>
      </c>
      <c r="J53404" s="1" t="s">
        <v>165138</v>
      </c>
      <c r="K53404" s="1" t="s">
        <v>166014</v>
      </c>
      <c r="L53404" s="1" t="s">
        <v>25</v>
      </c>
      <c r="M53404" s="1" t="s">
        <v>26</v>
      </c>
      <c r="N53404" s="1" t="s">
        <v>26</v>
      </c>
      <c r="O53404" s="1" t="s">
        <v>26</v>
      </c>
      <c r="P53404" s="1" t="s">
        <v>26</v>
      </c>
      <c r="Q53404" s="1" t="s">
        <v>26</v>
      </c>
      <c r="R53404" s="1" t="s">
        <v>26</v>
      </c>
    </row>
    <row r="53405" spans="1:18" x14ac:dyDescent="0.25">
      <c r="A53405">
        <v>41738</v>
      </c>
      <c r="B53405" s="1" t="s">
        <v>166015</v>
      </c>
      <c r="C53405" s="1" t="s">
        <v>28</v>
      </c>
      <c r="D53405" s="1" t="s">
        <v>166016</v>
      </c>
      <c r="E53405">
        <v>37.464298248291016</v>
      </c>
      <c r="F53405">
        <v>67.079299926757813</v>
      </c>
      <c r="G53405">
        <v>1041</v>
      </c>
      <c r="H53405" s="1" t="s">
        <v>26710</v>
      </c>
      <c r="I53405" s="1" t="s">
        <v>158270</v>
      </c>
      <c r="J53405" s="1" t="s">
        <v>165134</v>
      </c>
      <c r="K53405" s="1" t="s">
        <v>165428</v>
      </c>
      <c r="L53405" s="1" t="s">
        <v>25</v>
      </c>
      <c r="M53405" s="1" t="s">
        <v>26</v>
      </c>
      <c r="N53405" s="1" t="s">
        <v>26</v>
      </c>
      <c r="O53405" s="1" t="s">
        <v>26</v>
      </c>
      <c r="P53405" s="1" t="s">
        <v>26</v>
      </c>
      <c r="Q53405" s="1" t="s">
        <v>26</v>
      </c>
      <c r="R53405" s="1" t="s">
        <v>26</v>
      </c>
    </row>
    <row r="53406" spans="1:18" x14ac:dyDescent="0.25">
      <c r="A53406">
        <v>41739</v>
      </c>
      <c r="B53406" s="1" t="s">
        <v>166017</v>
      </c>
      <c r="C53406" s="1" t="s">
        <v>28</v>
      </c>
      <c r="D53406" s="1" t="s">
        <v>166018</v>
      </c>
      <c r="E53406">
        <v>37.280799865722656</v>
      </c>
      <c r="F53406">
        <v>67.365501403808594</v>
      </c>
      <c r="G53406">
        <v>1024</v>
      </c>
      <c r="H53406" s="1" t="s">
        <v>26710</v>
      </c>
      <c r="I53406" s="1" t="s">
        <v>158270</v>
      </c>
      <c r="J53406" s="1" t="s">
        <v>165134</v>
      </c>
      <c r="K53406" s="1" t="s">
        <v>165420</v>
      </c>
      <c r="L53406" s="1" t="s">
        <v>25</v>
      </c>
      <c r="M53406" s="1" t="s">
        <v>26</v>
      </c>
      <c r="N53406" s="1" t="s">
        <v>26</v>
      </c>
      <c r="O53406" s="1" t="s">
        <v>26</v>
      </c>
      <c r="P53406" s="1" t="s">
        <v>26</v>
      </c>
      <c r="Q53406" s="1" t="s">
        <v>26</v>
      </c>
      <c r="R53406" s="1" t="s">
        <v>26</v>
      </c>
    </row>
    <row r="53407" spans="1:18" x14ac:dyDescent="0.25">
      <c r="A53407">
        <v>41740</v>
      </c>
      <c r="B53407" s="1" t="s">
        <v>166019</v>
      </c>
      <c r="C53407" s="1" t="s">
        <v>41</v>
      </c>
      <c r="D53407" s="1" t="s">
        <v>166020</v>
      </c>
      <c r="E53407">
        <v>41.07550048828125</v>
      </c>
      <c r="F53407">
        <v>69.345123291015625</v>
      </c>
      <c r="G53407">
        <v>1265</v>
      </c>
      <c r="H53407" s="1" t="s">
        <v>26710</v>
      </c>
      <c r="I53407" s="1" t="s">
        <v>158270</v>
      </c>
      <c r="J53407" s="1" t="s">
        <v>158271</v>
      </c>
      <c r="K53407" s="1" t="s">
        <v>166021</v>
      </c>
      <c r="L53407" s="1" t="s">
        <v>25</v>
      </c>
      <c r="M53407" s="1" t="s">
        <v>26</v>
      </c>
      <c r="N53407" s="1" t="s">
        <v>26</v>
      </c>
      <c r="O53407" s="1" t="s">
        <v>26</v>
      </c>
      <c r="P53407" s="1" t="s">
        <v>26</v>
      </c>
      <c r="Q53407" s="1" t="s">
        <v>26</v>
      </c>
      <c r="R53407" s="1" t="s">
        <v>26</v>
      </c>
    </row>
    <row r="53408" spans="1:18" x14ac:dyDescent="0.25">
      <c r="A53408">
        <v>41741</v>
      </c>
      <c r="B53408" s="1" t="s">
        <v>166022</v>
      </c>
      <c r="C53408" s="1" t="s">
        <v>28</v>
      </c>
      <c r="D53408" s="1" t="s">
        <v>166023</v>
      </c>
      <c r="E53408">
        <v>41.047798156738281</v>
      </c>
      <c r="F53408">
        <v>72.117599487304688</v>
      </c>
      <c r="G53408">
        <v>1562</v>
      </c>
      <c r="H53408" s="1" t="s">
        <v>26710</v>
      </c>
      <c r="I53408" s="1" t="s">
        <v>158270</v>
      </c>
      <c r="J53408" s="1" t="s">
        <v>165362</v>
      </c>
      <c r="K53408" s="1" t="s">
        <v>166024</v>
      </c>
      <c r="L53408" s="1" t="s">
        <v>25</v>
      </c>
      <c r="M53408" s="1" t="s">
        <v>26</v>
      </c>
      <c r="N53408" s="1" t="s">
        <v>26</v>
      </c>
      <c r="O53408" s="1" t="s">
        <v>26</v>
      </c>
      <c r="P53408" s="1" t="s">
        <v>26</v>
      </c>
      <c r="Q53408" s="1" t="s">
        <v>26</v>
      </c>
      <c r="R53408" s="1" t="s">
        <v>26</v>
      </c>
    </row>
    <row r="53409" spans="1:18" x14ac:dyDescent="0.25">
      <c r="A53409">
        <v>41742</v>
      </c>
      <c r="B53409" s="1" t="s">
        <v>166025</v>
      </c>
      <c r="C53409" s="1" t="s">
        <v>28</v>
      </c>
      <c r="D53409" s="1" t="s">
        <v>166026</v>
      </c>
      <c r="E53409">
        <v>39.727699279785156</v>
      </c>
      <c r="F53409">
        <v>64.39129638671875</v>
      </c>
      <c r="G53409">
        <v>718</v>
      </c>
      <c r="H53409" s="1" t="s">
        <v>26710</v>
      </c>
      <c r="I53409" s="1" t="s">
        <v>158270</v>
      </c>
      <c r="J53409" s="1" t="s">
        <v>165147</v>
      </c>
      <c r="K53409" s="1" t="s">
        <v>166027</v>
      </c>
      <c r="L53409" s="1" t="s">
        <v>25</v>
      </c>
      <c r="M53409" s="1" t="s">
        <v>26</v>
      </c>
      <c r="N53409" s="1" t="s">
        <v>26</v>
      </c>
      <c r="O53409" s="1" t="s">
        <v>26</v>
      </c>
      <c r="P53409" s="1" t="s">
        <v>26</v>
      </c>
      <c r="Q53409" s="1" t="s">
        <v>26</v>
      </c>
      <c r="R53409" s="1" t="s">
        <v>26</v>
      </c>
    </row>
    <row r="53410" spans="1:18" x14ac:dyDescent="0.25">
      <c r="A53410">
        <v>41743</v>
      </c>
      <c r="B53410" s="1" t="s">
        <v>166028</v>
      </c>
      <c r="C53410" s="1" t="s">
        <v>28</v>
      </c>
      <c r="D53410" s="1" t="s">
        <v>166029</v>
      </c>
      <c r="E53410">
        <v>41.009799957275391</v>
      </c>
      <c r="F53410">
        <v>71.948699951171875</v>
      </c>
      <c r="G53410">
        <v>1440</v>
      </c>
      <c r="H53410" s="1" t="s">
        <v>26710</v>
      </c>
      <c r="I53410" s="1" t="s">
        <v>158270</v>
      </c>
      <c r="J53410" s="1" t="s">
        <v>165362</v>
      </c>
      <c r="K53410" s="1" t="s">
        <v>166030</v>
      </c>
      <c r="L53410" s="1" t="s">
        <v>25</v>
      </c>
      <c r="M53410" s="1" t="s">
        <v>26</v>
      </c>
      <c r="N53410" s="1" t="s">
        <v>26</v>
      </c>
      <c r="O53410" s="1" t="s">
        <v>26</v>
      </c>
      <c r="P53410" s="1" t="s">
        <v>26</v>
      </c>
      <c r="Q53410" s="1" t="s">
        <v>26</v>
      </c>
      <c r="R53410" s="1" t="s">
        <v>26</v>
      </c>
    </row>
    <row r="53411" spans="1:18" x14ac:dyDescent="0.25">
      <c r="A53411">
        <v>41744</v>
      </c>
      <c r="B53411" s="1" t="s">
        <v>166031</v>
      </c>
      <c r="C53411" s="1" t="s">
        <v>28</v>
      </c>
      <c r="D53411" s="1" t="s">
        <v>166032</v>
      </c>
      <c r="E53411">
        <v>38.688098907470703</v>
      </c>
      <c r="F53411">
        <v>66.086799621582031</v>
      </c>
      <c r="G53411">
        <v>1510</v>
      </c>
      <c r="H53411" s="1" t="s">
        <v>26710</v>
      </c>
      <c r="I53411" s="1" t="s">
        <v>158270</v>
      </c>
      <c r="J53411" s="1" t="s">
        <v>165138</v>
      </c>
      <c r="K53411" s="1" t="s">
        <v>166033</v>
      </c>
      <c r="L53411" s="1" t="s">
        <v>25</v>
      </c>
      <c r="M53411" s="1" t="s">
        <v>26</v>
      </c>
      <c r="N53411" s="1" t="s">
        <v>26</v>
      </c>
      <c r="O53411" s="1" t="s">
        <v>26</v>
      </c>
      <c r="P53411" s="1" t="s">
        <v>26</v>
      </c>
      <c r="Q53411" s="1" t="s">
        <v>26</v>
      </c>
      <c r="R53411" s="1" t="s">
        <v>26</v>
      </c>
    </row>
    <row r="53412" spans="1:18" x14ac:dyDescent="0.25">
      <c r="A53412">
        <v>41745</v>
      </c>
      <c r="B53412" s="1" t="s">
        <v>166034</v>
      </c>
      <c r="C53412" s="1" t="s">
        <v>28</v>
      </c>
      <c r="D53412" s="1" t="s">
        <v>166035</v>
      </c>
      <c r="E53412">
        <v>40.383144999999999</v>
      </c>
      <c r="F53412">
        <v>70.926544000000007</v>
      </c>
      <c r="G53412">
        <v>1790</v>
      </c>
      <c r="H53412" s="1" t="s">
        <v>26710</v>
      </c>
      <c r="I53412" s="1" t="s">
        <v>158270</v>
      </c>
      <c r="J53412" s="1" t="s">
        <v>165352</v>
      </c>
      <c r="K53412" s="1" t="s">
        <v>166036</v>
      </c>
      <c r="L53412" s="1" t="s">
        <v>25</v>
      </c>
      <c r="M53412" s="1" t="s">
        <v>26</v>
      </c>
      <c r="N53412" s="1" t="s">
        <v>26</v>
      </c>
      <c r="O53412" s="1" t="s">
        <v>26</v>
      </c>
      <c r="P53412" s="1" t="s">
        <v>26</v>
      </c>
      <c r="Q53412" s="1" t="s">
        <v>26</v>
      </c>
      <c r="R53412" s="1" t="s">
        <v>166037</v>
      </c>
    </row>
    <row r="53413" spans="1:18" x14ac:dyDescent="0.25">
      <c r="A53413">
        <v>41746</v>
      </c>
      <c r="B53413" s="1" t="s">
        <v>166038</v>
      </c>
      <c r="C53413" s="1" t="s">
        <v>28</v>
      </c>
      <c r="D53413" s="1" t="s">
        <v>166039</v>
      </c>
      <c r="E53413">
        <v>38.515998840332031</v>
      </c>
      <c r="F53413">
        <v>67.846603393554688</v>
      </c>
      <c r="G53413">
        <v>2530</v>
      </c>
      <c r="H53413" s="1" t="s">
        <v>26710</v>
      </c>
      <c r="I53413" s="1" t="s">
        <v>158270</v>
      </c>
      <c r="J53413" s="1" t="s">
        <v>165138</v>
      </c>
      <c r="K53413" s="1" t="s">
        <v>166040</v>
      </c>
      <c r="L53413" s="1" t="s">
        <v>25</v>
      </c>
      <c r="M53413" s="1" t="s">
        <v>26</v>
      </c>
      <c r="N53413" s="1" t="s">
        <v>26</v>
      </c>
      <c r="O53413" s="1" t="s">
        <v>26</v>
      </c>
      <c r="P53413" s="1" t="s">
        <v>26</v>
      </c>
      <c r="Q53413" s="1" t="s">
        <v>26</v>
      </c>
      <c r="R53413" s="1" t="s">
        <v>26</v>
      </c>
    </row>
    <row r="53414" spans="1:18" x14ac:dyDescent="0.25">
      <c r="A53414">
        <v>41747</v>
      </c>
      <c r="B53414" s="1" t="s">
        <v>166041</v>
      </c>
      <c r="C53414" s="1" t="s">
        <v>28</v>
      </c>
      <c r="D53414" s="1" t="s">
        <v>166042</v>
      </c>
      <c r="E53414">
        <v>40.935199737548828</v>
      </c>
      <c r="F53414">
        <v>69.141098022460938</v>
      </c>
      <c r="G53414">
        <v>1091</v>
      </c>
      <c r="H53414" s="1" t="s">
        <v>26710</v>
      </c>
      <c r="I53414" s="1" t="s">
        <v>158270</v>
      </c>
      <c r="J53414" s="1" t="s">
        <v>158271</v>
      </c>
      <c r="K53414" s="1" t="s">
        <v>166043</v>
      </c>
      <c r="L53414" s="1" t="s">
        <v>25</v>
      </c>
      <c r="M53414" s="1" t="s">
        <v>26</v>
      </c>
      <c r="N53414" s="1" t="s">
        <v>26</v>
      </c>
      <c r="O53414" s="1" t="s">
        <v>26</v>
      </c>
      <c r="P53414" s="1" t="s">
        <v>26</v>
      </c>
      <c r="Q53414" s="1" t="s">
        <v>26</v>
      </c>
      <c r="R53414" s="1" t="s">
        <v>26</v>
      </c>
    </row>
    <row r="53415" spans="1:18" x14ac:dyDescent="0.25">
      <c r="A53415">
        <v>41748</v>
      </c>
      <c r="B53415" s="1" t="s">
        <v>166044</v>
      </c>
      <c r="C53415" s="1" t="s">
        <v>28</v>
      </c>
      <c r="D53415" s="1" t="s">
        <v>166045</v>
      </c>
      <c r="E53415">
        <v>41.507984161376953</v>
      </c>
      <c r="F53415">
        <v>60.421798706054688</v>
      </c>
      <c r="G53415">
        <v>311</v>
      </c>
      <c r="H53415" s="1" t="s">
        <v>26710</v>
      </c>
      <c r="I53415" s="1" t="s">
        <v>158270</v>
      </c>
      <c r="J53415" s="1" t="s">
        <v>165379</v>
      </c>
      <c r="K53415" s="1" t="s">
        <v>166046</v>
      </c>
      <c r="L53415" s="1" t="s">
        <v>25</v>
      </c>
      <c r="M53415" s="1" t="s">
        <v>26</v>
      </c>
      <c r="N53415" s="1" t="s">
        <v>26</v>
      </c>
      <c r="O53415" s="1" t="s">
        <v>26</v>
      </c>
      <c r="P53415" s="1" t="s">
        <v>26</v>
      </c>
      <c r="Q53415" s="1" t="s">
        <v>26</v>
      </c>
      <c r="R53415" s="1" t="s">
        <v>26</v>
      </c>
    </row>
    <row r="53416" spans="1:18" x14ac:dyDescent="0.25">
      <c r="A53416">
        <v>41749</v>
      </c>
      <c r="B53416" s="1" t="s">
        <v>166047</v>
      </c>
      <c r="C53416" s="1" t="s">
        <v>28</v>
      </c>
      <c r="D53416" s="1" t="s">
        <v>166048</v>
      </c>
      <c r="E53416">
        <v>40.580501556396484</v>
      </c>
      <c r="F53416">
        <v>72.353599548339844</v>
      </c>
      <c r="G53416">
        <v>1857</v>
      </c>
      <c r="H53416" s="1" t="s">
        <v>26710</v>
      </c>
      <c r="I53416" s="1" t="s">
        <v>158270</v>
      </c>
      <c r="J53416" s="1" t="s">
        <v>165344</v>
      </c>
      <c r="K53416" s="1" t="s">
        <v>166049</v>
      </c>
      <c r="L53416" s="1" t="s">
        <v>25</v>
      </c>
      <c r="M53416" s="1" t="s">
        <v>26</v>
      </c>
      <c r="N53416" s="1" t="s">
        <v>26</v>
      </c>
      <c r="O53416" s="1" t="s">
        <v>26</v>
      </c>
      <c r="P53416" s="1" t="s">
        <v>26</v>
      </c>
      <c r="Q53416" s="1" t="s">
        <v>26</v>
      </c>
      <c r="R53416" s="1" t="s">
        <v>26</v>
      </c>
    </row>
    <row r="53417" spans="1:18" x14ac:dyDescent="0.25">
      <c r="A53417">
        <v>41750</v>
      </c>
      <c r="B53417" s="1" t="s">
        <v>166050</v>
      </c>
      <c r="C53417" s="1" t="s">
        <v>28</v>
      </c>
      <c r="D53417" s="1" t="s">
        <v>166051</v>
      </c>
      <c r="E53417">
        <v>40.706401824951172</v>
      </c>
      <c r="F53417">
        <v>68.688796997070313</v>
      </c>
      <c r="G53417">
        <v>864</v>
      </c>
      <c r="H53417" s="1" t="s">
        <v>26710</v>
      </c>
      <c r="I53417" s="1" t="s">
        <v>158270</v>
      </c>
      <c r="J53417" s="1" t="s">
        <v>165925</v>
      </c>
      <c r="K53417" s="1" t="s">
        <v>166052</v>
      </c>
      <c r="L53417" s="1" t="s">
        <v>25</v>
      </c>
      <c r="M53417" s="1" t="s">
        <v>26</v>
      </c>
      <c r="N53417" s="1" t="s">
        <v>26</v>
      </c>
      <c r="O53417" s="1" t="s">
        <v>26</v>
      </c>
      <c r="P53417" s="1" t="s">
        <v>26</v>
      </c>
      <c r="Q53417" s="1" t="s">
        <v>26</v>
      </c>
      <c r="R53417" s="1" t="s">
        <v>26</v>
      </c>
    </row>
    <row r="53418" spans="1:18" x14ac:dyDescent="0.25">
      <c r="A53418">
        <v>41751</v>
      </c>
      <c r="B53418" s="1" t="s">
        <v>166053</v>
      </c>
      <c r="C53418" s="1" t="s">
        <v>28</v>
      </c>
      <c r="D53418" s="1" t="s">
        <v>166054</v>
      </c>
      <c r="E53418">
        <v>40.425998687744141</v>
      </c>
      <c r="F53418">
        <v>68.96710205078125</v>
      </c>
      <c r="G53418">
        <v>936</v>
      </c>
      <c r="H53418" s="1" t="s">
        <v>26710</v>
      </c>
      <c r="I53418" s="1" t="s">
        <v>158270</v>
      </c>
      <c r="J53418" s="1" t="s">
        <v>165925</v>
      </c>
      <c r="K53418" s="1" t="s">
        <v>166055</v>
      </c>
      <c r="L53418" s="1" t="s">
        <v>25</v>
      </c>
      <c r="M53418" s="1" t="s">
        <v>26</v>
      </c>
      <c r="N53418" s="1" t="s">
        <v>26</v>
      </c>
      <c r="O53418" s="1" t="s">
        <v>26</v>
      </c>
      <c r="P53418" s="1" t="s">
        <v>26</v>
      </c>
      <c r="Q53418" s="1" t="s">
        <v>26</v>
      </c>
      <c r="R53418" s="1" t="s">
        <v>26</v>
      </c>
    </row>
    <row r="53419" spans="1:18" x14ac:dyDescent="0.25">
      <c r="A53419">
        <v>41752</v>
      </c>
      <c r="B53419" s="1" t="s">
        <v>166056</v>
      </c>
      <c r="C53419" s="1" t="s">
        <v>28</v>
      </c>
      <c r="D53419" s="1" t="s">
        <v>166057</v>
      </c>
      <c r="E53419">
        <v>41.685321807861328</v>
      </c>
      <c r="F53419">
        <v>60.715793609619141</v>
      </c>
      <c r="G53419">
        <v>318</v>
      </c>
      <c r="H53419" s="1" t="s">
        <v>26710</v>
      </c>
      <c r="I53419" s="1" t="s">
        <v>158270</v>
      </c>
      <c r="J53419" s="1" t="s">
        <v>165142</v>
      </c>
      <c r="K53419" s="1" t="s">
        <v>166058</v>
      </c>
      <c r="L53419" s="1" t="s">
        <v>25</v>
      </c>
      <c r="M53419" s="1" t="s">
        <v>26</v>
      </c>
      <c r="N53419" s="1" t="s">
        <v>26</v>
      </c>
      <c r="O53419" s="1" t="s">
        <v>26</v>
      </c>
      <c r="P53419" s="1" t="s">
        <v>26</v>
      </c>
      <c r="Q53419" s="1" t="s">
        <v>26</v>
      </c>
      <c r="R53419" s="1" t="s">
        <v>26</v>
      </c>
    </row>
    <row r="53420" spans="1:18" x14ac:dyDescent="0.25">
      <c r="A53420">
        <v>41753</v>
      </c>
      <c r="B53420" s="1" t="s">
        <v>166059</v>
      </c>
      <c r="C53420" s="1" t="s">
        <v>28</v>
      </c>
      <c r="D53420" s="1" t="s">
        <v>166060</v>
      </c>
      <c r="E53420">
        <v>40.034698486328125</v>
      </c>
      <c r="F53420">
        <v>67.113502502441406</v>
      </c>
      <c r="G53420">
        <v>2198</v>
      </c>
      <c r="H53420" s="1" t="s">
        <v>26710</v>
      </c>
      <c r="I53420" s="1" t="s">
        <v>158270</v>
      </c>
      <c r="J53420" s="1" t="s">
        <v>165151</v>
      </c>
      <c r="K53420" s="1" t="s">
        <v>166061</v>
      </c>
      <c r="L53420" s="1" t="s">
        <v>25</v>
      </c>
      <c r="M53420" s="1" t="s">
        <v>26</v>
      </c>
      <c r="N53420" s="1" t="s">
        <v>26</v>
      </c>
      <c r="O53420" s="1" t="s">
        <v>26</v>
      </c>
      <c r="P53420" s="1" t="s">
        <v>26</v>
      </c>
      <c r="Q53420" s="1" t="s">
        <v>26</v>
      </c>
      <c r="R53420" s="1" t="s">
        <v>26</v>
      </c>
    </row>
    <row r="53421" spans="1:18" x14ac:dyDescent="0.25">
      <c r="A53421">
        <v>41754</v>
      </c>
      <c r="B53421" s="1" t="s">
        <v>166062</v>
      </c>
      <c r="C53421" s="1" t="s">
        <v>28</v>
      </c>
      <c r="D53421" s="1" t="s">
        <v>166063</v>
      </c>
      <c r="E53421">
        <v>38.8302001953125</v>
      </c>
      <c r="F53421">
        <v>66.262496948242188</v>
      </c>
      <c r="G53421">
        <v>1480</v>
      </c>
      <c r="H53421" s="1" t="s">
        <v>26710</v>
      </c>
      <c r="I53421" s="1" t="s">
        <v>158270</v>
      </c>
      <c r="J53421" s="1" t="s">
        <v>165138</v>
      </c>
      <c r="K53421" s="1" t="s">
        <v>166064</v>
      </c>
      <c r="L53421" s="1" t="s">
        <v>25</v>
      </c>
      <c r="M53421" s="1" t="s">
        <v>26</v>
      </c>
      <c r="N53421" s="1" t="s">
        <v>26</v>
      </c>
      <c r="O53421" s="1" t="s">
        <v>26</v>
      </c>
      <c r="P53421" s="1" t="s">
        <v>26</v>
      </c>
      <c r="Q53421" s="1" t="s">
        <v>26</v>
      </c>
      <c r="R53421" s="1" t="s">
        <v>26</v>
      </c>
    </row>
    <row r="53422" spans="1:18" x14ac:dyDescent="0.25">
      <c r="A53422">
        <v>41755</v>
      </c>
      <c r="B53422" s="1" t="s">
        <v>166065</v>
      </c>
      <c r="C53422" s="1" t="s">
        <v>28</v>
      </c>
      <c r="D53422" s="1" t="s">
        <v>166066</v>
      </c>
      <c r="E53422">
        <v>40.37969970703125</v>
      </c>
      <c r="F53422">
        <v>67.664100646972656</v>
      </c>
      <c r="G53422">
        <v>925</v>
      </c>
      <c r="H53422" s="1" t="s">
        <v>26710</v>
      </c>
      <c r="I53422" s="1" t="s">
        <v>158270</v>
      </c>
      <c r="J53422" s="1" t="s">
        <v>165151</v>
      </c>
      <c r="K53422" s="1" t="s">
        <v>166067</v>
      </c>
      <c r="L53422" s="1" t="s">
        <v>25</v>
      </c>
      <c r="M53422" s="1" t="s">
        <v>26</v>
      </c>
      <c r="N53422" s="1" t="s">
        <v>26</v>
      </c>
      <c r="O53422" s="1" t="s">
        <v>26</v>
      </c>
      <c r="P53422" s="1" t="s">
        <v>26</v>
      </c>
      <c r="Q53422" s="1" t="s">
        <v>26</v>
      </c>
      <c r="R53422" s="1" t="s">
        <v>26</v>
      </c>
    </row>
    <row r="53423" spans="1:18" x14ac:dyDescent="0.25">
      <c r="A53423">
        <v>41756</v>
      </c>
      <c r="B53423" s="1" t="s">
        <v>166068</v>
      </c>
      <c r="C53423" s="1" t="s">
        <v>28</v>
      </c>
      <c r="D53423" s="1" t="s">
        <v>166069</v>
      </c>
      <c r="E53423">
        <v>40.410400390625</v>
      </c>
      <c r="F53423">
        <v>67.784202575683594</v>
      </c>
      <c r="G53423">
        <v>890</v>
      </c>
      <c r="H53423" s="1" t="s">
        <v>26710</v>
      </c>
      <c r="I53423" s="1" t="s">
        <v>158270</v>
      </c>
      <c r="J53423" s="1" t="s">
        <v>165151</v>
      </c>
      <c r="K53423" s="1" t="s">
        <v>166067</v>
      </c>
      <c r="L53423" s="1" t="s">
        <v>25</v>
      </c>
      <c r="M53423" s="1" t="s">
        <v>26</v>
      </c>
      <c r="N53423" s="1" t="s">
        <v>26</v>
      </c>
      <c r="O53423" s="1" t="s">
        <v>26</v>
      </c>
      <c r="P53423" s="1" t="s">
        <v>26</v>
      </c>
      <c r="Q53423" s="1" t="s">
        <v>26</v>
      </c>
      <c r="R53423" s="1" t="s">
        <v>26</v>
      </c>
    </row>
    <row r="53424" spans="1:18" x14ac:dyDescent="0.25">
      <c r="A53424">
        <v>41757</v>
      </c>
      <c r="B53424" s="1" t="s">
        <v>166070</v>
      </c>
      <c r="C53424" s="1" t="s">
        <v>28</v>
      </c>
      <c r="D53424" s="1" t="s">
        <v>166071</v>
      </c>
      <c r="E53424">
        <v>39.743598937988281</v>
      </c>
      <c r="F53424">
        <v>66.723899841308594</v>
      </c>
      <c r="G53424">
        <v>2082</v>
      </c>
      <c r="H53424" s="1" t="s">
        <v>26710</v>
      </c>
      <c r="I53424" s="1" t="s">
        <v>158270</v>
      </c>
      <c r="J53424" s="1" t="s">
        <v>165414</v>
      </c>
      <c r="K53424" s="1" t="s">
        <v>166072</v>
      </c>
      <c r="L53424" s="1" t="s">
        <v>25</v>
      </c>
      <c r="M53424" s="1" t="s">
        <v>26</v>
      </c>
      <c r="N53424" s="1" t="s">
        <v>26</v>
      </c>
      <c r="O53424" s="1" t="s">
        <v>26</v>
      </c>
      <c r="P53424" s="1" t="s">
        <v>26</v>
      </c>
      <c r="Q53424" s="1" t="s">
        <v>26</v>
      </c>
      <c r="R53424" s="1" t="s">
        <v>26</v>
      </c>
    </row>
    <row r="53425" spans="1:18" x14ac:dyDescent="0.25">
      <c r="A53425">
        <v>41758</v>
      </c>
      <c r="B53425" s="1" t="s">
        <v>166073</v>
      </c>
      <c r="C53425" s="1" t="s">
        <v>28</v>
      </c>
      <c r="D53425" s="1" t="s">
        <v>166074</v>
      </c>
      <c r="E53425">
        <v>38.2489013671875</v>
      </c>
      <c r="F53425">
        <v>67.927803039550781</v>
      </c>
      <c r="G53425">
        <v>1637</v>
      </c>
      <c r="H53425" s="1" t="s">
        <v>26710</v>
      </c>
      <c r="I53425" s="1" t="s">
        <v>158270</v>
      </c>
      <c r="J53425" s="1" t="s">
        <v>165134</v>
      </c>
      <c r="K53425" s="1" t="s">
        <v>166075</v>
      </c>
      <c r="L53425" s="1" t="s">
        <v>25</v>
      </c>
      <c r="M53425" s="1" t="s">
        <v>26</v>
      </c>
      <c r="N53425" s="1" t="s">
        <v>26</v>
      </c>
      <c r="O53425" s="1" t="s">
        <v>26</v>
      </c>
      <c r="P53425" s="1" t="s">
        <v>26</v>
      </c>
      <c r="Q53425" s="1" t="s">
        <v>26</v>
      </c>
      <c r="R53425" s="1" t="s">
        <v>26</v>
      </c>
    </row>
    <row r="53426" spans="1:18" x14ac:dyDescent="0.25">
      <c r="A53426">
        <v>41759</v>
      </c>
      <c r="B53426" s="1" t="s">
        <v>166076</v>
      </c>
      <c r="C53426" s="1" t="s">
        <v>28</v>
      </c>
      <c r="D53426" s="1" t="s">
        <v>166077</v>
      </c>
      <c r="E53426">
        <v>38.209400177001953</v>
      </c>
      <c r="F53426">
        <v>67.875602722167969</v>
      </c>
      <c r="G53426">
        <v>1690</v>
      </c>
      <c r="H53426" s="1" t="s">
        <v>26710</v>
      </c>
      <c r="I53426" s="1" t="s">
        <v>158270</v>
      </c>
      <c r="J53426" s="1" t="s">
        <v>165134</v>
      </c>
      <c r="K53426" s="1" t="s">
        <v>166075</v>
      </c>
      <c r="L53426" s="1" t="s">
        <v>25</v>
      </c>
      <c r="M53426" s="1" t="s">
        <v>26</v>
      </c>
      <c r="N53426" s="1" t="s">
        <v>26</v>
      </c>
      <c r="O53426" s="1" t="s">
        <v>26</v>
      </c>
      <c r="P53426" s="1" t="s">
        <v>26</v>
      </c>
      <c r="Q53426" s="1" t="s">
        <v>26</v>
      </c>
      <c r="R53426" s="1" t="s">
        <v>26</v>
      </c>
    </row>
    <row r="53427" spans="1:18" x14ac:dyDescent="0.25">
      <c r="A53427">
        <v>41760</v>
      </c>
      <c r="B53427" s="1" t="s">
        <v>166078</v>
      </c>
      <c r="C53427" s="1" t="s">
        <v>28</v>
      </c>
      <c r="D53427" s="1" t="s">
        <v>166079</v>
      </c>
      <c r="E53427">
        <v>40.298198699951172</v>
      </c>
      <c r="F53427">
        <v>69.0531005859375</v>
      </c>
      <c r="G53427">
        <v>997</v>
      </c>
      <c r="H53427" s="1" t="s">
        <v>26710</v>
      </c>
      <c r="I53427" s="1" t="s">
        <v>158270</v>
      </c>
      <c r="J53427" s="1" t="s">
        <v>165925</v>
      </c>
      <c r="K53427" s="1" t="s">
        <v>166080</v>
      </c>
      <c r="L53427" s="1" t="s">
        <v>25</v>
      </c>
      <c r="M53427" s="1" t="s">
        <v>26</v>
      </c>
      <c r="N53427" s="1" t="s">
        <v>26</v>
      </c>
      <c r="O53427" s="1" t="s">
        <v>26</v>
      </c>
      <c r="P53427" s="1" t="s">
        <v>26</v>
      </c>
      <c r="Q53427" s="1" t="s">
        <v>26</v>
      </c>
      <c r="R53427" s="1" t="s">
        <v>26</v>
      </c>
    </row>
    <row r="53428" spans="1:18" x14ac:dyDescent="0.25">
      <c r="A53428">
        <v>41761</v>
      </c>
      <c r="B53428" s="1" t="s">
        <v>166081</v>
      </c>
      <c r="C53428" s="1" t="s">
        <v>28</v>
      </c>
      <c r="D53428" s="1" t="s">
        <v>166082</v>
      </c>
      <c r="E53428">
        <v>40.468532562255859</v>
      </c>
      <c r="F53428">
        <v>68.137229919433594</v>
      </c>
      <c r="G53428">
        <v>900</v>
      </c>
      <c r="H53428" s="1" t="s">
        <v>26710</v>
      </c>
      <c r="I53428" s="1" t="s">
        <v>158270</v>
      </c>
      <c r="J53428" s="1" t="s">
        <v>165151</v>
      </c>
      <c r="K53428" s="1" t="s">
        <v>165900</v>
      </c>
      <c r="L53428" s="1" t="s">
        <v>25</v>
      </c>
      <c r="M53428" s="1" t="s">
        <v>26</v>
      </c>
      <c r="N53428" s="1" t="s">
        <v>26</v>
      </c>
      <c r="O53428" s="1" t="s">
        <v>26</v>
      </c>
      <c r="P53428" s="1" t="s">
        <v>26</v>
      </c>
      <c r="Q53428" s="1" t="s">
        <v>26</v>
      </c>
      <c r="R53428" s="1" t="s">
        <v>26</v>
      </c>
    </row>
    <row r="53429" spans="1:18" x14ac:dyDescent="0.25">
      <c r="A53429">
        <v>41762</v>
      </c>
      <c r="B53429" s="1" t="s">
        <v>166083</v>
      </c>
      <c r="C53429" s="1" t="s">
        <v>28</v>
      </c>
      <c r="D53429" s="1" t="s">
        <v>166084</v>
      </c>
      <c r="E53429">
        <v>40.477516174316406</v>
      </c>
      <c r="F53429">
        <v>68.088691711425781</v>
      </c>
      <c r="G53429">
        <v>900</v>
      </c>
      <c r="H53429" s="1" t="s">
        <v>26710</v>
      </c>
      <c r="I53429" s="1" t="s">
        <v>158270</v>
      </c>
      <c r="J53429" s="1" t="s">
        <v>165151</v>
      </c>
      <c r="K53429" s="1" t="s">
        <v>165900</v>
      </c>
      <c r="L53429" s="1" t="s">
        <v>25</v>
      </c>
      <c r="M53429" s="1" t="s">
        <v>26</v>
      </c>
      <c r="N53429" s="1" t="s">
        <v>26</v>
      </c>
      <c r="O53429" s="1" t="s">
        <v>26</v>
      </c>
      <c r="P53429" s="1" t="s">
        <v>26</v>
      </c>
      <c r="Q53429" s="1" t="s">
        <v>26</v>
      </c>
      <c r="R53429" s="1" t="s">
        <v>26</v>
      </c>
    </row>
    <row r="53430" spans="1:18" x14ac:dyDescent="0.25">
      <c r="A53430">
        <v>41763</v>
      </c>
      <c r="B53430" s="1" t="s">
        <v>166085</v>
      </c>
      <c r="C53430" s="1" t="s">
        <v>28</v>
      </c>
      <c r="D53430" s="1" t="s">
        <v>166086</v>
      </c>
      <c r="E53430">
        <v>40.391498565673828</v>
      </c>
      <c r="F53430">
        <v>68.033203125</v>
      </c>
      <c r="G53430">
        <v>941</v>
      </c>
      <c r="H53430" s="1" t="s">
        <v>26710</v>
      </c>
      <c r="I53430" s="1" t="s">
        <v>158270</v>
      </c>
      <c r="J53430" s="1" t="s">
        <v>165151</v>
      </c>
      <c r="K53430" s="1" t="s">
        <v>165900</v>
      </c>
      <c r="L53430" s="1" t="s">
        <v>25</v>
      </c>
      <c r="M53430" s="1" t="s">
        <v>26</v>
      </c>
      <c r="N53430" s="1" t="s">
        <v>26</v>
      </c>
      <c r="O53430" s="1" t="s">
        <v>26</v>
      </c>
      <c r="P53430" s="1" t="s">
        <v>26</v>
      </c>
      <c r="Q53430" s="1" t="s">
        <v>26</v>
      </c>
      <c r="R53430" s="1" t="s">
        <v>26</v>
      </c>
    </row>
    <row r="53431" spans="1:18" x14ac:dyDescent="0.25">
      <c r="A53431">
        <v>41764</v>
      </c>
      <c r="B53431" s="1" t="s">
        <v>166087</v>
      </c>
      <c r="C53431" s="1" t="s">
        <v>28</v>
      </c>
      <c r="D53431" s="1" t="s">
        <v>166088</v>
      </c>
      <c r="E53431">
        <v>37.508998870849609</v>
      </c>
      <c r="F53431">
        <v>67.472297668457031</v>
      </c>
      <c r="G53431">
        <v>1138</v>
      </c>
      <c r="H53431" s="1" t="s">
        <v>26710</v>
      </c>
      <c r="I53431" s="1" t="s">
        <v>158270</v>
      </c>
      <c r="J53431" s="1" t="s">
        <v>165134</v>
      </c>
      <c r="K53431" s="1" t="s">
        <v>166089</v>
      </c>
      <c r="L53431" s="1" t="s">
        <v>25</v>
      </c>
      <c r="M53431" s="1" t="s">
        <v>26</v>
      </c>
      <c r="N53431" s="1" t="s">
        <v>26</v>
      </c>
      <c r="O53431" s="1" t="s">
        <v>26</v>
      </c>
      <c r="P53431" s="1" t="s">
        <v>26</v>
      </c>
      <c r="Q53431" s="1" t="s">
        <v>26</v>
      </c>
      <c r="R53431" s="1" t="s">
        <v>26</v>
      </c>
    </row>
    <row r="53432" spans="1:18" x14ac:dyDescent="0.25">
      <c r="A53432">
        <v>41765</v>
      </c>
      <c r="B53432" s="1" t="s">
        <v>166090</v>
      </c>
      <c r="C53432" s="1" t="s">
        <v>28</v>
      </c>
      <c r="D53432" s="1" t="s">
        <v>79397</v>
      </c>
      <c r="E53432">
        <v>38.744701385498047</v>
      </c>
      <c r="F53432">
        <v>65.780197143554688</v>
      </c>
      <c r="G53432">
        <v>1238</v>
      </c>
      <c r="H53432" s="1" t="s">
        <v>26710</v>
      </c>
      <c r="I53432" s="1" t="s">
        <v>158270</v>
      </c>
      <c r="J53432" s="1" t="s">
        <v>165138</v>
      </c>
      <c r="K53432" s="1" t="s">
        <v>79399</v>
      </c>
      <c r="L53432" s="1" t="s">
        <v>25</v>
      </c>
      <c r="M53432" s="1" t="s">
        <v>26</v>
      </c>
      <c r="N53432" s="1" t="s">
        <v>26</v>
      </c>
      <c r="O53432" s="1" t="s">
        <v>26</v>
      </c>
      <c r="P53432" s="1" t="s">
        <v>26</v>
      </c>
      <c r="Q53432" s="1" t="s">
        <v>26</v>
      </c>
      <c r="R53432" s="1" t="s">
        <v>26</v>
      </c>
    </row>
    <row r="53433" spans="1:18" x14ac:dyDescent="0.25">
      <c r="A53433">
        <v>41766</v>
      </c>
      <c r="B53433" s="1" t="s">
        <v>166091</v>
      </c>
      <c r="C53433" s="1" t="s">
        <v>28</v>
      </c>
      <c r="D53433" s="1" t="s">
        <v>166092</v>
      </c>
      <c r="E53433">
        <v>37.407001495361328</v>
      </c>
      <c r="F53433">
        <v>67.183700561523438</v>
      </c>
      <c r="G53433">
        <v>1024</v>
      </c>
      <c r="H53433" s="1" t="s">
        <v>26710</v>
      </c>
      <c r="I53433" s="1" t="s">
        <v>158270</v>
      </c>
      <c r="J53433" s="1" t="s">
        <v>165134</v>
      </c>
      <c r="K53433" s="1" t="s">
        <v>166093</v>
      </c>
      <c r="L53433" s="1" t="s">
        <v>25</v>
      </c>
      <c r="M53433" s="1" t="s">
        <v>26</v>
      </c>
      <c r="N53433" s="1" t="s">
        <v>26</v>
      </c>
      <c r="O53433" s="1" t="s">
        <v>26</v>
      </c>
      <c r="P53433" s="1" t="s">
        <v>26</v>
      </c>
      <c r="Q53433" s="1" t="s">
        <v>26</v>
      </c>
      <c r="R53433" s="1" t="s">
        <v>26</v>
      </c>
    </row>
    <row r="53434" spans="1:18" x14ac:dyDescent="0.25">
      <c r="A53434">
        <v>41767</v>
      </c>
      <c r="B53434" s="1" t="s">
        <v>166094</v>
      </c>
      <c r="C53434" s="1" t="s">
        <v>28</v>
      </c>
      <c r="D53434" s="1" t="s">
        <v>166095</v>
      </c>
      <c r="E53434">
        <v>40.415798187255859</v>
      </c>
      <c r="F53434">
        <v>68.414901733398438</v>
      </c>
      <c r="G53434">
        <v>916</v>
      </c>
      <c r="H53434" s="1" t="s">
        <v>26710</v>
      </c>
      <c r="I53434" s="1" t="s">
        <v>158270</v>
      </c>
      <c r="J53434" s="1" t="s">
        <v>165925</v>
      </c>
      <c r="K53434" s="1" t="s">
        <v>166096</v>
      </c>
      <c r="L53434" s="1" t="s">
        <v>25</v>
      </c>
      <c r="M53434" s="1" t="s">
        <v>26</v>
      </c>
      <c r="N53434" s="1" t="s">
        <v>26</v>
      </c>
      <c r="O53434" s="1" t="s">
        <v>26</v>
      </c>
      <c r="P53434" s="1" t="s">
        <v>26</v>
      </c>
      <c r="Q53434" s="1" t="s">
        <v>26</v>
      </c>
      <c r="R53434" s="1" t="s">
        <v>26</v>
      </c>
    </row>
    <row r="53435" spans="1:18" x14ac:dyDescent="0.25">
      <c r="A53435">
        <v>41768</v>
      </c>
      <c r="B53435" s="1" t="s">
        <v>166097</v>
      </c>
      <c r="C53435" s="1" t="s">
        <v>28</v>
      </c>
      <c r="D53435" s="1" t="s">
        <v>166098</v>
      </c>
      <c r="E53435">
        <v>40.506999969482422</v>
      </c>
      <c r="F53435">
        <v>68.802200317382813</v>
      </c>
      <c r="G53435">
        <v>893</v>
      </c>
      <c r="H53435" s="1" t="s">
        <v>26710</v>
      </c>
      <c r="I53435" s="1" t="s">
        <v>158270</v>
      </c>
      <c r="J53435" s="1" t="s">
        <v>165925</v>
      </c>
      <c r="K53435" s="1" t="s">
        <v>166099</v>
      </c>
      <c r="L53435" s="1" t="s">
        <v>25</v>
      </c>
      <c r="M53435" s="1" t="s">
        <v>26</v>
      </c>
      <c r="N53435" s="1" t="s">
        <v>26</v>
      </c>
      <c r="O53435" s="1" t="s">
        <v>26</v>
      </c>
      <c r="P53435" s="1" t="s">
        <v>26</v>
      </c>
      <c r="Q53435" s="1" t="s">
        <v>26</v>
      </c>
      <c r="R53435" s="1" t="s">
        <v>26</v>
      </c>
    </row>
    <row r="53436" spans="1:18" x14ac:dyDescent="0.25">
      <c r="A53436">
        <v>41769</v>
      </c>
      <c r="B53436" s="1" t="s">
        <v>166100</v>
      </c>
      <c r="C53436" s="1" t="s">
        <v>28</v>
      </c>
      <c r="D53436" s="1" t="s">
        <v>166101</v>
      </c>
      <c r="E53436">
        <v>40.553901672363281</v>
      </c>
      <c r="F53436">
        <v>68.921600341796875</v>
      </c>
      <c r="G53436">
        <v>898</v>
      </c>
      <c r="H53436" s="1" t="s">
        <v>26710</v>
      </c>
      <c r="I53436" s="1" t="s">
        <v>158270</v>
      </c>
      <c r="J53436" s="1" t="s">
        <v>165925</v>
      </c>
      <c r="K53436" s="1" t="s">
        <v>166102</v>
      </c>
      <c r="L53436" s="1" t="s">
        <v>25</v>
      </c>
      <c r="M53436" s="1" t="s">
        <v>26</v>
      </c>
      <c r="N53436" s="1" t="s">
        <v>26</v>
      </c>
      <c r="O53436" s="1" t="s">
        <v>26</v>
      </c>
      <c r="P53436" s="1" t="s">
        <v>26</v>
      </c>
      <c r="Q53436" s="1" t="s">
        <v>26</v>
      </c>
      <c r="R53436" s="1" t="s">
        <v>26</v>
      </c>
    </row>
    <row r="53437" spans="1:18" x14ac:dyDescent="0.25">
      <c r="A53437">
        <v>41770</v>
      </c>
      <c r="B53437" s="1" t="s">
        <v>166103</v>
      </c>
      <c r="C53437" s="1" t="s">
        <v>28</v>
      </c>
      <c r="D53437" s="1" t="s">
        <v>166104</v>
      </c>
      <c r="E53437">
        <v>40.73699951171875</v>
      </c>
      <c r="F53437">
        <v>67.961997985839844</v>
      </c>
      <c r="G53437">
        <v>830</v>
      </c>
      <c r="H53437" s="1" t="s">
        <v>26710</v>
      </c>
      <c r="I53437" s="1" t="s">
        <v>158270</v>
      </c>
      <c r="J53437" s="1" t="s">
        <v>165151</v>
      </c>
      <c r="K53437" s="1" t="s">
        <v>166105</v>
      </c>
      <c r="L53437" s="1" t="s">
        <v>25</v>
      </c>
      <c r="M53437" s="1" t="s">
        <v>26</v>
      </c>
      <c r="N53437" s="1" t="s">
        <v>26</v>
      </c>
      <c r="O53437" s="1" t="s">
        <v>26</v>
      </c>
      <c r="P53437" s="1" t="s">
        <v>26</v>
      </c>
      <c r="Q53437" s="1" t="s">
        <v>26</v>
      </c>
      <c r="R53437" s="1" t="s">
        <v>26</v>
      </c>
    </row>
    <row r="53438" spans="1:18" x14ac:dyDescent="0.25">
      <c r="A53438">
        <v>41771</v>
      </c>
      <c r="B53438" s="1" t="s">
        <v>166106</v>
      </c>
      <c r="C53438" s="1" t="s">
        <v>28</v>
      </c>
      <c r="D53438" s="1" t="s">
        <v>166107</v>
      </c>
      <c r="E53438">
        <v>40.679401397705078</v>
      </c>
      <c r="F53438">
        <v>67.998397827148438</v>
      </c>
      <c r="G53438">
        <v>846</v>
      </c>
      <c r="H53438" s="1" t="s">
        <v>26710</v>
      </c>
      <c r="I53438" s="1" t="s">
        <v>158270</v>
      </c>
      <c r="J53438" s="1" t="s">
        <v>165151</v>
      </c>
      <c r="K53438" s="1" t="s">
        <v>166105</v>
      </c>
      <c r="L53438" s="1" t="s">
        <v>25</v>
      </c>
      <c r="M53438" s="1" t="s">
        <v>26</v>
      </c>
      <c r="N53438" s="1" t="s">
        <v>26</v>
      </c>
      <c r="O53438" s="1" t="s">
        <v>26</v>
      </c>
      <c r="P53438" s="1" t="s">
        <v>26</v>
      </c>
      <c r="Q53438" s="1" t="s">
        <v>26</v>
      </c>
      <c r="R53438" s="1" t="s">
        <v>26</v>
      </c>
    </row>
    <row r="53439" spans="1:18" x14ac:dyDescent="0.25">
      <c r="A53439">
        <v>41772</v>
      </c>
      <c r="B53439" s="1" t="s">
        <v>166108</v>
      </c>
      <c r="C53439" s="1" t="s">
        <v>28</v>
      </c>
      <c r="D53439" s="1" t="s">
        <v>166109</v>
      </c>
      <c r="E53439">
        <v>38.948501586914063</v>
      </c>
      <c r="F53439">
        <v>66.546600341796875</v>
      </c>
      <c r="G53439">
        <v>1742</v>
      </c>
      <c r="H53439" s="1" t="s">
        <v>26710</v>
      </c>
      <c r="I53439" s="1" t="s">
        <v>158270</v>
      </c>
      <c r="J53439" s="1" t="s">
        <v>165138</v>
      </c>
      <c r="K53439" s="1" t="s">
        <v>166110</v>
      </c>
      <c r="L53439" s="1" t="s">
        <v>25</v>
      </c>
      <c r="M53439" s="1" t="s">
        <v>26</v>
      </c>
      <c r="N53439" s="1" t="s">
        <v>26</v>
      </c>
      <c r="O53439" s="1" t="s">
        <v>26</v>
      </c>
      <c r="P53439" s="1" t="s">
        <v>26</v>
      </c>
      <c r="Q53439" s="1" t="s">
        <v>26</v>
      </c>
      <c r="R53439" s="1" t="s">
        <v>26</v>
      </c>
    </row>
    <row r="53440" spans="1:18" x14ac:dyDescent="0.25">
      <c r="A53440">
        <v>41773</v>
      </c>
      <c r="B53440" s="1" t="s">
        <v>166111</v>
      </c>
      <c r="C53440" s="1" t="s">
        <v>28</v>
      </c>
      <c r="D53440" s="1" t="s">
        <v>166112</v>
      </c>
      <c r="E53440">
        <v>41.009101867675781</v>
      </c>
      <c r="F53440">
        <v>72.412101745605469</v>
      </c>
      <c r="G53440">
        <v>1821</v>
      </c>
      <c r="H53440" s="1" t="s">
        <v>26710</v>
      </c>
      <c r="I53440" s="1" t="s">
        <v>158270</v>
      </c>
      <c r="J53440" s="1" t="s">
        <v>165344</v>
      </c>
      <c r="K53440" s="1" t="s">
        <v>166113</v>
      </c>
      <c r="L53440" s="1" t="s">
        <v>25</v>
      </c>
      <c r="M53440" s="1" t="s">
        <v>26</v>
      </c>
      <c r="N53440" s="1" t="s">
        <v>26</v>
      </c>
      <c r="O53440" s="1" t="s">
        <v>26</v>
      </c>
      <c r="P53440" s="1" t="s">
        <v>26</v>
      </c>
      <c r="Q53440" s="1" t="s">
        <v>26</v>
      </c>
      <c r="R53440" s="1" t="s">
        <v>26</v>
      </c>
    </row>
    <row r="53441" spans="1:18" x14ac:dyDescent="0.25">
      <c r="A53441">
        <v>41774</v>
      </c>
      <c r="B53441" s="1" t="s">
        <v>166114</v>
      </c>
      <c r="C53441" s="1" t="s">
        <v>28</v>
      </c>
      <c r="D53441" s="1" t="s">
        <v>166115</v>
      </c>
      <c r="E53441">
        <v>39.102901458740234</v>
      </c>
      <c r="F53441">
        <v>66.616096496582031</v>
      </c>
      <c r="G53441">
        <v>1840</v>
      </c>
      <c r="H53441" s="1" t="s">
        <v>26710</v>
      </c>
      <c r="I53441" s="1" t="s">
        <v>158270</v>
      </c>
      <c r="J53441" s="1" t="s">
        <v>165138</v>
      </c>
      <c r="K53441" s="1" t="s">
        <v>166116</v>
      </c>
      <c r="L53441" s="1" t="s">
        <v>25</v>
      </c>
      <c r="M53441" s="1" t="s">
        <v>26</v>
      </c>
      <c r="N53441" s="1" t="s">
        <v>26</v>
      </c>
      <c r="O53441" s="1" t="s">
        <v>26</v>
      </c>
      <c r="P53441" s="1" t="s">
        <v>26</v>
      </c>
      <c r="Q53441" s="1" t="s">
        <v>26</v>
      </c>
      <c r="R53441" s="1" t="s">
        <v>26</v>
      </c>
    </row>
    <row r="53442" spans="1:18" x14ac:dyDescent="0.25">
      <c r="A53442">
        <v>41775</v>
      </c>
      <c r="B53442" s="1" t="s">
        <v>166117</v>
      </c>
      <c r="C53442" s="1" t="s">
        <v>28</v>
      </c>
      <c r="D53442" s="1" t="s">
        <v>166118</v>
      </c>
      <c r="E53442">
        <v>39.742000579833984</v>
      </c>
      <c r="F53442">
        <v>66.575996398925781</v>
      </c>
      <c r="G53442">
        <v>2004</v>
      </c>
      <c r="H53442" s="1" t="s">
        <v>26710</v>
      </c>
      <c r="I53442" s="1" t="s">
        <v>158270</v>
      </c>
      <c r="J53442" s="1" t="s">
        <v>165414</v>
      </c>
      <c r="K53442" s="1" t="s">
        <v>166119</v>
      </c>
      <c r="L53442" s="1" t="s">
        <v>25</v>
      </c>
      <c r="M53442" s="1" t="s">
        <v>26</v>
      </c>
      <c r="N53442" s="1" t="s">
        <v>26</v>
      </c>
      <c r="O53442" s="1" t="s">
        <v>26</v>
      </c>
      <c r="P53442" s="1" t="s">
        <v>26</v>
      </c>
      <c r="Q53442" s="1" t="s">
        <v>26</v>
      </c>
      <c r="R53442" s="1" t="s">
        <v>26</v>
      </c>
    </row>
    <row r="53443" spans="1:18" x14ac:dyDescent="0.25">
      <c r="A53443">
        <v>41776</v>
      </c>
      <c r="B53443" s="1" t="s">
        <v>166120</v>
      </c>
      <c r="C53443" s="1" t="s">
        <v>28</v>
      </c>
      <c r="D53443" s="1" t="s">
        <v>166121</v>
      </c>
      <c r="E53443">
        <v>40.771598815917969</v>
      </c>
      <c r="F53443">
        <v>68.19329833984375</v>
      </c>
      <c r="G53443">
        <v>860</v>
      </c>
      <c r="H53443" s="1" t="s">
        <v>26710</v>
      </c>
      <c r="I53443" s="1" t="s">
        <v>158270</v>
      </c>
      <c r="J53443" s="1" t="s">
        <v>165151</v>
      </c>
      <c r="K53443" s="1" t="s">
        <v>166122</v>
      </c>
      <c r="L53443" s="1" t="s">
        <v>25</v>
      </c>
      <c r="M53443" s="1" t="s">
        <v>26</v>
      </c>
      <c r="N53443" s="1" t="s">
        <v>26</v>
      </c>
      <c r="O53443" s="1" t="s">
        <v>26</v>
      </c>
      <c r="P53443" s="1" t="s">
        <v>26</v>
      </c>
      <c r="Q53443" s="1" t="s">
        <v>26</v>
      </c>
      <c r="R53443" s="1" t="s">
        <v>26</v>
      </c>
    </row>
    <row r="53444" spans="1:18" x14ac:dyDescent="0.25">
      <c r="A53444">
        <v>41777</v>
      </c>
      <c r="B53444" s="1" t="s">
        <v>166123</v>
      </c>
      <c r="C53444" s="1" t="s">
        <v>28</v>
      </c>
      <c r="D53444" s="1" t="s">
        <v>166124</v>
      </c>
      <c r="E53444">
        <v>40.014198303222656</v>
      </c>
      <c r="F53444">
        <v>66.292198181152344</v>
      </c>
      <c r="G53444">
        <v>1563</v>
      </c>
      <c r="H53444" s="1" t="s">
        <v>26710</v>
      </c>
      <c r="I53444" s="1" t="s">
        <v>158270</v>
      </c>
      <c r="J53444" s="1" t="s">
        <v>165414</v>
      </c>
      <c r="K53444" s="1" t="s">
        <v>166125</v>
      </c>
      <c r="L53444" s="1" t="s">
        <v>25</v>
      </c>
      <c r="M53444" s="1" t="s">
        <v>26</v>
      </c>
      <c r="N53444" s="1" t="s">
        <v>26</v>
      </c>
      <c r="O53444" s="1" t="s">
        <v>26</v>
      </c>
      <c r="P53444" s="1" t="s">
        <v>26</v>
      </c>
      <c r="Q53444" s="1" t="s">
        <v>26</v>
      </c>
      <c r="R53444" s="1" t="s">
        <v>26</v>
      </c>
    </row>
    <row r="53445" spans="1:18" x14ac:dyDescent="0.25">
      <c r="A53445">
        <v>41778</v>
      </c>
      <c r="B53445" s="1" t="s">
        <v>166126</v>
      </c>
      <c r="C53445" s="1" t="s">
        <v>28</v>
      </c>
      <c r="D53445" s="1" t="s">
        <v>166127</v>
      </c>
      <c r="E53445">
        <v>40.907199859619141</v>
      </c>
      <c r="F53445">
        <v>68.21099853515625</v>
      </c>
      <c r="G53445">
        <v>859</v>
      </c>
      <c r="H53445" s="1" t="s">
        <v>26710</v>
      </c>
      <c r="I53445" s="1" t="s">
        <v>158270</v>
      </c>
      <c r="J53445" s="1" t="s">
        <v>165151</v>
      </c>
      <c r="K53445" s="1" t="s">
        <v>166122</v>
      </c>
      <c r="L53445" s="1" t="s">
        <v>25</v>
      </c>
      <c r="M53445" s="1" t="s">
        <v>26</v>
      </c>
      <c r="N53445" s="1" t="s">
        <v>26</v>
      </c>
      <c r="O53445" s="1" t="s">
        <v>26</v>
      </c>
      <c r="P53445" s="1" t="s">
        <v>26</v>
      </c>
      <c r="Q53445" s="1" t="s">
        <v>26</v>
      </c>
      <c r="R53445" s="1" t="s">
        <v>26</v>
      </c>
    </row>
    <row r="53446" spans="1:18" x14ac:dyDescent="0.25">
      <c r="A53446">
        <v>41779</v>
      </c>
      <c r="B53446" s="1" t="s">
        <v>166128</v>
      </c>
      <c r="C53446" s="1" t="s">
        <v>28</v>
      </c>
      <c r="D53446" s="1" t="s">
        <v>166129</v>
      </c>
      <c r="E53446">
        <v>40.81610107421875</v>
      </c>
      <c r="F53446">
        <v>68.160400390625</v>
      </c>
      <c r="G53446">
        <v>843</v>
      </c>
      <c r="H53446" s="1" t="s">
        <v>26710</v>
      </c>
      <c r="I53446" s="1" t="s">
        <v>158270</v>
      </c>
      <c r="J53446" s="1" t="s">
        <v>165151</v>
      </c>
      <c r="K53446" s="1" t="s">
        <v>166122</v>
      </c>
      <c r="L53446" s="1" t="s">
        <v>25</v>
      </c>
      <c r="M53446" s="1" t="s">
        <v>26</v>
      </c>
      <c r="N53446" s="1" t="s">
        <v>26</v>
      </c>
      <c r="O53446" s="1" t="s">
        <v>26</v>
      </c>
      <c r="P53446" s="1" t="s">
        <v>26</v>
      </c>
      <c r="Q53446" s="1" t="s">
        <v>26</v>
      </c>
      <c r="R53446" s="1" t="s">
        <v>26</v>
      </c>
    </row>
    <row r="53447" spans="1:18" x14ac:dyDescent="0.25">
      <c r="A53447">
        <v>41780</v>
      </c>
      <c r="B53447" s="1" t="s">
        <v>166130</v>
      </c>
      <c r="C53447" s="1" t="s">
        <v>28</v>
      </c>
      <c r="D53447" s="1" t="s">
        <v>166131</v>
      </c>
      <c r="E53447">
        <v>39.513099670410156</v>
      </c>
      <c r="F53447">
        <v>63.859199523925781</v>
      </c>
      <c r="G53447">
        <v>658</v>
      </c>
      <c r="H53447" s="1" t="s">
        <v>26710</v>
      </c>
      <c r="I53447" s="1" t="s">
        <v>158270</v>
      </c>
      <c r="J53447" s="1" t="s">
        <v>165147</v>
      </c>
      <c r="K53447" s="1" t="s">
        <v>166132</v>
      </c>
      <c r="L53447" s="1" t="s">
        <v>25</v>
      </c>
      <c r="M53447" s="1" t="s">
        <v>26</v>
      </c>
      <c r="N53447" s="1" t="s">
        <v>26</v>
      </c>
      <c r="O53447" s="1" t="s">
        <v>26</v>
      </c>
      <c r="P53447" s="1" t="s">
        <v>26</v>
      </c>
      <c r="Q53447" s="1" t="s">
        <v>26</v>
      </c>
      <c r="R53447" s="1" t="s">
        <v>26</v>
      </c>
    </row>
    <row r="53448" spans="1:18" x14ac:dyDescent="0.25">
      <c r="A53448">
        <v>41781</v>
      </c>
      <c r="B53448" s="1" t="s">
        <v>166133</v>
      </c>
      <c r="C53448" s="1" t="s">
        <v>28</v>
      </c>
      <c r="D53448" s="1" t="s">
        <v>166134</v>
      </c>
      <c r="E53448">
        <v>38.867298126220703</v>
      </c>
      <c r="F53448">
        <v>65.841499328613281</v>
      </c>
      <c r="G53448">
        <v>1258</v>
      </c>
      <c r="H53448" s="1" t="s">
        <v>26710</v>
      </c>
      <c r="I53448" s="1" t="s">
        <v>158270</v>
      </c>
      <c r="J53448" s="1" t="s">
        <v>165138</v>
      </c>
      <c r="K53448" s="1" t="s">
        <v>165139</v>
      </c>
      <c r="L53448" s="1" t="s">
        <v>25</v>
      </c>
      <c r="M53448" s="1" t="s">
        <v>26</v>
      </c>
      <c r="N53448" s="1" t="s">
        <v>26</v>
      </c>
      <c r="O53448" s="1" t="s">
        <v>26</v>
      </c>
      <c r="P53448" s="1" t="s">
        <v>26</v>
      </c>
      <c r="Q53448" s="1" t="s">
        <v>26</v>
      </c>
      <c r="R53448" s="1" t="s">
        <v>26</v>
      </c>
    </row>
    <row r="53449" spans="1:18" x14ac:dyDescent="0.25">
      <c r="A53449">
        <v>41782</v>
      </c>
      <c r="B53449" s="1" t="s">
        <v>166135</v>
      </c>
      <c r="C53449" s="1" t="s">
        <v>28</v>
      </c>
      <c r="D53449" s="1" t="s">
        <v>166136</v>
      </c>
      <c r="E53449">
        <v>39.018600463867188</v>
      </c>
      <c r="F53449">
        <v>66.518898010253906</v>
      </c>
      <c r="G53449">
        <v>1674</v>
      </c>
      <c r="H53449" s="1" t="s">
        <v>26710</v>
      </c>
      <c r="I53449" s="1" t="s">
        <v>158270</v>
      </c>
      <c r="J53449" s="1" t="s">
        <v>165138</v>
      </c>
      <c r="K53449" s="1" t="s">
        <v>166137</v>
      </c>
      <c r="L53449" s="1" t="s">
        <v>25</v>
      </c>
      <c r="M53449" s="1" t="s">
        <v>26</v>
      </c>
      <c r="N53449" s="1" t="s">
        <v>26</v>
      </c>
      <c r="O53449" s="1" t="s">
        <v>26</v>
      </c>
      <c r="P53449" s="1" t="s">
        <v>26</v>
      </c>
      <c r="Q53449" s="1" t="s">
        <v>26</v>
      </c>
      <c r="R53449" s="1" t="s">
        <v>26</v>
      </c>
    </row>
    <row r="53450" spans="1:18" x14ac:dyDescent="0.25">
      <c r="A53450">
        <v>41783</v>
      </c>
      <c r="B53450" s="1" t="s">
        <v>166138</v>
      </c>
      <c r="C53450" s="1" t="s">
        <v>28</v>
      </c>
      <c r="D53450" s="1" t="s">
        <v>166139</v>
      </c>
      <c r="E53450">
        <v>39.021198272705078</v>
      </c>
      <c r="F53450">
        <v>65.533699035644531</v>
      </c>
      <c r="G53450">
        <v>1113</v>
      </c>
      <c r="H53450" s="1" t="s">
        <v>26710</v>
      </c>
      <c r="I53450" s="1" t="s">
        <v>158270</v>
      </c>
      <c r="J53450" s="1" t="s">
        <v>165138</v>
      </c>
      <c r="K53450" s="1" t="s">
        <v>166140</v>
      </c>
      <c r="L53450" s="1" t="s">
        <v>25</v>
      </c>
      <c r="M53450" s="1" t="s">
        <v>26</v>
      </c>
      <c r="N53450" s="1" t="s">
        <v>26</v>
      </c>
      <c r="O53450" s="1" t="s">
        <v>26</v>
      </c>
      <c r="P53450" s="1" t="s">
        <v>26</v>
      </c>
      <c r="Q53450" s="1" t="s">
        <v>26</v>
      </c>
      <c r="R53450" s="1" t="s">
        <v>26</v>
      </c>
    </row>
    <row r="53451" spans="1:18" x14ac:dyDescent="0.25">
      <c r="A53451">
        <v>41784</v>
      </c>
      <c r="B53451" s="1" t="s">
        <v>166141</v>
      </c>
      <c r="C53451" s="1" t="s">
        <v>28</v>
      </c>
      <c r="D53451" s="1" t="s">
        <v>166142</v>
      </c>
      <c r="E53451">
        <v>39.909000396728516</v>
      </c>
      <c r="F53451">
        <v>66.305397033691406</v>
      </c>
      <c r="G53451">
        <v>1730</v>
      </c>
      <c r="H53451" s="1" t="s">
        <v>26710</v>
      </c>
      <c r="I53451" s="1" t="s">
        <v>158270</v>
      </c>
      <c r="J53451" s="1" t="s">
        <v>165414</v>
      </c>
      <c r="K53451" s="1" t="s">
        <v>166143</v>
      </c>
      <c r="L53451" s="1" t="s">
        <v>25</v>
      </c>
      <c r="M53451" s="1" t="s">
        <v>26</v>
      </c>
      <c r="N53451" s="1" t="s">
        <v>26</v>
      </c>
      <c r="O53451" s="1" t="s">
        <v>26</v>
      </c>
      <c r="P53451" s="1" t="s">
        <v>26</v>
      </c>
      <c r="Q53451" s="1" t="s">
        <v>26</v>
      </c>
      <c r="R53451" s="1" t="s">
        <v>26</v>
      </c>
    </row>
    <row r="53452" spans="1:18" x14ac:dyDescent="0.25">
      <c r="A53452">
        <v>41785</v>
      </c>
      <c r="B53452" s="1" t="s">
        <v>166144</v>
      </c>
      <c r="C53452" s="1" t="s">
        <v>28</v>
      </c>
      <c r="D53452" s="1" t="s">
        <v>166145</v>
      </c>
      <c r="E53452">
        <v>39.940601348876953</v>
      </c>
      <c r="F53452">
        <v>66.094703674316406</v>
      </c>
      <c r="G53452">
        <v>1454</v>
      </c>
      <c r="H53452" s="1" t="s">
        <v>26710</v>
      </c>
      <c r="I53452" s="1" t="s">
        <v>158270</v>
      </c>
      <c r="J53452" s="1" t="s">
        <v>165414</v>
      </c>
      <c r="K53452" s="1" t="s">
        <v>166146</v>
      </c>
      <c r="L53452" s="1" t="s">
        <v>25</v>
      </c>
      <c r="M53452" s="1" t="s">
        <v>26</v>
      </c>
      <c r="N53452" s="1" t="s">
        <v>26</v>
      </c>
      <c r="O53452" s="1" t="s">
        <v>26</v>
      </c>
      <c r="P53452" s="1" t="s">
        <v>26</v>
      </c>
      <c r="Q53452" s="1" t="s">
        <v>26</v>
      </c>
      <c r="R53452" s="1" t="s">
        <v>26</v>
      </c>
    </row>
    <row r="53453" spans="1:18" x14ac:dyDescent="0.25">
      <c r="A53453">
        <v>41786</v>
      </c>
      <c r="B53453" s="1" t="s">
        <v>166147</v>
      </c>
      <c r="C53453" s="1" t="s">
        <v>28</v>
      </c>
      <c r="D53453" s="1" t="s">
        <v>166148</v>
      </c>
      <c r="E53453">
        <v>38.985698699951172</v>
      </c>
      <c r="F53453">
        <v>65.823097229003906</v>
      </c>
      <c r="G53453">
        <v>1283</v>
      </c>
      <c r="H53453" s="1" t="s">
        <v>26710</v>
      </c>
      <c r="I53453" s="1" t="s">
        <v>158270</v>
      </c>
      <c r="J53453" s="1" t="s">
        <v>165138</v>
      </c>
      <c r="K53453" s="1" t="s">
        <v>166149</v>
      </c>
      <c r="L53453" s="1" t="s">
        <v>25</v>
      </c>
      <c r="M53453" s="1" t="s">
        <v>26</v>
      </c>
      <c r="N53453" s="1" t="s">
        <v>26</v>
      </c>
      <c r="O53453" s="1" t="s">
        <v>26</v>
      </c>
      <c r="P53453" s="1" t="s">
        <v>26</v>
      </c>
      <c r="Q53453" s="1" t="s">
        <v>26</v>
      </c>
      <c r="R53453" s="1" t="s">
        <v>26</v>
      </c>
    </row>
    <row r="53454" spans="1:18" x14ac:dyDescent="0.25">
      <c r="A53454">
        <v>41787</v>
      </c>
      <c r="B53454" s="1" t="s">
        <v>166150</v>
      </c>
      <c r="C53454" s="1" t="s">
        <v>28</v>
      </c>
      <c r="D53454" s="1" t="s">
        <v>166151</v>
      </c>
      <c r="E53454">
        <v>40.053001403808594</v>
      </c>
      <c r="F53454">
        <v>65.932403564453125</v>
      </c>
      <c r="G53454">
        <v>1372</v>
      </c>
      <c r="H53454" s="1" t="s">
        <v>26710</v>
      </c>
      <c r="I53454" s="1" t="s">
        <v>158270</v>
      </c>
      <c r="J53454" s="1" t="s">
        <v>165414</v>
      </c>
      <c r="K53454" s="1" t="s">
        <v>166152</v>
      </c>
      <c r="L53454" s="1" t="s">
        <v>25</v>
      </c>
      <c r="M53454" s="1" t="s">
        <v>26</v>
      </c>
      <c r="N53454" s="1" t="s">
        <v>26</v>
      </c>
      <c r="O53454" s="1" t="s">
        <v>26</v>
      </c>
      <c r="P53454" s="1" t="s">
        <v>26</v>
      </c>
      <c r="Q53454" s="1" t="s">
        <v>26</v>
      </c>
      <c r="R53454" s="1" t="s">
        <v>26</v>
      </c>
    </row>
    <row r="53455" spans="1:18" x14ac:dyDescent="0.25">
      <c r="A53455">
        <v>41788</v>
      </c>
      <c r="B53455" s="1" t="s">
        <v>166153</v>
      </c>
      <c r="C53455" s="1" t="s">
        <v>28</v>
      </c>
      <c r="D53455" s="1" t="s">
        <v>166154</v>
      </c>
      <c r="E53455">
        <v>40.201198577880859</v>
      </c>
      <c r="F53455">
        <v>68.854301452636719</v>
      </c>
      <c r="G53455">
        <v>1230</v>
      </c>
      <c r="H53455" s="1" t="s">
        <v>26710</v>
      </c>
      <c r="I53455" s="1" t="s">
        <v>158270</v>
      </c>
      <c r="J53455" s="1" t="s">
        <v>165925</v>
      </c>
      <c r="K53455" s="1" t="s">
        <v>166155</v>
      </c>
      <c r="L53455" s="1" t="s">
        <v>25</v>
      </c>
      <c r="M53455" s="1" t="s">
        <v>26</v>
      </c>
      <c r="N53455" s="1" t="s">
        <v>26</v>
      </c>
      <c r="O53455" s="1" t="s">
        <v>26</v>
      </c>
      <c r="P53455" s="1" t="s">
        <v>26</v>
      </c>
      <c r="Q53455" s="1" t="s">
        <v>26</v>
      </c>
      <c r="R53455" s="1" t="s">
        <v>26</v>
      </c>
    </row>
    <row r="53456" spans="1:18" x14ac:dyDescent="0.25">
      <c r="A53456">
        <v>41789</v>
      </c>
      <c r="B53456" s="1" t="s">
        <v>166156</v>
      </c>
      <c r="C53456" s="1" t="s">
        <v>28</v>
      </c>
      <c r="D53456" s="1" t="s">
        <v>166157</v>
      </c>
      <c r="E53456">
        <v>39.160701751708984</v>
      </c>
      <c r="F53456">
        <v>66.854598999023438</v>
      </c>
      <c r="G53456">
        <v>2135</v>
      </c>
      <c r="H53456" s="1" t="s">
        <v>26710</v>
      </c>
      <c r="I53456" s="1" t="s">
        <v>158270</v>
      </c>
      <c r="J53456" s="1" t="s">
        <v>165138</v>
      </c>
      <c r="K53456" s="1" t="s">
        <v>166158</v>
      </c>
      <c r="L53456" s="1" t="s">
        <v>25</v>
      </c>
      <c r="M53456" s="1" t="s">
        <v>26</v>
      </c>
      <c r="N53456" s="1" t="s">
        <v>26</v>
      </c>
      <c r="O53456" s="1" t="s">
        <v>26</v>
      </c>
      <c r="P53456" s="1" t="s">
        <v>26</v>
      </c>
      <c r="Q53456" s="1" t="s">
        <v>26</v>
      </c>
      <c r="R53456" s="1" t="s">
        <v>26</v>
      </c>
    </row>
    <row r="53457" spans="1:18" x14ac:dyDescent="0.25">
      <c r="A53457">
        <v>41790</v>
      </c>
      <c r="B53457" s="1" t="s">
        <v>166159</v>
      </c>
      <c r="C53457" s="1" t="s">
        <v>28</v>
      </c>
      <c r="D53457" s="1" t="s">
        <v>166160</v>
      </c>
      <c r="E53457">
        <v>39.093399047851563</v>
      </c>
      <c r="F53457">
        <v>66.915901184082031</v>
      </c>
      <c r="G53457">
        <v>2227</v>
      </c>
      <c r="H53457" s="1" t="s">
        <v>26710</v>
      </c>
      <c r="I53457" s="1" t="s">
        <v>158270</v>
      </c>
      <c r="J53457" s="1" t="s">
        <v>165138</v>
      </c>
      <c r="K53457" s="1" t="s">
        <v>166158</v>
      </c>
      <c r="L53457" s="1" t="s">
        <v>25</v>
      </c>
      <c r="M53457" s="1" t="s">
        <v>26</v>
      </c>
      <c r="N53457" s="1" t="s">
        <v>26</v>
      </c>
      <c r="O53457" s="1" t="s">
        <v>26</v>
      </c>
      <c r="P53457" s="1" t="s">
        <v>26</v>
      </c>
      <c r="Q53457" s="1" t="s">
        <v>26</v>
      </c>
      <c r="R53457" s="1" t="s">
        <v>26</v>
      </c>
    </row>
    <row r="53458" spans="1:18" x14ac:dyDescent="0.25">
      <c r="A53458">
        <v>41791</v>
      </c>
      <c r="B53458" s="1" t="s">
        <v>166161</v>
      </c>
      <c r="C53458" s="1" t="s">
        <v>28</v>
      </c>
      <c r="D53458" s="1" t="s">
        <v>166162</v>
      </c>
      <c r="E53458">
        <v>40.561100006103516</v>
      </c>
      <c r="F53458">
        <v>67.829597473144531</v>
      </c>
      <c r="G53458">
        <v>840</v>
      </c>
      <c r="H53458" s="1" t="s">
        <v>26710</v>
      </c>
      <c r="I53458" s="1" t="s">
        <v>158270</v>
      </c>
      <c r="J53458" s="1" t="s">
        <v>165151</v>
      </c>
      <c r="K53458" s="1" t="s">
        <v>166163</v>
      </c>
      <c r="L53458" s="1" t="s">
        <v>25</v>
      </c>
      <c r="M53458" s="1" t="s">
        <v>26</v>
      </c>
      <c r="N53458" s="1" t="s">
        <v>26</v>
      </c>
      <c r="O53458" s="1" t="s">
        <v>26</v>
      </c>
      <c r="P53458" s="1" t="s">
        <v>26</v>
      </c>
      <c r="Q53458" s="1" t="s">
        <v>26</v>
      </c>
      <c r="R53458" s="1" t="s">
        <v>26</v>
      </c>
    </row>
    <row r="53459" spans="1:18" x14ac:dyDescent="0.25">
      <c r="A53459">
        <v>41792</v>
      </c>
      <c r="B53459" s="1" t="s">
        <v>166164</v>
      </c>
      <c r="C53459" s="1" t="s">
        <v>28</v>
      </c>
      <c r="D53459" s="1" t="s">
        <v>166165</v>
      </c>
      <c r="E53459">
        <v>40.581901550292969</v>
      </c>
      <c r="F53459">
        <v>67.793098449707031</v>
      </c>
      <c r="G53459">
        <v>840</v>
      </c>
      <c r="H53459" s="1" t="s">
        <v>26710</v>
      </c>
      <c r="I53459" s="1" t="s">
        <v>158270</v>
      </c>
      <c r="J53459" s="1" t="s">
        <v>165151</v>
      </c>
      <c r="K53459" s="1" t="s">
        <v>166163</v>
      </c>
      <c r="L53459" s="1" t="s">
        <v>25</v>
      </c>
      <c r="M53459" s="1" t="s">
        <v>26</v>
      </c>
      <c r="N53459" s="1" t="s">
        <v>26</v>
      </c>
      <c r="O53459" s="1" t="s">
        <v>26</v>
      </c>
      <c r="P53459" s="1" t="s">
        <v>26</v>
      </c>
      <c r="Q53459" s="1" t="s">
        <v>26</v>
      </c>
      <c r="R53459" s="1" t="s">
        <v>26</v>
      </c>
    </row>
    <row r="53460" spans="1:18" x14ac:dyDescent="0.25">
      <c r="A53460">
        <v>41793</v>
      </c>
      <c r="B53460" s="1" t="s">
        <v>166166</v>
      </c>
      <c r="C53460" s="1" t="s">
        <v>28</v>
      </c>
      <c r="D53460" s="1" t="s">
        <v>166167</v>
      </c>
      <c r="E53460">
        <v>38.806198120117188</v>
      </c>
      <c r="F53460">
        <v>65.5697021484375</v>
      </c>
      <c r="G53460">
        <v>1127</v>
      </c>
      <c r="H53460" s="1" t="s">
        <v>26710</v>
      </c>
      <c r="I53460" s="1" t="s">
        <v>158270</v>
      </c>
      <c r="J53460" s="1" t="s">
        <v>165138</v>
      </c>
      <c r="K53460" s="1" t="s">
        <v>166168</v>
      </c>
      <c r="L53460" s="1" t="s">
        <v>25</v>
      </c>
      <c r="M53460" s="1" t="s">
        <v>26</v>
      </c>
      <c r="N53460" s="1" t="s">
        <v>26</v>
      </c>
      <c r="O53460" s="1" t="s">
        <v>26</v>
      </c>
      <c r="P53460" s="1" t="s">
        <v>26</v>
      </c>
      <c r="Q53460" s="1" t="s">
        <v>26</v>
      </c>
      <c r="R53460" s="1" t="s">
        <v>26</v>
      </c>
    </row>
    <row r="53461" spans="1:18" x14ac:dyDescent="0.25">
      <c r="A53461">
        <v>41795</v>
      </c>
      <c r="B53461" s="1" t="s">
        <v>166169</v>
      </c>
      <c r="C53461" s="1" t="s">
        <v>28</v>
      </c>
      <c r="D53461" s="1" t="s">
        <v>166170</v>
      </c>
      <c r="E53461">
        <v>40.659400939941406</v>
      </c>
      <c r="F53461">
        <v>70.859397888183594</v>
      </c>
      <c r="G53461">
        <v>1224</v>
      </c>
      <c r="H53461" s="1" t="s">
        <v>26710</v>
      </c>
      <c r="I53461" s="1" t="s">
        <v>158270</v>
      </c>
      <c r="J53461" s="1" t="s">
        <v>165352</v>
      </c>
      <c r="K53461" s="1" t="s">
        <v>165359</v>
      </c>
      <c r="L53461" s="1" t="s">
        <v>25</v>
      </c>
      <c r="M53461" s="1" t="s">
        <v>26</v>
      </c>
      <c r="N53461" s="1" t="s">
        <v>26</v>
      </c>
      <c r="O53461" s="1" t="s">
        <v>26</v>
      </c>
      <c r="P53461" s="1" t="s">
        <v>26</v>
      </c>
      <c r="Q53461" s="1" t="s">
        <v>26</v>
      </c>
      <c r="R53461" s="1" t="s">
        <v>26</v>
      </c>
    </row>
    <row r="53462" spans="1:18" x14ac:dyDescent="0.25">
      <c r="A53462">
        <v>41796</v>
      </c>
      <c r="B53462" s="1" t="s">
        <v>166171</v>
      </c>
      <c r="C53462" s="1" t="s">
        <v>28</v>
      </c>
      <c r="D53462" s="1" t="s">
        <v>166172</v>
      </c>
      <c r="E53462">
        <v>40.308799743652344</v>
      </c>
      <c r="F53462">
        <v>67.850700378417969</v>
      </c>
      <c r="G53462">
        <v>991</v>
      </c>
      <c r="H53462" s="1" t="s">
        <v>26710</v>
      </c>
      <c r="I53462" s="1" t="s">
        <v>158270</v>
      </c>
      <c r="J53462" s="1" t="s">
        <v>165151</v>
      </c>
      <c r="K53462" s="1" t="s">
        <v>166173</v>
      </c>
      <c r="L53462" s="1" t="s">
        <v>25</v>
      </c>
      <c r="M53462" s="1" t="s">
        <v>26</v>
      </c>
      <c r="N53462" s="1" t="s">
        <v>26</v>
      </c>
      <c r="O53462" s="1" t="s">
        <v>26</v>
      </c>
      <c r="P53462" s="1" t="s">
        <v>26</v>
      </c>
      <c r="Q53462" s="1" t="s">
        <v>26</v>
      </c>
      <c r="R53462" s="1" t="s">
        <v>26</v>
      </c>
    </row>
    <row r="53463" spans="1:18" x14ac:dyDescent="0.25">
      <c r="A53463">
        <v>41797</v>
      </c>
      <c r="B53463" s="1" t="s">
        <v>166174</v>
      </c>
      <c r="C53463" s="1" t="s">
        <v>28</v>
      </c>
      <c r="D53463" s="1" t="s">
        <v>166175</v>
      </c>
      <c r="E53463">
        <v>40.652400970458984</v>
      </c>
      <c r="F53463">
        <v>69.197196960449219</v>
      </c>
      <c r="G53463">
        <v>1039</v>
      </c>
      <c r="H53463" s="1" t="s">
        <v>26710</v>
      </c>
      <c r="I53463" s="1" t="s">
        <v>158270</v>
      </c>
      <c r="J53463" s="1" t="s">
        <v>158271</v>
      </c>
      <c r="K53463" s="1" t="s">
        <v>166176</v>
      </c>
      <c r="L53463" s="1" t="s">
        <v>25</v>
      </c>
      <c r="M53463" s="1" t="s">
        <v>26</v>
      </c>
      <c r="N53463" s="1" t="s">
        <v>26</v>
      </c>
      <c r="O53463" s="1" t="s">
        <v>26</v>
      </c>
      <c r="P53463" s="1" t="s">
        <v>26</v>
      </c>
      <c r="Q53463" s="1" t="s">
        <v>26</v>
      </c>
      <c r="R53463" s="1" t="s">
        <v>26</v>
      </c>
    </row>
    <row r="53464" spans="1:18" x14ac:dyDescent="0.25">
      <c r="A53464">
        <v>41798</v>
      </c>
      <c r="B53464" s="1" t="s">
        <v>166177</v>
      </c>
      <c r="C53464" s="1" t="s">
        <v>28</v>
      </c>
      <c r="D53464" s="1" t="s">
        <v>166178</v>
      </c>
      <c r="E53464">
        <v>39.498298645019531</v>
      </c>
      <c r="F53464">
        <v>63.711498260498047</v>
      </c>
      <c r="G53464">
        <v>630</v>
      </c>
      <c r="H53464" s="1" t="s">
        <v>26710</v>
      </c>
      <c r="I53464" s="1" t="s">
        <v>158270</v>
      </c>
      <c r="J53464" s="1" t="s">
        <v>165147</v>
      </c>
      <c r="K53464" s="1" t="s">
        <v>166179</v>
      </c>
      <c r="L53464" s="1" t="s">
        <v>25</v>
      </c>
      <c r="M53464" s="1" t="s">
        <v>26</v>
      </c>
      <c r="N53464" s="1" t="s">
        <v>26</v>
      </c>
      <c r="O53464" s="1" t="s">
        <v>26</v>
      </c>
      <c r="P53464" s="1" t="s">
        <v>26</v>
      </c>
      <c r="Q53464" s="1" t="s">
        <v>26</v>
      </c>
      <c r="R53464" s="1" t="s">
        <v>26</v>
      </c>
    </row>
    <row r="53465" spans="1:18" x14ac:dyDescent="0.25">
      <c r="A53465">
        <v>41799</v>
      </c>
      <c r="B53465" s="1" t="s">
        <v>166180</v>
      </c>
      <c r="C53465" s="1" t="s">
        <v>28</v>
      </c>
      <c r="D53465" s="1" t="s">
        <v>166181</v>
      </c>
      <c r="E53465">
        <v>40.379501342773438</v>
      </c>
      <c r="F53465">
        <v>71.976097106933594</v>
      </c>
      <c r="G53465">
        <v>2196</v>
      </c>
      <c r="H53465" s="1" t="s">
        <v>26710</v>
      </c>
      <c r="I53465" s="1" t="s">
        <v>158270</v>
      </c>
      <c r="J53465" s="1" t="s">
        <v>165352</v>
      </c>
      <c r="K53465" s="1" t="s">
        <v>166182</v>
      </c>
      <c r="L53465" s="1" t="s">
        <v>25</v>
      </c>
      <c r="M53465" s="1" t="s">
        <v>26</v>
      </c>
      <c r="N53465" s="1" t="s">
        <v>26</v>
      </c>
      <c r="O53465" s="1" t="s">
        <v>26</v>
      </c>
      <c r="P53465" s="1" t="s">
        <v>26</v>
      </c>
      <c r="Q53465" s="1" t="s">
        <v>26</v>
      </c>
      <c r="R53465" s="1" t="s">
        <v>26</v>
      </c>
    </row>
    <row r="53466" spans="1:18" x14ac:dyDescent="0.25">
      <c r="A53466">
        <v>41800</v>
      </c>
      <c r="B53466" s="1" t="s">
        <v>166183</v>
      </c>
      <c r="C53466" s="1" t="s">
        <v>28</v>
      </c>
      <c r="D53466" s="1" t="s">
        <v>166184</v>
      </c>
      <c r="E53466">
        <v>40.708698272705078</v>
      </c>
      <c r="F53466">
        <v>68.5823974609375</v>
      </c>
      <c r="G53466">
        <v>865</v>
      </c>
      <c r="H53466" s="1" t="s">
        <v>26710</v>
      </c>
      <c r="I53466" s="1" t="s">
        <v>158270</v>
      </c>
      <c r="J53466" s="1" t="s">
        <v>165925</v>
      </c>
      <c r="K53466" s="1" t="s">
        <v>166185</v>
      </c>
      <c r="L53466" s="1" t="s">
        <v>25</v>
      </c>
      <c r="M53466" s="1" t="s">
        <v>26</v>
      </c>
      <c r="N53466" s="1" t="s">
        <v>26</v>
      </c>
      <c r="O53466" s="1" t="s">
        <v>26</v>
      </c>
      <c r="P53466" s="1" t="s">
        <v>26</v>
      </c>
      <c r="Q53466" s="1" t="s">
        <v>26</v>
      </c>
      <c r="R53466" s="1" t="s">
        <v>26</v>
      </c>
    </row>
    <row r="53467" spans="1:18" x14ac:dyDescent="0.25">
      <c r="A53467">
        <v>41801</v>
      </c>
      <c r="B53467" s="1" t="s">
        <v>166186</v>
      </c>
      <c r="C53467" s="1" t="s">
        <v>28</v>
      </c>
      <c r="D53467" s="1" t="s">
        <v>166187</v>
      </c>
      <c r="E53467">
        <v>40.441501617431641</v>
      </c>
      <c r="F53467">
        <v>71.67449951171875</v>
      </c>
      <c r="G53467">
        <v>1593</v>
      </c>
      <c r="H53467" s="1" t="s">
        <v>26710</v>
      </c>
      <c r="I53467" s="1" t="s">
        <v>158270</v>
      </c>
      <c r="J53467" s="1" t="s">
        <v>165352</v>
      </c>
      <c r="K53467" s="1" t="s">
        <v>166188</v>
      </c>
      <c r="L53467" s="1" t="s">
        <v>25</v>
      </c>
      <c r="M53467" s="1" t="s">
        <v>26</v>
      </c>
      <c r="N53467" s="1" t="s">
        <v>26</v>
      </c>
      <c r="O53467" s="1" t="s">
        <v>26</v>
      </c>
      <c r="P53467" s="1" t="s">
        <v>26</v>
      </c>
      <c r="Q53467" s="1" t="s">
        <v>26</v>
      </c>
      <c r="R53467" s="1" t="s">
        <v>26</v>
      </c>
    </row>
    <row r="53468" spans="1:18" x14ac:dyDescent="0.25">
      <c r="A53468">
        <v>41802</v>
      </c>
      <c r="B53468" s="1" t="s">
        <v>166189</v>
      </c>
      <c r="C53468" s="1" t="s">
        <v>28</v>
      </c>
      <c r="D53468" s="1" t="s">
        <v>166190</v>
      </c>
      <c r="E53468">
        <v>40.377899169921875</v>
      </c>
      <c r="F53468">
        <v>69.183097839355469</v>
      </c>
      <c r="G53468">
        <v>930</v>
      </c>
      <c r="H53468" s="1" t="s">
        <v>26710</v>
      </c>
      <c r="I53468" s="1" t="s">
        <v>158270</v>
      </c>
      <c r="J53468" s="1" t="s">
        <v>158271</v>
      </c>
      <c r="K53468" s="1" t="s">
        <v>166191</v>
      </c>
      <c r="L53468" s="1" t="s">
        <v>25</v>
      </c>
      <c r="M53468" s="1" t="s">
        <v>26</v>
      </c>
      <c r="N53468" s="1" t="s">
        <v>26</v>
      </c>
      <c r="O53468" s="1" t="s">
        <v>26</v>
      </c>
      <c r="P53468" s="1" t="s">
        <v>26</v>
      </c>
      <c r="Q53468" s="1" t="s">
        <v>26</v>
      </c>
      <c r="R53468" s="1" t="s">
        <v>26</v>
      </c>
    </row>
    <row r="53469" spans="1:18" x14ac:dyDescent="0.25">
      <c r="A53469">
        <v>41803</v>
      </c>
      <c r="B53469" s="1" t="s">
        <v>166192</v>
      </c>
      <c r="C53469" s="1" t="s">
        <v>28</v>
      </c>
      <c r="D53469" s="1" t="s">
        <v>166193</v>
      </c>
      <c r="E53469">
        <v>39.980300903320313</v>
      </c>
      <c r="F53469">
        <v>66.560302734375</v>
      </c>
      <c r="G53469">
        <v>1711</v>
      </c>
      <c r="H53469" s="1" t="s">
        <v>26710</v>
      </c>
      <c r="I53469" s="1" t="s">
        <v>158270</v>
      </c>
      <c r="J53469" s="1" t="s">
        <v>165414</v>
      </c>
      <c r="K53469" s="1" t="s">
        <v>166194</v>
      </c>
      <c r="L53469" s="1" t="s">
        <v>25</v>
      </c>
      <c r="M53469" s="1" t="s">
        <v>26</v>
      </c>
      <c r="N53469" s="1" t="s">
        <v>26</v>
      </c>
      <c r="O53469" s="1" t="s">
        <v>26</v>
      </c>
      <c r="P53469" s="1" t="s">
        <v>26</v>
      </c>
      <c r="Q53469" s="1" t="s">
        <v>26</v>
      </c>
      <c r="R53469" s="1" t="s">
        <v>26</v>
      </c>
    </row>
    <row r="53470" spans="1:18" x14ac:dyDescent="0.25">
      <c r="A53470">
        <v>41804</v>
      </c>
      <c r="B53470" s="1" t="s">
        <v>166195</v>
      </c>
      <c r="C53470" s="1" t="s">
        <v>28</v>
      </c>
      <c r="D53470" s="1" t="s">
        <v>166196</v>
      </c>
      <c r="E53470">
        <v>40.623500823974609</v>
      </c>
      <c r="F53470">
        <v>68.939903259277344</v>
      </c>
      <c r="G53470">
        <v>886</v>
      </c>
      <c r="H53470" s="1" t="s">
        <v>26710</v>
      </c>
      <c r="I53470" s="1" t="s">
        <v>158270</v>
      </c>
      <c r="J53470" s="1" t="s">
        <v>165925</v>
      </c>
      <c r="K53470" s="1" t="s">
        <v>166197</v>
      </c>
      <c r="L53470" s="1" t="s">
        <v>25</v>
      </c>
      <c r="M53470" s="1" t="s">
        <v>26</v>
      </c>
      <c r="N53470" s="1" t="s">
        <v>26</v>
      </c>
      <c r="O53470" s="1" t="s">
        <v>26</v>
      </c>
      <c r="P53470" s="1" t="s">
        <v>26</v>
      </c>
      <c r="Q53470" s="1" t="s">
        <v>26</v>
      </c>
      <c r="R53470" s="1" t="s">
        <v>26</v>
      </c>
    </row>
    <row r="53471" spans="1:18" x14ac:dyDescent="0.25">
      <c r="A53471">
        <v>41805</v>
      </c>
      <c r="B53471" s="1" t="s">
        <v>166198</v>
      </c>
      <c r="C53471" s="1" t="s">
        <v>28</v>
      </c>
      <c r="D53471" s="1" t="s">
        <v>166199</v>
      </c>
      <c r="E53471">
        <v>40.94580078125</v>
      </c>
      <c r="F53471">
        <v>71.515098571777344</v>
      </c>
      <c r="G53471">
        <v>1544</v>
      </c>
      <c r="H53471" s="1" t="s">
        <v>26710</v>
      </c>
      <c r="I53471" s="1" t="s">
        <v>158270</v>
      </c>
      <c r="J53471" s="1" t="s">
        <v>165362</v>
      </c>
      <c r="K53471" s="1" t="s">
        <v>165363</v>
      </c>
      <c r="L53471" s="1" t="s">
        <v>25</v>
      </c>
      <c r="M53471" s="1" t="s">
        <v>26</v>
      </c>
      <c r="N53471" s="1" t="s">
        <v>26</v>
      </c>
      <c r="O53471" s="1" t="s">
        <v>26</v>
      </c>
      <c r="P53471" s="1" t="s">
        <v>26</v>
      </c>
      <c r="Q53471" s="1" t="s">
        <v>26</v>
      </c>
      <c r="R53471" s="1" t="s">
        <v>26</v>
      </c>
    </row>
    <row r="53472" spans="1:18" x14ac:dyDescent="0.25">
      <c r="A53472">
        <v>41806</v>
      </c>
      <c r="B53472" s="1" t="s">
        <v>166200</v>
      </c>
      <c r="C53472" s="1" t="s">
        <v>28</v>
      </c>
      <c r="D53472" s="1" t="s">
        <v>166201</v>
      </c>
      <c r="E53472">
        <v>40.236900329589844</v>
      </c>
      <c r="F53472">
        <v>71.729698181152344</v>
      </c>
      <c r="G53472">
        <v>2617</v>
      </c>
      <c r="H53472" s="1" t="s">
        <v>26710</v>
      </c>
      <c r="I53472" s="1" t="s">
        <v>158270</v>
      </c>
      <c r="J53472" s="1" t="s">
        <v>165352</v>
      </c>
      <c r="K53472" s="1" t="s">
        <v>166202</v>
      </c>
      <c r="L53472" s="1" t="s">
        <v>25</v>
      </c>
      <c r="M53472" s="1" t="s">
        <v>26</v>
      </c>
      <c r="N53472" s="1" t="s">
        <v>26</v>
      </c>
      <c r="O53472" s="1" t="s">
        <v>26</v>
      </c>
      <c r="P53472" s="1" t="s">
        <v>26</v>
      </c>
      <c r="Q53472" s="1" t="s">
        <v>26</v>
      </c>
      <c r="R53472" s="1" t="s">
        <v>26</v>
      </c>
    </row>
    <row r="53473" spans="1:18" x14ac:dyDescent="0.25">
      <c r="A53473">
        <v>41807</v>
      </c>
      <c r="B53473" s="1" t="s">
        <v>166203</v>
      </c>
      <c r="C53473" s="1" t="s">
        <v>28</v>
      </c>
      <c r="D53473" s="1" t="s">
        <v>166204</v>
      </c>
      <c r="E53473">
        <v>40.883499145507813</v>
      </c>
      <c r="F53473">
        <v>71.180397033691406</v>
      </c>
      <c r="G53473">
        <v>1410</v>
      </c>
      <c r="H53473" s="1" t="s">
        <v>26710</v>
      </c>
      <c r="I53473" s="1" t="s">
        <v>158270</v>
      </c>
      <c r="J53473" s="1" t="s">
        <v>165362</v>
      </c>
      <c r="K53473" s="1" t="s">
        <v>165981</v>
      </c>
      <c r="L53473" s="1" t="s">
        <v>25</v>
      </c>
      <c r="M53473" s="1" t="s">
        <v>26</v>
      </c>
      <c r="N53473" s="1" t="s">
        <v>26</v>
      </c>
      <c r="O53473" s="1" t="s">
        <v>26</v>
      </c>
      <c r="P53473" s="1" t="s">
        <v>26</v>
      </c>
      <c r="Q53473" s="1" t="s">
        <v>26</v>
      </c>
      <c r="R53473" s="1" t="s">
        <v>26</v>
      </c>
    </row>
    <row r="53474" spans="1:18" x14ac:dyDescent="0.25">
      <c r="A53474">
        <v>41808</v>
      </c>
      <c r="B53474" s="1" t="s">
        <v>166205</v>
      </c>
      <c r="C53474" s="1" t="s">
        <v>28</v>
      </c>
      <c r="D53474" s="1" t="s">
        <v>166206</v>
      </c>
      <c r="E53474">
        <v>40.692298889160156</v>
      </c>
      <c r="F53474">
        <v>68.323699951171875</v>
      </c>
      <c r="G53474">
        <v>861</v>
      </c>
      <c r="H53474" s="1" t="s">
        <v>26710</v>
      </c>
      <c r="I53474" s="1" t="s">
        <v>158270</v>
      </c>
      <c r="J53474" s="1" t="s">
        <v>165151</v>
      </c>
      <c r="K53474" s="1" t="s">
        <v>166207</v>
      </c>
      <c r="L53474" s="1" t="s">
        <v>25</v>
      </c>
      <c r="M53474" s="1" t="s">
        <v>26</v>
      </c>
      <c r="N53474" s="1" t="s">
        <v>26</v>
      </c>
      <c r="O53474" s="1" t="s">
        <v>26</v>
      </c>
      <c r="P53474" s="1" t="s">
        <v>26</v>
      </c>
      <c r="Q53474" s="1" t="s">
        <v>26</v>
      </c>
      <c r="R53474" s="1" t="s">
        <v>26</v>
      </c>
    </row>
    <row r="53475" spans="1:18" x14ac:dyDescent="0.25">
      <c r="A53475">
        <v>41809</v>
      </c>
      <c r="B53475" s="1" t="s">
        <v>166208</v>
      </c>
      <c r="C53475" s="1" t="s">
        <v>28</v>
      </c>
      <c r="D53475" s="1" t="s">
        <v>166209</v>
      </c>
      <c r="E53475">
        <v>40.249801635742188</v>
      </c>
      <c r="F53475">
        <v>68.9833984375</v>
      </c>
      <c r="G53475">
        <v>1089</v>
      </c>
      <c r="H53475" s="1" t="s">
        <v>26710</v>
      </c>
      <c r="I53475" s="1" t="s">
        <v>158270</v>
      </c>
      <c r="J53475" s="1" t="s">
        <v>165925</v>
      </c>
      <c r="K53475" s="1" t="s">
        <v>166210</v>
      </c>
      <c r="L53475" s="1" t="s">
        <v>25</v>
      </c>
      <c r="M53475" s="1" t="s">
        <v>26</v>
      </c>
      <c r="N53475" s="1" t="s">
        <v>26</v>
      </c>
      <c r="O53475" s="1" t="s">
        <v>26</v>
      </c>
      <c r="P53475" s="1" t="s">
        <v>26</v>
      </c>
      <c r="Q53475" s="1" t="s">
        <v>26</v>
      </c>
      <c r="R53475" s="1" t="s">
        <v>26</v>
      </c>
    </row>
    <row r="53476" spans="1:18" x14ac:dyDescent="0.25">
      <c r="A53476">
        <v>41810</v>
      </c>
      <c r="B53476" s="1" t="s">
        <v>166211</v>
      </c>
      <c r="C53476" s="1" t="s">
        <v>28</v>
      </c>
      <c r="D53476" s="1" t="s">
        <v>166212</v>
      </c>
      <c r="E53476">
        <v>40.622501373291016</v>
      </c>
      <c r="F53476">
        <v>72.025497436523438</v>
      </c>
      <c r="G53476">
        <v>1481</v>
      </c>
      <c r="H53476" s="1" t="s">
        <v>26710</v>
      </c>
      <c r="I53476" s="1" t="s">
        <v>158270</v>
      </c>
      <c r="J53476" s="1" t="s">
        <v>165344</v>
      </c>
      <c r="K53476" s="1" t="s">
        <v>166213</v>
      </c>
      <c r="L53476" s="1" t="s">
        <v>25</v>
      </c>
      <c r="M53476" s="1" t="s">
        <v>26</v>
      </c>
      <c r="N53476" s="1" t="s">
        <v>26</v>
      </c>
      <c r="O53476" s="1" t="s">
        <v>26</v>
      </c>
      <c r="P53476" s="1" t="s">
        <v>26</v>
      </c>
      <c r="Q53476" s="1" t="s">
        <v>26</v>
      </c>
      <c r="R53476" s="1" t="s">
        <v>26</v>
      </c>
    </row>
    <row r="53477" spans="1:18" x14ac:dyDescent="0.25">
      <c r="A53477">
        <v>41811</v>
      </c>
      <c r="B53477" s="1" t="s">
        <v>166214</v>
      </c>
      <c r="C53477" s="1" t="s">
        <v>28</v>
      </c>
      <c r="D53477" s="1" t="s">
        <v>166215</v>
      </c>
      <c r="E53477">
        <v>40.702800750732422</v>
      </c>
      <c r="F53477">
        <v>71.901199340820313</v>
      </c>
      <c r="G53477">
        <v>1398</v>
      </c>
      <c r="H53477" s="1" t="s">
        <v>26710</v>
      </c>
      <c r="I53477" s="1" t="s">
        <v>158270</v>
      </c>
      <c r="J53477" s="1" t="s">
        <v>165344</v>
      </c>
      <c r="K53477" s="1" t="s">
        <v>166213</v>
      </c>
      <c r="L53477" s="1" t="s">
        <v>25</v>
      </c>
      <c r="M53477" s="1" t="s">
        <v>26</v>
      </c>
      <c r="N53477" s="1" t="s">
        <v>26</v>
      </c>
      <c r="O53477" s="1" t="s">
        <v>26</v>
      </c>
      <c r="P53477" s="1" t="s">
        <v>26</v>
      </c>
      <c r="Q53477" s="1" t="s">
        <v>26</v>
      </c>
      <c r="R53477" s="1" t="s">
        <v>26</v>
      </c>
    </row>
    <row r="53478" spans="1:18" x14ac:dyDescent="0.25">
      <c r="A53478">
        <v>41813</v>
      </c>
      <c r="B53478" s="1" t="s">
        <v>166216</v>
      </c>
      <c r="C53478" s="1" t="s">
        <v>28</v>
      </c>
      <c r="D53478" s="1" t="s">
        <v>166217</v>
      </c>
      <c r="E53478">
        <v>39.026500701904297</v>
      </c>
      <c r="F53478">
        <v>66.779098510742188</v>
      </c>
      <c r="G53478">
        <v>1940</v>
      </c>
      <c r="H53478" s="1" t="s">
        <v>26710</v>
      </c>
      <c r="I53478" s="1" t="s">
        <v>158270</v>
      </c>
      <c r="J53478" s="1" t="s">
        <v>165138</v>
      </c>
      <c r="K53478" s="1" t="s">
        <v>165394</v>
      </c>
      <c r="L53478" s="1" t="s">
        <v>25</v>
      </c>
      <c r="M53478" s="1" t="s">
        <v>26</v>
      </c>
      <c r="N53478" s="1" t="s">
        <v>26</v>
      </c>
      <c r="O53478" s="1" t="s">
        <v>26</v>
      </c>
      <c r="P53478" s="1" t="s">
        <v>26</v>
      </c>
      <c r="Q53478" s="1" t="s">
        <v>26</v>
      </c>
      <c r="R53478" s="1" t="s">
        <v>26</v>
      </c>
    </row>
    <row r="53479" spans="1:18" x14ac:dyDescent="0.25">
      <c r="A53479">
        <v>41814</v>
      </c>
      <c r="B53479" s="1" t="s">
        <v>166218</v>
      </c>
      <c r="C53479" s="1" t="s">
        <v>28</v>
      </c>
      <c r="D53479" s="1" t="s">
        <v>166219</v>
      </c>
      <c r="E53479">
        <v>41.144699096679688</v>
      </c>
      <c r="F53479">
        <v>72.186897277832031</v>
      </c>
      <c r="G53479">
        <v>1720</v>
      </c>
      <c r="H53479" s="1" t="s">
        <v>26710</v>
      </c>
      <c r="I53479" s="1" t="s">
        <v>158270</v>
      </c>
      <c r="J53479" s="1" t="s">
        <v>165344</v>
      </c>
      <c r="K53479" s="1" t="s">
        <v>166220</v>
      </c>
      <c r="L53479" s="1" t="s">
        <v>25</v>
      </c>
      <c r="M53479" s="1" t="s">
        <v>26</v>
      </c>
      <c r="N53479" s="1" t="s">
        <v>26</v>
      </c>
      <c r="O53479" s="1" t="s">
        <v>26</v>
      </c>
      <c r="P53479" s="1" t="s">
        <v>26</v>
      </c>
      <c r="Q53479" s="1" t="s">
        <v>26</v>
      </c>
      <c r="R53479" s="1" t="s">
        <v>26</v>
      </c>
    </row>
    <row r="53480" spans="1:18" x14ac:dyDescent="0.25">
      <c r="A53480">
        <v>41815</v>
      </c>
      <c r="B53480" s="1" t="s">
        <v>166221</v>
      </c>
      <c r="C53480" s="1" t="s">
        <v>28</v>
      </c>
      <c r="D53480" s="1" t="s">
        <v>166222</v>
      </c>
      <c r="E53480">
        <v>42.638599395751953</v>
      </c>
      <c r="F53480">
        <v>58.917198181152344</v>
      </c>
      <c r="G53480">
        <v>218</v>
      </c>
      <c r="H53480" s="1" t="s">
        <v>26710</v>
      </c>
      <c r="I53480" s="1" t="s">
        <v>158270</v>
      </c>
      <c r="J53480" s="1" t="s">
        <v>165142</v>
      </c>
      <c r="K53480" s="1" t="s">
        <v>166223</v>
      </c>
      <c r="L53480" s="1" t="s">
        <v>25</v>
      </c>
      <c r="M53480" s="1" t="s">
        <v>26</v>
      </c>
      <c r="N53480" s="1" t="s">
        <v>26</v>
      </c>
      <c r="O53480" s="1" t="s">
        <v>26</v>
      </c>
      <c r="P53480" s="1" t="s">
        <v>26</v>
      </c>
      <c r="Q53480" s="1" t="s">
        <v>26</v>
      </c>
      <c r="R53480" s="1" t="s">
        <v>26</v>
      </c>
    </row>
    <row r="53481" spans="1:18" x14ac:dyDescent="0.25">
      <c r="A53481">
        <v>41816</v>
      </c>
      <c r="B53481" s="1" t="s">
        <v>166224</v>
      </c>
      <c r="C53481" s="1" t="s">
        <v>28</v>
      </c>
      <c r="D53481" s="1" t="s">
        <v>166225</v>
      </c>
      <c r="E53481">
        <v>37.913200378417969</v>
      </c>
      <c r="F53481">
        <v>67.753501892089844</v>
      </c>
      <c r="G53481">
        <v>1477</v>
      </c>
      <c r="H53481" s="1" t="s">
        <v>26710</v>
      </c>
      <c r="I53481" s="1" t="s">
        <v>158270</v>
      </c>
      <c r="J53481" s="1" t="s">
        <v>165134</v>
      </c>
      <c r="K53481" s="1" t="s">
        <v>165996</v>
      </c>
      <c r="L53481" s="1" t="s">
        <v>25</v>
      </c>
      <c r="M53481" s="1" t="s">
        <v>26</v>
      </c>
      <c r="N53481" s="1" t="s">
        <v>26</v>
      </c>
      <c r="O53481" s="1" t="s">
        <v>26</v>
      </c>
      <c r="P53481" s="1" t="s">
        <v>26</v>
      </c>
      <c r="Q53481" s="1" t="s">
        <v>26</v>
      </c>
      <c r="R53481" s="1" t="s">
        <v>26</v>
      </c>
    </row>
    <row r="53482" spans="1:18" x14ac:dyDescent="0.25">
      <c r="A53482">
        <v>41817</v>
      </c>
      <c r="B53482" s="1" t="s">
        <v>166226</v>
      </c>
      <c r="C53482" s="1" t="s">
        <v>28</v>
      </c>
      <c r="D53482" s="1" t="s">
        <v>166227</v>
      </c>
      <c r="E53482">
        <v>39.824199676513672</v>
      </c>
      <c r="F53482">
        <v>64.595001220703125</v>
      </c>
      <c r="G53482">
        <v>751</v>
      </c>
      <c r="H53482" s="1" t="s">
        <v>26710</v>
      </c>
      <c r="I53482" s="1" t="s">
        <v>158270</v>
      </c>
      <c r="J53482" s="1" t="s">
        <v>165385</v>
      </c>
      <c r="K53482" s="1" t="s">
        <v>166228</v>
      </c>
      <c r="L53482" s="1" t="s">
        <v>25</v>
      </c>
      <c r="M53482" s="1" t="s">
        <v>26</v>
      </c>
      <c r="N53482" s="1" t="s">
        <v>26</v>
      </c>
      <c r="O53482" s="1" t="s">
        <v>26</v>
      </c>
      <c r="P53482" s="1" t="s">
        <v>26</v>
      </c>
      <c r="Q53482" s="1" t="s">
        <v>26</v>
      </c>
      <c r="R53482" s="1" t="s">
        <v>26</v>
      </c>
    </row>
    <row r="53483" spans="1:18" x14ac:dyDescent="0.25">
      <c r="A53483">
        <v>41818</v>
      </c>
      <c r="B53483" s="1" t="s">
        <v>166229</v>
      </c>
      <c r="C53483" s="1" t="s">
        <v>28</v>
      </c>
      <c r="D53483" s="1" t="s">
        <v>166230</v>
      </c>
      <c r="E53483">
        <v>40.302501678466797</v>
      </c>
      <c r="F53483">
        <v>69.153602600097656</v>
      </c>
      <c r="G53483">
        <v>930</v>
      </c>
      <c r="H53483" s="1" t="s">
        <v>26710</v>
      </c>
      <c r="I53483" s="1" t="s">
        <v>158270</v>
      </c>
      <c r="J53483" s="1" t="s">
        <v>158271</v>
      </c>
      <c r="K53483" s="1" t="s">
        <v>166231</v>
      </c>
      <c r="L53483" s="1" t="s">
        <v>25</v>
      </c>
      <c r="M53483" s="1" t="s">
        <v>26</v>
      </c>
      <c r="N53483" s="1" t="s">
        <v>26</v>
      </c>
      <c r="O53483" s="1" t="s">
        <v>26</v>
      </c>
      <c r="P53483" s="1" t="s">
        <v>26</v>
      </c>
      <c r="Q53483" s="1" t="s">
        <v>26</v>
      </c>
      <c r="R53483" s="1" t="s">
        <v>26</v>
      </c>
    </row>
    <row r="53484" spans="1:18" x14ac:dyDescent="0.25">
      <c r="A53484">
        <v>41819</v>
      </c>
      <c r="B53484" s="1" t="s">
        <v>166232</v>
      </c>
      <c r="C53484" s="1" t="s">
        <v>28</v>
      </c>
      <c r="D53484" s="1" t="s">
        <v>166233</v>
      </c>
      <c r="E53484">
        <v>37.730598449707031</v>
      </c>
      <c r="F53484">
        <v>67.577003479003906</v>
      </c>
      <c r="G53484">
        <v>1305</v>
      </c>
      <c r="H53484" s="1" t="s">
        <v>26710</v>
      </c>
      <c r="I53484" s="1" t="s">
        <v>158270</v>
      </c>
      <c r="J53484" s="1" t="s">
        <v>165134</v>
      </c>
      <c r="K53484" s="1" t="s">
        <v>166234</v>
      </c>
      <c r="L53484" s="1" t="s">
        <v>25</v>
      </c>
      <c r="M53484" s="1" t="s">
        <v>26</v>
      </c>
      <c r="N53484" s="1" t="s">
        <v>26</v>
      </c>
      <c r="O53484" s="1" t="s">
        <v>26</v>
      </c>
      <c r="P53484" s="1" t="s">
        <v>26</v>
      </c>
      <c r="Q53484" s="1" t="s">
        <v>26</v>
      </c>
      <c r="R53484" s="1" t="s">
        <v>26</v>
      </c>
    </row>
    <row r="53485" spans="1:18" x14ac:dyDescent="0.25">
      <c r="A53485">
        <v>41820</v>
      </c>
      <c r="B53485" s="1" t="s">
        <v>166235</v>
      </c>
      <c r="C53485" s="1" t="s">
        <v>28</v>
      </c>
      <c r="D53485" s="1" t="s">
        <v>166236</v>
      </c>
      <c r="E53485">
        <v>40.940799713134766</v>
      </c>
      <c r="F53485">
        <v>68.622100830078125</v>
      </c>
      <c r="G53485">
        <v>839</v>
      </c>
      <c r="H53485" s="1" t="s">
        <v>26710</v>
      </c>
      <c r="I53485" s="1" t="s">
        <v>158270</v>
      </c>
      <c r="J53485" s="1" t="s">
        <v>165925</v>
      </c>
      <c r="K53485" s="1" t="s">
        <v>166005</v>
      </c>
      <c r="L53485" s="1" t="s">
        <v>25</v>
      </c>
      <c r="M53485" s="1" t="s">
        <v>26</v>
      </c>
      <c r="N53485" s="1" t="s">
        <v>26</v>
      </c>
      <c r="O53485" s="1" t="s">
        <v>26</v>
      </c>
      <c r="P53485" s="1" t="s">
        <v>26</v>
      </c>
      <c r="Q53485" s="1" t="s">
        <v>26</v>
      </c>
      <c r="R53485" s="1" t="s">
        <v>26</v>
      </c>
    </row>
    <row r="53486" spans="1:18" x14ac:dyDescent="0.25">
      <c r="A53486">
        <v>41822</v>
      </c>
      <c r="B53486" s="1" t="s">
        <v>166237</v>
      </c>
      <c r="C53486" s="1" t="s">
        <v>28</v>
      </c>
      <c r="D53486" s="1" t="s">
        <v>166238</v>
      </c>
      <c r="E53486">
        <v>40.731800079345703</v>
      </c>
      <c r="F53486">
        <v>68.222000122070313</v>
      </c>
      <c r="G53486">
        <v>865</v>
      </c>
      <c r="H53486" s="1" t="s">
        <v>26710</v>
      </c>
      <c r="I53486" s="1" t="s">
        <v>158270</v>
      </c>
      <c r="J53486" s="1" t="s">
        <v>165151</v>
      </c>
      <c r="K53486" s="1" t="s">
        <v>166239</v>
      </c>
      <c r="L53486" s="1" t="s">
        <v>25</v>
      </c>
      <c r="M53486" s="1" t="s">
        <v>26</v>
      </c>
      <c r="N53486" s="1" t="s">
        <v>26</v>
      </c>
      <c r="O53486" s="1" t="s">
        <v>26</v>
      </c>
      <c r="P53486" s="1" t="s">
        <v>26</v>
      </c>
      <c r="Q53486" s="1" t="s">
        <v>26</v>
      </c>
      <c r="R53486" s="1" t="s">
        <v>26</v>
      </c>
    </row>
    <row r="53487" spans="1:18" x14ac:dyDescent="0.25">
      <c r="A53487">
        <v>41823</v>
      </c>
      <c r="B53487" s="1" t="s">
        <v>166240</v>
      </c>
      <c r="C53487" s="1" t="s">
        <v>28</v>
      </c>
      <c r="D53487" s="1" t="s">
        <v>166241</v>
      </c>
      <c r="E53487">
        <v>38.886398315429688</v>
      </c>
      <c r="F53487">
        <v>66.36199951171875</v>
      </c>
      <c r="G53487">
        <v>1560</v>
      </c>
      <c r="H53487" s="1" t="s">
        <v>26710</v>
      </c>
      <c r="I53487" s="1" t="s">
        <v>158270</v>
      </c>
      <c r="J53487" s="1" t="s">
        <v>165138</v>
      </c>
      <c r="K53487" s="1" t="s">
        <v>166242</v>
      </c>
      <c r="L53487" s="1" t="s">
        <v>25</v>
      </c>
      <c r="M53487" s="1" t="s">
        <v>26</v>
      </c>
      <c r="N53487" s="1" t="s">
        <v>26</v>
      </c>
      <c r="O53487" s="1" t="s">
        <v>26</v>
      </c>
      <c r="P53487" s="1" t="s">
        <v>26</v>
      </c>
      <c r="Q53487" s="1" t="s">
        <v>26</v>
      </c>
      <c r="R53487" s="1" t="s">
        <v>26</v>
      </c>
    </row>
    <row r="53488" spans="1:18" x14ac:dyDescent="0.25">
      <c r="A53488">
        <v>41824</v>
      </c>
      <c r="B53488" s="1" t="s">
        <v>166243</v>
      </c>
      <c r="C53488" s="1" t="s">
        <v>28</v>
      </c>
      <c r="D53488" s="1" t="s">
        <v>166244</v>
      </c>
      <c r="E53488">
        <v>40.576335906982422</v>
      </c>
      <c r="F53488">
        <v>67.139564514160156</v>
      </c>
      <c r="G53488">
        <v>942</v>
      </c>
      <c r="H53488" s="1" t="s">
        <v>26710</v>
      </c>
      <c r="I53488" s="1" t="s">
        <v>158270</v>
      </c>
      <c r="J53488" s="1" t="s">
        <v>165151</v>
      </c>
      <c r="K53488" s="1" t="s">
        <v>166245</v>
      </c>
      <c r="L53488" s="1" t="s">
        <v>25</v>
      </c>
      <c r="M53488" s="1" t="s">
        <v>26</v>
      </c>
      <c r="N53488" s="1" t="s">
        <v>26</v>
      </c>
      <c r="O53488" s="1" t="s">
        <v>26</v>
      </c>
      <c r="P53488" s="1" t="s">
        <v>26</v>
      </c>
      <c r="Q53488" s="1" t="s">
        <v>26</v>
      </c>
      <c r="R53488" s="1" t="s">
        <v>26</v>
      </c>
    </row>
    <row r="53489" spans="1:18" x14ac:dyDescent="0.25">
      <c r="A53489">
        <v>41825</v>
      </c>
      <c r="B53489" s="1" t="s">
        <v>166246</v>
      </c>
      <c r="C53489" s="1" t="s">
        <v>28</v>
      </c>
      <c r="D53489" s="1" t="s">
        <v>166247</v>
      </c>
      <c r="E53489">
        <v>40.402200000000001</v>
      </c>
      <c r="F53489">
        <v>70.527600000000007</v>
      </c>
      <c r="G53489">
        <v>1330</v>
      </c>
      <c r="H53489" s="1" t="s">
        <v>26710</v>
      </c>
      <c r="I53489" s="1" t="s">
        <v>158270</v>
      </c>
      <c r="J53489" s="1" t="s">
        <v>165352</v>
      </c>
      <c r="K53489" s="1" t="s">
        <v>166248</v>
      </c>
      <c r="L53489" s="1" t="s">
        <v>25</v>
      </c>
      <c r="M53489" s="1" t="s">
        <v>26</v>
      </c>
      <c r="N53489" s="1" t="s">
        <v>26</v>
      </c>
      <c r="O53489" s="1" t="s">
        <v>26</v>
      </c>
      <c r="P53489" s="1" t="s">
        <v>26</v>
      </c>
      <c r="Q53489" s="1" t="s">
        <v>26</v>
      </c>
      <c r="R53489" s="1" t="s">
        <v>166249</v>
      </c>
    </row>
    <row r="53490" spans="1:18" x14ac:dyDescent="0.25">
      <c r="A53490">
        <v>41826</v>
      </c>
      <c r="B53490" s="1" t="s">
        <v>166250</v>
      </c>
      <c r="C53490" s="1" t="s">
        <v>28</v>
      </c>
      <c r="D53490" s="1" t="s">
        <v>166251</v>
      </c>
      <c r="E53490">
        <v>41.356090545654297</v>
      </c>
      <c r="F53490">
        <v>60.599308013916016</v>
      </c>
      <c r="G53490">
        <v>311</v>
      </c>
      <c r="H53490" s="1" t="s">
        <v>26710</v>
      </c>
      <c r="I53490" s="1" t="s">
        <v>158270</v>
      </c>
      <c r="J53490" s="1" t="s">
        <v>165379</v>
      </c>
      <c r="K53490" s="1" t="s">
        <v>166252</v>
      </c>
      <c r="L53490" s="1" t="s">
        <v>25</v>
      </c>
      <c r="M53490" s="1" t="s">
        <v>26</v>
      </c>
      <c r="N53490" s="1" t="s">
        <v>26</v>
      </c>
      <c r="O53490" s="1" t="s">
        <v>26</v>
      </c>
      <c r="P53490" s="1" t="s">
        <v>26</v>
      </c>
      <c r="Q53490" s="1" t="s">
        <v>26</v>
      </c>
      <c r="R53490" s="1" t="s">
        <v>26</v>
      </c>
    </row>
    <row r="53491" spans="1:18" x14ac:dyDescent="0.25">
      <c r="A53491">
        <v>41827</v>
      </c>
      <c r="B53491" s="1" t="s">
        <v>166253</v>
      </c>
      <c r="C53491" s="1" t="s">
        <v>28</v>
      </c>
      <c r="D53491" s="1" t="s">
        <v>166254</v>
      </c>
      <c r="E53491">
        <v>40.556400299072266</v>
      </c>
      <c r="F53491">
        <v>71.207000732421875</v>
      </c>
      <c r="G53491">
        <v>1309</v>
      </c>
      <c r="H53491" s="1" t="s">
        <v>26710</v>
      </c>
      <c r="I53491" s="1" t="s">
        <v>158270</v>
      </c>
      <c r="J53491" s="1" t="s">
        <v>165352</v>
      </c>
      <c r="K53491" s="1" t="s">
        <v>166255</v>
      </c>
      <c r="L53491" s="1" t="s">
        <v>25</v>
      </c>
      <c r="M53491" s="1" t="s">
        <v>26</v>
      </c>
      <c r="N53491" s="1" t="s">
        <v>26</v>
      </c>
      <c r="O53491" s="1" t="s">
        <v>26</v>
      </c>
      <c r="P53491" s="1" t="s">
        <v>26</v>
      </c>
      <c r="Q53491" s="1" t="s">
        <v>26</v>
      </c>
      <c r="R53491" s="1" t="s">
        <v>26</v>
      </c>
    </row>
    <row r="53492" spans="1:18" x14ac:dyDescent="0.25">
      <c r="A53492">
        <v>41828</v>
      </c>
      <c r="B53492" s="1" t="s">
        <v>166256</v>
      </c>
      <c r="C53492" s="1" t="s">
        <v>28</v>
      </c>
      <c r="D53492" s="1" t="s">
        <v>166257</v>
      </c>
      <c r="E53492">
        <v>41.135601043701172</v>
      </c>
      <c r="F53492">
        <v>69.056900024414063</v>
      </c>
      <c r="G53492">
        <v>1217</v>
      </c>
      <c r="H53492" s="1" t="s">
        <v>26710</v>
      </c>
      <c r="I53492" s="1" t="s">
        <v>158270</v>
      </c>
      <c r="J53492" s="1" t="s">
        <v>158271</v>
      </c>
      <c r="K53492" s="1" t="s">
        <v>166258</v>
      </c>
      <c r="L53492" s="1" t="s">
        <v>25</v>
      </c>
      <c r="M53492" s="1" t="s">
        <v>26</v>
      </c>
      <c r="N53492" s="1" t="s">
        <v>26</v>
      </c>
      <c r="O53492" s="1" t="s">
        <v>26</v>
      </c>
      <c r="P53492" s="1" t="s">
        <v>26</v>
      </c>
      <c r="Q53492" s="1" t="s">
        <v>26</v>
      </c>
      <c r="R53492" s="1" t="s">
        <v>26</v>
      </c>
    </row>
    <row r="53493" spans="1:18" x14ac:dyDescent="0.25">
      <c r="A53493">
        <v>41829</v>
      </c>
      <c r="B53493" s="1" t="s">
        <v>166259</v>
      </c>
      <c r="C53493" s="1" t="s">
        <v>28</v>
      </c>
      <c r="D53493" s="1" t="s">
        <v>166260</v>
      </c>
      <c r="E53493">
        <v>40.283298492431641</v>
      </c>
      <c r="F53493">
        <v>68.396003723144531</v>
      </c>
      <c r="G53493">
        <v>1004</v>
      </c>
      <c r="H53493" s="1" t="s">
        <v>26710</v>
      </c>
      <c r="I53493" s="1" t="s">
        <v>158270</v>
      </c>
      <c r="J53493" s="1" t="s">
        <v>165925</v>
      </c>
      <c r="K53493" s="1" t="s">
        <v>166261</v>
      </c>
      <c r="L53493" s="1" t="s">
        <v>25</v>
      </c>
      <c r="M53493" s="1" t="s">
        <v>26</v>
      </c>
      <c r="N53493" s="1" t="s">
        <v>26</v>
      </c>
      <c r="O53493" s="1" t="s">
        <v>26</v>
      </c>
      <c r="P53493" s="1" t="s">
        <v>26</v>
      </c>
      <c r="Q53493" s="1" t="s">
        <v>26</v>
      </c>
      <c r="R53493" s="1" t="s">
        <v>26</v>
      </c>
    </row>
    <row r="53494" spans="1:18" x14ac:dyDescent="0.25">
      <c r="A53494">
        <v>41830</v>
      </c>
      <c r="B53494" s="1" t="s">
        <v>166262</v>
      </c>
      <c r="C53494" s="1" t="s">
        <v>28</v>
      </c>
      <c r="D53494" s="1" t="s">
        <v>166263</v>
      </c>
      <c r="E53494">
        <v>40.262500762939453</v>
      </c>
      <c r="F53494">
        <v>68.309501647949219</v>
      </c>
      <c r="G53494">
        <v>1008</v>
      </c>
      <c r="H53494" s="1" t="s">
        <v>26710</v>
      </c>
      <c r="I53494" s="1" t="s">
        <v>158270</v>
      </c>
      <c r="J53494" s="1" t="s">
        <v>165925</v>
      </c>
      <c r="K53494" s="1" t="s">
        <v>166261</v>
      </c>
      <c r="L53494" s="1" t="s">
        <v>25</v>
      </c>
      <c r="M53494" s="1" t="s">
        <v>26</v>
      </c>
      <c r="N53494" s="1" t="s">
        <v>26</v>
      </c>
      <c r="O53494" s="1" t="s">
        <v>26</v>
      </c>
      <c r="P53494" s="1" t="s">
        <v>26</v>
      </c>
      <c r="Q53494" s="1" t="s">
        <v>26</v>
      </c>
      <c r="R53494" s="1" t="s">
        <v>26</v>
      </c>
    </row>
    <row r="53495" spans="1:18" x14ac:dyDescent="0.25">
      <c r="A53495">
        <v>41831</v>
      </c>
      <c r="B53495" s="1" t="s">
        <v>166264</v>
      </c>
      <c r="C53495" s="1" t="s">
        <v>28</v>
      </c>
      <c r="D53495" s="1" t="s">
        <v>166265</v>
      </c>
      <c r="E53495">
        <v>40.418201446533203</v>
      </c>
      <c r="F53495">
        <v>67.188301086425781</v>
      </c>
      <c r="G53495">
        <v>1830</v>
      </c>
      <c r="H53495" s="1" t="s">
        <v>26710</v>
      </c>
      <c r="I53495" s="1" t="s">
        <v>158270</v>
      </c>
      <c r="J53495" s="1" t="s">
        <v>165151</v>
      </c>
      <c r="K53495" s="1" t="s">
        <v>166266</v>
      </c>
      <c r="L53495" s="1" t="s">
        <v>25</v>
      </c>
      <c r="M53495" s="1" t="s">
        <v>26</v>
      </c>
      <c r="N53495" s="1" t="s">
        <v>26</v>
      </c>
      <c r="O53495" s="1" t="s">
        <v>26</v>
      </c>
      <c r="P53495" s="1" t="s">
        <v>26</v>
      </c>
      <c r="Q53495" s="1" t="s">
        <v>26</v>
      </c>
      <c r="R53495" s="1" t="s">
        <v>26</v>
      </c>
    </row>
    <row r="53496" spans="1:18" x14ac:dyDescent="0.25">
      <c r="A53496">
        <v>41832</v>
      </c>
      <c r="B53496" s="1" t="s">
        <v>166267</v>
      </c>
      <c r="C53496" s="1" t="s">
        <v>28</v>
      </c>
      <c r="D53496" s="1" t="s">
        <v>166268</v>
      </c>
      <c r="E53496">
        <v>39.922901153564453</v>
      </c>
      <c r="F53496">
        <v>66.654296875</v>
      </c>
      <c r="G53496">
        <v>1800</v>
      </c>
      <c r="H53496" s="1" t="s">
        <v>26710</v>
      </c>
      <c r="I53496" s="1" t="s">
        <v>158270</v>
      </c>
      <c r="J53496" s="1" t="s">
        <v>165414</v>
      </c>
      <c r="K53496" s="1" t="s">
        <v>166269</v>
      </c>
      <c r="L53496" s="1" t="s">
        <v>25</v>
      </c>
      <c r="M53496" s="1" t="s">
        <v>26</v>
      </c>
      <c r="N53496" s="1" t="s">
        <v>26</v>
      </c>
      <c r="O53496" s="1" t="s">
        <v>26</v>
      </c>
      <c r="P53496" s="1" t="s">
        <v>26</v>
      </c>
      <c r="Q53496" s="1" t="s">
        <v>26</v>
      </c>
      <c r="R53496" s="1" t="s">
        <v>26</v>
      </c>
    </row>
    <row r="53497" spans="1:18" x14ac:dyDescent="0.25">
      <c r="A53497">
        <v>41833</v>
      </c>
      <c r="B53497" s="1" t="s">
        <v>166270</v>
      </c>
      <c r="C53497" s="1" t="s">
        <v>28</v>
      </c>
      <c r="D53497" s="1" t="s">
        <v>166271</v>
      </c>
      <c r="E53497">
        <v>40.716098785400391</v>
      </c>
      <c r="F53497">
        <v>69.080398559570313</v>
      </c>
      <c r="G53497">
        <v>980</v>
      </c>
      <c r="H53497" s="1" t="s">
        <v>26710</v>
      </c>
      <c r="I53497" s="1" t="s">
        <v>158270</v>
      </c>
      <c r="J53497" s="1" t="s">
        <v>158271</v>
      </c>
      <c r="K53497" s="1" t="s">
        <v>166272</v>
      </c>
      <c r="L53497" s="1" t="s">
        <v>25</v>
      </c>
      <c r="M53497" s="1" t="s">
        <v>26</v>
      </c>
      <c r="N53497" s="1" t="s">
        <v>26</v>
      </c>
      <c r="O53497" s="1" t="s">
        <v>26</v>
      </c>
      <c r="P53497" s="1" t="s">
        <v>26</v>
      </c>
      <c r="Q53497" s="1" t="s">
        <v>26</v>
      </c>
      <c r="R53497" s="1" t="s">
        <v>26</v>
      </c>
    </row>
    <row r="53498" spans="1:18" x14ac:dyDescent="0.25">
      <c r="A53498">
        <v>41834</v>
      </c>
      <c r="B53498" s="1" t="s">
        <v>166273</v>
      </c>
      <c r="C53498" s="1" t="s">
        <v>28</v>
      </c>
      <c r="D53498" s="1" t="s">
        <v>166274</v>
      </c>
      <c r="E53498">
        <v>40.623699188232422</v>
      </c>
      <c r="F53498">
        <v>68.090599060058594</v>
      </c>
      <c r="G53498">
        <v>867</v>
      </c>
      <c r="H53498" s="1" t="s">
        <v>26710</v>
      </c>
      <c r="I53498" s="1" t="s">
        <v>158270</v>
      </c>
      <c r="J53498" s="1" t="s">
        <v>165151</v>
      </c>
      <c r="K53498" s="1" t="s">
        <v>166275</v>
      </c>
      <c r="L53498" s="1" t="s">
        <v>25</v>
      </c>
      <c r="M53498" s="1" t="s">
        <v>26</v>
      </c>
      <c r="N53498" s="1" t="s">
        <v>26</v>
      </c>
      <c r="O53498" s="1" t="s">
        <v>26</v>
      </c>
      <c r="P53498" s="1" t="s">
        <v>26</v>
      </c>
      <c r="Q53498" s="1" t="s">
        <v>26</v>
      </c>
      <c r="R53498" s="1" t="s">
        <v>26</v>
      </c>
    </row>
    <row r="53499" spans="1:18" x14ac:dyDescent="0.25">
      <c r="A53499">
        <v>41835</v>
      </c>
      <c r="B53499" s="1" t="s">
        <v>166276</v>
      </c>
      <c r="C53499" s="1" t="s">
        <v>28</v>
      </c>
      <c r="D53499" s="1" t="s">
        <v>166277</v>
      </c>
      <c r="E53499">
        <v>40.577999114990234</v>
      </c>
      <c r="F53499">
        <v>68.69940185546875</v>
      </c>
      <c r="G53499">
        <v>865</v>
      </c>
      <c r="H53499" s="1" t="s">
        <v>26710</v>
      </c>
      <c r="I53499" s="1" t="s">
        <v>158270</v>
      </c>
      <c r="J53499" s="1" t="s">
        <v>165925</v>
      </c>
      <c r="K53499" s="1" t="s">
        <v>166278</v>
      </c>
      <c r="L53499" s="1" t="s">
        <v>25</v>
      </c>
      <c r="M53499" s="1" t="s">
        <v>26</v>
      </c>
      <c r="N53499" s="1" t="s">
        <v>26</v>
      </c>
      <c r="O53499" s="1" t="s">
        <v>26</v>
      </c>
      <c r="P53499" s="1" t="s">
        <v>26</v>
      </c>
      <c r="Q53499" s="1" t="s">
        <v>26</v>
      </c>
      <c r="R53499" s="1" t="s">
        <v>26</v>
      </c>
    </row>
    <row r="53500" spans="1:18" x14ac:dyDescent="0.25">
      <c r="A53500">
        <v>44863</v>
      </c>
      <c r="B53500" s="1" t="s">
        <v>166279</v>
      </c>
      <c r="C53500" s="1" t="s">
        <v>28</v>
      </c>
      <c r="D53500" s="1" t="s">
        <v>166280</v>
      </c>
      <c r="E53500">
        <v>41.200000762939453</v>
      </c>
      <c r="F53500">
        <v>69.239997863769531</v>
      </c>
      <c r="H53500" s="1" t="s">
        <v>26710</v>
      </c>
      <c r="I53500" s="1" t="s">
        <v>158270</v>
      </c>
      <c r="J53500" s="1" t="s">
        <v>158271</v>
      </c>
      <c r="K53500" s="1" t="s">
        <v>165880</v>
      </c>
      <c r="L53500" s="1" t="s">
        <v>25</v>
      </c>
      <c r="M53500" s="1" t="s">
        <v>26</v>
      </c>
      <c r="N53500" s="1" t="s">
        <v>26</v>
      </c>
      <c r="O53500" s="1" t="s">
        <v>26</v>
      </c>
      <c r="P53500" s="1" t="s">
        <v>26</v>
      </c>
      <c r="Q53500" s="1" t="s">
        <v>26</v>
      </c>
      <c r="R53500" s="1" t="s">
        <v>166281</v>
      </c>
    </row>
    <row r="53501" spans="1:18" x14ac:dyDescent="0.25">
      <c r="A53501">
        <v>319901</v>
      </c>
      <c r="B53501" s="1" t="s">
        <v>166282</v>
      </c>
      <c r="C53501" s="1" t="s">
        <v>28</v>
      </c>
      <c r="D53501" s="1" t="s">
        <v>166283</v>
      </c>
      <c r="E53501">
        <v>43.615000000000002</v>
      </c>
      <c r="F53501">
        <v>59.267000000000003</v>
      </c>
      <c r="G53501">
        <v>185</v>
      </c>
      <c r="H53501" s="1" t="s">
        <v>26710</v>
      </c>
      <c r="I53501" s="1" t="s">
        <v>158270</v>
      </c>
      <c r="J53501" s="1" t="s">
        <v>165142</v>
      </c>
      <c r="K53501" s="1" t="s">
        <v>166284</v>
      </c>
      <c r="L53501" s="1" t="s">
        <v>25</v>
      </c>
      <c r="M53501" s="1" t="s">
        <v>26</v>
      </c>
      <c r="N53501" s="1" t="s">
        <v>26</v>
      </c>
      <c r="O53501" s="1" t="s">
        <v>26</v>
      </c>
      <c r="P53501" s="1" t="s">
        <v>26</v>
      </c>
      <c r="Q53501" s="1" t="s">
        <v>26</v>
      </c>
      <c r="R53501" s="1" t="s">
        <v>26</v>
      </c>
    </row>
    <row r="53502" spans="1:18" x14ac:dyDescent="0.25">
      <c r="A53502">
        <v>329015</v>
      </c>
      <c r="B53502" s="1" t="s">
        <v>166285</v>
      </c>
      <c r="C53502" s="1" t="s">
        <v>41</v>
      </c>
      <c r="D53502" s="1" t="s">
        <v>166286</v>
      </c>
      <c r="E53502">
        <v>44.024526000000002</v>
      </c>
      <c r="F53502">
        <v>58.251510600000003</v>
      </c>
      <c r="G53502">
        <v>524</v>
      </c>
      <c r="H53502" s="1" t="s">
        <v>26710</v>
      </c>
      <c r="I53502" s="1" t="s">
        <v>158270</v>
      </c>
      <c r="J53502" s="1" t="s">
        <v>165142</v>
      </c>
      <c r="K53502" s="1" t="s">
        <v>166287</v>
      </c>
      <c r="L53502" s="1" t="s">
        <v>25</v>
      </c>
      <c r="M53502" s="1" t="s">
        <v>26</v>
      </c>
      <c r="N53502" s="1" t="s">
        <v>26</v>
      </c>
      <c r="O53502" s="1" t="s">
        <v>26</v>
      </c>
      <c r="P53502" s="1" t="s">
        <v>26</v>
      </c>
      <c r="Q53502" s="1" t="s">
        <v>26</v>
      </c>
      <c r="R53502" s="1" t="s">
        <v>26</v>
      </c>
    </row>
    <row r="53503" spans="1:18" x14ac:dyDescent="0.25">
      <c r="A53503">
        <v>26427</v>
      </c>
      <c r="B53503" s="1" t="s">
        <v>166288</v>
      </c>
      <c r="C53503" s="1" t="s">
        <v>28</v>
      </c>
      <c r="D53503" s="1" t="s">
        <v>166289</v>
      </c>
      <c r="E53503">
        <v>39.137798309326172</v>
      </c>
      <c r="F53503">
        <v>65.165298461914063</v>
      </c>
      <c r="G53503">
        <v>1047</v>
      </c>
      <c r="H53503" s="1" t="s">
        <v>26710</v>
      </c>
      <c r="I53503" s="1" t="s">
        <v>158270</v>
      </c>
      <c r="J53503" s="1" t="s">
        <v>165138</v>
      </c>
      <c r="K53503" s="1" t="s">
        <v>166290</v>
      </c>
      <c r="L53503" s="1" t="s">
        <v>25</v>
      </c>
      <c r="M53503" s="1" t="s">
        <v>164815</v>
      </c>
      <c r="N53503" s="1" t="s">
        <v>26</v>
      </c>
      <c r="O53503" s="1" t="s">
        <v>164815</v>
      </c>
      <c r="P53503" s="1" t="s">
        <v>26</v>
      </c>
      <c r="Q53503" s="1" t="s">
        <v>26</v>
      </c>
      <c r="R53503" s="1" t="s">
        <v>26</v>
      </c>
    </row>
    <row r="53504" spans="1:18" x14ac:dyDescent="0.25">
      <c r="A53504">
        <v>26429</v>
      </c>
      <c r="B53504" s="1" t="s">
        <v>166291</v>
      </c>
      <c r="C53504" s="1" t="s">
        <v>28</v>
      </c>
      <c r="D53504" s="1" t="s">
        <v>166292</v>
      </c>
      <c r="E53504">
        <v>43.083000183105469</v>
      </c>
      <c r="F53504">
        <v>58.884201049804688</v>
      </c>
      <c r="G53504">
        <v>180</v>
      </c>
      <c r="H53504" s="1" t="s">
        <v>26710</v>
      </c>
      <c r="I53504" s="1" t="s">
        <v>158270</v>
      </c>
      <c r="J53504" s="1" t="s">
        <v>165142</v>
      </c>
      <c r="K53504" s="1" t="s">
        <v>166293</v>
      </c>
      <c r="L53504" s="1" t="s">
        <v>25</v>
      </c>
      <c r="M53504" s="1" t="s">
        <v>164819</v>
      </c>
      <c r="N53504" s="1" t="s">
        <v>26</v>
      </c>
      <c r="O53504" s="1" t="s">
        <v>164819</v>
      </c>
      <c r="P53504" s="1" t="s">
        <v>26</v>
      </c>
      <c r="Q53504" s="1" t="s">
        <v>26</v>
      </c>
      <c r="R53504" s="1" t="s">
        <v>26</v>
      </c>
    </row>
    <row r="53505" spans="1:18" x14ac:dyDescent="0.25">
      <c r="A53505">
        <v>313332</v>
      </c>
      <c r="B53505" s="1" t="s">
        <v>166294</v>
      </c>
      <c r="C53505" s="1" t="s">
        <v>28</v>
      </c>
      <c r="D53505" s="1" t="s">
        <v>166295</v>
      </c>
      <c r="E53505">
        <v>68.156000000000006</v>
      </c>
      <c r="F53505">
        <v>-106.61799999999999</v>
      </c>
      <c r="G53505">
        <v>150</v>
      </c>
      <c r="H53505" s="1" t="s">
        <v>21</v>
      </c>
      <c r="I53505" s="1" t="s">
        <v>39220</v>
      </c>
      <c r="J53505" s="1" t="s">
        <v>39300</v>
      </c>
      <c r="K53505" s="1" t="s">
        <v>43237</v>
      </c>
      <c r="L53505" s="1" t="s">
        <v>25</v>
      </c>
      <c r="M53505" s="1" t="s">
        <v>26</v>
      </c>
      <c r="N53505" s="1" t="s">
        <v>166294</v>
      </c>
      <c r="O53505" s="1" t="s">
        <v>166296</v>
      </c>
      <c r="P53505" s="1" t="s">
        <v>26</v>
      </c>
      <c r="Q53505" s="1" t="s">
        <v>166297</v>
      </c>
      <c r="R53505" s="1" t="s">
        <v>26</v>
      </c>
    </row>
    <row r="53506" spans="1:18" x14ac:dyDescent="0.25">
      <c r="A53506">
        <v>313684</v>
      </c>
      <c r="B53506" s="1" t="s">
        <v>166298</v>
      </c>
      <c r="C53506" s="1" t="s">
        <v>28</v>
      </c>
      <c r="D53506" s="1" t="s">
        <v>166299</v>
      </c>
      <c r="E53506">
        <v>47.091149999999999</v>
      </c>
      <c r="F53506">
        <v>81.665210000000002</v>
      </c>
      <c r="H53506" s="1" t="s">
        <v>26710</v>
      </c>
      <c r="I53506" s="1" t="s">
        <v>76330</v>
      </c>
      <c r="J53506" s="1" t="s">
        <v>103875</v>
      </c>
      <c r="K53506" s="1" t="s">
        <v>166300</v>
      </c>
      <c r="L53506" s="1" t="s">
        <v>762</v>
      </c>
      <c r="M53506" s="1" t="s">
        <v>166301</v>
      </c>
      <c r="N53506" s="1" t="s">
        <v>166298</v>
      </c>
      <c r="O53506" s="1" t="s">
        <v>26</v>
      </c>
      <c r="P53506" s="1" t="s">
        <v>26</v>
      </c>
      <c r="Q53506" s="1" t="s">
        <v>26</v>
      </c>
      <c r="R53506" s="1" t="s">
        <v>166302</v>
      </c>
    </row>
    <row r="53507" spans="1:18" x14ac:dyDescent="0.25">
      <c r="A53507">
        <v>44551</v>
      </c>
      <c r="B53507" s="1" t="s">
        <v>166303</v>
      </c>
      <c r="C53507" s="1" t="s">
        <v>19</v>
      </c>
      <c r="D53507" s="1" t="s">
        <v>166304</v>
      </c>
      <c r="E53507">
        <v>41.901977539100002</v>
      </c>
      <c r="F53507">
        <v>12.4461307526</v>
      </c>
      <c r="G53507">
        <v>221</v>
      </c>
      <c r="H53507" s="1" t="s">
        <v>26689</v>
      </c>
      <c r="I53507" s="1" t="s">
        <v>166305</v>
      </c>
      <c r="J53507" s="1" t="s">
        <v>166306</v>
      </c>
      <c r="K53507" s="1" t="s">
        <v>26</v>
      </c>
      <c r="L53507" s="1" t="s">
        <v>25</v>
      </c>
      <c r="M53507" s="1" t="s">
        <v>26</v>
      </c>
      <c r="N53507" s="1" t="s">
        <v>26</v>
      </c>
      <c r="O53507" s="1" t="s">
        <v>26</v>
      </c>
      <c r="P53507" s="1" t="s">
        <v>26</v>
      </c>
      <c r="Q53507" s="1" t="s">
        <v>166307</v>
      </c>
      <c r="R53507" s="1" t="s">
        <v>26</v>
      </c>
    </row>
    <row r="53508" spans="1:18" x14ac:dyDescent="0.25">
      <c r="A53508">
        <v>25333</v>
      </c>
      <c r="B53508" s="1" t="s">
        <v>166308</v>
      </c>
      <c r="C53508" s="1" t="s">
        <v>28</v>
      </c>
      <c r="D53508" s="1" t="s">
        <v>166309</v>
      </c>
      <c r="E53508">
        <v>37.928199768066406</v>
      </c>
      <c r="F53508">
        <v>-79.1781005859375</v>
      </c>
      <c r="G53508">
        <v>1600</v>
      </c>
      <c r="H53508" s="1" t="s">
        <v>21</v>
      </c>
      <c r="I53508" s="1" t="s">
        <v>22</v>
      </c>
      <c r="J53508" s="1" t="s">
        <v>225</v>
      </c>
      <c r="K53508" s="1" t="s">
        <v>166310</v>
      </c>
      <c r="L53508" s="1" t="s">
        <v>25</v>
      </c>
      <c r="M53508" s="1" t="s">
        <v>166308</v>
      </c>
      <c r="N53508" s="1" t="s">
        <v>26</v>
      </c>
      <c r="O53508" s="1" t="s">
        <v>166308</v>
      </c>
      <c r="P53508" s="1" t="s">
        <v>26</v>
      </c>
      <c r="Q53508" s="1" t="s">
        <v>26</v>
      </c>
      <c r="R53508" s="1" t="s">
        <v>26</v>
      </c>
    </row>
    <row r="53509" spans="1:18" x14ac:dyDescent="0.25">
      <c r="A53509">
        <v>25334</v>
      </c>
      <c r="B53509" s="1" t="s">
        <v>107902</v>
      </c>
      <c r="C53509" s="1" t="s">
        <v>19</v>
      </c>
      <c r="D53509" s="1" t="s">
        <v>166311</v>
      </c>
      <c r="E53509">
        <v>36.940101623535156</v>
      </c>
      <c r="F53509">
        <v>-82.481498718261719</v>
      </c>
      <c r="G53509">
        <v>2000</v>
      </c>
      <c r="H53509" s="1" t="s">
        <v>21</v>
      </c>
      <c r="I53509" s="1" t="s">
        <v>22</v>
      </c>
      <c r="J53509" s="1" t="s">
        <v>225</v>
      </c>
      <c r="K53509" s="1" t="s">
        <v>17821</v>
      </c>
      <c r="L53509" s="1" t="s">
        <v>25</v>
      </c>
      <c r="M53509" s="1" t="s">
        <v>107902</v>
      </c>
      <c r="N53509" s="1" t="s">
        <v>26</v>
      </c>
      <c r="O53509" s="1" t="s">
        <v>107902</v>
      </c>
      <c r="P53509" s="1" t="s">
        <v>26</v>
      </c>
      <c r="Q53509" s="1" t="s">
        <v>26</v>
      </c>
      <c r="R53509" s="1" t="s">
        <v>26</v>
      </c>
    </row>
    <row r="53510" spans="1:18" x14ac:dyDescent="0.25">
      <c r="A53510">
        <v>25335</v>
      </c>
      <c r="B53510" s="1" t="s">
        <v>107933</v>
      </c>
      <c r="C53510" s="1" t="s">
        <v>28</v>
      </c>
      <c r="D53510" s="1" t="s">
        <v>166312</v>
      </c>
      <c r="E53510">
        <v>36.585399627685547</v>
      </c>
      <c r="F53510">
        <v>-79.893898010253906</v>
      </c>
      <c r="G53510">
        <v>800</v>
      </c>
      <c r="H53510" s="1" t="s">
        <v>21</v>
      </c>
      <c r="I53510" s="1" t="s">
        <v>22</v>
      </c>
      <c r="J53510" s="1" t="s">
        <v>225</v>
      </c>
      <c r="K53510" s="1" t="s">
        <v>166313</v>
      </c>
      <c r="L53510" s="1" t="s">
        <v>25</v>
      </c>
      <c r="M53510" s="1" t="s">
        <v>107933</v>
      </c>
      <c r="N53510" s="1" t="s">
        <v>26</v>
      </c>
      <c r="O53510" s="1" t="s">
        <v>107933</v>
      </c>
      <c r="P53510" s="1" t="s">
        <v>26</v>
      </c>
      <c r="Q53510" s="1" t="s">
        <v>26</v>
      </c>
      <c r="R53510" s="1" t="s">
        <v>26</v>
      </c>
    </row>
    <row r="53511" spans="1:18" x14ac:dyDescent="0.25">
      <c r="A53511">
        <v>25336</v>
      </c>
      <c r="B53511" s="1" t="s">
        <v>107912</v>
      </c>
      <c r="C53511" s="1" t="s">
        <v>19</v>
      </c>
      <c r="D53511" s="1" t="s">
        <v>2541</v>
      </c>
      <c r="E53511">
        <v>37.352401733398438</v>
      </c>
      <c r="F53511">
        <v>-79.516700744628906</v>
      </c>
      <c r="G53511">
        <v>800</v>
      </c>
      <c r="H53511" s="1" t="s">
        <v>21</v>
      </c>
      <c r="I53511" s="1" t="s">
        <v>22</v>
      </c>
      <c r="J53511" s="1" t="s">
        <v>225</v>
      </c>
      <c r="K53511" s="1" t="s">
        <v>3393</v>
      </c>
      <c r="L53511" s="1" t="s">
        <v>25</v>
      </c>
      <c r="M53511" s="1" t="s">
        <v>107912</v>
      </c>
      <c r="N53511" s="1" t="s">
        <v>26</v>
      </c>
      <c r="O53511" s="1" t="s">
        <v>107912</v>
      </c>
      <c r="P53511" s="1" t="s">
        <v>26</v>
      </c>
      <c r="Q53511" s="1" t="s">
        <v>26</v>
      </c>
      <c r="R53511" s="1" t="s">
        <v>26</v>
      </c>
    </row>
    <row r="53512" spans="1:18" x14ac:dyDescent="0.25">
      <c r="A53512">
        <v>25337</v>
      </c>
      <c r="B53512" s="1" t="s">
        <v>166314</v>
      </c>
      <c r="C53512" s="1" t="s">
        <v>28</v>
      </c>
      <c r="D53512" s="1" t="s">
        <v>166315</v>
      </c>
      <c r="E53512">
        <v>37.492099761962891</v>
      </c>
      <c r="F53512">
        <v>-79.928703308105469</v>
      </c>
      <c r="G53512">
        <v>1100</v>
      </c>
      <c r="H53512" s="1" t="s">
        <v>21</v>
      </c>
      <c r="I53512" s="1" t="s">
        <v>22</v>
      </c>
      <c r="J53512" s="1" t="s">
        <v>225</v>
      </c>
      <c r="K53512" s="1" t="s">
        <v>166316</v>
      </c>
      <c r="L53512" s="1" t="s">
        <v>25</v>
      </c>
      <c r="M53512" s="1" t="s">
        <v>166314</v>
      </c>
      <c r="N53512" s="1" t="s">
        <v>26</v>
      </c>
      <c r="O53512" s="1" t="s">
        <v>166314</v>
      </c>
      <c r="P53512" s="1" t="s">
        <v>26</v>
      </c>
      <c r="Q53512" s="1" t="s">
        <v>26</v>
      </c>
      <c r="R53512" s="1" t="s">
        <v>26</v>
      </c>
    </row>
    <row r="53513" spans="1:18" x14ac:dyDescent="0.25">
      <c r="A53513">
        <v>25338</v>
      </c>
      <c r="B53513" s="1" t="s">
        <v>82239</v>
      </c>
      <c r="C53513" s="1" t="s">
        <v>19</v>
      </c>
      <c r="D53513" s="1" t="s">
        <v>166317</v>
      </c>
      <c r="E53513">
        <v>36.90570068359375</v>
      </c>
      <c r="F53513">
        <v>-82.063499450683594</v>
      </c>
      <c r="G53513">
        <v>2050</v>
      </c>
      <c r="H53513" s="1" t="s">
        <v>21</v>
      </c>
      <c r="I53513" s="1" t="s">
        <v>22</v>
      </c>
      <c r="J53513" s="1" t="s">
        <v>225</v>
      </c>
      <c r="K53513" s="1" t="s">
        <v>1001</v>
      </c>
      <c r="L53513" s="1" t="s">
        <v>25</v>
      </c>
      <c r="M53513" s="1" t="s">
        <v>82239</v>
      </c>
      <c r="N53513" s="1" t="s">
        <v>26</v>
      </c>
      <c r="O53513" s="1" t="s">
        <v>82239</v>
      </c>
      <c r="P53513" s="1" t="s">
        <v>26</v>
      </c>
      <c r="Q53513" s="1" t="s">
        <v>26</v>
      </c>
      <c r="R53513" s="1" t="s">
        <v>26</v>
      </c>
    </row>
    <row r="53514" spans="1:18" x14ac:dyDescent="0.25">
      <c r="A53514">
        <v>25339</v>
      </c>
      <c r="B53514" s="1" t="s">
        <v>166318</v>
      </c>
      <c r="C53514" s="1" t="s">
        <v>28</v>
      </c>
      <c r="D53514" s="1" t="s">
        <v>121480</v>
      </c>
      <c r="E53514">
        <v>36.994300842285156</v>
      </c>
      <c r="F53514">
        <v>-80.454498291015625</v>
      </c>
      <c r="G53514">
        <v>2400</v>
      </c>
      <c r="H53514" s="1" t="s">
        <v>21</v>
      </c>
      <c r="I53514" s="1" t="s">
        <v>22</v>
      </c>
      <c r="J53514" s="1" t="s">
        <v>225</v>
      </c>
      <c r="K53514" s="1" t="s">
        <v>1837</v>
      </c>
      <c r="L53514" s="1" t="s">
        <v>25</v>
      </c>
      <c r="M53514" s="1" t="s">
        <v>166318</v>
      </c>
      <c r="N53514" s="1" t="s">
        <v>26</v>
      </c>
      <c r="O53514" s="1" t="s">
        <v>166318</v>
      </c>
      <c r="P53514" s="1" t="s">
        <v>26</v>
      </c>
      <c r="Q53514" s="1" t="s">
        <v>26</v>
      </c>
      <c r="R53514" s="1" t="s">
        <v>26</v>
      </c>
    </row>
    <row r="53515" spans="1:18" x14ac:dyDescent="0.25">
      <c r="A53515">
        <v>25340</v>
      </c>
      <c r="B53515" s="1" t="s">
        <v>166319</v>
      </c>
      <c r="C53515" s="1" t="s">
        <v>28</v>
      </c>
      <c r="D53515" s="1" t="s">
        <v>166320</v>
      </c>
      <c r="E53515">
        <v>37.095699310302734</v>
      </c>
      <c r="F53515">
        <v>-81.369300842285156</v>
      </c>
      <c r="G53515">
        <v>3060</v>
      </c>
      <c r="H53515" s="1" t="s">
        <v>21</v>
      </c>
      <c r="I53515" s="1" t="s">
        <v>22</v>
      </c>
      <c r="J53515" s="1" t="s">
        <v>225</v>
      </c>
      <c r="K53515" s="1" t="s">
        <v>85297</v>
      </c>
      <c r="L53515" s="1" t="s">
        <v>25</v>
      </c>
      <c r="M53515" s="1" t="s">
        <v>166319</v>
      </c>
      <c r="N53515" s="1" t="s">
        <v>26</v>
      </c>
      <c r="O53515" s="1" t="s">
        <v>166319</v>
      </c>
      <c r="P53515" s="1" t="s">
        <v>26</v>
      </c>
      <c r="Q53515" s="1" t="s">
        <v>26</v>
      </c>
      <c r="R53515" s="1" t="s">
        <v>26</v>
      </c>
    </row>
    <row r="53516" spans="1:18" x14ac:dyDescent="0.25">
      <c r="A53516">
        <v>25341</v>
      </c>
      <c r="B53516" s="1" t="s">
        <v>166321</v>
      </c>
      <c r="C53516" s="1" t="s">
        <v>28</v>
      </c>
      <c r="D53516" s="1" t="s">
        <v>166322</v>
      </c>
      <c r="E53516">
        <v>37.717098236083984</v>
      </c>
      <c r="F53516">
        <v>-76.358802795410156</v>
      </c>
      <c r="G53516">
        <v>20</v>
      </c>
      <c r="H53516" s="1" t="s">
        <v>21</v>
      </c>
      <c r="I53516" s="1" t="s">
        <v>22</v>
      </c>
      <c r="J53516" s="1" t="s">
        <v>225</v>
      </c>
      <c r="K53516" s="1" t="s">
        <v>17827</v>
      </c>
      <c r="L53516" s="1" t="s">
        <v>25</v>
      </c>
      <c r="M53516" s="1" t="s">
        <v>166321</v>
      </c>
      <c r="N53516" s="1" t="s">
        <v>26</v>
      </c>
      <c r="O53516" s="1" t="s">
        <v>166321</v>
      </c>
      <c r="P53516" s="1" t="s">
        <v>26</v>
      </c>
      <c r="Q53516" s="1" t="s">
        <v>26</v>
      </c>
      <c r="R53516" s="1" t="s">
        <v>26</v>
      </c>
    </row>
    <row r="53517" spans="1:18" x14ac:dyDescent="0.25">
      <c r="A53517">
        <v>25342</v>
      </c>
      <c r="B53517" s="1" t="s">
        <v>166323</v>
      </c>
      <c r="C53517" s="1" t="s">
        <v>19</v>
      </c>
      <c r="D53517" s="1" t="s">
        <v>166324</v>
      </c>
      <c r="E53517">
        <v>36.9718017578125</v>
      </c>
      <c r="F53517">
        <v>-82.58489990234375</v>
      </c>
      <c r="G53517">
        <v>2600</v>
      </c>
      <c r="H53517" s="1" t="s">
        <v>21</v>
      </c>
      <c r="I53517" s="1" t="s">
        <v>22</v>
      </c>
      <c r="J53517" s="1" t="s">
        <v>225</v>
      </c>
      <c r="K53517" s="1" t="s">
        <v>94526</v>
      </c>
      <c r="L53517" s="1" t="s">
        <v>25</v>
      </c>
      <c r="M53517" s="1" t="s">
        <v>166323</v>
      </c>
      <c r="N53517" s="1" t="s">
        <v>26</v>
      </c>
      <c r="O53517" s="1" t="s">
        <v>166323</v>
      </c>
      <c r="P53517" s="1" t="s">
        <v>26</v>
      </c>
      <c r="Q53517" s="1" t="s">
        <v>26</v>
      </c>
      <c r="R53517" s="1" t="s">
        <v>26</v>
      </c>
    </row>
    <row r="53518" spans="1:18" x14ac:dyDescent="0.25">
      <c r="A53518">
        <v>25343</v>
      </c>
      <c r="B53518" s="1" t="s">
        <v>166325</v>
      </c>
      <c r="C53518" s="1" t="s">
        <v>28</v>
      </c>
      <c r="D53518" s="1" t="s">
        <v>166326</v>
      </c>
      <c r="E53518">
        <v>37.280101776123047</v>
      </c>
      <c r="F53518">
        <v>-80.301399230957031</v>
      </c>
      <c r="G53518">
        <v>1720</v>
      </c>
      <c r="H53518" s="1" t="s">
        <v>21</v>
      </c>
      <c r="I53518" s="1" t="s">
        <v>22</v>
      </c>
      <c r="J53518" s="1" t="s">
        <v>225</v>
      </c>
      <c r="K53518" s="1" t="s">
        <v>87965</v>
      </c>
      <c r="L53518" s="1" t="s">
        <v>25</v>
      </c>
      <c r="M53518" s="1" t="s">
        <v>166325</v>
      </c>
      <c r="N53518" s="1" t="s">
        <v>26</v>
      </c>
      <c r="O53518" s="1" t="s">
        <v>166325</v>
      </c>
      <c r="P53518" s="1" t="s">
        <v>26</v>
      </c>
      <c r="Q53518" s="1" t="s">
        <v>26</v>
      </c>
      <c r="R53518" s="1" t="s">
        <v>26</v>
      </c>
    </row>
    <row r="53519" spans="1:18" x14ac:dyDescent="0.25">
      <c r="A53519">
        <v>25344</v>
      </c>
      <c r="B53519" s="1" t="s">
        <v>166327</v>
      </c>
      <c r="C53519" s="1" t="s">
        <v>28</v>
      </c>
      <c r="D53519" s="1" t="s">
        <v>166328</v>
      </c>
      <c r="E53519">
        <v>36.807899475097656</v>
      </c>
      <c r="F53519">
        <v>-81.701202392578125</v>
      </c>
      <c r="G53519">
        <v>2100</v>
      </c>
      <c r="H53519" s="1" t="s">
        <v>21</v>
      </c>
      <c r="I53519" s="1" t="s">
        <v>22</v>
      </c>
      <c r="J53519" s="1" t="s">
        <v>225</v>
      </c>
      <c r="K53519" s="1" t="s">
        <v>166329</v>
      </c>
      <c r="L53519" s="1" t="s">
        <v>25</v>
      </c>
      <c r="M53519" s="1" t="s">
        <v>166327</v>
      </c>
      <c r="N53519" s="1" t="s">
        <v>26</v>
      </c>
      <c r="O53519" s="1" t="s">
        <v>166327</v>
      </c>
      <c r="P53519" s="1" t="s">
        <v>26</v>
      </c>
      <c r="Q53519" s="1" t="s">
        <v>26</v>
      </c>
      <c r="R53519" s="1" t="s">
        <v>26</v>
      </c>
    </row>
    <row r="53520" spans="1:18" x14ac:dyDescent="0.25">
      <c r="A53520">
        <v>25345</v>
      </c>
      <c r="B53520" s="1" t="s">
        <v>166330</v>
      </c>
      <c r="C53520" s="1" t="s">
        <v>28</v>
      </c>
      <c r="D53520" s="1" t="s">
        <v>166331</v>
      </c>
      <c r="E53520">
        <v>36.646800994873047</v>
      </c>
      <c r="F53520">
        <v>-79.7969970703125</v>
      </c>
      <c r="G53520">
        <v>750</v>
      </c>
      <c r="H53520" s="1" t="s">
        <v>21</v>
      </c>
      <c r="I53520" s="1" t="s">
        <v>22</v>
      </c>
      <c r="J53520" s="1" t="s">
        <v>225</v>
      </c>
      <c r="K53520" s="1" t="s">
        <v>13057</v>
      </c>
      <c r="L53520" s="1" t="s">
        <v>25</v>
      </c>
      <c r="M53520" s="1" t="s">
        <v>166330</v>
      </c>
      <c r="N53520" s="1" t="s">
        <v>26</v>
      </c>
      <c r="O53520" s="1" t="s">
        <v>166330</v>
      </c>
      <c r="P53520" s="1" t="s">
        <v>26</v>
      </c>
      <c r="Q53520" s="1" t="s">
        <v>26</v>
      </c>
      <c r="R53520" s="1" t="s">
        <v>26</v>
      </c>
    </row>
    <row r="53521" spans="1:18" x14ac:dyDescent="0.25">
      <c r="A53521">
        <v>25346</v>
      </c>
      <c r="B53521" s="1" t="s">
        <v>166332</v>
      </c>
      <c r="C53521" s="1" t="s">
        <v>28</v>
      </c>
      <c r="D53521" s="1" t="s">
        <v>2179</v>
      </c>
      <c r="E53521">
        <v>37.265399932861328</v>
      </c>
      <c r="F53521">
        <v>-79.042800903320313</v>
      </c>
      <c r="G53521">
        <v>785</v>
      </c>
      <c r="H53521" s="1" t="s">
        <v>21</v>
      </c>
      <c r="I53521" s="1" t="s">
        <v>22</v>
      </c>
      <c r="J53521" s="1" t="s">
        <v>225</v>
      </c>
      <c r="K53521" s="1" t="s">
        <v>166333</v>
      </c>
      <c r="L53521" s="1" t="s">
        <v>25</v>
      </c>
      <c r="M53521" s="1" t="s">
        <v>166332</v>
      </c>
      <c r="N53521" s="1" t="s">
        <v>26</v>
      </c>
      <c r="O53521" s="1" t="s">
        <v>166332</v>
      </c>
      <c r="P53521" s="1" t="s">
        <v>26</v>
      </c>
      <c r="Q53521" s="1" t="s">
        <v>26</v>
      </c>
      <c r="R53521" s="1" t="s">
        <v>26</v>
      </c>
    </row>
    <row r="53522" spans="1:18" x14ac:dyDescent="0.25">
      <c r="A53522">
        <v>25347</v>
      </c>
      <c r="B53522" s="1" t="s">
        <v>166334</v>
      </c>
      <c r="C53522" s="1" t="s">
        <v>28</v>
      </c>
      <c r="D53522" s="1" t="s">
        <v>166335</v>
      </c>
      <c r="E53522">
        <v>36.740699768066406</v>
      </c>
      <c r="F53522">
        <v>-77.262702941894531</v>
      </c>
      <c r="G53522">
        <v>50</v>
      </c>
      <c r="H53522" s="1" t="s">
        <v>21</v>
      </c>
      <c r="I53522" s="1" t="s">
        <v>22</v>
      </c>
      <c r="J53522" s="1" t="s">
        <v>225</v>
      </c>
      <c r="K53522" s="1" t="s">
        <v>1772</v>
      </c>
      <c r="L53522" s="1" t="s">
        <v>25</v>
      </c>
      <c r="M53522" s="1" t="s">
        <v>166334</v>
      </c>
      <c r="N53522" s="1" t="s">
        <v>26</v>
      </c>
      <c r="O53522" s="1" t="s">
        <v>166334</v>
      </c>
      <c r="P53522" s="1" t="s">
        <v>26</v>
      </c>
      <c r="Q53522" s="1" t="s">
        <v>26</v>
      </c>
      <c r="R53522" s="1" t="s">
        <v>26</v>
      </c>
    </row>
    <row r="53523" spans="1:18" x14ac:dyDescent="0.25">
      <c r="A53523">
        <v>25348</v>
      </c>
      <c r="B53523" s="1" t="s">
        <v>161659</v>
      </c>
      <c r="C53523" s="1" t="s">
        <v>41</v>
      </c>
      <c r="D53523" s="1" t="s">
        <v>18291</v>
      </c>
      <c r="E53523">
        <v>37.656300000000002</v>
      </c>
      <c r="F53523">
        <v>-78.044996999999995</v>
      </c>
      <c r="G53523">
        <v>295</v>
      </c>
      <c r="H53523" s="1" t="s">
        <v>21</v>
      </c>
      <c r="I53523" s="1" t="s">
        <v>22</v>
      </c>
      <c r="J53523" s="1" t="s">
        <v>225</v>
      </c>
      <c r="K53523" s="1" t="s">
        <v>103373</v>
      </c>
      <c r="L53523" s="1" t="s">
        <v>25</v>
      </c>
      <c r="M53523" s="1" t="s">
        <v>26</v>
      </c>
      <c r="N53523" s="1" t="s">
        <v>26</v>
      </c>
      <c r="O53523" s="1" t="s">
        <v>26</v>
      </c>
      <c r="P53523" s="1" t="s">
        <v>26</v>
      </c>
      <c r="Q53523" s="1" t="s">
        <v>26</v>
      </c>
      <c r="R53523" s="1" t="s">
        <v>161659</v>
      </c>
    </row>
    <row r="53524" spans="1:18" x14ac:dyDescent="0.25">
      <c r="A53524">
        <v>25349</v>
      </c>
      <c r="B53524" s="1" t="s">
        <v>166336</v>
      </c>
      <c r="C53524" s="1" t="s">
        <v>28</v>
      </c>
      <c r="D53524" s="1" t="s">
        <v>166337</v>
      </c>
      <c r="E53524">
        <v>38.879299163818359</v>
      </c>
      <c r="F53524">
        <v>-77.484397888183594</v>
      </c>
      <c r="G53524">
        <v>300</v>
      </c>
      <c r="H53524" s="1" t="s">
        <v>21</v>
      </c>
      <c r="I53524" s="1" t="s">
        <v>22</v>
      </c>
      <c r="J53524" s="1" t="s">
        <v>225</v>
      </c>
      <c r="K53524" s="1" t="s">
        <v>6041</v>
      </c>
      <c r="L53524" s="1" t="s">
        <v>25</v>
      </c>
      <c r="M53524" s="1" t="s">
        <v>166336</v>
      </c>
      <c r="N53524" s="1" t="s">
        <v>26</v>
      </c>
      <c r="O53524" s="1" t="s">
        <v>166336</v>
      </c>
      <c r="P53524" s="1" t="s">
        <v>26</v>
      </c>
      <c r="Q53524" s="1" t="s">
        <v>26</v>
      </c>
      <c r="R53524" s="1" t="s">
        <v>26</v>
      </c>
    </row>
    <row r="53525" spans="1:18" x14ac:dyDescent="0.25">
      <c r="A53525">
        <v>25350</v>
      </c>
      <c r="B53525" s="1" t="s">
        <v>166338</v>
      </c>
      <c r="C53525" s="1" t="s">
        <v>28</v>
      </c>
      <c r="D53525" s="1" t="s">
        <v>166339</v>
      </c>
      <c r="E53525">
        <v>39.035900115966797</v>
      </c>
      <c r="F53525">
        <v>-78.392196655273438</v>
      </c>
      <c r="G53525">
        <v>820</v>
      </c>
      <c r="H53525" s="1" t="s">
        <v>21</v>
      </c>
      <c r="I53525" s="1" t="s">
        <v>22</v>
      </c>
      <c r="J53525" s="1" t="s">
        <v>225</v>
      </c>
      <c r="K53525" s="1" t="s">
        <v>13618</v>
      </c>
      <c r="L53525" s="1" t="s">
        <v>25</v>
      </c>
      <c r="M53525" s="1" t="s">
        <v>166338</v>
      </c>
      <c r="N53525" s="1" t="s">
        <v>26</v>
      </c>
      <c r="O53525" s="1" t="s">
        <v>166338</v>
      </c>
      <c r="P53525" s="1" t="s">
        <v>26</v>
      </c>
      <c r="Q53525" s="1" t="s">
        <v>26</v>
      </c>
      <c r="R53525" s="1" t="s">
        <v>26</v>
      </c>
    </row>
    <row r="53526" spans="1:18" x14ac:dyDescent="0.25">
      <c r="A53526">
        <v>25351</v>
      </c>
      <c r="B53526" s="1" t="s">
        <v>166340</v>
      </c>
      <c r="C53526" s="1" t="s">
        <v>28</v>
      </c>
      <c r="D53526" s="1" t="s">
        <v>166341</v>
      </c>
      <c r="E53526">
        <v>37.968498229980469</v>
      </c>
      <c r="F53526">
        <v>-78.682197570800781</v>
      </c>
      <c r="G53526">
        <v>840</v>
      </c>
      <c r="H53526" s="1" t="s">
        <v>21</v>
      </c>
      <c r="I53526" s="1" t="s">
        <v>22</v>
      </c>
      <c r="J53526" s="1" t="s">
        <v>225</v>
      </c>
      <c r="K53526" s="1" t="s">
        <v>18658</v>
      </c>
      <c r="L53526" s="1" t="s">
        <v>25</v>
      </c>
      <c r="M53526" s="1" t="s">
        <v>166340</v>
      </c>
      <c r="N53526" s="1" t="s">
        <v>26</v>
      </c>
      <c r="O53526" s="1" t="s">
        <v>166340</v>
      </c>
      <c r="P53526" s="1" t="s">
        <v>26</v>
      </c>
      <c r="Q53526" s="1" t="s">
        <v>26</v>
      </c>
      <c r="R53526" s="1" t="s">
        <v>26</v>
      </c>
    </row>
    <row r="53527" spans="1:18" x14ac:dyDescent="0.25">
      <c r="A53527">
        <v>25352</v>
      </c>
      <c r="B53527" s="1" t="s">
        <v>166342</v>
      </c>
      <c r="C53527" s="1" t="s">
        <v>28</v>
      </c>
      <c r="D53527" s="1" t="s">
        <v>166343</v>
      </c>
      <c r="E53527">
        <v>37.953998565673828</v>
      </c>
      <c r="F53527">
        <v>-78.36920166015625</v>
      </c>
      <c r="G53527">
        <v>268</v>
      </c>
      <c r="H53527" s="1" t="s">
        <v>21</v>
      </c>
      <c r="I53527" s="1" t="s">
        <v>22</v>
      </c>
      <c r="J53527" s="1" t="s">
        <v>225</v>
      </c>
      <c r="K53527" s="1" t="s">
        <v>18658</v>
      </c>
      <c r="L53527" s="1" t="s">
        <v>25</v>
      </c>
      <c r="M53527" s="1" t="s">
        <v>166342</v>
      </c>
      <c r="N53527" s="1" t="s">
        <v>26</v>
      </c>
      <c r="O53527" s="1" t="s">
        <v>166342</v>
      </c>
      <c r="P53527" s="1" t="s">
        <v>26</v>
      </c>
      <c r="Q53527" s="1" t="s">
        <v>26</v>
      </c>
      <c r="R53527" s="1" t="s">
        <v>26</v>
      </c>
    </row>
    <row r="53528" spans="1:18" x14ac:dyDescent="0.25">
      <c r="A53528">
        <v>3283</v>
      </c>
      <c r="B53528" s="1" t="s">
        <v>166344</v>
      </c>
      <c r="C53528" s="1" t="s">
        <v>28</v>
      </c>
      <c r="D53528" s="1" t="s">
        <v>166345</v>
      </c>
      <c r="E53528">
        <v>19.994699478149414</v>
      </c>
      <c r="F53528">
        <v>79.222503662109375</v>
      </c>
      <c r="G53528">
        <v>625</v>
      </c>
      <c r="H53528" s="1" t="s">
        <v>26710</v>
      </c>
      <c r="I53528" s="1" t="s">
        <v>79313</v>
      </c>
      <c r="J53528" s="1" t="s">
        <v>79383</v>
      </c>
      <c r="K53528" s="1" t="s">
        <v>26</v>
      </c>
      <c r="L53528" s="1" t="s">
        <v>25</v>
      </c>
      <c r="M53528" s="1" t="s">
        <v>166344</v>
      </c>
      <c r="N53528" s="1" t="s">
        <v>26</v>
      </c>
      <c r="O53528" s="1" t="s">
        <v>166344</v>
      </c>
      <c r="P53528" s="1" t="s">
        <v>26</v>
      </c>
      <c r="Q53528" s="1" t="s">
        <v>26</v>
      </c>
      <c r="R53528" s="1" t="s">
        <v>26</v>
      </c>
    </row>
    <row r="53529" spans="1:18" x14ac:dyDescent="0.25">
      <c r="A53529">
        <v>3284</v>
      </c>
      <c r="B53529" s="1" t="s">
        <v>166346</v>
      </c>
      <c r="C53529" s="1" t="s">
        <v>28</v>
      </c>
      <c r="D53529" s="1" t="s">
        <v>166347</v>
      </c>
      <c r="E53529">
        <v>23.4468994140625</v>
      </c>
      <c r="F53529">
        <v>75.420303344726563</v>
      </c>
      <c r="G53529">
        <v>1541</v>
      </c>
      <c r="H53529" s="1" t="s">
        <v>26710</v>
      </c>
      <c r="I53529" s="1" t="s">
        <v>79313</v>
      </c>
      <c r="J53529" s="1" t="s">
        <v>79512</v>
      </c>
      <c r="K53529" s="1" t="s">
        <v>26</v>
      </c>
      <c r="L53529" s="1" t="s">
        <v>25</v>
      </c>
      <c r="M53529" s="1" t="s">
        <v>166346</v>
      </c>
      <c r="N53529" s="1" t="s">
        <v>26</v>
      </c>
      <c r="O53529" s="1" t="s">
        <v>166346</v>
      </c>
      <c r="P53529" s="1" t="s">
        <v>26</v>
      </c>
      <c r="Q53529" s="1" t="s">
        <v>26</v>
      </c>
      <c r="R53529" s="1" t="s">
        <v>26</v>
      </c>
    </row>
    <row r="53530" spans="1:18" x14ac:dyDescent="0.25">
      <c r="A53530">
        <v>3285</v>
      </c>
      <c r="B53530" s="1" t="s">
        <v>166348</v>
      </c>
      <c r="C53530" s="1" t="s">
        <v>28</v>
      </c>
      <c r="D53530" s="1" t="s">
        <v>166349</v>
      </c>
      <c r="E53530">
        <v>24.125200271606445</v>
      </c>
      <c r="F53530">
        <v>83.040603637695313</v>
      </c>
      <c r="G53530">
        <v>1122</v>
      </c>
      <c r="H53530" s="1" t="s">
        <v>26710</v>
      </c>
      <c r="I53530" s="1" t="s">
        <v>79313</v>
      </c>
      <c r="J53530" s="1" t="s">
        <v>79398</v>
      </c>
      <c r="K53530" s="1" t="s">
        <v>26</v>
      </c>
      <c r="L53530" s="1" t="s">
        <v>25</v>
      </c>
      <c r="M53530" s="1" t="s">
        <v>166348</v>
      </c>
      <c r="N53530" s="1" t="s">
        <v>26</v>
      </c>
      <c r="O53530" s="1" t="s">
        <v>166348</v>
      </c>
      <c r="P53530" s="1" t="s">
        <v>26</v>
      </c>
      <c r="Q53530" s="1" t="s">
        <v>26</v>
      </c>
      <c r="R53530" s="1" t="s">
        <v>26</v>
      </c>
    </row>
    <row r="53531" spans="1:18" x14ac:dyDescent="0.25">
      <c r="A53531">
        <v>3286</v>
      </c>
      <c r="B53531" s="1" t="s">
        <v>166350</v>
      </c>
      <c r="C53531" s="1" t="s">
        <v>28</v>
      </c>
      <c r="D53531" s="1" t="s">
        <v>166351</v>
      </c>
      <c r="E53531">
        <v>21.294200897216797</v>
      </c>
      <c r="F53531">
        <v>81.379501342773438</v>
      </c>
      <c r="G53531">
        <v>1014</v>
      </c>
      <c r="H53531" s="1" t="s">
        <v>26710</v>
      </c>
      <c r="I53531" s="1" t="s">
        <v>79313</v>
      </c>
      <c r="J53531" s="1" t="s">
        <v>79402</v>
      </c>
      <c r="K53531" s="1" t="s">
        <v>26</v>
      </c>
      <c r="L53531" s="1" t="s">
        <v>25</v>
      </c>
      <c r="M53531" s="1" t="s">
        <v>166350</v>
      </c>
      <c r="N53531" s="1" t="s">
        <v>26</v>
      </c>
      <c r="O53531" s="1" t="s">
        <v>166350</v>
      </c>
      <c r="P53531" s="1" t="s">
        <v>26</v>
      </c>
      <c r="Q53531" s="1" t="s">
        <v>26</v>
      </c>
      <c r="R53531" s="1" t="s">
        <v>26</v>
      </c>
    </row>
    <row r="53532" spans="1:18" x14ac:dyDescent="0.25">
      <c r="A53532">
        <v>3287</v>
      </c>
      <c r="B53532" s="1" t="s">
        <v>166352</v>
      </c>
      <c r="C53532" s="1" t="s">
        <v>28</v>
      </c>
      <c r="D53532" s="1" t="s">
        <v>166353</v>
      </c>
      <c r="E53532">
        <v>24.402299880981445</v>
      </c>
      <c r="F53532">
        <v>81.814796447753906</v>
      </c>
      <c r="G53532">
        <v>1093</v>
      </c>
      <c r="H53532" s="1" t="s">
        <v>26710</v>
      </c>
      <c r="I53532" s="1" t="s">
        <v>79313</v>
      </c>
      <c r="J53532" s="1" t="s">
        <v>79512</v>
      </c>
      <c r="K53532" s="1" t="s">
        <v>26</v>
      </c>
      <c r="L53532" s="1" t="s">
        <v>25</v>
      </c>
      <c r="M53532" s="1" t="s">
        <v>166352</v>
      </c>
      <c r="N53532" s="1" t="s">
        <v>26</v>
      </c>
      <c r="O53532" s="1" t="s">
        <v>166352</v>
      </c>
      <c r="P53532" s="1" t="s">
        <v>26</v>
      </c>
      <c r="Q53532" s="1" t="s">
        <v>26</v>
      </c>
      <c r="R53532" s="1" t="s">
        <v>26</v>
      </c>
    </row>
    <row r="53533" spans="1:18" x14ac:dyDescent="0.25">
      <c r="A53533">
        <v>3288</v>
      </c>
      <c r="B53533" s="1" t="s">
        <v>166354</v>
      </c>
      <c r="C53533" s="1" t="s">
        <v>16596</v>
      </c>
      <c r="D53533" s="1" t="s">
        <v>166355</v>
      </c>
      <c r="E53533">
        <v>24.503401</v>
      </c>
      <c r="F53533">
        <v>81.220298999999997</v>
      </c>
      <c r="G53533">
        <v>1000</v>
      </c>
      <c r="H53533" s="1" t="s">
        <v>26710</v>
      </c>
      <c r="I53533" s="1" t="s">
        <v>79313</v>
      </c>
      <c r="J53533" s="1" t="s">
        <v>79512</v>
      </c>
      <c r="K53533" s="1" t="s">
        <v>166356</v>
      </c>
      <c r="L53533" s="1" t="s">
        <v>25</v>
      </c>
      <c r="M53533" s="1" t="s">
        <v>166354</v>
      </c>
      <c r="N53533" s="1" t="s">
        <v>166357</v>
      </c>
      <c r="O53533" s="1" t="s">
        <v>166354</v>
      </c>
      <c r="P53533" s="1" t="s">
        <v>26</v>
      </c>
      <c r="Q53533" s="1" t="s">
        <v>26</v>
      </c>
      <c r="R53533" s="1" t="s">
        <v>26</v>
      </c>
    </row>
    <row r="53534" spans="1:18" x14ac:dyDescent="0.25">
      <c r="A53534">
        <v>3289</v>
      </c>
      <c r="B53534" s="1" t="s">
        <v>166358</v>
      </c>
      <c r="C53534" s="1" t="s">
        <v>28</v>
      </c>
      <c r="D53534" s="1" t="s">
        <v>166359</v>
      </c>
      <c r="E53534">
        <v>25.141500473022461</v>
      </c>
      <c r="F53534">
        <v>74.611503601074219</v>
      </c>
      <c r="G53534">
        <v>1450</v>
      </c>
      <c r="H53534" s="1" t="s">
        <v>26710</v>
      </c>
      <c r="I53534" s="1" t="s">
        <v>79313</v>
      </c>
      <c r="J53534" s="1" t="s">
        <v>79474</v>
      </c>
      <c r="K53534" s="1" t="s">
        <v>26</v>
      </c>
      <c r="L53534" s="1" t="s">
        <v>25</v>
      </c>
      <c r="M53534" s="1" t="s">
        <v>166358</v>
      </c>
      <c r="N53534" s="1" t="s">
        <v>26</v>
      </c>
      <c r="O53534" s="1" t="s">
        <v>166358</v>
      </c>
      <c r="P53534" s="1" t="s">
        <v>26</v>
      </c>
      <c r="Q53534" s="1" t="s">
        <v>26</v>
      </c>
      <c r="R53534" s="1" t="s">
        <v>26</v>
      </c>
    </row>
    <row r="53535" spans="1:18" x14ac:dyDescent="0.25">
      <c r="A53535">
        <v>3290</v>
      </c>
      <c r="B53535" s="1" t="s">
        <v>166360</v>
      </c>
      <c r="C53535" s="1" t="s">
        <v>28</v>
      </c>
      <c r="D53535" s="1" t="s">
        <v>166361</v>
      </c>
      <c r="E53535">
        <v>23.753599166870117</v>
      </c>
      <c r="F53535">
        <v>78.855796813964844</v>
      </c>
      <c r="G53535">
        <v>1706</v>
      </c>
      <c r="H53535" s="1" t="s">
        <v>26710</v>
      </c>
      <c r="I53535" s="1" t="s">
        <v>79313</v>
      </c>
      <c r="J53535" s="1" t="s">
        <v>79512</v>
      </c>
      <c r="K53535" s="1" t="s">
        <v>26</v>
      </c>
      <c r="L53535" s="1" t="s">
        <v>25</v>
      </c>
      <c r="M53535" s="1" t="s">
        <v>166360</v>
      </c>
      <c r="N53535" s="1" t="s">
        <v>26</v>
      </c>
      <c r="O53535" s="1" t="s">
        <v>166360</v>
      </c>
      <c r="P53535" s="1" t="s">
        <v>26</v>
      </c>
      <c r="Q53535" s="1" t="s">
        <v>26</v>
      </c>
      <c r="R53535" s="1" t="s">
        <v>26</v>
      </c>
    </row>
    <row r="53536" spans="1:18" x14ac:dyDescent="0.25">
      <c r="A53536">
        <v>3291</v>
      </c>
      <c r="B53536" s="1" t="s">
        <v>166362</v>
      </c>
      <c r="C53536" s="1" t="s">
        <v>28</v>
      </c>
      <c r="D53536" s="1" t="s">
        <v>166363</v>
      </c>
      <c r="E53536">
        <v>23.222299575805664</v>
      </c>
      <c r="F53536">
        <v>68.89129638671875</v>
      </c>
      <c r="G53536">
        <v>135</v>
      </c>
      <c r="H53536" s="1" t="s">
        <v>26710</v>
      </c>
      <c r="I53536" s="1" t="s">
        <v>79313</v>
      </c>
      <c r="J53536" s="1" t="s">
        <v>79390</v>
      </c>
      <c r="K53536" s="1" t="s">
        <v>26</v>
      </c>
      <c r="L53536" s="1" t="s">
        <v>25</v>
      </c>
      <c r="M53536" s="1" t="s">
        <v>166362</v>
      </c>
      <c r="N53536" s="1" t="s">
        <v>26</v>
      </c>
      <c r="O53536" s="1" t="s">
        <v>166362</v>
      </c>
      <c r="P53536" s="1" t="s">
        <v>26</v>
      </c>
      <c r="Q53536" s="1" t="s">
        <v>26</v>
      </c>
      <c r="R53536" s="1" t="s">
        <v>166364</v>
      </c>
    </row>
    <row r="53537" spans="1:18" x14ac:dyDescent="0.25">
      <c r="A53537">
        <v>3292</v>
      </c>
      <c r="B53537" s="1" t="s">
        <v>166365</v>
      </c>
      <c r="C53537" s="1" t="s">
        <v>28</v>
      </c>
      <c r="D53537" s="1" t="s">
        <v>166366</v>
      </c>
      <c r="E53537">
        <v>21.926399230957031</v>
      </c>
      <c r="F53537">
        <v>78.113601684570313</v>
      </c>
      <c r="G53537">
        <v>2435</v>
      </c>
      <c r="H53537" s="1" t="s">
        <v>26710</v>
      </c>
      <c r="I53537" s="1" t="s">
        <v>79313</v>
      </c>
      <c r="J53537" s="1" t="s">
        <v>79512</v>
      </c>
      <c r="K53537" s="1" t="s">
        <v>26</v>
      </c>
      <c r="L53537" s="1" t="s">
        <v>25</v>
      </c>
      <c r="M53537" s="1" t="s">
        <v>166365</v>
      </c>
      <c r="N53537" s="1" t="s">
        <v>26</v>
      </c>
      <c r="O53537" s="1" t="s">
        <v>166365</v>
      </c>
      <c r="P53537" s="1" t="s">
        <v>26</v>
      </c>
      <c r="Q53537" s="1" t="s">
        <v>26</v>
      </c>
      <c r="R53537" s="1" t="s">
        <v>26</v>
      </c>
    </row>
    <row r="53538" spans="1:18" x14ac:dyDescent="0.25">
      <c r="A53538">
        <v>3293</v>
      </c>
      <c r="B53538" s="1" t="s">
        <v>166367</v>
      </c>
      <c r="C53538" s="1" t="s">
        <v>28</v>
      </c>
      <c r="D53538" s="1" t="s">
        <v>166368</v>
      </c>
      <c r="E53538">
        <v>17.285900115966797</v>
      </c>
      <c r="F53538">
        <v>74.158096313476563</v>
      </c>
      <c r="G53538">
        <v>1890</v>
      </c>
      <c r="H53538" s="1" t="s">
        <v>26710</v>
      </c>
      <c r="I53538" s="1" t="s">
        <v>79313</v>
      </c>
      <c r="J53538" s="1" t="s">
        <v>79383</v>
      </c>
      <c r="K53538" s="1" t="s">
        <v>26</v>
      </c>
      <c r="L53538" s="1" t="s">
        <v>25</v>
      </c>
      <c r="M53538" s="1" t="s">
        <v>166367</v>
      </c>
      <c r="N53538" s="1" t="s">
        <v>26</v>
      </c>
      <c r="O53538" s="1" t="s">
        <v>166367</v>
      </c>
      <c r="P53538" s="1" t="s">
        <v>26</v>
      </c>
      <c r="Q53538" s="1" t="s">
        <v>26</v>
      </c>
      <c r="R53538" s="1" t="s">
        <v>26</v>
      </c>
    </row>
    <row r="53539" spans="1:18" x14ac:dyDescent="0.25">
      <c r="A53539">
        <v>3294</v>
      </c>
      <c r="B53539" s="1" t="s">
        <v>166369</v>
      </c>
      <c r="C53539" s="1" t="s">
        <v>28</v>
      </c>
      <c r="D53539" s="1" t="s">
        <v>166370</v>
      </c>
      <c r="E53539">
        <v>24.43079948425293</v>
      </c>
      <c r="F53539">
        <v>74.8677978515625</v>
      </c>
      <c r="G53539">
        <v>1617</v>
      </c>
      <c r="H53539" s="1" t="s">
        <v>26710</v>
      </c>
      <c r="I53539" s="1" t="s">
        <v>79313</v>
      </c>
      <c r="J53539" s="1" t="s">
        <v>79512</v>
      </c>
      <c r="K53539" s="1" t="s">
        <v>26</v>
      </c>
      <c r="L53539" s="1" t="s">
        <v>25</v>
      </c>
      <c r="M53539" s="1" t="s">
        <v>166369</v>
      </c>
      <c r="N53539" s="1" t="s">
        <v>26</v>
      </c>
      <c r="O53539" s="1" t="s">
        <v>166369</v>
      </c>
      <c r="P53539" s="1" t="s">
        <v>26</v>
      </c>
      <c r="Q53539" s="1" t="s">
        <v>26</v>
      </c>
      <c r="R53539" s="1" t="s">
        <v>26</v>
      </c>
    </row>
    <row r="53540" spans="1:18" x14ac:dyDescent="0.25">
      <c r="A53540">
        <v>3295</v>
      </c>
      <c r="B53540" s="1" t="s">
        <v>166371</v>
      </c>
      <c r="C53540" s="1" t="s">
        <v>28</v>
      </c>
      <c r="D53540" s="1" t="s">
        <v>166372</v>
      </c>
      <c r="E53540">
        <v>23.235200881958008</v>
      </c>
      <c r="F53540">
        <v>81.503700256347656</v>
      </c>
      <c r="G53540">
        <v>1500</v>
      </c>
      <c r="H53540" s="1" t="s">
        <v>26710</v>
      </c>
      <c r="I53540" s="1" t="s">
        <v>79313</v>
      </c>
      <c r="J53540" s="1" t="s">
        <v>79512</v>
      </c>
      <c r="K53540" s="1" t="s">
        <v>26</v>
      </c>
      <c r="L53540" s="1" t="s">
        <v>25</v>
      </c>
      <c r="M53540" s="1" t="s">
        <v>166371</v>
      </c>
      <c r="N53540" s="1" t="s">
        <v>26</v>
      </c>
      <c r="O53540" s="1" t="s">
        <v>166371</v>
      </c>
      <c r="P53540" s="1" t="s">
        <v>26</v>
      </c>
      <c r="Q53540" s="1" t="s">
        <v>26</v>
      </c>
      <c r="R53540" s="1" t="s">
        <v>26</v>
      </c>
    </row>
    <row r="53541" spans="1:18" x14ac:dyDescent="0.25">
      <c r="A53541">
        <v>3296</v>
      </c>
      <c r="B53541" s="1" t="s">
        <v>166373</v>
      </c>
      <c r="C53541" s="1" t="s">
        <v>28</v>
      </c>
      <c r="D53541" s="1" t="s">
        <v>166374</v>
      </c>
      <c r="E53541">
        <v>20.713100433349609</v>
      </c>
      <c r="F53541">
        <v>70.921096801757813</v>
      </c>
      <c r="G53541">
        <v>31</v>
      </c>
      <c r="H53541" s="1" t="s">
        <v>26710</v>
      </c>
      <c r="I53541" s="1" t="s">
        <v>79313</v>
      </c>
      <c r="J53541" s="1" t="s">
        <v>79390</v>
      </c>
      <c r="K53541" s="1" t="s">
        <v>166375</v>
      </c>
      <c r="L53541" s="1" t="s">
        <v>762</v>
      </c>
      <c r="M53541" s="1" t="s">
        <v>166373</v>
      </c>
      <c r="N53541" s="1" t="s">
        <v>166376</v>
      </c>
      <c r="O53541" s="1" t="s">
        <v>166373</v>
      </c>
      <c r="P53541" s="1" t="s">
        <v>166377</v>
      </c>
      <c r="Q53541" s="1" t="s">
        <v>166378</v>
      </c>
      <c r="R53541" s="1" t="s">
        <v>26</v>
      </c>
    </row>
    <row r="53542" spans="1:18" x14ac:dyDescent="0.25">
      <c r="A53542">
        <v>25353</v>
      </c>
      <c r="B53542" s="1" t="s">
        <v>166379</v>
      </c>
      <c r="C53542" s="1" t="s">
        <v>19</v>
      </c>
      <c r="D53542" s="1" t="s">
        <v>166380</v>
      </c>
      <c r="E53542">
        <v>37.216800689699994</v>
      </c>
      <c r="F53542">
        <v>-77.397796630900004</v>
      </c>
      <c r="G53542">
        <v>126</v>
      </c>
      <c r="H53542" s="1" t="s">
        <v>21</v>
      </c>
      <c r="I53542" s="1" t="s">
        <v>22</v>
      </c>
      <c r="J53542" s="1" t="s">
        <v>225</v>
      </c>
      <c r="K53542" s="1" t="s">
        <v>14707</v>
      </c>
      <c r="L53542" s="1" t="s">
        <v>25</v>
      </c>
      <c r="M53542" s="1" t="s">
        <v>166379</v>
      </c>
      <c r="N53542" s="1" t="s">
        <v>26</v>
      </c>
      <c r="O53542" s="1" t="s">
        <v>166379</v>
      </c>
      <c r="P53542" s="1" t="s">
        <v>26</v>
      </c>
      <c r="Q53542" s="1" t="s">
        <v>26</v>
      </c>
      <c r="R53542" s="1" t="s">
        <v>166381</v>
      </c>
    </row>
    <row r="53543" spans="1:18" x14ac:dyDescent="0.25">
      <c r="A53543">
        <v>25354</v>
      </c>
      <c r="B53543" s="1" t="s">
        <v>166382</v>
      </c>
      <c r="C53543" s="1" t="s">
        <v>19</v>
      </c>
      <c r="D53543" s="1" t="s">
        <v>166383</v>
      </c>
      <c r="E53543">
        <v>37.940101623535156</v>
      </c>
      <c r="F53543">
        <v>-78.508598327636719</v>
      </c>
      <c r="G53543">
        <v>615</v>
      </c>
      <c r="H53543" s="1" t="s">
        <v>21</v>
      </c>
      <c r="I53543" s="1" t="s">
        <v>22</v>
      </c>
      <c r="J53543" s="1" t="s">
        <v>225</v>
      </c>
      <c r="K53543" s="1" t="s">
        <v>18658</v>
      </c>
      <c r="L53543" s="1" t="s">
        <v>25</v>
      </c>
      <c r="M53543" s="1" t="s">
        <v>166382</v>
      </c>
      <c r="N53543" s="1" t="s">
        <v>26</v>
      </c>
      <c r="O53543" s="1" t="s">
        <v>166382</v>
      </c>
      <c r="P53543" s="1" t="s">
        <v>26</v>
      </c>
      <c r="Q53543" s="1" t="s">
        <v>26</v>
      </c>
      <c r="R53543" s="1" t="s">
        <v>26</v>
      </c>
    </row>
    <row r="53544" spans="1:18" x14ac:dyDescent="0.25">
      <c r="A53544">
        <v>25355</v>
      </c>
      <c r="B53544" s="1" t="s">
        <v>161407</v>
      </c>
      <c r="C53544" s="1" t="s">
        <v>41</v>
      </c>
      <c r="D53544" s="1" t="s">
        <v>166384</v>
      </c>
      <c r="E53544">
        <v>36.675097000000001</v>
      </c>
      <c r="F53544">
        <v>-78.694999999999993</v>
      </c>
      <c r="G53544">
        <v>375</v>
      </c>
      <c r="H53544" s="1" t="s">
        <v>21</v>
      </c>
      <c r="I53544" s="1" t="s">
        <v>22</v>
      </c>
      <c r="J53544" s="1" t="s">
        <v>225</v>
      </c>
      <c r="K53544" s="1" t="s">
        <v>3864</v>
      </c>
      <c r="L53544" s="1" t="s">
        <v>25</v>
      </c>
      <c r="M53544" s="1" t="s">
        <v>26</v>
      </c>
      <c r="N53544" s="1" t="s">
        <v>26</v>
      </c>
      <c r="O53544" s="1" t="s">
        <v>26</v>
      </c>
      <c r="P53544" s="1" t="s">
        <v>26</v>
      </c>
      <c r="Q53544" s="1" t="s">
        <v>26</v>
      </c>
      <c r="R53544" s="1" t="s">
        <v>161407</v>
      </c>
    </row>
    <row r="53545" spans="1:18" x14ac:dyDescent="0.25">
      <c r="A53545">
        <v>25356</v>
      </c>
      <c r="B53545" s="1" t="s">
        <v>166385</v>
      </c>
      <c r="C53545" s="1" t="s">
        <v>28</v>
      </c>
      <c r="D53545" s="1" t="s">
        <v>166386</v>
      </c>
      <c r="E53545">
        <v>38.118999481201172</v>
      </c>
      <c r="F53545">
        <v>-76.613601684570313</v>
      </c>
      <c r="G53545">
        <v>15</v>
      </c>
      <c r="H53545" s="1" t="s">
        <v>21</v>
      </c>
      <c r="I53545" s="1" t="s">
        <v>22</v>
      </c>
      <c r="J53545" s="1" t="s">
        <v>225</v>
      </c>
      <c r="K53545" s="1" t="s">
        <v>166387</v>
      </c>
      <c r="L53545" s="1" t="s">
        <v>25</v>
      </c>
      <c r="M53545" s="1" t="s">
        <v>166385</v>
      </c>
      <c r="N53545" s="1" t="s">
        <v>26</v>
      </c>
      <c r="O53545" s="1" t="s">
        <v>166385</v>
      </c>
      <c r="P53545" s="1" t="s">
        <v>26</v>
      </c>
      <c r="Q53545" s="1" t="s">
        <v>26</v>
      </c>
      <c r="R53545" s="1" t="s">
        <v>26</v>
      </c>
    </row>
    <row r="53546" spans="1:18" x14ac:dyDescent="0.25">
      <c r="A53546">
        <v>25357</v>
      </c>
      <c r="B53546" s="1" t="s">
        <v>166388</v>
      </c>
      <c r="C53546" s="1" t="s">
        <v>28</v>
      </c>
      <c r="D53546" s="1" t="s">
        <v>166389</v>
      </c>
      <c r="E53546">
        <v>37.414299011230469</v>
      </c>
      <c r="F53546">
        <v>-78.964202880859375</v>
      </c>
      <c r="G53546">
        <v>712</v>
      </c>
      <c r="H53546" s="1" t="s">
        <v>21</v>
      </c>
      <c r="I53546" s="1" t="s">
        <v>22</v>
      </c>
      <c r="J53546" s="1" t="s">
        <v>225</v>
      </c>
      <c r="K53546" s="1" t="s">
        <v>5557</v>
      </c>
      <c r="L53546" s="1" t="s">
        <v>25</v>
      </c>
      <c r="M53546" s="1" t="s">
        <v>166388</v>
      </c>
      <c r="N53546" s="1" t="s">
        <v>26</v>
      </c>
      <c r="O53546" s="1" t="s">
        <v>166388</v>
      </c>
      <c r="P53546" s="1" t="s">
        <v>26</v>
      </c>
      <c r="Q53546" s="1" t="s">
        <v>26</v>
      </c>
      <c r="R53546" s="1" t="s">
        <v>26</v>
      </c>
    </row>
    <row r="53547" spans="1:18" x14ac:dyDescent="0.25">
      <c r="A53547">
        <v>25358</v>
      </c>
      <c r="B53547" s="1" t="s">
        <v>166390</v>
      </c>
      <c r="C53547" s="1" t="s">
        <v>28</v>
      </c>
      <c r="D53547" s="1" t="s">
        <v>166391</v>
      </c>
      <c r="E53547">
        <v>36.764301300048828</v>
      </c>
      <c r="F53547">
        <v>-78.360496520996094</v>
      </c>
      <c r="G53547">
        <v>470</v>
      </c>
      <c r="H53547" s="1" t="s">
        <v>21</v>
      </c>
      <c r="I53547" s="1" t="s">
        <v>22</v>
      </c>
      <c r="J53547" s="1" t="s">
        <v>225</v>
      </c>
      <c r="K53547" s="1" t="s">
        <v>6670</v>
      </c>
      <c r="L53547" s="1" t="s">
        <v>25</v>
      </c>
      <c r="M53547" s="1" t="s">
        <v>166390</v>
      </c>
      <c r="N53547" s="1" t="s">
        <v>26</v>
      </c>
      <c r="O53547" s="1" t="s">
        <v>166390</v>
      </c>
      <c r="P53547" s="1" t="s">
        <v>26</v>
      </c>
      <c r="Q53547" s="1" t="s">
        <v>26</v>
      </c>
      <c r="R53547" s="1" t="s">
        <v>26</v>
      </c>
    </row>
    <row r="53548" spans="1:18" x14ac:dyDescent="0.25">
      <c r="A53548">
        <v>25359</v>
      </c>
      <c r="B53548" s="1" t="s">
        <v>166392</v>
      </c>
      <c r="C53548" s="1" t="s">
        <v>28</v>
      </c>
      <c r="D53548" s="1" t="s">
        <v>166393</v>
      </c>
      <c r="E53548">
        <v>36.650100708007813</v>
      </c>
      <c r="F53548">
        <v>-80.116401672363281</v>
      </c>
      <c r="G53548">
        <v>1130</v>
      </c>
      <c r="H53548" s="1" t="s">
        <v>21</v>
      </c>
      <c r="I53548" s="1" t="s">
        <v>22</v>
      </c>
      <c r="J53548" s="1" t="s">
        <v>225</v>
      </c>
      <c r="K53548" s="1" t="s">
        <v>166394</v>
      </c>
      <c r="L53548" s="1" t="s">
        <v>25</v>
      </c>
      <c r="M53548" s="1" t="s">
        <v>166392</v>
      </c>
      <c r="N53548" s="1" t="s">
        <v>26</v>
      </c>
      <c r="O53548" s="1" t="s">
        <v>166392</v>
      </c>
      <c r="P53548" s="1" t="s">
        <v>26</v>
      </c>
      <c r="Q53548" s="1" t="s">
        <v>26</v>
      </c>
      <c r="R53548" s="1" t="s">
        <v>26</v>
      </c>
    </row>
    <row r="53549" spans="1:18" x14ac:dyDescent="0.25">
      <c r="A53549">
        <v>25360</v>
      </c>
      <c r="B53549" s="1" t="s">
        <v>166395</v>
      </c>
      <c r="C53549" s="1" t="s">
        <v>28</v>
      </c>
      <c r="D53549" s="1" t="s">
        <v>166396</v>
      </c>
      <c r="E53549">
        <v>36.559898376464844</v>
      </c>
      <c r="F53549">
        <v>-80.137802124023438</v>
      </c>
      <c r="G53549">
        <v>1110</v>
      </c>
      <c r="H53549" s="1" t="s">
        <v>21</v>
      </c>
      <c r="I53549" s="1" t="s">
        <v>22</v>
      </c>
      <c r="J53549" s="1" t="s">
        <v>225</v>
      </c>
      <c r="K53549" s="1" t="s">
        <v>166394</v>
      </c>
      <c r="L53549" s="1" t="s">
        <v>25</v>
      </c>
      <c r="M53549" s="1" t="s">
        <v>166395</v>
      </c>
      <c r="N53549" s="1" t="s">
        <v>26</v>
      </c>
      <c r="O53549" s="1" t="s">
        <v>166395</v>
      </c>
      <c r="P53549" s="1" t="s">
        <v>26</v>
      </c>
      <c r="Q53549" s="1" t="s">
        <v>26</v>
      </c>
      <c r="R53549" s="1" t="s">
        <v>26</v>
      </c>
    </row>
    <row r="53550" spans="1:18" x14ac:dyDescent="0.25">
      <c r="A53550">
        <v>25361</v>
      </c>
      <c r="B53550" s="1" t="s">
        <v>166397</v>
      </c>
      <c r="C53550" s="1" t="s">
        <v>28</v>
      </c>
      <c r="D53550" s="1" t="s">
        <v>166398</v>
      </c>
      <c r="E53550">
        <v>37.121299743652344</v>
      </c>
      <c r="F53550">
        <v>-78.643600463867188</v>
      </c>
      <c r="G53550">
        <v>560</v>
      </c>
      <c r="H53550" s="1" t="s">
        <v>21</v>
      </c>
      <c r="I53550" s="1" t="s">
        <v>22</v>
      </c>
      <c r="J53550" s="1" t="s">
        <v>225</v>
      </c>
      <c r="K53550" s="1" t="s">
        <v>27942</v>
      </c>
      <c r="L53550" s="1" t="s">
        <v>25</v>
      </c>
      <c r="M53550" s="1" t="s">
        <v>166397</v>
      </c>
      <c r="N53550" s="1" t="s">
        <v>26</v>
      </c>
      <c r="O53550" s="1" t="s">
        <v>166397</v>
      </c>
      <c r="P53550" s="1" t="s">
        <v>26</v>
      </c>
      <c r="Q53550" s="1" t="s">
        <v>26</v>
      </c>
      <c r="R53550" s="1" t="s">
        <v>26</v>
      </c>
    </row>
    <row r="53551" spans="1:18" x14ac:dyDescent="0.25">
      <c r="A53551">
        <v>25362</v>
      </c>
      <c r="B53551" s="1" t="s">
        <v>166399</v>
      </c>
      <c r="C53551" s="1" t="s">
        <v>19</v>
      </c>
      <c r="D53551" s="1" t="s">
        <v>166400</v>
      </c>
      <c r="E53551">
        <v>38.454605999999998</v>
      </c>
      <c r="F53551">
        <v>-78.014349999999993</v>
      </c>
      <c r="G53551">
        <v>475</v>
      </c>
      <c r="H53551" s="1" t="s">
        <v>21</v>
      </c>
      <c r="I53551" s="1" t="s">
        <v>22</v>
      </c>
      <c r="J53551" s="1" t="s">
        <v>225</v>
      </c>
      <c r="K53551" s="1" t="s">
        <v>641</v>
      </c>
      <c r="L53551" s="1" t="s">
        <v>25</v>
      </c>
      <c r="M53551" s="1" t="s">
        <v>166399</v>
      </c>
      <c r="N53551" s="1" t="s">
        <v>26</v>
      </c>
      <c r="O53551" s="1" t="s">
        <v>166399</v>
      </c>
      <c r="P53551" s="1" t="s">
        <v>26</v>
      </c>
      <c r="Q53551" s="1" t="s">
        <v>26</v>
      </c>
      <c r="R53551" s="1" t="s">
        <v>166401</v>
      </c>
    </row>
    <row r="53552" spans="1:18" x14ac:dyDescent="0.25">
      <c r="A53552">
        <v>3297</v>
      </c>
      <c r="B53552" s="1" t="s">
        <v>166402</v>
      </c>
      <c r="C53552" s="1" t="s">
        <v>28</v>
      </c>
      <c r="D53552" s="1" t="s">
        <v>166403</v>
      </c>
      <c r="E53552">
        <v>27.112899780273438</v>
      </c>
      <c r="F53552">
        <v>72.388999938964844</v>
      </c>
      <c r="G53552">
        <v>781</v>
      </c>
      <c r="H53552" s="1" t="s">
        <v>26710</v>
      </c>
      <c r="I53552" s="1" t="s">
        <v>79313</v>
      </c>
      <c r="J53552" s="1" t="s">
        <v>79474</v>
      </c>
      <c r="K53552" s="1" t="s">
        <v>26</v>
      </c>
      <c r="L53552" s="1" t="s">
        <v>25</v>
      </c>
      <c r="M53552" s="1" t="s">
        <v>166402</v>
      </c>
      <c r="N53552" s="1" t="s">
        <v>26</v>
      </c>
      <c r="O53552" s="1" t="s">
        <v>166402</v>
      </c>
      <c r="P53552" s="1" t="s">
        <v>26</v>
      </c>
      <c r="Q53552" s="1" t="s">
        <v>26</v>
      </c>
      <c r="R53552" s="1" t="s">
        <v>26</v>
      </c>
    </row>
    <row r="53553" spans="1:18" x14ac:dyDescent="0.25">
      <c r="A53553">
        <v>3298</v>
      </c>
      <c r="B53553" s="1" t="s">
        <v>166404</v>
      </c>
      <c r="C53553" s="1" t="s">
        <v>28</v>
      </c>
      <c r="D53553" s="1" t="s">
        <v>166405</v>
      </c>
      <c r="E53553">
        <v>28.904899597167969</v>
      </c>
      <c r="F53553">
        <v>77.677299499511719</v>
      </c>
      <c r="G53553">
        <v>732</v>
      </c>
      <c r="H53553" s="1" t="s">
        <v>26710</v>
      </c>
      <c r="I53553" s="1" t="s">
        <v>79313</v>
      </c>
      <c r="J53553" s="1" t="s">
        <v>79398</v>
      </c>
      <c r="K53553" s="1" t="s">
        <v>26</v>
      </c>
      <c r="L53553" s="1" t="s">
        <v>25</v>
      </c>
      <c r="M53553" s="1" t="s">
        <v>166404</v>
      </c>
      <c r="N53553" s="1" t="s">
        <v>26</v>
      </c>
      <c r="O53553" s="1" t="s">
        <v>166404</v>
      </c>
      <c r="P53553" s="1" t="s">
        <v>26</v>
      </c>
      <c r="Q53553" s="1" t="s">
        <v>26</v>
      </c>
      <c r="R53553" s="1" t="s">
        <v>26</v>
      </c>
    </row>
    <row r="53554" spans="1:18" x14ac:dyDescent="0.25">
      <c r="A53554">
        <v>3299</v>
      </c>
      <c r="B53554" s="1" t="s">
        <v>166406</v>
      </c>
      <c r="C53554" s="1" t="s">
        <v>28</v>
      </c>
      <c r="D53554" s="1" t="s">
        <v>166407</v>
      </c>
      <c r="E53554">
        <v>21.526817000000001</v>
      </c>
      <c r="F53554">
        <v>80.290346999999997</v>
      </c>
      <c r="G53554">
        <v>987</v>
      </c>
      <c r="H53554" s="1" t="s">
        <v>26710</v>
      </c>
      <c r="I53554" s="1" t="s">
        <v>79313</v>
      </c>
      <c r="J53554" s="1" t="s">
        <v>79383</v>
      </c>
      <c r="K53554" s="1" t="s">
        <v>26</v>
      </c>
      <c r="L53554" s="1" t="s">
        <v>25</v>
      </c>
      <c r="M53554" s="1" t="s">
        <v>166408</v>
      </c>
      <c r="N53554" s="1" t="s">
        <v>26</v>
      </c>
      <c r="O53554" s="1" t="s">
        <v>166406</v>
      </c>
      <c r="P53554" s="1" t="s">
        <v>26</v>
      </c>
      <c r="Q53554" s="1" t="s">
        <v>26</v>
      </c>
      <c r="R53554" s="1" t="s">
        <v>26</v>
      </c>
    </row>
    <row r="53555" spans="1:18" x14ac:dyDescent="0.25">
      <c r="A53555">
        <v>3300</v>
      </c>
      <c r="B53555" s="1" t="s">
        <v>166409</v>
      </c>
      <c r="C53555" s="1" t="s">
        <v>28</v>
      </c>
      <c r="D53555" s="1" t="s">
        <v>166410</v>
      </c>
      <c r="E53555">
        <v>23.381399154663086</v>
      </c>
      <c r="F53555">
        <v>75.025596618652344</v>
      </c>
      <c r="G53555">
        <v>1702</v>
      </c>
      <c r="H53555" s="1" t="s">
        <v>26710</v>
      </c>
      <c r="I53555" s="1" t="s">
        <v>79313</v>
      </c>
      <c r="J53555" s="1" t="s">
        <v>79512</v>
      </c>
      <c r="K53555" s="1" t="s">
        <v>26</v>
      </c>
      <c r="L53555" s="1" t="s">
        <v>25</v>
      </c>
      <c r="M53555" s="1" t="s">
        <v>166409</v>
      </c>
      <c r="N53555" s="1" t="s">
        <v>26</v>
      </c>
      <c r="O53555" s="1" t="s">
        <v>166409</v>
      </c>
      <c r="P53555" s="1" t="s">
        <v>26</v>
      </c>
      <c r="Q53555" s="1" t="s">
        <v>26</v>
      </c>
      <c r="R53555" s="1" t="s">
        <v>26</v>
      </c>
    </row>
    <row r="53556" spans="1:18" x14ac:dyDescent="0.25">
      <c r="A53556">
        <v>25363</v>
      </c>
      <c r="B53556" s="1" t="s">
        <v>166411</v>
      </c>
      <c r="C53556" s="1" t="s">
        <v>28</v>
      </c>
      <c r="D53556" s="1" t="s">
        <v>166412</v>
      </c>
      <c r="E53556">
        <v>38.526798248291016</v>
      </c>
      <c r="F53556">
        <v>-77.956398010253906</v>
      </c>
      <c r="G53556">
        <v>470</v>
      </c>
      <c r="H53556" s="1" t="s">
        <v>21</v>
      </c>
      <c r="I53556" s="1" t="s">
        <v>22</v>
      </c>
      <c r="J53556" s="1" t="s">
        <v>225</v>
      </c>
      <c r="K53556" s="1" t="s">
        <v>641</v>
      </c>
      <c r="L53556" s="1" t="s">
        <v>25</v>
      </c>
      <c r="M53556" s="1" t="s">
        <v>166411</v>
      </c>
      <c r="N53556" s="1" t="s">
        <v>26</v>
      </c>
      <c r="O53556" s="1" t="s">
        <v>166411</v>
      </c>
      <c r="P53556" s="1" t="s">
        <v>26</v>
      </c>
      <c r="Q53556" s="1" t="s">
        <v>26</v>
      </c>
      <c r="R53556" s="1" t="s">
        <v>26</v>
      </c>
    </row>
    <row r="53557" spans="1:18" x14ac:dyDescent="0.25">
      <c r="A53557">
        <v>25364</v>
      </c>
      <c r="B53557" s="1" t="s">
        <v>166413</v>
      </c>
      <c r="C53557" s="1" t="s">
        <v>28</v>
      </c>
      <c r="D53557" s="1" t="s">
        <v>166414</v>
      </c>
      <c r="E53557">
        <v>37.762599945068359</v>
      </c>
      <c r="F53557">
        <v>-76.346298217773438</v>
      </c>
      <c r="G53557">
        <v>15</v>
      </c>
      <c r="H53557" s="1" t="s">
        <v>21</v>
      </c>
      <c r="I53557" s="1" t="s">
        <v>22</v>
      </c>
      <c r="J53557" s="1" t="s">
        <v>225</v>
      </c>
      <c r="K53557" s="1" t="s">
        <v>17827</v>
      </c>
      <c r="L53557" s="1" t="s">
        <v>25</v>
      </c>
      <c r="M53557" s="1" t="s">
        <v>166413</v>
      </c>
      <c r="N53557" s="1" t="s">
        <v>26</v>
      </c>
      <c r="O53557" s="1" t="s">
        <v>166413</v>
      </c>
      <c r="P53557" s="1" t="s">
        <v>26</v>
      </c>
      <c r="Q53557" s="1" t="s">
        <v>26</v>
      </c>
      <c r="R53557" s="1" t="s">
        <v>26</v>
      </c>
    </row>
    <row r="53558" spans="1:18" x14ac:dyDescent="0.25">
      <c r="A53558">
        <v>25365</v>
      </c>
      <c r="B53558" s="1" t="s">
        <v>166415</v>
      </c>
      <c r="C53558" s="1" t="s">
        <v>28</v>
      </c>
      <c r="D53558" s="1" t="s">
        <v>166416</v>
      </c>
      <c r="E53558">
        <v>38.804298400878906</v>
      </c>
      <c r="F53558">
        <v>-78.571998596191406</v>
      </c>
      <c r="G53558">
        <v>870</v>
      </c>
      <c r="H53558" s="1" t="s">
        <v>21</v>
      </c>
      <c r="I53558" s="1" t="s">
        <v>22</v>
      </c>
      <c r="J53558" s="1" t="s">
        <v>225</v>
      </c>
      <c r="K53558" s="1" t="s">
        <v>772</v>
      </c>
      <c r="L53558" s="1" t="s">
        <v>25</v>
      </c>
      <c r="M53558" s="1" t="s">
        <v>166415</v>
      </c>
      <c r="N53558" s="1" t="s">
        <v>26</v>
      </c>
      <c r="O53558" s="1" t="s">
        <v>166415</v>
      </c>
      <c r="P53558" s="1" t="s">
        <v>26</v>
      </c>
      <c r="Q53558" s="1" t="s">
        <v>26</v>
      </c>
      <c r="R53558" s="1" t="s">
        <v>26</v>
      </c>
    </row>
    <row r="53559" spans="1:18" x14ac:dyDescent="0.25">
      <c r="A53559">
        <v>25366</v>
      </c>
      <c r="B53559" s="1" t="s">
        <v>166417</v>
      </c>
      <c r="C53559" s="1" t="s">
        <v>28</v>
      </c>
      <c r="D53559" s="1" t="s">
        <v>166418</v>
      </c>
      <c r="E53559">
        <v>37.044300079345703</v>
      </c>
      <c r="F53559">
        <v>-76.768203735351563</v>
      </c>
      <c r="G53559">
        <v>100</v>
      </c>
      <c r="H53559" s="1" t="s">
        <v>21</v>
      </c>
      <c r="I53559" s="1" t="s">
        <v>22</v>
      </c>
      <c r="J53559" s="1" t="s">
        <v>225</v>
      </c>
      <c r="K53559" s="1" t="s">
        <v>9968</v>
      </c>
      <c r="L53559" s="1" t="s">
        <v>25</v>
      </c>
      <c r="M53559" s="1" t="s">
        <v>166417</v>
      </c>
      <c r="N53559" s="1" t="s">
        <v>26</v>
      </c>
      <c r="O53559" s="1" t="s">
        <v>166417</v>
      </c>
      <c r="P53559" s="1" t="s">
        <v>26</v>
      </c>
      <c r="Q53559" s="1" t="s">
        <v>26</v>
      </c>
      <c r="R53559" s="1" t="s">
        <v>26</v>
      </c>
    </row>
    <row r="53560" spans="1:18" x14ac:dyDescent="0.25">
      <c r="A53560">
        <v>25367</v>
      </c>
      <c r="B53560" s="1" t="s">
        <v>166419</v>
      </c>
      <c r="C53560" s="1" t="s">
        <v>28</v>
      </c>
      <c r="D53560" s="1" t="s">
        <v>166420</v>
      </c>
      <c r="E53560">
        <v>37.283500671386719</v>
      </c>
      <c r="F53560">
        <v>-78.449699401855469</v>
      </c>
      <c r="G53560">
        <v>510</v>
      </c>
      <c r="H53560" s="1" t="s">
        <v>21</v>
      </c>
      <c r="I53560" s="1" t="s">
        <v>22</v>
      </c>
      <c r="J53560" s="1" t="s">
        <v>225</v>
      </c>
      <c r="K53560" s="1" t="s">
        <v>1188</v>
      </c>
      <c r="L53560" s="1" t="s">
        <v>25</v>
      </c>
      <c r="M53560" s="1" t="s">
        <v>166419</v>
      </c>
      <c r="N53560" s="1" t="s">
        <v>26</v>
      </c>
      <c r="O53560" s="1" t="s">
        <v>166419</v>
      </c>
      <c r="P53560" s="1" t="s">
        <v>26</v>
      </c>
      <c r="Q53560" s="1" t="s">
        <v>26</v>
      </c>
      <c r="R53560" s="1" t="s">
        <v>26</v>
      </c>
    </row>
    <row r="53561" spans="1:18" x14ac:dyDescent="0.25">
      <c r="A53561">
        <v>25368</v>
      </c>
      <c r="B53561" s="1" t="s">
        <v>166421</v>
      </c>
      <c r="C53561" s="1" t="s">
        <v>19</v>
      </c>
      <c r="D53561" s="1" t="s">
        <v>166422</v>
      </c>
      <c r="E53561">
        <v>37.241798400899995</v>
      </c>
      <c r="F53561">
        <v>-77.343002319299998</v>
      </c>
      <c r="G53561">
        <v>100</v>
      </c>
      <c r="H53561" s="1" t="s">
        <v>21</v>
      </c>
      <c r="I53561" s="1" t="s">
        <v>22</v>
      </c>
      <c r="J53561" s="1" t="s">
        <v>225</v>
      </c>
      <c r="K53561" s="1" t="s">
        <v>66664</v>
      </c>
      <c r="L53561" s="1" t="s">
        <v>25</v>
      </c>
      <c r="M53561" s="1" t="s">
        <v>166421</v>
      </c>
      <c r="N53561" s="1" t="s">
        <v>26</v>
      </c>
      <c r="O53561" s="1" t="s">
        <v>166421</v>
      </c>
      <c r="P53561" s="1" t="s">
        <v>26</v>
      </c>
      <c r="Q53561" s="1" t="s">
        <v>26</v>
      </c>
      <c r="R53561" s="1" t="s">
        <v>26</v>
      </c>
    </row>
    <row r="53562" spans="1:18" x14ac:dyDescent="0.25">
      <c r="A53562">
        <v>25369</v>
      </c>
      <c r="B53562" s="1" t="s">
        <v>166423</v>
      </c>
      <c r="C53562" s="1" t="s">
        <v>28</v>
      </c>
      <c r="D53562" s="1" t="s">
        <v>166424</v>
      </c>
      <c r="E53562">
        <v>37.744598388671875</v>
      </c>
      <c r="F53562">
        <v>-78.270301818847656</v>
      </c>
      <c r="G53562">
        <v>400</v>
      </c>
      <c r="H53562" s="1" t="s">
        <v>21</v>
      </c>
      <c r="I53562" s="1" t="s">
        <v>22</v>
      </c>
      <c r="J53562" s="1" t="s">
        <v>225</v>
      </c>
      <c r="K53562" s="1" t="s">
        <v>166425</v>
      </c>
      <c r="L53562" s="1" t="s">
        <v>25</v>
      </c>
      <c r="M53562" s="1" t="s">
        <v>166423</v>
      </c>
      <c r="N53562" s="1" t="s">
        <v>26</v>
      </c>
      <c r="O53562" s="1" t="s">
        <v>166423</v>
      </c>
      <c r="P53562" s="1" t="s">
        <v>26</v>
      </c>
      <c r="Q53562" s="1" t="s">
        <v>26</v>
      </c>
      <c r="R53562" s="1" t="s">
        <v>26</v>
      </c>
    </row>
    <row r="53563" spans="1:18" x14ac:dyDescent="0.25">
      <c r="A53563">
        <v>25370</v>
      </c>
      <c r="B53563" s="1" t="s">
        <v>166426</v>
      </c>
      <c r="C53563" s="1" t="s">
        <v>19</v>
      </c>
      <c r="D53563" s="1" t="s">
        <v>166427</v>
      </c>
      <c r="E53563">
        <v>38.150100708007813</v>
      </c>
      <c r="F53563">
        <v>-77.366401672363281</v>
      </c>
      <c r="G53563">
        <v>220</v>
      </c>
      <c r="H53563" s="1" t="s">
        <v>21</v>
      </c>
      <c r="I53563" s="1" t="s">
        <v>22</v>
      </c>
      <c r="J53563" s="1" t="s">
        <v>225</v>
      </c>
      <c r="K53563" s="1" t="s">
        <v>87628</v>
      </c>
      <c r="L53563" s="1" t="s">
        <v>25</v>
      </c>
      <c r="M53563" s="1" t="s">
        <v>166426</v>
      </c>
      <c r="N53563" s="1" t="s">
        <v>26</v>
      </c>
      <c r="O53563" s="1" t="s">
        <v>166426</v>
      </c>
      <c r="P53563" s="1" t="s">
        <v>26</v>
      </c>
      <c r="Q53563" s="1" t="s">
        <v>26</v>
      </c>
      <c r="R53563" s="1" t="s">
        <v>26</v>
      </c>
    </row>
    <row r="53564" spans="1:18" x14ac:dyDescent="0.25">
      <c r="A53564">
        <v>25372</v>
      </c>
      <c r="B53564" s="1" t="s">
        <v>166428</v>
      </c>
      <c r="C53564" s="1" t="s">
        <v>19</v>
      </c>
      <c r="D53564" s="1" t="s">
        <v>166429</v>
      </c>
      <c r="E53564">
        <v>37.250198359999999</v>
      </c>
      <c r="F53564">
        <v>-77.333000179999999</v>
      </c>
      <c r="G53564">
        <v>100</v>
      </c>
      <c r="H53564" s="1" t="s">
        <v>21</v>
      </c>
      <c r="I53564" s="1" t="s">
        <v>22</v>
      </c>
      <c r="J53564" s="1" t="s">
        <v>225</v>
      </c>
      <c r="K53564" s="1" t="s">
        <v>66664</v>
      </c>
      <c r="L53564" s="1" t="s">
        <v>25</v>
      </c>
      <c r="M53564" s="1" t="s">
        <v>166428</v>
      </c>
      <c r="N53564" s="1" t="s">
        <v>26</v>
      </c>
      <c r="O53564" s="1" t="s">
        <v>166428</v>
      </c>
      <c r="P53564" s="1" t="s">
        <v>26</v>
      </c>
      <c r="Q53564" s="1" t="s">
        <v>26</v>
      </c>
      <c r="R53564" s="1" t="s">
        <v>26</v>
      </c>
    </row>
    <row r="53565" spans="1:18" x14ac:dyDescent="0.25">
      <c r="A53565">
        <v>45880</v>
      </c>
      <c r="B53565" s="1" t="s">
        <v>166430</v>
      </c>
      <c r="C53565" s="1" t="s">
        <v>19</v>
      </c>
      <c r="D53565" s="1" t="s">
        <v>166431</v>
      </c>
      <c r="E53565">
        <v>36.565221999999999</v>
      </c>
      <c r="F53565">
        <v>-79.204443999999995</v>
      </c>
      <c r="G53565">
        <v>385</v>
      </c>
      <c r="H53565" s="1" t="s">
        <v>21</v>
      </c>
      <c r="I53565" s="1" t="s">
        <v>22</v>
      </c>
      <c r="J53565" s="1" t="s">
        <v>225</v>
      </c>
      <c r="K53565" s="1" t="s">
        <v>2373</v>
      </c>
      <c r="L53565" s="1" t="s">
        <v>25</v>
      </c>
      <c r="M53565" s="1" t="s">
        <v>166430</v>
      </c>
      <c r="N53565" s="1" t="s">
        <v>26</v>
      </c>
      <c r="O53565" s="1" t="s">
        <v>166430</v>
      </c>
      <c r="P53565" s="1" t="s">
        <v>26</v>
      </c>
      <c r="Q53565" s="1" t="s">
        <v>26</v>
      </c>
      <c r="R53565" s="1" t="s">
        <v>26</v>
      </c>
    </row>
    <row r="53566" spans="1:18" x14ac:dyDescent="0.25">
      <c r="A53566">
        <v>25373</v>
      </c>
      <c r="B53566" s="1" t="s">
        <v>166432</v>
      </c>
      <c r="C53566" s="1" t="s">
        <v>28</v>
      </c>
      <c r="D53566" s="1" t="s">
        <v>166433</v>
      </c>
      <c r="E53566">
        <v>37.934600830078125</v>
      </c>
      <c r="F53566">
        <v>-75.609901428222656</v>
      </c>
      <c r="G53566">
        <v>9</v>
      </c>
      <c r="H53566" s="1" t="s">
        <v>21</v>
      </c>
      <c r="I53566" s="1" t="s">
        <v>22</v>
      </c>
      <c r="J53566" s="1" t="s">
        <v>225</v>
      </c>
      <c r="K53566" s="1" t="s">
        <v>166434</v>
      </c>
      <c r="L53566" s="1" t="s">
        <v>25</v>
      </c>
      <c r="M53566" s="1" t="s">
        <v>166432</v>
      </c>
      <c r="N53566" s="1" t="s">
        <v>26</v>
      </c>
      <c r="O53566" s="1" t="s">
        <v>166432</v>
      </c>
      <c r="P53566" s="1" t="s">
        <v>26</v>
      </c>
      <c r="Q53566" s="1" t="s">
        <v>26</v>
      </c>
      <c r="R53566" s="1" t="s">
        <v>26</v>
      </c>
    </row>
    <row r="53567" spans="1:18" x14ac:dyDescent="0.25">
      <c r="A53567">
        <v>25374</v>
      </c>
      <c r="B53567" s="1" t="s">
        <v>166435</v>
      </c>
      <c r="C53567" s="1" t="s">
        <v>28</v>
      </c>
      <c r="D53567" s="1" t="s">
        <v>166436</v>
      </c>
      <c r="E53567">
        <v>38.358972000000001</v>
      </c>
      <c r="F53567">
        <v>-77.452743999999996</v>
      </c>
      <c r="G53567">
        <v>180</v>
      </c>
      <c r="H53567" s="1" t="s">
        <v>21</v>
      </c>
      <c r="I53567" s="1" t="s">
        <v>22</v>
      </c>
      <c r="J53567" s="1" t="s">
        <v>225</v>
      </c>
      <c r="K53567" s="1" t="s">
        <v>6673</v>
      </c>
      <c r="L53567" s="1" t="s">
        <v>25</v>
      </c>
      <c r="M53567" s="1" t="s">
        <v>166435</v>
      </c>
      <c r="N53567" s="1" t="s">
        <v>26</v>
      </c>
      <c r="O53567" s="1" t="s">
        <v>166435</v>
      </c>
      <c r="P53567" s="1" t="s">
        <v>26</v>
      </c>
      <c r="Q53567" s="1" t="s">
        <v>26</v>
      </c>
      <c r="R53567" s="1" t="s">
        <v>26</v>
      </c>
    </row>
    <row r="53568" spans="1:18" x14ac:dyDescent="0.25">
      <c r="A53568">
        <v>25375</v>
      </c>
      <c r="B53568" s="1" t="s">
        <v>166437</v>
      </c>
      <c r="C53568" s="1" t="s">
        <v>28</v>
      </c>
      <c r="D53568" s="1" t="s">
        <v>166438</v>
      </c>
      <c r="E53568">
        <v>37.64739990234375</v>
      </c>
      <c r="F53568">
        <v>-79.424797058105469</v>
      </c>
      <c r="G53568">
        <v>820</v>
      </c>
      <c r="H53568" s="1" t="s">
        <v>21</v>
      </c>
      <c r="I53568" s="1" t="s">
        <v>22</v>
      </c>
      <c r="J53568" s="1" t="s">
        <v>225</v>
      </c>
      <c r="K53568" s="1" t="s">
        <v>1467</v>
      </c>
      <c r="L53568" s="1" t="s">
        <v>25</v>
      </c>
      <c r="M53568" s="1" t="s">
        <v>166437</v>
      </c>
      <c r="N53568" s="1" t="s">
        <v>26</v>
      </c>
      <c r="O53568" s="1" t="s">
        <v>166437</v>
      </c>
      <c r="P53568" s="1" t="s">
        <v>26</v>
      </c>
      <c r="Q53568" s="1" t="s">
        <v>26</v>
      </c>
      <c r="R53568" s="1" t="s">
        <v>26</v>
      </c>
    </row>
    <row r="53569" spans="1:18" x14ac:dyDescent="0.25">
      <c r="A53569">
        <v>25376</v>
      </c>
      <c r="B53569" s="1" t="s">
        <v>166439</v>
      </c>
      <c r="C53569" s="1" t="s">
        <v>28</v>
      </c>
      <c r="D53569" s="1" t="s">
        <v>166440</v>
      </c>
      <c r="E53569">
        <v>37.716800689697266</v>
      </c>
      <c r="F53569">
        <v>-77.883903503417969</v>
      </c>
      <c r="G53569">
        <v>250</v>
      </c>
      <c r="H53569" s="1" t="s">
        <v>21</v>
      </c>
      <c r="I53569" s="1" t="s">
        <v>22</v>
      </c>
      <c r="J53569" s="1" t="s">
        <v>225</v>
      </c>
      <c r="K53569" s="1" t="s">
        <v>166441</v>
      </c>
      <c r="L53569" s="1" t="s">
        <v>25</v>
      </c>
      <c r="M53569" s="1" t="s">
        <v>166439</v>
      </c>
      <c r="N53569" s="1" t="s">
        <v>26</v>
      </c>
      <c r="O53569" s="1" t="s">
        <v>166439</v>
      </c>
      <c r="P53569" s="1" t="s">
        <v>26</v>
      </c>
      <c r="Q53569" s="1" t="s">
        <v>26</v>
      </c>
      <c r="R53569" s="1" t="s">
        <v>26</v>
      </c>
    </row>
    <row r="53570" spans="1:18" x14ac:dyDescent="0.25">
      <c r="A53570">
        <v>25377</v>
      </c>
      <c r="B53570" s="1" t="s">
        <v>166442</v>
      </c>
      <c r="C53570" s="1" t="s">
        <v>28</v>
      </c>
      <c r="D53570" s="1" t="s">
        <v>166443</v>
      </c>
      <c r="E53570">
        <v>38.127899169921875</v>
      </c>
      <c r="F53570">
        <v>-78.163597106933594</v>
      </c>
      <c r="G53570">
        <v>480</v>
      </c>
      <c r="H53570" s="1" t="s">
        <v>21</v>
      </c>
      <c r="I53570" s="1" t="s">
        <v>22</v>
      </c>
      <c r="J53570" s="1" t="s">
        <v>225</v>
      </c>
      <c r="K53570" s="1" t="s">
        <v>74872</v>
      </c>
      <c r="L53570" s="1" t="s">
        <v>25</v>
      </c>
      <c r="M53570" s="1" t="s">
        <v>166442</v>
      </c>
      <c r="N53570" s="1" t="s">
        <v>26</v>
      </c>
      <c r="O53570" s="1" t="s">
        <v>166442</v>
      </c>
      <c r="P53570" s="1" t="s">
        <v>26</v>
      </c>
      <c r="Q53570" s="1" t="s">
        <v>26</v>
      </c>
      <c r="R53570" s="1" t="s">
        <v>26</v>
      </c>
    </row>
    <row r="53571" spans="1:18" x14ac:dyDescent="0.25">
      <c r="A53571">
        <v>25378</v>
      </c>
      <c r="B53571" s="1" t="s">
        <v>166444</v>
      </c>
      <c r="C53571" s="1" t="s">
        <v>28</v>
      </c>
      <c r="D53571" s="1" t="s">
        <v>166445</v>
      </c>
      <c r="E53571">
        <v>39.296199798583984</v>
      </c>
      <c r="F53571">
        <v>-78.362197875976563</v>
      </c>
      <c r="G53571">
        <v>1024</v>
      </c>
      <c r="H53571" s="1" t="s">
        <v>21</v>
      </c>
      <c r="I53571" s="1" t="s">
        <v>22</v>
      </c>
      <c r="J53571" s="1" t="s">
        <v>225</v>
      </c>
      <c r="K53571" s="1" t="s">
        <v>7758</v>
      </c>
      <c r="L53571" s="1" t="s">
        <v>25</v>
      </c>
      <c r="M53571" s="1" t="s">
        <v>166444</v>
      </c>
      <c r="N53571" s="1" t="s">
        <v>26</v>
      </c>
      <c r="O53571" s="1" t="s">
        <v>166444</v>
      </c>
      <c r="P53571" s="1" t="s">
        <v>26</v>
      </c>
      <c r="Q53571" s="1" t="s">
        <v>26</v>
      </c>
      <c r="R53571" s="1" t="s">
        <v>26</v>
      </c>
    </row>
    <row r="53572" spans="1:18" x14ac:dyDescent="0.25">
      <c r="A53572">
        <v>25380</v>
      </c>
      <c r="B53572" s="1" t="s">
        <v>166446</v>
      </c>
      <c r="C53572" s="1" t="s">
        <v>159</v>
      </c>
      <c r="D53572" s="1" t="s">
        <v>166447</v>
      </c>
      <c r="E53572">
        <v>37.038200378417969</v>
      </c>
      <c r="F53572">
        <v>-79.596099853515625</v>
      </c>
      <c r="G53572">
        <v>795</v>
      </c>
      <c r="H53572" s="1" t="s">
        <v>21</v>
      </c>
      <c r="I53572" s="1" t="s">
        <v>22</v>
      </c>
      <c r="J53572" s="1" t="s">
        <v>225</v>
      </c>
      <c r="K53572" s="1" t="s">
        <v>121869</v>
      </c>
      <c r="L53572" s="1" t="s">
        <v>25</v>
      </c>
      <c r="M53572" s="1" t="s">
        <v>166446</v>
      </c>
      <c r="N53572" s="1" t="s">
        <v>26</v>
      </c>
      <c r="O53572" s="1" t="s">
        <v>166446</v>
      </c>
      <c r="P53572" s="1" t="s">
        <v>26</v>
      </c>
      <c r="Q53572" s="1" t="s">
        <v>26</v>
      </c>
      <c r="R53572" s="1" t="s">
        <v>26</v>
      </c>
    </row>
    <row r="53573" spans="1:18" x14ac:dyDescent="0.25">
      <c r="A53573">
        <v>25381</v>
      </c>
      <c r="B53573" s="1" t="s">
        <v>161875</v>
      </c>
      <c r="C53573" s="1" t="s">
        <v>28</v>
      </c>
      <c r="D53573" s="1" t="s">
        <v>25523</v>
      </c>
      <c r="E53573">
        <v>37.705399</v>
      </c>
      <c r="F53573">
        <v>-77.372497999999993</v>
      </c>
      <c r="G53573">
        <v>193</v>
      </c>
      <c r="H53573" s="1" t="s">
        <v>21</v>
      </c>
      <c r="I53573" s="1" t="s">
        <v>22</v>
      </c>
      <c r="J53573" s="1" t="s">
        <v>225</v>
      </c>
      <c r="K53573" s="1" t="s">
        <v>8023</v>
      </c>
      <c r="L53573" s="1" t="s">
        <v>25</v>
      </c>
      <c r="M53573" s="1" t="s">
        <v>26</v>
      </c>
      <c r="N53573" s="1" t="s">
        <v>26</v>
      </c>
      <c r="O53573" s="1" t="s">
        <v>26</v>
      </c>
      <c r="P53573" s="1" t="s">
        <v>26</v>
      </c>
      <c r="Q53573" s="1" t="s">
        <v>26</v>
      </c>
      <c r="R53573" s="1" t="s">
        <v>161875</v>
      </c>
    </row>
    <row r="53574" spans="1:18" x14ac:dyDescent="0.25">
      <c r="A53574">
        <v>25382</v>
      </c>
      <c r="B53574" s="1" t="s">
        <v>166448</v>
      </c>
      <c r="C53574" s="1" t="s">
        <v>28</v>
      </c>
      <c r="D53574" s="1" t="s">
        <v>166449</v>
      </c>
      <c r="E53574">
        <v>37.715099334716797</v>
      </c>
      <c r="F53574">
        <v>-77.302497863769531</v>
      </c>
      <c r="G53574">
        <v>57</v>
      </c>
      <c r="H53574" s="1" t="s">
        <v>21</v>
      </c>
      <c r="I53574" s="1" t="s">
        <v>22</v>
      </c>
      <c r="J53574" s="1" t="s">
        <v>225</v>
      </c>
      <c r="K53574" s="1" t="s">
        <v>8023</v>
      </c>
      <c r="L53574" s="1" t="s">
        <v>25</v>
      </c>
      <c r="M53574" s="1" t="s">
        <v>166448</v>
      </c>
      <c r="N53574" s="1" t="s">
        <v>26</v>
      </c>
      <c r="O53574" s="1" t="s">
        <v>166448</v>
      </c>
      <c r="P53574" s="1" t="s">
        <v>26</v>
      </c>
      <c r="Q53574" s="1" t="s">
        <v>26</v>
      </c>
      <c r="R53574" s="1" t="s">
        <v>26</v>
      </c>
    </row>
    <row r="53575" spans="1:18" x14ac:dyDescent="0.25">
      <c r="A53575">
        <v>25384</v>
      </c>
      <c r="B53575" s="1" t="s">
        <v>166450</v>
      </c>
      <c r="C53575" s="1" t="s">
        <v>28</v>
      </c>
      <c r="D53575" s="1" t="s">
        <v>161111</v>
      </c>
      <c r="E53575">
        <v>38.485099792480469</v>
      </c>
      <c r="F53575">
        <v>-78.945297241210938</v>
      </c>
      <c r="G53575">
        <v>1650</v>
      </c>
      <c r="H53575" s="1" t="s">
        <v>21</v>
      </c>
      <c r="I53575" s="1" t="s">
        <v>22</v>
      </c>
      <c r="J53575" s="1" t="s">
        <v>225</v>
      </c>
      <c r="K53575" s="1" t="s">
        <v>9995</v>
      </c>
      <c r="L53575" s="1" t="s">
        <v>25</v>
      </c>
      <c r="M53575" s="1" t="s">
        <v>166450</v>
      </c>
      <c r="N53575" s="1" t="s">
        <v>26</v>
      </c>
      <c r="O53575" s="1" t="s">
        <v>166450</v>
      </c>
      <c r="P53575" s="1" t="s">
        <v>26</v>
      </c>
      <c r="Q53575" s="1" t="s">
        <v>26</v>
      </c>
      <c r="R53575" s="1" t="s">
        <v>26</v>
      </c>
    </row>
    <row r="53576" spans="1:18" x14ac:dyDescent="0.25">
      <c r="A53576">
        <v>25386</v>
      </c>
      <c r="B53576" s="1" t="s">
        <v>166451</v>
      </c>
      <c r="C53576" s="1" t="s">
        <v>19</v>
      </c>
      <c r="D53576" s="1" t="s">
        <v>166452</v>
      </c>
      <c r="E53576">
        <v>38.976200103759766</v>
      </c>
      <c r="F53576">
        <v>-77.326698303222656</v>
      </c>
      <c r="G53576">
        <v>350</v>
      </c>
      <c r="H53576" s="1" t="s">
        <v>21</v>
      </c>
      <c r="I53576" s="1" t="s">
        <v>22</v>
      </c>
      <c r="J53576" s="1" t="s">
        <v>225</v>
      </c>
      <c r="K53576" s="1" t="s">
        <v>48790</v>
      </c>
      <c r="L53576" s="1" t="s">
        <v>25</v>
      </c>
      <c r="M53576" s="1" t="s">
        <v>166451</v>
      </c>
      <c r="N53576" s="1" t="s">
        <v>26</v>
      </c>
      <c r="O53576" s="1" t="s">
        <v>166451</v>
      </c>
      <c r="P53576" s="1" t="s">
        <v>26</v>
      </c>
      <c r="Q53576" s="1" t="s">
        <v>26</v>
      </c>
      <c r="R53576" s="1" t="s">
        <v>26</v>
      </c>
    </row>
    <row r="53577" spans="1:18" x14ac:dyDescent="0.25">
      <c r="A53577">
        <v>25387</v>
      </c>
      <c r="B53577" s="1" t="s">
        <v>166453</v>
      </c>
      <c r="C53577" s="1" t="s">
        <v>19</v>
      </c>
      <c r="D53577" s="1" t="s">
        <v>166454</v>
      </c>
      <c r="E53577">
        <v>37.364898681640625</v>
      </c>
      <c r="F53577">
        <v>-79.900596618652344</v>
      </c>
      <c r="G53577">
        <v>1280</v>
      </c>
      <c r="H53577" s="1" t="s">
        <v>21</v>
      </c>
      <c r="I53577" s="1" t="s">
        <v>22</v>
      </c>
      <c r="J53577" s="1" t="s">
        <v>225</v>
      </c>
      <c r="K53577" s="1" t="s">
        <v>8426</v>
      </c>
      <c r="L53577" s="1" t="s">
        <v>25</v>
      </c>
      <c r="M53577" s="1" t="s">
        <v>166453</v>
      </c>
      <c r="N53577" s="1" t="s">
        <v>26</v>
      </c>
      <c r="O53577" s="1" t="s">
        <v>166453</v>
      </c>
      <c r="P53577" s="1" t="s">
        <v>26</v>
      </c>
      <c r="Q53577" s="1" t="s">
        <v>26</v>
      </c>
      <c r="R53577" s="1" t="s">
        <v>26</v>
      </c>
    </row>
    <row r="53578" spans="1:18" x14ac:dyDescent="0.25">
      <c r="A53578">
        <v>25388</v>
      </c>
      <c r="B53578" s="1" t="s">
        <v>166455</v>
      </c>
      <c r="C53578" s="1" t="s">
        <v>28</v>
      </c>
      <c r="D53578" s="1" t="s">
        <v>10841</v>
      </c>
      <c r="E53578">
        <v>37.003501892089844</v>
      </c>
      <c r="F53578">
        <v>-76.827499389648438</v>
      </c>
      <c r="G53578">
        <v>88</v>
      </c>
      <c r="H53578" s="1" t="s">
        <v>21</v>
      </c>
      <c r="I53578" s="1" t="s">
        <v>22</v>
      </c>
      <c r="J53578" s="1" t="s">
        <v>225</v>
      </c>
      <c r="K53578" s="1" t="s">
        <v>166456</v>
      </c>
      <c r="L53578" s="1" t="s">
        <v>25</v>
      </c>
      <c r="M53578" s="1" t="s">
        <v>166455</v>
      </c>
      <c r="N53578" s="1" t="s">
        <v>26</v>
      </c>
      <c r="O53578" s="1" t="s">
        <v>166455</v>
      </c>
      <c r="P53578" s="1" t="s">
        <v>26</v>
      </c>
      <c r="Q53578" s="1" t="s">
        <v>26</v>
      </c>
      <c r="R53578" s="1" t="s">
        <v>26</v>
      </c>
    </row>
    <row r="53579" spans="1:18" x14ac:dyDescent="0.25">
      <c r="A53579">
        <v>25389</v>
      </c>
      <c r="B53579" s="1" t="s">
        <v>166457</v>
      </c>
      <c r="C53579" s="1" t="s">
        <v>28</v>
      </c>
      <c r="D53579" s="1" t="s">
        <v>166458</v>
      </c>
      <c r="E53579">
        <v>38.248500823974609</v>
      </c>
      <c r="F53579">
        <v>-77.219100952148438</v>
      </c>
      <c r="G53579">
        <v>60</v>
      </c>
      <c r="H53579" s="1" t="s">
        <v>21</v>
      </c>
      <c r="I53579" s="1" t="s">
        <v>22</v>
      </c>
      <c r="J53579" s="1" t="s">
        <v>225</v>
      </c>
      <c r="K53579" s="1" t="s">
        <v>166459</v>
      </c>
      <c r="L53579" s="1" t="s">
        <v>25</v>
      </c>
      <c r="M53579" s="1" t="s">
        <v>166457</v>
      </c>
      <c r="N53579" s="1" t="s">
        <v>26</v>
      </c>
      <c r="O53579" s="1" t="s">
        <v>166457</v>
      </c>
      <c r="P53579" s="1" t="s">
        <v>26</v>
      </c>
      <c r="Q53579" s="1" t="s">
        <v>26</v>
      </c>
      <c r="R53579" s="1" t="s">
        <v>26</v>
      </c>
    </row>
    <row r="53580" spans="1:18" x14ac:dyDescent="0.25">
      <c r="A53580">
        <v>25390</v>
      </c>
      <c r="B53580" s="1" t="s">
        <v>166460</v>
      </c>
      <c r="C53580" s="1" t="s">
        <v>28</v>
      </c>
      <c r="D53580" s="1" t="s">
        <v>26439</v>
      </c>
      <c r="E53580">
        <v>38.906101226806641</v>
      </c>
      <c r="F53580">
        <v>-78.44439697265625</v>
      </c>
      <c r="G53580">
        <v>606</v>
      </c>
      <c r="H53580" s="1" t="s">
        <v>21</v>
      </c>
      <c r="I53580" s="1" t="s">
        <v>22</v>
      </c>
      <c r="J53580" s="1" t="s">
        <v>225</v>
      </c>
      <c r="K53580" s="1" t="s">
        <v>166461</v>
      </c>
      <c r="L53580" s="1" t="s">
        <v>25</v>
      </c>
      <c r="M53580" s="1" t="s">
        <v>166460</v>
      </c>
      <c r="N53580" s="1" t="s">
        <v>26</v>
      </c>
      <c r="O53580" s="1" t="s">
        <v>166460</v>
      </c>
      <c r="P53580" s="1" t="s">
        <v>26</v>
      </c>
      <c r="Q53580" s="1" t="s">
        <v>26</v>
      </c>
      <c r="R53580" s="1" t="s">
        <v>26</v>
      </c>
    </row>
    <row r="53581" spans="1:18" x14ac:dyDescent="0.25">
      <c r="A53581">
        <v>25391</v>
      </c>
      <c r="B53581" s="1" t="s">
        <v>166462</v>
      </c>
      <c r="C53581" s="1" t="s">
        <v>41</v>
      </c>
      <c r="D53581" s="1" t="s">
        <v>166463</v>
      </c>
      <c r="E53581">
        <v>36.6357</v>
      </c>
      <c r="F53581">
        <v>-76.151602999999994</v>
      </c>
      <c r="G53581">
        <v>10</v>
      </c>
      <c r="H53581" s="1" t="s">
        <v>21</v>
      </c>
      <c r="I53581" s="1" t="s">
        <v>22</v>
      </c>
      <c r="J53581" s="1" t="s">
        <v>225</v>
      </c>
      <c r="K53581" s="1" t="s">
        <v>3876</v>
      </c>
      <c r="L53581" s="1" t="s">
        <v>25</v>
      </c>
      <c r="M53581" s="1" t="s">
        <v>26</v>
      </c>
      <c r="N53581" s="1" t="s">
        <v>26</v>
      </c>
      <c r="O53581" s="1" t="s">
        <v>26</v>
      </c>
      <c r="P53581" s="1" t="s">
        <v>26</v>
      </c>
      <c r="Q53581" s="1" t="s">
        <v>26</v>
      </c>
      <c r="R53581" s="1" t="s">
        <v>166462</v>
      </c>
    </row>
    <row r="53582" spans="1:18" x14ac:dyDescent="0.25">
      <c r="A53582">
        <v>25392</v>
      </c>
      <c r="B53582" s="1" t="s">
        <v>166464</v>
      </c>
      <c r="C53582" s="1" t="s">
        <v>3950</v>
      </c>
      <c r="D53582" s="1" t="s">
        <v>166465</v>
      </c>
      <c r="E53582">
        <v>39.051498000000002</v>
      </c>
      <c r="F53582">
        <v>-77.777495999999999</v>
      </c>
      <c r="G53582">
        <v>450</v>
      </c>
      <c r="H53582" s="1" t="s">
        <v>21</v>
      </c>
      <c r="I53582" s="1" t="s">
        <v>22</v>
      </c>
      <c r="J53582" s="1" t="s">
        <v>225</v>
      </c>
      <c r="K53582" s="1" t="s">
        <v>166466</v>
      </c>
      <c r="L53582" s="1" t="s">
        <v>25</v>
      </c>
      <c r="M53582" s="1" t="s">
        <v>166464</v>
      </c>
      <c r="N53582" s="1" t="s">
        <v>26</v>
      </c>
      <c r="O53582" s="1" t="s">
        <v>166464</v>
      </c>
      <c r="P53582" s="1" t="s">
        <v>26</v>
      </c>
      <c r="Q53582" s="1" t="s">
        <v>26</v>
      </c>
      <c r="R53582" s="1" t="s">
        <v>26</v>
      </c>
    </row>
    <row r="53583" spans="1:18" x14ac:dyDescent="0.25">
      <c r="A53583">
        <v>25393</v>
      </c>
      <c r="B53583" s="1" t="s">
        <v>166467</v>
      </c>
      <c r="C53583" s="1" t="s">
        <v>28</v>
      </c>
      <c r="D53583" s="1" t="s">
        <v>166468</v>
      </c>
      <c r="E53583">
        <v>39.264000000000003</v>
      </c>
      <c r="F53583">
        <v>-77.657203999999993</v>
      </c>
      <c r="G53583">
        <v>529</v>
      </c>
      <c r="H53583" s="1" t="s">
        <v>21</v>
      </c>
      <c r="I53583" s="1" t="s">
        <v>22</v>
      </c>
      <c r="J53583" s="1" t="s">
        <v>225</v>
      </c>
      <c r="K53583" s="1" t="s">
        <v>166469</v>
      </c>
      <c r="L53583" s="1" t="s">
        <v>25</v>
      </c>
      <c r="M53583" s="1" t="s">
        <v>166467</v>
      </c>
      <c r="N53583" s="1" t="s">
        <v>26</v>
      </c>
      <c r="O53583" s="1" t="s">
        <v>166467</v>
      </c>
      <c r="P53583" s="1" t="s">
        <v>26</v>
      </c>
      <c r="Q53583" s="1" t="s">
        <v>26</v>
      </c>
      <c r="R53583" s="1" t="s">
        <v>166470</v>
      </c>
    </row>
    <row r="53584" spans="1:18" x14ac:dyDescent="0.25">
      <c r="A53584">
        <v>25394</v>
      </c>
      <c r="B53584" s="1" t="s">
        <v>166471</v>
      </c>
      <c r="C53584" s="1" t="s">
        <v>28</v>
      </c>
      <c r="D53584" s="1" t="s">
        <v>166472</v>
      </c>
      <c r="E53584">
        <v>39.259300231933594</v>
      </c>
      <c r="F53584">
        <v>-77.657203674316406</v>
      </c>
      <c r="G53584">
        <v>530</v>
      </c>
      <c r="H53584" s="1" t="s">
        <v>21</v>
      </c>
      <c r="I53584" s="1" t="s">
        <v>22</v>
      </c>
      <c r="J53584" s="1" t="s">
        <v>225</v>
      </c>
      <c r="K53584" s="1" t="s">
        <v>166469</v>
      </c>
      <c r="L53584" s="1" t="s">
        <v>25</v>
      </c>
      <c r="M53584" s="1" t="s">
        <v>166471</v>
      </c>
      <c r="N53584" s="1" t="s">
        <v>26</v>
      </c>
      <c r="O53584" s="1" t="s">
        <v>166471</v>
      </c>
      <c r="P53584" s="1" t="s">
        <v>26</v>
      </c>
      <c r="Q53584" s="1" t="s">
        <v>26</v>
      </c>
      <c r="R53584" s="1" t="s">
        <v>26</v>
      </c>
    </row>
    <row r="53585" spans="1:18" x14ac:dyDescent="0.25">
      <c r="A53585">
        <v>25395</v>
      </c>
      <c r="B53585" s="1" t="s">
        <v>166473</v>
      </c>
      <c r="C53585" s="1" t="s">
        <v>41</v>
      </c>
      <c r="D53585" s="1" t="s">
        <v>166474</v>
      </c>
      <c r="E53585">
        <v>37.679434000000001</v>
      </c>
      <c r="F53585">
        <v>-79.420199999999994</v>
      </c>
      <c r="G53585">
        <v>720</v>
      </c>
      <c r="H53585" s="1" t="s">
        <v>21</v>
      </c>
      <c r="I53585" s="1" t="s">
        <v>22</v>
      </c>
      <c r="J53585" s="1" t="s">
        <v>225</v>
      </c>
      <c r="K53585" s="1" t="s">
        <v>1467</v>
      </c>
      <c r="L53585" s="1" t="s">
        <v>25</v>
      </c>
      <c r="M53585" s="1" t="s">
        <v>26</v>
      </c>
      <c r="N53585" s="1" t="s">
        <v>26</v>
      </c>
      <c r="O53585" s="1" t="s">
        <v>26</v>
      </c>
      <c r="P53585" s="1" t="s">
        <v>26</v>
      </c>
      <c r="Q53585" s="1" t="s">
        <v>26</v>
      </c>
      <c r="R53585" s="1" t="s">
        <v>166473</v>
      </c>
    </row>
    <row r="53586" spans="1:18" x14ac:dyDescent="0.25">
      <c r="A53586">
        <v>25396</v>
      </c>
      <c r="B53586" s="1" t="s">
        <v>166475</v>
      </c>
      <c r="C53586" s="1" t="s">
        <v>28</v>
      </c>
      <c r="D53586" s="1" t="s">
        <v>83979</v>
      </c>
      <c r="E53586">
        <v>37.416000366210938</v>
      </c>
      <c r="F53586">
        <v>-77.953903198242188</v>
      </c>
      <c r="G53586">
        <v>254</v>
      </c>
      <c r="H53586" s="1" t="s">
        <v>21</v>
      </c>
      <c r="I53586" s="1" t="s">
        <v>22</v>
      </c>
      <c r="J53586" s="1" t="s">
        <v>225</v>
      </c>
      <c r="K53586" s="1" t="s">
        <v>7704</v>
      </c>
      <c r="L53586" s="1" t="s">
        <v>25</v>
      </c>
      <c r="M53586" s="1" t="s">
        <v>166475</v>
      </c>
      <c r="N53586" s="1" t="s">
        <v>26</v>
      </c>
      <c r="O53586" s="1" t="s">
        <v>166475</v>
      </c>
      <c r="P53586" s="1" t="s">
        <v>26</v>
      </c>
      <c r="Q53586" s="1" t="s">
        <v>26</v>
      </c>
      <c r="R53586" s="1" t="s">
        <v>26</v>
      </c>
    </row>
    <row r="53587" spans="1:18" x14ac:dyDescent="0.25">
      <c r="A53587">
        <v>25397</v>
      </c>
      <c r="B53587" s="1" t="s">
        <v>166476</v>
      </c>
      <c r="C53587" s="1" t="s">
        <v>28</v>
      </c>
      <c r="D53587" s="1" t="s">
        <v>166477</v>
      </c>
      <c r="E53587">
        <v>37.394599914550781</v>
      </c>
      <c r="F53587">
        <v>-79.324798583984375</v>
      </c>
      <c r="G53587">
        <v>920</v>
      </c>
      <c r="H53587" s="1" t="s">
        <v>21</v>
      </c>
      <c r="I53587" s="1" t="s">
        <v>22</v>
      </c>
      <c r="J53587" s="1" t="s">
        <v>225</v>
      </c>
      <c r="K53587" s="1" t="s">
        <v>6153</v>
      </c>
      <c r="L53587" s="1" t="s">
        <v>25</v>
      </c>
      <c r="M53587" s="1" t="s">
        <v>166476</v>
      </c>
      <c r="N53587" s="1" t="s">
        <v>26</v>
      </c>
      <c r="O53587" s="1" t="s">
        <v>166476</v>
      </c>
      <c r="P53587" s="1" t="s">
        <v>26</v>
      </c>
      <c r="Q53587" s="1" t="s">
        <v>26</v>
      </c>
      <c r="R53587" s="1" t="s">
        <v>26</v>
      </c>
    </row>
    <row r="53588" spans="1:18" x14ac:dyDescent="0.25">
      <c r="A53588">
        <v>25398</v>
      </c>
      <c r="B53588" s="1" t="s">
        <v>166478</v>
      </c>
      <c r="C53588" s="1" t="s">
        <v>28</v>
      </c>
      <c r="D53588" s="1" t="s">
        <v>27146</v>
      </c>
      <c r="E53588">
        <v>38.607601165771484</v>
      </c>
      <c r="F53588">
        <v>-77.56939697265625</v>
      </c>
      <c r="G53588">
        <v>210</v>
      </c>
      <c r="H53588" s="1" t="s">
        <v>21</v>
      </c>
      <c r="I53588" s="1" t="s">
        <v>22</v>
      </c>
      <c r="J53588" s="1" t="s">
        <v>225</v>
      </c>
      <c r="K53588" s="1" t="s">
        <v>166479</v>
      </c>
      <c r="L53588" s="1" t="s">
        <v>25</v>
      </c>
      <c r="M53588" s="1" t="s">
        <v>166478</v>
      </c>
      <c r="N53588" s="1" t="s">
        <v>26</v>
      </c>
      <c r="O53588" s="1" t="s">
        <v>166478</v>
      </c>
      <c r="P53588" s="1" t="s">
        <v>26</v>
      </c>
      <c r="Q53588" s="1" t="s">
        <v>26</v>
      </c>
      <c r="R53588" s="1" t="s">
        <v>26</v>
      </c>
    </row>
    <row r="53589" spans="1:18" x14ac:dyDescent="0.25">
      <c r="A53589">
        <v>25399</v>
      </c>
      <c r="B53589" s="1" t="s">
        <v>166480</v>
      </c>
      <c r="C53589" s="1" t="s">
        <v>28</v>
      </c>
      <c r="D53589" s="1" t="s">
        <v>166481</v>
      </c>
      <c r="E53589">
        <v>38.570098876953125</v>
      </c>
      <c r="F53589">
        <v>-77.93499755859375</v>
      </c>
      <c r="G53589">
        <v>404</v>
      </c>
      <c r="H53589" s="1" t="s">
        <v>21</v>
      </c>
      <c r="I53589" s="1" t="s">
        <v>22</v>
      </c>
      <c r="J53589" s="1" t="s">
        <v>225</v>
      </c>
      <c r="K53589" s="1" t="s">
        <v>641</v>
      </c>
      <c r="L53589" s="1" t="s">
        <v>25</v>
      </c>
      <c r="M53589" s="1" t="s">
        <v>166480</v>
      </c>
      <c r="N53589" s="1" t="s">
        <v>26</v>
      </c>
      <c r="O53589" s="1" t="s">
        <v>166480</v>
      </c>
      <c r="P53589" s="1" t="s">
        <v>26</v>
      </c>
      <c r="Q53589" s="1" t="s">
        <v>26</v>
      </c>
      <c r="R53589" s="1" t="s">
        <v>26</v>
      </c>
    </row>
    <row r="53590" spans="1:18" x14ac:dyDescent="0.25">
      <c r="A53590">
        <v>25400</v>
      </c>
      <c r="B53590" s="1" t="s">
        <v>166482</v>
      </c>
      <c r="C53590" s="1" t="s">
        <v>28</v>
      </c>
      <c r="D53590" s="1" t="s">
        <v>166483</v>
      </c>
      <c r="E53590">
        <v>37.118801116943359</v>
      </c>
      <c r="F53590">
        <v>-79.602798461914063</v>
      </c>
      <c r="G53590">
        <v>1020</v>
      </c>
      <c r="H53590" s="1" t="s">
        <v>21</v>
      </c>
      <c r="I53590" s="1" t="s">
        <v>22</v>
      </c>
      <c r="J53590" s="1" t="s">
        <v>225</v>
      </c>
      <c r="K53590" s="1" t="s">
        <v>9962</v>
      </c>
      <c r="L53590" s="1" t="s">
        <v>25</v>
      </c>
      <c r="M53590" s="1" t="s">
        <v>166482</v>
      </c>
      <c r="N53590" s="1" t="s">
        <v>26</v>
      </c>
      <c r="O53590" s="1" t="s">
        <v>166482</v>
      </c>
      <c r="P53590" s="1" t="s">
        <v>26</v>
      </c>
      <c r="Q53590" s="1" t="s">
        <v>26</v>
      </c>
      <c r="R53590" s="1" t="s">
        <v>26</v>
      </c>
    </row>
    <row r="53591" spans="1:18" x14ac:dyDescent="0.25">
      <c r="A53591">
        <v>25401</v>
      </c>
      <c r="B53591" s="1" t="s">
        <v>166484</v>
      </c>
      <c r="C53591" s="1" t="s">
        <v>19</v>
      </c>
      <c r="D53591" s="1" t="s">
        <v>166485</v>
      </c>
      <c r="E53591">
        <v>36.788799285888672</v>
      </c>
      <c r="F53591">
        <v>-76.226303100585938</v>
      </c>
      <c r="G53591">
        <v>20</v>
      </c>
      <c r="H53591" s="1" t="s">
        <v>21</v>
      </c>
      <c r="I53591" s="1" t="s">
        <v>22</v>
      </c>
      <c r="J53591" s="1" t="s">
        <v>225</v>
      </c>
      <c r="K53591" s="1" t="s">
        <v>3876</v>
      </c>
      <c r="L53591" s="1" t="s">
        <v>25</v>
      </c>
      <c r="M53591" s="1" t="s">
        <v>166484</v>
      </c>
      <c r="N53591" s="1" t="s">
        <v>26</v>
      </c>
      <c r="O53591" s="1" t="s">
        <v>166484</v>
      </c>
      <c r="P53591" s="1" t="s">
        <v>26</v>
      </c>
      <c r="Q53591" s="1" t="s">
        <v>26</v>
      </c>
      <c r="R53591" s="1" t="s">
        <v>26</v>
      </c>
    </row>
    <row r="53592" spans="1:18" x14ac:dyDescent="0.25">
      <c r="A53592">
        <v>25402</v>
      </c>
      <c r="B53592" s="1" t="s">
        <v>166486</v>
      </c>
      <c r="C53592" s="1" t="s">
        <v>19</v>
      </c>
      <c r="D53592" s="1" t="s">
        <v>166487</v>
      </c>
      <c r="E53592">
        <v>37.421798706054688</v>
      </c>
      <c r="F53592">
        <v>-76.542999267578125</v>
      </c>
      <c r="G53592">
        <v>75</v>
      </c>
      <c r="H53592" s="1" t="s">
        <v>21</v>
      </c>
      <c r="I53592" s="1" t="s">
        <v>22</v>
      </c>
      <c r="J53592" s="1" t="s">
        <v>225</v>
      </c>
      <c r="K53592" s="1" t="s">
        <v>12071</v>
      </c>
      <c r="L53592" s="1" t="s">
        <v>25</v>
      </c>
      <c r="M53592" s="1" t="s">
        <v>166486</v>
      </c>
      <c r="N53592" s="1" t="s">
        <v>26</v>
      </c>
      <c r="O53592" s="1" t="s">
        <v>166486</v>
      </c>
      <c r="P53592" s="1" t="s">
        <v>26</v>
      </c>
      <c r="Q53592" s="1" t="s">
        <v>26</v>
      </c>
      <c r="R53592" s="1" t="s">
        <v>26</v>
      </c>
    </row>
    <row r="53593" spans="1:18" x14ac:dyDescent="0.25">
      <c r="A53593">
        <v>25403</v>
      </c>
      <c r="B53593" s="1" t="s">
        <v>166488</v>
      </c>
      <c r="C53593" s="1" t="s">
        <v>28</v>
      </c>
      <c r="D53593" s="1" t="s">
        <v>166489</v>
      </c>
      <c r="E53593">
        <v>38.64849853515625</v>
      </c>
      <c r="F53593">
        <v>-77.532798767089844</v>
      </c>
      <c r="G53593">
        <v>210</v>
      </c>
      <c r="H53593" s="1" t="s">
        <v>21</v>
      </c>
      <c r="I53593" s="1" t="s">
        <v>22</v>
      </c>
      <c r="J53593" s="1" t="s">
        <v>225</v>
      </c>
      <c r="K53593" s="1" t="s">
        <v>8067</v>
      </c>
      <c r="L53593" s="1" t="s">
        <v>25</v>
      </c>
      <c r="M53593" s="1" t="s">
        <v>166488</v>
      </c>
      <c r="N53593" s="1" t="s">
        <v>26</v>
      </c>
      <c r="O53593" s="1" t="s">
        <v>166488</v>
      </c>
      <c r="P53593" s="1" t="s">
        <v>26</v>
      </c>
      <c r="Q53593" s="1" t="s">
        <v>26</v>
      </c>
      <c r="R53593" s="1" t="s">
        <v>26</v>
      </c>
    </row>
    <row r="53594" spans="1:18" x14ac:dyDescent="0.25">
      <c r="A53594">
        <v>25404</v>
      </c>
      <c r="B53594" s="1" t="s">
        <v>166490</v>
      </c>
      <c r="C53594" s="1" t="s">
        <v>28</v>
      </c>
      <c r="D53594" s="1" t="s">
        <v>166491</v>
      </c>
      <c r="E53594">
        <v>36.600101470947266</v>
      </c>
      <c r="F53594">
        <v>-80.0386962890625</v>
      </c>
      <c r="G53594">
        <v>940</v>
      </c>
      <c r="H53594" s="1" t="s">
        <v>21</v>
      </c>
      <c r="I53594" s="1" t="s">
        <v>22</v>
      </c>
      <c r="J53594" s="1" t="s">
        <v>225</v>
      </c>
      <c r="K53594" s="1" t="s">
        <v>13057</v>
      </c>
      <c r="L53594" s="1" t="s">
        <v>25</v>
      </c>
      <c r="M53594" s="1" t="s">
        <v>166490</v>
      </c>
      <c r="N53594" s="1" t="s">
        <v>26</v>
      </c>
      <c r="O53594" s="1" t="s">
        <v>166490</v>
      </c>
      <c r="P53594" s="1" t="s">
        <v>26</v>
      </c>
      <c r="Q53594" s="1" t="s">
        <v>26</v>
      </c>
      <c r="R53594" s="1" t="s">
        <v>26</v>
      </c>
    </row>
    <row r="53595" spans="1:18" x14ac:dyDescent="0.25">
      <c r="A53595">
        <v>25405</v>
      </c>
      <c r="B53595" s="1" t="s">
        <v>166492</v>
      </c>
      <c r="C53595" s="1" t="s">
        <v>28</v>
      </c>
      <c r="D53595" s="1" t="s">
        <v>13309</v>
      </c>
      <c r="E53595">
        <v>37.244598388671875</v>
      </c>
      <c r="F53595">
        <v>-77.49420166015625</v>
      </c>
      <c r="G53595">
        <v>190</v>
      </c>
      <c r="H53595" s="1" t="s">
        <v>21</v>
      </c>
      <c r="I53595" s="1" t="s">
        <v>22</v>
      </c>
      <c r="J53595" s="1" t="s">
        <v>225</v>
      </c>
      <c r="K53595" s="1" t="s">
        <v>166493</v>
      </c>
      <c r="L53595" s="1" t="s">
        <v>25</v>
      </c>
      <c r="M53595" s="1" t="s">
        <v>166492</v>
      </c>
      <c r="N53595" s="1" t="s">
        <v>26</v>
      </c>
      <c r="O53595" s="1" t="s">
        <v>166492</v>
      </c>
      <c r="P53595" s="1" t="s">
        <v>26</v>
      </c>
      <c r="Q53595" s="1" t="s">
        <v>26</v>
      </c>
      <c r="R53595" s="1" t="s">
        <v>26</v>
      </c>
    </row>
    <row r="53596" spans="1:18" x14ac:dyDescent="0.25">
      <c r="A53596">
        <v>25407</v>
      </c>
      <c r="B53596" s="1" t="s">
        <v>166494</v>
      </c>
      <c r="C53596" s="1" t="s">
        <v>28</v>
      </c>
      <c r="D53596" s="1" t="s">
        <v>423</v>
      </c>
      <c r="E53596">
        <v>38.302600860595703</v>
      </c>
      <c r="F53596">
        <v>-79.508102416992188</v>
      </c>
      <c r="G53596">
        <v>2020</v>
      </c>
      <c r="H53596" s="1" t="s">
        <v>21</v>
      </c>
      <c r="I53596" s="1" t="s">
        <v>22</v>
      </c>
      <c r="J53596" s="1" t="s">
        <v>225</v>
      </c>
      <c r="K53596" s="1" t="s">
        <v>166495</v>
      </c>
      <c r="L53596" s="1" t="s">
        <v>25</v>
      </c>
      <c r="M53596" s="1" t="s">
        <v>166494</v>
      </c>
      <c r="N53596" s="1" t="s">
        <v>26</v>
      </c>
      <c r="O53596" s="1" t="s">
        <v>166494</v>
      </c>
      <c r="P53596" s="1" t="s">
        <v>26</v>
      </c>
      <c r="Q53596" s="1" t="s">
        <v>26</v>
      </c>
      <c r="R53596" s="1" t="s">
        <v>26</v>
      </c>
    </row>
    <row r="53597" spans="1:18" x14ac:dyDescent="0.25">
      <c r="A53597">
        <v>25408</v>
      </c>
      <c r="B53597" s="1" t="s">
        <v>166496</v>
      </c>
      <c r="C53597" s="1" t="s">
        <v>28</v>
      </c>
      <c r="D53597" s="1" t="s">
        <v>166497</v>
      </c>
      <c r="E53597">
        <v>36.987598419189453</v>
      </c>
      <c r="F53597">
        <v>-77.771697998046875</v>
      </c>
      <c r="G53597">
        <v>250</v>
      </c>
      <c r="H53597" s="1" t="s">
        <v>21</v>
      </c>
      <c r="I53597" s="1" t="s">
        <v>22</v>
      </c>
      <c r="J53597" s="1" t="s">
        <v>225</v>
      </c>
      <c r="K53597" s="1" t="s">
        <v>166498</v>
      </c>
      <c r="L53597" s="1" t="s">
        <v>25</v>
      </c>
      <c r="M53597" s="1" t="s">
        <v>166496</v>
      </c>
      <c r="N53597" s="1" t="s">
        <v>26</v>
      </c>
      <c r="O53597" s="1" t="s">
        <v>166496</v>
      </c>
      <c r="P53597" s="1" t="s">
        <v>26</v>
      </c>
      <c r="Q53597" s="1" t="s">
        <v>26</v>
      </c>
      <c r="R53597" s="1" t="s">
        <v>26</v>
      </c>
    </row>
    <row r="53598" spans="1:18" x14ac:dyDescent="0.25">
      <c r="A53598">
        <v>25409</v>
      </c>
      <c r="B53598" s="1" t="s">
        <v>166499</v>
      </c>
      <c r="C53598" s="1" t="s">
        <v>28</v>
      </c>
      <c r="D53598" s="1" t="s">
        <v>166500</v>
      </c>
      <c r="E53598">
        <v>37.694000244140625</v>
      </c>
      <c r="F53598">
        <v>-77.376899719238281</v>
      </c>
      <c r="G53598">
        <v>196</v>
      </c>
      <c r="H53598" s="1" t="s">
        <v>21</v>
      </c>
      <c r="I53598" s="1" t="s">
        <v>22</v>
      </c>
      <c r="J53598" s="1" t="s">
        <v>225</v>
      </c>
      <c r="K53598" s="1" t="s">
        <v>160504</v>
      </c>
      <c r="L53598" s="1" t="s">
        <v>25</v>
      </c>
      <c r="M53598" s="1" t="s">
        <v>166499</v>
      </c>
      <c r="N53598" s="1" t="s">
        <v>26</v>
      </c>
      <c r="O53598" s="1" t="s">
        <v>166499</v>
      </c>
      <c r="P53598" s="1" t="s">
        <v>26</v>
      </c>
      <c r="Q53598" s="1" t="s">
        <v>26</v>
      </c>
      <c r="R53598" s="1" t="s">
        <v>26</v>
      </c>
    </row>
    <row r="53599" spans="1:18" x14ac:dyDescent="0.25">
      <c r="A53599">
        <v>25410</v>
      </c>
      <c r="B53599" s="1" t="s">
        <v>166501</v>
      </c>
      <c r="C53599" s="1" t="s">
        <v>19</v>
      </c>
      <c r="D53599" s="1" t="s">
        <v>166502</v>
      </c>
      <c r="E53599">
        <v>37.071552276599995</v>
      </c>
      <c r="F53599">
        <v>-76.874465942399993</v>
      </c>
      <c r="G53599">
        <v>91</v>
      </c>
      <c r="H53599" s="1" t="s">
        <v>21</v>
      </c>
      <c r="I53599" s="1" t="s">
        <v>22</v>
      </c>
      <c r="J53599" s="1" t="s">
        <v>225</v>
      </c>
      <c r="K53599" s="1" t="s">
        <v>9968</v>
      </c>
      <c r="L53599" s="1" t="s">
        <v>25</v>
      </c>
      <c r="M53599" s="1" t="s">
        <v>166501</v>
      </c>
      <c r="N53599" s="1" t="s">
        <v>26</v>
      </c>
      <c r="O53599" s="1" t="s">
        <v>166501</v>
      </c>
      <c r="P53599" s="1" t="s">
        <v>26</v>
      </c>
      <c r="Q53599" s="1" t="s">
        <v>26</v>
      </c>
      <c r="R53599" s="1" t="s">
        <v>26</v>
      </c>
    </row>
    <row r="53600" spans="1:18" x14ac:dyDescent="0.25">
      <c r="A53600">
        <v>25411</v>
      </c>
      <c r="B53600" s="1" t="s">
        <v>166503</v>
      </c>
      <c r="C53600" s="1" t="s">
        <v>28</v>
      </c>
      <c r="D53600" s="1" t="s">
        <v>166504</v>
      </c>
      <c r="E53600">
        <v>38.9529</v>
      </c>
      <c r="F53600">
        <v>-77.746902000000006</v>
      </c>
      <c r="G53600">
        <v>544</v>
      </c>
      <c r="H53600" s="1" t="s">
        <v>21</v>
      </c>
      <c r="I53600" s="1" t="s">
        <v>22</v>
      </c>
      <c r="J53600" s="1" t="s">
        <v>225</v>
      </c>
      <c r="K53600" s="1" t="s">
        <v>166505</v>
      </c>
      <c r="L53600" s="1" t="s">
        <v>25</v>
      </c>
      <c r="M53600" s="1" t="s">
        <v>166503</v>
      </c>
      <c r="N53600" s="1" t="s">
        <v>26</v>
      </c>
      <c r="O53600" s="1" t="s">
        <v>166503</v>
      </c>
      <c r="P53600" s="1" t="s">
        <v>26</v>
      </c>
      <c r="Q53600" s="1" t="s">
        <v>26</v>
      </c>
      <c r="R53600" s="1" t="s">
        <v>26</v>
      </c>
    </row>
    <row r="53601" spans="1:18" x14ac:dyDescent="0.25">
      <c r="A53601">
        <v>25412</v>
      </c>
      <c r="B53601" s="1" t="s">
        <v>164093</v>
      </c>
      <c r="C53601" s="1" t="s">
        <v>28</v>
      </c>
      <c r="D53601" s="1" t="s">
        <v>166506</v>
      </c>
      <c r="E53601">
        <v>37.478801727294922</v>
      </c>
      <c r="F53601">
        <v>-77.701896667480469</v>
      </c>
      <c r="G53601">
        <v>315</v>
      </c>
      <c r="H53601" s="1" t="s">
        <v>21</v>
      </c>
      <c r="I53601" s="1" t="s">
        <v>22</v>
      </c>
      <c r="J53601" s="1" t="s">
        <v>225</v>
      </c>
      <c r="K53601" s="1" t="s">
        <v>9896</v>
      </c>
      <c r="L53601" s="1" t="s">
        <v>25</v>
      </c>
      <c r="M53601" s="1" t="s">
        <v>164093</v>
      </c>
      <c r="N53601" s="1" t="s">
        <v>26</v>
      </c>
      <c r="O53601" s="1" t="s">
        <v>164093</v>
      </c>
      <c r="P53601" s="1" t="s">
        <v>26</v>
      </c>
      <c r="Q53601" s="1" t="s">
        <v>26</v>
      </c>
      <c r="R53601" s="1" t="s">
        <v>26</v>
      </c>
    </row>
    <row r="53602" spans="1:18" x14ac:dyDescent="0.25">
      <c r="A53602">
        <v>25413</v>
      </c>
      <c r="B53602" s="1" t="s">
        <v>166507</v>
      </c>
      <c r="C53602" s="1" t="s">
        <v>28</v>
      </c>
      <c r="D53602" s="1" t="s">
        <v>13858</v>
      </c>
      <c r="E53602">
        <v>37.945400238037109</v>
      </c>
      <c r="F53602">
        <v>-77.899398803710938</v>
      </c>
      <c r="G53602">
        <v>396</v>
      </c>
      <c r="H53602" s="1" t="s">
        <v>21</v>
      </c>
      <c r="I53602" s="1" t="s">
        <v>22</v>
      </c>
      <c r="J53602" s="1" t="s">
        <v>225</v>
      </c>
      <c r="K53602" s="1" t="s">
        <v>164832</v>
      </c>
      <c r="L53602" s="1" t="s">
        <v>25</v>
      </c>
      <c r="M53602" s="1" t="s">
        <v>166507</v>
      </c>
      <c r="N53602" s="1" t="s">
        <v>26</v>
      </c>
      <c r="O53602" s="1" t="s">
        <v>166507</v>
      </c>
      <c r="P53602" s="1" t="s">
        <v>26</v>
      </c>
      <c r="Q53602" s="1" t="s">
        <v>26</v>
      </c>
      <c r="R53602" s="1" t="s">
        <v>26</v>
      </c>
    </row>
    <row r="53603" spans="1:18" x14ac:dyDescent="0.25">
      <c r="A53603">
        <v>25414</v>
      </c>
      <c r="B53603" s="1" t="s">
        <v>166508</v>
      </c>
      <c r="C53603" s="1" t="s">
        <v>19</v>
      </c>
      <c r="D53603" s="1" t="s">
        <v>166509</v>
      </c>
      <c r="E53603">
        <v>38.740398406982422</v>
      </c>
      <c r="F53603">
        <v>-77.077201843261719</v>
      </c>
      <c r="G53603">
        <v>35</v>
      </c>
      <c r="H53603" s="1" t="s">
        <v>21</v>
      </c>
      <c r="I53603" s="1" t="s">
        <v>22</v>
      </c>
      <c r="J53603" s="1" t="s">
        <v>225</v>
      </c>
      <c r="K53603" s="1" t="s">
        <v>1099</v>
      </c>
      <c r="L53603" s="1" t="s">
        <v>25</v>
      </c>
      <c r="M53603" s="1" t="s">
        <v>166508</v>
      </c>
      <c r="N53603" s="1" t="s">
        <v>26</v>
      </c>
      <c r="O53603" s="1" t="s">
        <v>166508</v>
      </c>
      <c r="P53603" s="1" t="s">
        <v>26</v>
      </c>
      <c r="Q53603" s="1" t="s">
        <v>26</v>
      </c>
      <c r="R53603" s="1" t="s">
        <v>26</v>
      </c>
    </row>
    <row r="53604" spans="1:18" x14ac:dyDescent="0.25">
      <c r="A53604">
        <v>25415</v>
      </c>
      <c r="B53604" s="1" t="s">
        <v>166510</v>
      </c>
      <c r="C53604" s="1" t="s">
        <v>28</v>
      </c>
      <c r="D53604" s="1" t="s">
        <v>166511</v>
      </c>
      <c r="E53604">
        <v>37.52239990234375</v>
      </c>
      <c r="F53604">
        <v>-79.851997375488281</v>
      </c>
      <c r="G53604">
        <v>1140</v>
      </c>
      <c r="H53604" s="1" t="s">
        <v>21</v>
      </c>
      <c r="I53604" s="1" t="s">
        <v>22</v>
      </c>
      <c r="J53604" s="1" t="s">
        <v>225</v>
      </c>
      <c r="K53604" s="1" t="s">
        <v>166316</v>
      </c>
      <c r="L53604" s="1" t="s">
        <v>25</v>
      </c>
      <c r="M53604" s="1" t="s">
        <v>166510</v>
      </c>
      <c r="N53604" s="1" t="s">
        <v>26</v>
      </c>
      <c r="O53604" s="1" t="s">
        <v>166510</v>
      </c>
      <c r="P53604" s="1" t="s">
        <v>26</v>
      </c>
      <c r="Q53604" s="1" t="s">
        <v>26</v>
      </c>
      <c r="R53604" s="1" t="s">
        <v>26</v>
      </c>
    </row>
    <row r="53605" spans="1:18" x14ac:dyDescent="0.25">
      <c r="A53605">
        <v>25416</v>
      </c>
      <c r="B53605" s="1" t="s">
        <v>166512</v>
      </c>
      <c r="C53605" s="1" t="s">
        <v>19</v>
      </c>
      <c r="D53605" s="1" t="s">
        <v>166513</v>
      </c>
      <c r="E53605">
        <v>37.309898376464844</v>
      </c>
      <c r="F53605">
        <v>-76.015800476074219</v>
      </c>
      <c r="G53605">
        <v>5</v>
      </c>
      <c r="H53605" s="1" t="s">
        <v>21</v>
      </c>
      <c r="I53605" s="1" t="s">
        <v>22</v>
      </c>
      <c r="J53605" s="1" t="s">
        <v>225</v>
      </c>
      <c r="K53605" s="1" t="s">
        <v>166514</v>
      </c>
      <c r="L53605" s="1" t="s">
        <v>25</v>
      </c>
      <c r="M53605" s="1" t="s">
        <v>166512</v>
      </c>
      <c r="N53605" s="1" t="s">
        <v>26</v>
      </c>
      <c r="O53605" s="1" t="s">
        <v>166512</v>
      </c>
      <c r="P53605" s="1" t="s">
        <v>26</v>
      </c>
      <c r="Q53605" s="1" t="s">
        <v>26</v>
      </c>
      <c r="R53605" s="1" t="s">
        <v>26</v>
      </c>
    </row>
    <row r="53606" spans="1:18" x14ac:dyDescent="0.25">
      <c r="A53606">
        <v>25417</v>
      </c>
      <c r="B53606" s="1" t="s">
        <v>79635</v>
      </c>
      <c r="C53606" s="1" t="s">
        <v>28</v>
      </c>
      <c r="D53606" s="1" t="s">
        <v>166515</v>
      </c>
      <c r="E53606">
        <v>37.483501434326172</v>
      </c>
      <c r="F53606">
        <v>-80.099800109863281</v>
      </c>
      <c r="G53606">
        <v>1320</v>
      </c>
      <c r="H53606" s="1" t="s">
        <v>21</v>
      </c>
      <c r="I53606" s="1" t="s">
        <v>22</v>
      </c>
      <c r="J53606" s="1" t="s">
        <v>225</v>
      </c>
      <c r="K53606" s="1" t="s">
        <v>3958</v>
      </c>
      <c r="L53606" s="1" t="s">
        <v>25</v>
      </c>
      <c r="M53606" s="1" t="s">
        <v>79635</v>
      </c>
      <c r="N53606" s="1" t="s">
        <v>26</v>
      </c>
      <c r="O53606" s="1" t="s">
        <v>79635</v>
      </c>
      <c r="P53606" s="1" t="s">
        <v>26</v>
      </c>
      <c r="Q53606" s="1" t="s">
        <v>26</v>
      </c>
      <c r="R53606" s="1" t="s">
        <v>26</v>
      </c>
    </row>
    <row r="53607" spans="1:18" x14ac:dyDescent="0.25">
      <c r="A53607">
        <v>25418</v>
      </c>
      <c r="B53607" s="1" t="s">
        <v>79630</v>
      </c>
      <c r="C53607" s="1" t="s">
        <v>41</v>
      </c>
      <c r="D53607" s="1" t="s">
        <v>166516</v>
      </c>
      <c r="E53607">
        <v>38.689301</v>
      </c>
      <c r="F53607">
        <v>-78.706397999999993</v>
      </c>
      <c r="G53607">
        <v>1042</v>
      </c>
      <c r="H53607" s="1" t="s">
        <v>21</v>
      </c>
      <c r="I53607" s="1" t="s">
        <v>22</v>
      </c>
      <c r="J53607" s="1" t="s">
        <v>225</v>
      </c>
      <c r="K53607" s="1" t="s">
        <v>26407</v>
      </c>
      <c r="L53607" s="1" t="s">
        <v>25</v>
      </c>
      <c r="M53607" s="1" t="s">
        <v>26</v>
      </c>
      <c r="N53607" s="1" t="s">
        <v>26</v>
      </c>
      <c r="O53607" s="1" t="s">
        <v>26</v>
      </c>
      <c r="P53607" s="1" t="s">
        <v>26</v>
      </c>
      <c r="Q53607" s="1" t="s">
        <v>26</v>
      </c>
      <c r="R53607" s="1" t="s">
        <v>79630</v>
      </c>
    </row>
    <row r="53608" spans="1:18" x14ac:dyDescent="0.25">
      <c r="A53608">
        <v>25419</v>
      </c>
      <c r="B53608" s="1" t="s">
        <v>166517</v>
      </c>
      <c r="C53608" s="1" t="s">
        <v>28</v>
      </c>
      <c r="D53608" s="1" t="s">
        <v>21973</v>
      </c>
      <c r="E53608">
        <v>38.691799163818359</v>
      </c>
      <c r="F53608">
        <v>-77.551101684570313</v>
      </c>
      <c r="G53608">
        <v>240</v>
      </c>
      <c r="H53608" s="1" t="s">
        <v>21</v>
      </c>
      <c r="I53608" s="1" t="s">
        <v>22</v>
      </c>
      <c r="J53608" s="1" t="s">
        <v>225</v>
      </c>
      <c r="K53608" s="1" t="s">
        <v>836</v>
      </c>
      <c r="L53608" s="1" t="s">
        <v>25</v>
      </c>
      <c r="M53608" s="1" t="s">
        <v>166517</v>
      </c>
      <c r="N53608" s="1" t="s">
        <v>26</v>
      </c>
      <c r="O53608" s="1" t="s">
        <v>166517</v>
      </c>
      <c r="P53608" s="1" t="s">
        <v>26</v>
      </c>
      <c r="Q53608" s="1" t="s">
        <v>26</v>
      </c>
      <c r="R53608" s="1" t="s">
        <v>26</v>
      </c>
    </row>
    <row r="53609" spans="1:18" x14ac:dyDescent="0.25">
      <c r="A53609">
        <v>25420</v>
      </c>
      <c r="B53609" s="1" t="s">
        <v>166518</v>
      </c>
      <c r="C53609" s="1" t="s">
        <v>19</v>
      </c>
      <c r="D53609" s="1" t="s">
        <v>166519</v>
      </c>
      <c r="E53609">
        <v>36.861301422119141</v>
      </c>
      <c r="F53609">
        <v>-76.303596496582031</v>
      </c>
      <c r="G53609">
        <v>10</v>
      </c>
      <c r="H53609" s="1" t="s">
        <v>21</v>
      </c>
      <c r="I53609" s="1" t="s">
        <v>22</v>
      </c>
      <c r="J53609" s="1" t="s">
        <v>225</v>
      </c>
      <c r="K53609" s="1" t="s">
        <v>71522</v>
      </c>
      <c r="L53609" s="1" t="s">
        <v>25</v>
      </c>
      <c r="M53609" s="1" t="s">
        <v>166518</v>
      </c>
      <c r="N53609" s="1" t="s">
        <v>26</v>
      </c>
      <c r="O53609" s="1" t="s">
        <v>166518</v>
      </c>
      <c r="P53609" s="1" t="s">
        <v>26</v>
      </c>
      <c r="Q53609" s="1" t="s">
        <v>26</v>
      </c>
      <c r="R53609" s="1" t="s">
        <v>26</v>
      </c>
    </row>
    <row r="53610" spans="1:18" x14ac:dyDescent="0.25">
      <c r="A53610">
        <v>25421</v>
      </c>
      <c r="B53610" s="1" t="s">
        <v>166520</v>
      </c>
      <c r="C53610" s="1" t="s">
        <v>28</v>
      </c>
      <c r="D53610" s="1" t="s">
        <v>166521</v>
      </c>
      <c r="E53610">
        <v>37.564601898193359</v>
      </c>
      <c r="F53610">
        <v>-75.926300048828125</v>
      </c>
      <c r="G53610">
        <v>6</v>
      </c>
      <c r="H53610" s="1" t="s">
        <v>21</v>
      </c>
      <c r="I53610" s="1" t="s">
        <v>22</v>
      </c>
      <c r="J53610" s="1" t="s">
        <v>225</v>
      </c>
      <c r="K53610" s="1" t="s">
        <v>166522</v>
      </c>
      <c r="L53610" s="1" t="s">
        <v>25</v>
      </c>
      <c r="M53610" s="1" t="s">
        <v>166520</v>
      </c>
      <c r="N53610" s="1" t="s">
        <v>26</v>
      </c>
      <c r="O53610" s="1" t="s">
        <v>166520</v>
      </c>
      <c r="P53610" s="1" t="s">
        <v>26</v>
      </c>
      <c r="Q53610" s="1" t="s">
        <v>26</v>
      </c>
      <c r="R53610" s="1" t="s">
        <v>26</v>
      </c>
    </row>
    <row r="53611" spans="1:18" x14ac:dyDescent="0.25">
      <c r="A53611">
        <v>25422</v>
      </c>
      <c r="B53611" s="1" t="s">
        <v>162294</v>
      </c>
      <c r="C53611" s="1" t="s">
        <v>41</v>
      </c>
      <c r="D53611" s="1" t="s">
        <v>166523</v>
      </c>
      <c r="E53611">
        <v>37.496799000000003</v>
      </c>
      <c r="F53611">
        <v>-76.413596999999996</v>
      </c>
      <c r="G53611">
        <v>43</v>
      </c>
      <c r="H53611" s="1" t="s">
        <v>21</v>
      </c>
      <c r="I53611" s="1" t="s">
        <v>22</v>
      </c>
      <c r="J53611" s="1" t="s">
        <v>225</v>
      </c>
      <c r="K53611" s="1" t="s">
        <v>166524</v>
      </c>
      <c r="L53611" s="1" t="s">
        <v>25</v>
      </c>
      <c r="M53611" s="1" t="s">
        <v>26</v>
      </c>
      <c r="N53611" s="1" t="s">
        <v>26</v>
      </c>
      <c r="O53611" s="1" t="s">
        <v>26</v>
      </c>
      <c r="P53611" s="1" t="s">
        <v>26</v>
      </c>
      <c r="Q53611" s="1" t="s">
        <v>26</v>
      </c>
      <c r="R53611" s="1" t="s">
        <v>162294</v>
      </c>
    </row>
    <row r="53612" spans="1:18" x14ac:dyDescent="0.25">
      <c r="A53612">
        <v>25423</v>
      </c>
      <c r="B53612" s="1" t="s">
        <v>166525</v>
      </c>
      <c r="C53612" s="1" t="s">
        <v>28</v>
      </c>
      <c r="D53612" s="1" t="s">
        <v>3759</v>
      </c>
      <c r="E53612">
        <v>37.704898834228516</v>
      </c>
      <c r="F53612">
        <v>-75.726600646972656</v>
      </c>
      <c r="G53612">
        <v>38</v>
      </c>
      <c r="H53612" s="1" t="s">
        <v>21</v>
      </c>
      <c r="I53612" s="1" t="s">
        <v>22</v>
      </c>
      <c r="J53612" s="1" t="s">
        <v>225</v>
      </c>
      <c r="K53612" s="1" t="s">
        <v>162254</v>
      </c>
      <c r="L53612" s="1" t="s">
        <v>25</v>
      </c>
      <c r="M53612" s="1" t="s">
        <v>166525</v>
      </c>
      <c r="N53612" s="1" t="s">
        <v>26</v>
      </c>
      <c r="O53612" s="1" t="s">
        <v>166525</v>
      </c>
      <c r="P53612" s="1" t="s">
        <v>26</v>
      </c>
      <c r="Q53612" s="1" t="s">
        <v>26</v>
      </c>
      <c r="R53612" s="1" t="s">
        <v>26</v>
      </c>
    </row>
    <row r="53613" spans="1:18" x14ac:dyDescent="0.25">
      <c r="A53613">
        <v>25424</v>
      </c>
      <c r="B53613" s="1" t="s">
        <v>166526</v>
      </c>
      <c r="C53613" s="1" t="s">
        <v>28</v>
      </c>
      <c r="D53613" s="1" t="s">
        <v>166527</v>
      </c>
      <c r="E53613">
        <v>37.722400665283203</v>
      </c>
      <c r="F53613">
        <v>-75.785797119140625</v>
      </c>
      <c r="G53613">
        <v>8</v>
      </c>
      <c r="H53613" s="1" t="s">
        <v>21</v>
      </c>
      <c r="I53613" s="1" t="s">
        <v>22</v>
      </c>
      <c r="J53613" s="1" t="s">
        <v>225</v>
      </c>
      <c r="K53613" s="1" t="s">
        <v>162254</v>
      </c>
      <c r="L53613" s="1" t="s">
        <v>25</v>
      </c>
      <c r="M53613" s="1" t="s">
        <v>166526</v>
      </c>
      <c r="N53613" s="1" t="s">
        <v>26</v>
      </c>
      <c r="O53613" s="1" t="s">
        <v>166526</v>
      </c>
      <c r="P53613" s="1" t="s">
        <v>26</v>
      </c>
      <c r="Q53613" s="1" t="s">
        <v>26</v>
      </c>
      <c r="R53613" s="1" t="s">
        <v>26</v>
      </c>
    </row>
    <row r="53614" spans="1:18" x14ac:dyDescent="0.25">
      <c r="A53614">
        <v>25425</v>
      </c>
      <c r="B53614" s="1" t="s">
        <v>166528</v>
      </c>
      <c r="C53614" s="1" t="s">
        <v>28</v>
      </c>
      <c r="D53614" s="1" t="s">
        <v>166529</v>
      </c>
      <c r="E53614">
        <v>38.905101776123047</v>
      </c>
      <c r="F53614">
        <v>-78.654701232910156</v>
      </c>
      <c r="G53614">
        <v>1340</v>
      </c>
      <c r="H53614" s="1" t="s">
        <v>21</v>
      </c>
      <c r="I53614" s="1" t="s">
        <v>22</v>
      </c>
      <c r="J53614" s="1" t="s">
        <v>225</v>
      </c>
      <c r="K53614" s="1" t="s">
        <v>166530</v>
      </c>
      <c r="L53614" s="1" t="s">
        <v>25</v>
      </c>
      <c r="M53614" s="1" t="s">
        <v>166528</v>
      </c>
      <c r="N53614" s="1" t="s">
        <v>26</v>
      </c>
      <c r="O53614" s="1" t="s">
        <v>166528</v>
      </c>
      <c r="P53614" s="1" t="s">
        <v>26</v>
      </c>
      <c r="Q53614" s="1" t="s">
        <v>26</v>
      </c>
      <c r="R53614" s="1" t="s">
        <v>26</v>
      </c>
    </row>
    <row r="53615" spans="1:18" x14ac:dyDescent="0.25">
      <c r="A53615">
        <v>25426</v>
      </c>
      <c r="B53615" s="1" t="s">
        <v>166531</v>
      </c>
      <c r="C53615" s="1" t="s">
        <v>28</v>
      </c>
      <c r="D53615" s="1" t="s">
        <v>166532</v>
      </c>
      <c r="E53615">
        <v>37.535701751708984</v>
      </c>
      <c r="F53615">
        <v>-77.891403198242188</v>
      </c>
      <c r="G53615">
        <v>400</v>
      </c>
      <c r="H53615" s="1" t="s">
        <v>21</v>
      </c>
      <c r="I53615" s="1" t="s">
        <v>22</v>
      </c>
      <c r="J53615" s="1" t="s">
        <v>225</v>
      </c>
      <c r="K53615" s="1" t="s">
        <v>160705</v>
      </c>
      <c r="L53615" s="1" t="s">
        <v>25</v>
      </c>
      <c r="M53615" s="1" t="s">
        <v>166531</v>
      </c>
      <c r="N53615" s="1" t="s">
        <v>26</v>
      </c>
      <c r="O53615" s="1" t="s">
        <v>166531</v>
      </c>
      <c r="P53615" s="1" t="s">
        <v>26</v>
      </c>
      <c r="Q53615" s="1" t="s">
        <v>26</v>
      </c>
      <c r="R53615" s="1" t="s">
        <v>26</v>
      </c>
    </row>
    <row r="53616" spans="1:18" x14ac:dyDescent="0.25">
      <c r="A53616">
        <v>25427</v>
      </c>
      <c r="B53616" s="1" t="s">
        <v>166533</v>
      </c>
      <c r="C53616" s="1" t="s">
        <v>41</v>
      </c>
      <c r="D53616" s="1" t="s">
        <v>166534</v>
      </c>
      <c r="E53616">
        <v>37.597099</v>
      </c>
      <c r="F53616">
        <v>-77.800299999999993</v>
      </c>
      <c r="G53616">
        <v>275</v>
      </c>
      <c r="H53616" s="1" t="s">
        <v>21</v>
      </c>
      <c r="I53616" s="1" t="s">
        <v>22</v>
      </c>
      <c r="J53616" s="1" t="s">
        <v>225</v>
      </c>
      <c r="K53616" s="1" t="s">
        <v>160705</v>
      </c>
      <c r="L53616" s="1" t="s">
        <v>25</v>
      </c>
      <c r="M53616" s="1" t="s">
        <v>26</v>
      </c>
      <c r="N53616" s="1" t="s">
        <v>26</v>
      </c>
      <c r="O53616" s="1" t="s">
        <v>26</v>
      </c>
      <c r="P53616" s="1" t="s">
        <v>26</v>
      </c>
      <c r="Q53616" s="1" t="s">
        <v>26</v>
      </c>
      <c r="R53616" s="1" t="s">
        <v>166533</v>
      </c>
    </row>
    <row r="53617" spans="1:18" x14ac:dyDescent="0.25">
      <c r="A53617">
        <v>25428</v>
      </c>
      <c r="B53617" s="1" t="s">
        <v>166535</v>
      </c>
      <c r="C53617" s="1" t="s">
        <v>28</v>
      </c>
      <c r="D53617" s="1" t="s">
        <v>166536</v>
      </c>
      <c r="E53617">
        <v>37.825401306152344</v>
      </c>
      <c r="F53617">
        <v>-78.731697082519531</v>
      </c>
      <c r="G53617">
        <v>640</v>
      </c>
      <c r="H53617" s="1" t="s">
        <v>21</v>
      </c>
      <c r="I53617" s="1" t="s">
        <v>22</v>
      </c>
      <c r="J53617" s="1" t="s">
        <v>225</v>
      </c>
      <c r="K53617" s="1" t="s">
        <v>6659</v>
      </c>
      <c r="L53617" s="1" t="s">
        <v>25</v>
      </c>
      <c r="M53617" s="1" t="s">
        <v>166535</v>
      </c>
      <c r="N53617" s="1" t="s">
        <v>26</v>
      </c>
      <c r="O53617" s="1" t="s">
        <v>166535</v>
      </c>
      <c r="P53617" s="1" t="s">
        <v>26</v>
      </c>
      <c r="Q53617" s="1" t="s">
        <v>26</v>
      </c>
      <c r="R53617" s="1" t="s">
        <v>26</v>
      </c>
    </row>
    <row r="53618" spans="1:18" x14ac:dyDescent="0.25">
      <c r="A53618">
        <v>25429</v>
      </c>
      <c r="B53618" s="1" t="s">
        <v>163355</v>
      </c>
      <c r="C53618" s="1" t="s">
        <v>41</v>
      </c>
      <c r="D53618" s="1" t="s">
        <v>12505</v>
      </c>
      <c r="E53618">
        <v>38.912601000000002</v>
      </c>
      <c r="F53618">
        <v>-77.881698999999998</v>
      </c>
      <c r="G53618">
        <v>566</v>
      </c>
      <c r="H53618" s="1" t="s">
        <v>21</v>
      </c>
      <c r="I53618" s="1" t="s">
        <v>22</v>
      </c>
      <c r="J53618" s="1" t="s">
        <v>225</v>
      </c>
      <c r="K53618" s="1" t="s">
        <v>166537</v>
      </c>
      <c r="L53618" s="1" t="s">
        <v>25</v>
      </c>
      <c r="M53618" s="1" t="s">
        <v>26</v>
      </c>
      <c r="N53618" s="1" t="s">
        <v>26</v>
      </c>
      <c r="O53618" s="1" t="s">
        <v>26</v>
      </c>
      <c r="P53618" s="1" t="s">
        <v>26</v>
      </c>
      <c r="Q53618" s="1" t="s">
        <v>26</v>
      </c>
      <c r="R53618" s="1" t="s">
        <v>163355</v>
      </c>
    </row>
    <row r="53619" spans="1:18" x14ac:dyDescent="0.25">
      <c r="A53619">
        <v>25430</v>
      </c>
      <c r="B53619" s="1" t="s">
        <v>166538</v>
      </c>
      <c r="C53619" s="1" t="s">
        <v>28</v>
      </c>
      <c r="D53619" s="1" t="s">
        <v>24478</v>
      </c>
      <c r="E53619">
        <v>37.828201293945313</v>
      </c>
      <c r="F53619">
        <v>-76.273300170898438</v>
      </c>
      <c r="G53619">
        <v>12</v>
      </c>
      <c r="H53619" s="1" t="s">
        <v>21</v>
      </c>
      <c r="I53619" s="1" t="s">
        <v>22</v>
      </c>
      <c r="J53619" s="1" t="s">
        <v>225</v>
      </c>
      <c r="K53619" s="1" t="s">
        <v>23048</v>
      </c>
      <c r="L53619" s="1" t="s">
        <v>25</v>
      </c>
      <c r="M53619" s="1" t="s">
        <v>166538</v>
      </c>
      <c r="N53619" s="1" t="s">
        <v>26</v>
      </c>
      <c r="O53619" s="1" t="s">
        <v>166538</v>
      </c>
      <c r="P53619" s="1" t="s">
        <v>26</v>
      </c>
      <c r="Q53619" s="1" t="s">
        <v>26</v>
      </c>
      <c r="R53619" s="1" t="s">
        <v>26</v>
      </c>
    </row>
    <row r="53620" spans="1:18" x14ac:dyDescent="0.25">
      <c r="A53620">
        <v>25431</v>
      </c>
      <c r="B53620" s="1" t="s">
        <v>166539</v>
      </c>
      <c r="C53620" s="1" t="s">
        <v>28</v>
      </c>
      <c r="D53620" s="1" t="s">
        <v>166540</v>
      </c>
      <c r="E53620">
        <v>37.905998229980469</v>
      </c>
      <c r="F53620">
        <v>-76.290496826171875</v>
      </c>
      <c r="G53620">
        <v>13</v>
      </c>
      <c r="H53620" s="1" t="s">
        <v>21</v>
      </c>
      <c r="I53620" s="1" t="s">
        <v>22</v>
      </c>
      <c r="J53620" s="1" t="s">
        <v>225</v>
      </c>
      <c r="K53620" s="1" t="s">
        <v>23048</v>
      </c>
      <c r="L53620" s="1" t="s">
        <v>25</v>
      </c>
      <c r="M53620" s="1" t="s">
        <v>166539</v>
      </c>
      <c r="N53620" s="1" t="s">
        <v>26</v>
      </c>
      <c r="O53620" s="1" t="s">
        <v>166539</v>
      </c>
      <c r="P53620" s="1" t="s">
        <v>26</v>
      </c>
      <c r="Q53620" s="1" t="s">
        <v>26</v>
      </c>
      <c r="R53620" s="1" t="s">
        <v>26</v>
      </c>
    </row>
    <row r="53621" spans="1:18" x14ac:dyDescent="0.25">
      <c r="A53621">
        <v>26431</v>
      </c>
      <c r="B53621" s="1" t="s">
        <v>166541</v>
      </c>
      <c r="C53621" s="1" t="s">
        <v>16596</v>
      </c>
      <c r="D53621" s="1" t="s">
        <v>166542</v>
      </c>
      <c r="E53621">
        <v>23.077199935900001</v>
      </c>
      <c r="F53621">
        <v>72.634696960399992</v>
      </c>
      <c r="G53621">
        <v>189</v>
      </c>
      <c r="H53621" s="1" t="s">
        <v>26710</v>
      </c>
      <c r="I53621" s="1" t="s">
        <v>79313</v>
      </c>
      <c r="J53621" s="1" t="s">
        <v>79390</v>
      </c>
      <c r="K53621" s="1" t="s">
        <v>166543</v>
      </c>
      <c r="L53621" s="1" t="s">
        <v>762</v>
      </c>
      <c r="M53621" s="1" t="s">
        <v>166541</v>
      </c>
      <c r="N53621" s="1" t="s">
        <v>117617</v>
      </c>
      <c r="O53621" s="1" t="s">
        <v>26</v>
      </c>
      <c r="P53621" s="1" t="s">
        <v>26</v>
      </c>
      <c r="Q53621" s="1" t="s">
        <v>166544</v>
      </c>
      <c r="R53621" s="1" t="s">
        <v>166545</v>
      </c>
    </row>
    <row r="53622" spans="1:18" x14ac:dyDescent="0.25">
      <c r="A53622">
        <v>26432</v>
      </c>
      <c r="B53622" s="1" t="s">
        <v>166546</v>
      </c>
      <c r="C53622" s="1" t="s">
        <v>16596</v>
      </c>
      <c r="D53622" s="1" t="s">
        <v>166547</v>
      </c>
      <c r="E53622">
        <v>20.698999000000001</v>
      </c>
      <c r="F53622">
        <v>77.058600999999996</v>
      </c>
      <c r="G53622">
        <v>999</v>
      </c>
      <c r="H53622" s="1" t="s">
        <v>26710</v>
      </c>
      <c r="I53622" s="1" t="s">
        <v>79313</v>
      </c>
      <c r="J53622" s="1" t="s">
        <v>79383</v>
      </c>
      <c r="K53622" s="1" t="s">
        <v>166548</v>
      </c>
      <c r="L53622" s="1" t="s">
        <v>25</v>
      </c>
      <c r="M53622" s="1" t="s">
        <v>166546</v>
      </c>
      <c r="N53622" s="1" t="s">
        <v>166549</v>
      </c>
      <c r="O53622" s="1" t="s">
        <v>26</v>
      </c>
      <c r="P53622" s="1" t="s">
        <v>26</v>
      </c>
      <c r="Q53622" s="1" t="s">
        <v>166550</v>
      </c>
      <c r="R53622" s="1" t="s">
        <v>26</v>
      </c>
    </row>
    <row r="53623" spans="1:18" x14ac:dyDescent="0.25">
      <c r="A53623">
        <v>26433</v>
      </c>
      <c r="B53623" s="1" t="s">
        <v>166551</v>
      </c>
      <c r="C53623" s="1" t="s">
        <v>16596</v>
      </c>
      <c r="D53623" s="1" t="s">
        <v>166552</v>
      </c>
      <c r="E53623">
        <v>19.862699508666992</v>
      </c>
      <c r="F53623">
        <v>75.398101806640625</v>
      </c>
      <c r="G53623">
        <v>1911</v>
      </c>
      <c r="H53623" s="1" t="s">
        <v>26710</v>
      </c>
      <c r="I53623" s="1" t="s">
        <v>79313</v>
      </c>
      <c r="J53623" s="1" t="s">
        <v>79383</v>
      </c>
      <c r="K53623" s="1" t="s">
        <v>166553</v>
      </c>
      <c r="L53623" s="1" t="s">
        <v>762</v>
      </c>
      <c r="M53623" s="1" t="s">
        <v>166551</v>
      </c>
      <c r="N53623" s="1" t="s">
        <v>166554</v>
      </c>
      <c r="O53623" s="1" t="s">
        <v>26</v>
      </c>
      <c r="P53623" s="1" t="s">
        <v>166555</v>
      </c>
      <c r="Q53623" s="1" t="s">
        <v>166556</v>
      </c>
      <c r="R53623" s="1" t="s">
        <v>166557</v>
      </c>
    </row>
    <row r="53624" spans="1:18" x14ac:dyDescent="0.25">
      <c r="A53624">
        <v>26434</v>
      </c>
      <c r="B53624" s="1" t="s">
        <v>166558</v>
      </c>
      <c r="C53624" s="1" t="s">
        <v>31966</v>
      </c>
      <c r="D53624" s="1" t="s">
        <v>166559</v>
      </c>
      <c r="E53624">
        <v>19.088699340800002</v>
      </c>
      <c r="F53624">
        <v>72.867897033700004</v>
      </c>
      <c r="G53624">
        <v>39</v>
      </c>
      <c r="H53624" s="1" t="s">
        <v>26710</v>
      </c>
      <c r="I53624" s="1" t="s">
        <v>79313</v>
      </c>
      <c r="J53624" s="1" t="s">
        <v>79383</v>
      </c>
      <c r="K53624" s="1" t="s">
        <v>79384</v>
      </c>
      <c r="L53624" s="1" t="s">
        <v>762</v>
      </c>
      <c r="M53624" s="1" t="s">
        <v>166558</v>
      </c>
      <c r="N53624" s="1" t="s">
        <v>28214</v>
      </c>
      <c r="O53624" s="1" t="s">
        <v>26</v>
      </c>
      <c r="P53624" s="1" t="s">
        <v>166560</v>
      </c>
      <c r="Q53624" s="1" t="s">
        <v>166561</v>
      </c>
      <c r="R53624" s="1" t="s">
        <v>166562</v>
      </c>
    </row>
    <row r="53625" spans="1:18" x14ac:dyDescent="0.25">
      <c r="A53625">
        <v>26435</v>
      </c>
      <c r="B53625" s="1" t="s">
        <v>166563</v>
      </c>
      <c r="C53625" s="1" t="s">
        <v>16596</v>
      </c>
      <c r="D53625" s="1" t="s">
        <v>166564</v>
      </c>
      <c r="E53625">
        <v>21.988399999999999</v>
      </c>
      <c r="F53625">
        <v>82.111000000000004</v>
      </c>
      <c r="G53625">
        <v>899</v>
      </c>
      <c r="H53625" s="1" t="s">
        <v>26710</v>
      </c>
      <c r="I53625" s="1" t="s">
        <v>79313</v>
      </c>
      <c r="J53625" s="1" t="s">
        <v>79402</v>
      </c>
      <c r="K53625" s="1" t="s">
        <v>79572</v>
      </c>
      <c r="L53625" s="1" t="s">
        <v>25</v>
      </c>
      <c r="M53625" s="1" t="s">
        <v>166565</v>
      </c>
      <c r="N53625" s="1" t="s">
        <v>166566</v>
      </c>
      <c r="O53625" s="1" t="s">
        <v>26</v>
      </c>
      <c r="P53625" s="1" t="s">
        <v>26</v>
      </c>
      <c r="Q53625" s="1" t="s">
        <v>166567</v>
      </c>
      <c r="R53625" s="1" t="s">
        <v>166563</v>
      </c>
    </row>
    <row r="53626" spans="1:18" x14ac:dyDescent="0.25">
      <c r="A53626">
        <v>26436</v>
      </c>
      <c r="B53626" s="1" t="s">
        <v>166568</v>
      </c>
      <c r="C53626" s="1" t="s">
        <v>16596</v>
      </c>
      <c r="D53626" s="1" t="s">
        <v>166569</v>
      </c>
      <c r="E53626">
        <v>23.287799835200001</v>
      </c>
      <c r="F53626">
        <v>69.670196533199999</v>
      </c>
      <c r="G53626">
        <v>268</v>
      </c>
      <c r="H53626" s="1" t="s">
        <v>26710</v>
      </c>
      <c r="I53626" s="1" t="s">
        <v>79313</v>
      </c>
      <c r="J53626" s="1" t="s">
        <v>79390</v>
      </c>
      <c r="K53626" s="1" t="s">
        <v>166570</v>
      </c>
      <c r="L53626" s="1" t="s">
        <v>762</v>
      </c>
      <c r="M53626" s="1" t="s">
        <v>166568</v>
      </c>
      <c r="N53626" s="1" t="s">
        <v>166571</v>
      </c>
      <c r="O53626" s="1" t="s">
        <v>26</v>
      </c>
      <c r="P53626" s="1" t="s">
        <v>166572</v>
      </c>
      <c r="Q53626" s="1" t="s">
        <v>166573</v>
      </c>
      <c r="R53626" s="1" t="s">
        <v>166574</v>
      </c>
    </row>
    <row r="53627" spans="1:18" x14ac:dyDescent="0.25">
      <c r="A53627">
        <v>26437</v>
      </c>
      <c r="B53627" s="1" t="s">
        <v>166575</v>
      </c>
      <c r="C53627" s="1" t="s">
        <v>16596</v>
      </c>
      <c r="D53627" s="1" t="s">
        <v>166576</v>
      </c>
      <c r="E53627">
        <v>15.859299659700001</v>
      </c>
      <c r="F53627">
        <v>74.618301391599999</v>
      </c>
      <c r="G53627">
        <v>2487</v>
      </c>
      <c r="H53627" s="1" t="s">
        <v>26710</v>
      </c>
      <c r="I53627" s="1" t="s">
        <v>79313</v>
      </c>
      <c r="J53627" s="1" t="s">
        <v>79343</v>
      </c>
      <c r="K53627" s="1" t="s">
        <v>166577</v>
      </c>
      <c r="L53627" s="1" t="s">
        <v>762</v>
      </c>
      <c r="M53627" s="1" t="s">
        <v>166578</v>
      </c>
      <c r="N53627" s="1" t="s">
        <v>166579</v>
      </c>
      <c r="O53627" s="1" t="s">
        <v>26</v>
      </c>
      <c r="P53627" s="1" t="s">
        <v>26</v>
      </c>
      <c r="Q53627" s="1" t="s">
        <v>166580</v>
      </c>
      <c r="R53627" s="1" t="s">
        <v>166575</v>
      </c>
    </row>
    <row r="53628" spans="1:18" x14ac:dyDescent="0.25">
      <c r="A53628">
        <v>26438</v>
      </c>
      <c r="B53628" s="1" t="s">
        <v>166581</v>
      </c>
      <c r="C53628" s="1" t="s">
        <v>16596</v>
      </c>
      <c r="D53628" s="1" t="s">
        <v>166582</v>
      </c>
      <c r="E53628">
        <v>22.336200999999999</v>
      </c>
      <c r="F53628">
        <v>73.226303000000001</v>
      </c>
      <c r="G53628">
        <v>129</v>
      </c>
      <c r="H53628" s="1" t="s">
        <v>26710</v>
      </c>
      <c r="I53628" s="1" t="s">
        <v>79313</v>
      </c>
      <c r="J53628" s="1" t="s">
        <v>79390</v>
      </c>
      <c r="K53628" s="1" t="s">
        <v>166583</v>
      </c>
      <c r="L53628" s="1" t="s">
        <v>762</v>
      </c>
      <c r="M53628" s="1" t="s">
        <v>166581</v>
      </c>
      <c r="N53628" s="1" t="s">
        <v>88009</v>
      </c>
      <c r="O53628" s="1" t="s">
        <v>26</v>
      </c>
      <c r="P53628" s="1" t="s">
        <v>166584</v>
      </c>
      <c r="Q53628" s="1" t="s">
        <v>166585</v>
      </c>
      <c r="R53628" s="1" t="s">
        <v>166586</v>
      </c>
    </row>
    <row r="53629" spans="1:18" x14ac:dyDescent="0.25">
      <c r="A53629">
        <v>26439</v>
      </c>
      <c r="B53629" s="1" t="s">
        <v>166587</v>
      </c>
      <c r="C53629" s="1" t="s">
        <v>16596</v>
      </c>
      <c r="D53629" s="1" t="s">
        <v>166588</v>
      </c>
      <c r="E53629">
        <v>23.287500381499999</v>
      </c>
      <c r="F53629">
        <v>77.337402343799994</v>
      </c>
      <c r="G53629">
        <v>1711</v>
      </c>
      <c r="H53629" s="1" t="s">
        <v>26710</v>
      </c>
      <c r="I53629" s="1" t="s">
        <v>79313</v>
      </c>
      <c r="J53629" s="1" t="s">
        <v>79512</v>
      </c>
      <c r="K53629" s="1" t="s">
        <v>166589</v>
      </c>
      <c r="L53629" s="1" t="s">
        <v>762</v>
      </c>
      <c r="M53629" s="1" t="s">
        <v>166587</v>
      </c>
      <c r="N53629" s="1" t="s">
        <v>166590</v>
      </c>
      <c r="O53629" s="1" t="s">
        <v>26</v>
      </c>
      <c r="P53629" s="1" t="s">
        <v>166591</v>
      </c>
      <c r="Q53629" s="1" t="s">
        <v>166592</v>
      </c>
      <c r="R53629" s="1" t="s">
        <v>26</v>
      </c>
    </row>
    <row r="53630" spans="1:18" x14ac:dyDescent="0.25">
      <c r="A53630">
        <v>26440</v>
      </c>
      <c r="B53630" s="1" t="s">
        <v>166593</v>
      </c>
      <c r="C53630" s="1" t="s">
        <v>16596</v>
      </c>
      <c r="D53630" s="1" t="s">
        <v>166594</v>
      </c>
      <c r="E53630">
        <v>21.752199173000001</v>
      </c>
      <c r="F53630">
        <v>72.185203552199994</v>
      </c>
      <c r="G53630">
        <v>44</v>
      </c>
      <c r="H53630" s="1" t="s">
        <v>26710</v>
      </c>
      <c r="I53630" s="1" t="s">
        <v>79313</v>
      </c>
      <c r="J53630" s="1" t="s">
        <v>79390</v>
      </c>
      <c r="K53630" s="1" t="s">
        <v>166595</v>
      </c>
      <c r="L53630" s="1" t="s">
        <v>762</v>
      </c>
      <c r="M53630" s="1" t="s">
        <v>166593</v>
      </c>
      <c r="N53630" s="1" t="s">
        <v>166596</v>
      </c>
      <c r="O53630" s="1" t="s">
        <v>26</v>
      </c>
      <c r="P53630" s="1" t="s">
        <v>166597</v>
      </c>
      <c r="Q53630" s="1" t="s">
        <v>166598</v>
      </c>
      <c r="R53630" s="1" t="s">
        <v>26</v>
      </c>
    </row>
    <row r="53631" spans="1:18" x14ac:dyDescent="0.25">
      <c r="A53631">
        <v>26441</v>
      </c>
      <c r="B53631" s="1" t="s">
        <v>166599</v>
      </c>
      <c r="C53631" s="1" t="s">
        <v>16596</v>
      </c>
      <c r="D53631" s="1" t="s">
        <v>166600</v>
      </c>
      <c r="E53631">
        <v>20.43440055847168</v>
      </c>
      <c r="F53631">
        <v>72.84320068359375</v>
      </c>
      <c r="G53631">
        <v>33</v>
      </c>
      <c r="H53631" s="1" t="s">
        <v>26710</v>
      </c>
      <c r="I53631" s="1" t="s">
        <v>79313</v>
      </c>
      <c r="J53631" s="1" t="s">
        <v>166601</v>
      </c>
      <c r="K53631" s="1" t="s">
        <v>26</v>
      </c>
      <c r="L53631" s="1" t="s">
        <v>25</v>
      </c>
      <c r="M53631" s="1" t="s">
        <v>166599</v>
      </c>
      <c r="N53631" s="1" t="s">
        <v>32025</v>
      </c>
      <c r="O53631" s="1" t="s">
        <v>26</v>
      </c>
      <c r="P53631" s="1" t="s">
        <v>26</v>
      </c>
      <c r="Q53631" s="1" t="s">
        <v>166602</v>
      </c>
      <c r="R53631" s="1" t="s">
        <v>26</v>
      </c>
    </row>
    <row r="53632" spans="1:18" x14ac:dyDescent="0.25">
      <c r="A53632">
        <v>26442</v>
      </c>
      <c r="B53632" s="1" t="s">
        <v>166603</v>
      </c>
      <c r="C53632" s="1" t="s">
        <v>28</v>
      </c>
      <c r="D53632" s="1" t="s">
        <v>166604</v>
      </c>
      <c r="E53632">
        <v>24.267900466918945</v>
      </c>
      <c r="F53632">
        <v>72.204399108886719</v>
      </c>
      <c r="G53632">
        <v>485</v>
      </c>
      <c r="H53632" s="1" t="s">
        <v>26710</v>
      </c>
      <c r="I53632" s="1" t="s">
        <v>79313</v>
      </c>
      <c r="J53632" s="1" t="s">
        <v>79390</v>
      </c>
      <c r="K53632" s="1" t="s">
        <v>26</v>
      </c>
      <c r="L53632" s="1" t="s">
        <v>25</v>
      </c>
      <c r="M53632" s="1" t="s">
        <v>166603</v>
      </c>
      <c r="N53632" s="1" t="s">
        <v>26</v>
      </c>
      <c r="O53632" s="1" t="s">
        <v>26</v>
      </c>
      <c r="P53632" s="1" t="s">
        <v>26</v>
      </c>
      <c r="Q53632" s="1" t="s">
        <v>26</v>
      </c>
      <c r="R53632" s="1" t="s">
        <v>26</v>
      </c>
    </row>
    <row r="53633" spans="1:18" x14ac:dyDescent="0.25">
      <c r="A53633">
        <v>26443</v>
      </c>
      <c r="B53633" s="1" t="s">
        <v>166605</v>
      </c>
      <c r="C53633" s="1" t="s">
        <v>28</v>
      </c>
      <c r="D53633" s="1" t="s">
        <v>166606</v>
      </c>
      <c r="E53633">
        <v>24.654699000000001</v>
      </c>
      <c r="F53633">
        <v>77.347297999999995</v>
      </c>
      <c r="G53633">
        <v>1600</v>
      </c>
      <c r="H53633" s="1" t="s">
        <v>26710</v>
      </c>
      <c r="I53633" s="1" t="s">
        <v>79313</v>
      </c>
      <c r="J53633" s="1" t="s">
        <v>79512</v>
      </c>
      <c r="K53633" s="1" t="s">
        <v>26</v>
      </c>
      <c r="L53633" s="1" t="s">
        <v>25</v>
      </c>
      <c r="M53633" s="1" t="s">
        <v>166605</v>
      </c>
      <c r="N53633" s="1" t="s">
        <v>166607</v>
      </c>
      <c r="O53633" s="1" t="s">
        <v>26</v>
      </c>
      <c r="P53633" s="1" t="s">
        <v>26</v>
      </c>
      <c r="Q53633" s="1" t="s">
        <v>26</v>
      </c>
      <c r="R53633" s="1" t="s">
        <v>26</v>
      </c>
    </row>
    <row r="53634" spans="1:18" x14ac:dyDescent="0.25">
      <c r="A53634">
        <v>26444</v>
      </c>
      <c r="B53634" s="1" t="s">
        <v>166608</v>
      </c>
      <c r="C53634" s="1" t="s">
        <v>31966</v>
      </c>
      <c r="D53634" s="1" t="s">
        <v>166609</v>
      </c>
      <c r="E53634">
        <v>15.3808002472</v>
      </c>
      <c r="F53634">
        <v>73.831398010300006</v>
      </c>
      <c r="G53634">
        <v>150</v>
      </c>
      <c r="H53634" s="1" t="s">
        <v>26710</v>
      </c>
      <c r="I53634" s="1" t="s">
        <v>79313</v>
      </c>
      <c r="J53634" s="1" t="s">
        <v>166610</v>
      </c>
      <c r="K53634" s="1" t="s">
        <v>166611</v>
      </c>
      <c r="L53634" s="1" t="s">
        <v>762</v>
      </c>
      <c r="M53634" s="1" t="s">
        <v>166612</v>
      </c>
      <c r="N53634" s="1" t="s">
        <v>166613</v>
      </c>
      <c r="O53634" s="1" t="s">
        <v>26</v>
      </c>
      <c r="P53634" s="1" t="s">
        <v>26</v>
      </c>
      <c r="Q53634" s="1" t="s">
        <v>166614</v>
      </c>
      <c r="R53634" s="1" t="s">
        <v>166615</v>
      </c>
    </row>
    <row r="53635" spans="1:18" x14ac:dyDescent="0.25">
      <c r="A53635">
        <v>26445</v>
      </c>
      <c r="B53635" s="1" t="s">
        <v>166616</v>
      </c>
      <c r="C53635" s="1" t="s">
        <v>16596</v>
      </c>
      <c r="D53635" s="1" t="s">
        <v>166617</v>
      </c>
      <c r="E53635">
        <v>15.361700058</v>
      </c>
      <c r="F53635">
        <v>75.084899902300009</v>
      </c>
      <c r="G53635">
        <v>2171</v>
      </c>
      <c r="H53635" s="1" t="s">
        <v>26710</v>
      </c>
      <c r="I53635" s="1" t="s">
        <v>79313</v>
      </c>
      <c r="J53635" s="1" t="s">
        <v>79343</v>
      </c>
      <c r="K53635" s="1" t="s">
        <v>166618</v>
      </c>
      <c r="L53635" s="1" t="s">
        <v>762</v>
      </c>
      <c r="M53635" s="1" t="s">
        <v>166619</v>
      </c>
      <c r="N53635" s="1" t="s">
        <v>166620</v>
      </c>
      <c r="O53635" s="1" t="s">
        <v>26</v>
      </c>
      <c r="P53635" s="1" t="s">
        <v>166621</v>
      </c>
      <c r="Q53635" s="1" t="s">
        <v>166622</v>
      </c>
      <c r="R53635" s="1" t="s">
        <v>166616</v>
      </c>
    </row>
    <row r="53636" spans="1:18" x14ac:dyDescent="0.25">
      <c r="A53636">
        <v>26446</v>
      </c>
      <c r="B53636" s="1" t="s">
        <v>166623</v>
      </c>
      <c r="C53636" s="1" t="s">
        <v>16596</v>
      </c>
      <c r="D53636" s="1" t="s">
        <v>166624</v>
      </c>
      <c r="E53636">
        <v>22.721799850499998</v>
      </c>
      <c r="F53636">
        <v>75.801101684599999</v>
      </c>
      <c r="G53636">
        <v>1850</v>
      </c>
      <c r="H53636" s="1" t="s">
        <v>26710</v>
      </c>
      <c r="I53636" s="1" t="s">
        <v>79313</v>
      </c>
      <c r="J53636" s="1" t="s">
        <v>79512</v>
      </c>
      <c r="K53636" s="1" t="s">
        <v>166625</v>
      </c>
      <c r="L53636" s="1" t="s">
        <v>762</v>
      </c>
      <c r="M53636" s="1" t="s">
        <v>166623</v>
      </c>
      <c r="N53636" s="1" t="s">
        <v>166626</v>
      </c>
      <c r="O53636" s="1" t="s">
        <v>26</v>
      </c>
      <c r="P53636" s="1" t="s">
        <v>166627</v>
      </c>
      <c r="Q53636" s="1" t="s">
        <v>166628</v>
      </c>
      <c r="R53636" s="1" t="s">
        <v>26</v>
      </c>
    </row>
    <row r="53637" spans="1:18" x14ac:dyDescent="0.25">
      <c r="A53637">
        <v>26447</v>
      </c>
      <c r="B53637" s="1" t="s">
        <v>166629</v>
      </c>
      <c r="C53637" s="1" t="s">
        <v>16596</v>
      </c>
      <c r="D53637" s="1" t="s">
        <v>166630</v>
      </c>
      <c r="E53637">
        <v>23.177799224853516</v>
      </c>
      <c r="F53637">
        <v>80.052001953125</v>
      </c>
      <c r="G53637">
        <v>1624</v>
      </c>
      <c r="H53637" s="1" t="s">
        <v>26710</v>
      </c>
      <c r="I53637" s="1" t="s">
        <v>79313</v>
      </c>
      <c r="J53637" s="1" t="s">
        <v>79512</v>
      </c>
      <c r="K53637" s="1" t="s">
        <v>26</v>
      </c>
      <c r="L53637" s="1" t="s">
        <v>762</v>
      </c>
      <c r="M53637" s="1" t="s">
        <v>166629</v>
      </c>
      <c r="N53637" s="1" t="s">
        <v>166631</v>
      </c>
      <c r="O53637" s="1" t="s">
        <v>26</v>
      </c>
      <c r="P53637" s="1" t="s">
        <v>26</v>
      </c>
      <c r="Q53637" s="1" t="s">
        <v>166632</v>
      </c>
      <c r="R53637" s="1" t="s">
        <v>26</v>
      </c>
    </row>
    <row r="53638" spans="1:18" x14ac:dyDescent="0.25">
      <c r="A53638">
        <v>30171</v>
      </c>
      <c r="B53638" s="1" t="s">
        <v>166633</v>
      </c>
      <c r="C53638" s="1" t="s">
        <v>28</v>
      </c>
      <c r="D53638" s="1" t="s">
        <v>166634</v>
      </c>
      <c r="E53638">
        <v>19.098100662231445</v>
      </c>
      <c r="F53638">
        <v>72.834197998046875</v>
      </c>
      <c r="G53638">
        <v>13</v>
      </c>
      <c r="H53638" s="1" t="s">
        <v>26710</v>
      </c>
      <c r="I53638" s="1" t="s">
        <v>79313</v>
      </c>
      <c r="J53638" s="1" t="s">
        <v>79383</v>
      </c>
      <c r="K53638" s="1" t="s">
        <v>79384</v>
      </c>
      <c r="L53638" s="1" t="s">
        <v>25</v>
      </c>
      <c r="M53638" s="1" t="s">
        <v>166633</v>
      </c>
      <c r="N53638" s="1" t="s">
        <v>26</v>
      </c>
      <c r="O53638" s="1" t="s">
        <v>26</v>
      </c>
      <c r="P53638" s="1" t="s">
        <v>166635</v>
      </c>
      <c r="Q53638" s="1" t="s">
        <v>166636</v>
      </c>
      <c r="R53638" s="1" t="s">
        <v>79465</v>
      </c>
    </row>
    <row r="53639" spans="1:18" x14ac:dyDescent="0.25">
      <c r="A53639">
        <v>26448</v>
      </c>
      <c r="B53639" s="1" t="s">
        <v>166637</v>
      </c>
      <c r="C53639" s="1" t="s">
        <v>16596</v>
      </c>
      <c r="D53639" s="1" t="s">
        <v>166638</v>
      </c>
      <c r="E53639">
        <v>22.465499877929688</v>
      </c>
      <c r="F53639">
        <v>70.012603759765625</v>
      </c>
      <c r="G53639">
        <v>69</v>
      </c>
      <c r="H53639" s="1" t="s">
        <v>26710</v>
      </c>
      <c r="I53639" s="1" t="s">
        <v>79313</v>
      </c>
      <c r="J53639" s="1" t="s">
        <v>79390</v>
      </c>
      <c r="K53639" s="1" t="s">
        <v>166639</v>
      </c>
      <c r="L53639" s="1" t="s">
        <v>762</v>
      </c>
      <c r="M53639" s="1" t="s">
        <v>166637</v>
      </c>
      <c r="N53639" s="1" t="s">
        <v>28743</v>
      </c>
      <c r="O53639" s="1" t="s">
        <v>26</v>
      </c>
      <c r="P53639" s="1" t="s">
        <v>26</v>
      </c>
      <c r="Q53639" s="1" t="s">
        <v>166640</v>
      </c>
      <c r="R53639" s="1" t="s">
        <v>166641</v>
      </c>
    </row>
    <row r="53640" spans="1:18" x14ac:dyDescent="0.25">
      <c r="A53640">
        <v>26449</v>
      </c>
      <c r="B53640" s="1" t="s">
        <v>166642</v>
      </c>
      <c r="C53640" s="1" t="s">
        <v>16596</v>
      </c>
      <c r="D53640" s="1" t="s">
        <v>166643</v>
      </c>
      <c r="E53640">
        <v>23.1127</v>
      </c>
      <c r="F53640">
        <v>70.100303999999994</v>
      </c>
      <c r="G53640">
        <v>96</v>
      </c>
      <c r="H53640" s="1" t="s">
        <v>26710</v>
      </c>
      <c r="I53640" s="1" t="s">
        <v>79313</v>
      </c>
      <c r="J53640" s="1" t="s">
        <v>79390</v>
      </c>
      <c r="K53640" s="1" t="s">
        <v>166644</v>
      </c>
      <c r="L53640" s="1" t="s">
        <v>762</v>
      </c>
      <c r="M53640" s="1" t="s">
        <v>166642</v>
      </c>
      <c r="N53640" s="1" t="s">
        <v>166645</v>
      </c>
      <c r="O53640" s="1" t="s">
        <v>26</v>
      </c>
      <c r="P53640" s="1" t="s">
        <v>166646</v>
      </c>
      <c r="Q53640" s="1" t="s">
        <v>166647</v>
      </c>
      <c r="R53640" s="1" t="s">
        <v>26</v>
      </c>
    </row>
    <row r="53641" spans="1:18" x14ac:dyDescent="0.25">
      <c r="A53641">
        <v>26450</v>
      </c>
      <c r="B53641" s="1" t="s">
        <v>166648</v>
      </c>
      <c r="C53641" s="1" t="s">
        <v>16596</v>
      </c>
      <c r="D53641" s="1" t="s">
        <v>166649</v>
      </c>
      <c r="E53641">
        <v>24.817199707</v>
      </c>
      <c r="F53641">
        <v>79.918601989700008</v>
      </c>
      <c r="G53641">
        <v>728</v>
      </c>
      <c r="H53641" s="1" t="s">
        <v>26710</v>
      </c>
      <c r="I53641" s="1" t="s">
        <v>79313</v>
      </c>
      <c r="J53641" s="1" t="s">
        <v>79512</v>
      </c>
      <c r="K53641" s="1" t="s">
        <v>166650</v>
      </c>
      <c r="L53641" s="1" t="s">
        <v>762</v>
      </c>
      <c r="M53641" s="1" t="s">
        <v>166648</v>
      </c>
      <c r="N53641" s="1" t="s">
        <v>166651</v>
      </c>
      <c r="O53641" s="1" t="s">
        <v>26</v>
      </c>
      <c r="P53641" s="1" t="s">
        <v>166652</v>
      </c>
      <c r="Q53641" s="1" t="s">
        <v>166653</v>
      </c>
      <c r="R53641" s="1" t="s">
        <v>26</v>
      </c>
    </row>
    <row r="53642" spans="1:18" x14ac:dyDescent="0.25">
      <c r="A53642">
        <v>26451</v>
      </c>
      <c r="B53642" s="1" t="s">
        <v>166654</v>
      </c>
      <c r="C53642" s="1" t="s">
        <v>16596</v>
      </c>
      <c r="D53642" s="1" t="s">
        <v>166655</v>
      </c>
      <c r="E53642">
        <v>16.664699554399999</v>
      </c>
      <c r="F53642">
        <v>74.289398193400004</v>
      </c>
      <c r="G53642">
        <v>1996</v>
      </c>
      <c r="H53642" s="1" t="s">
        <v>26710</v>
      </c>
      <c r="I53642" s="1" t="s">
        <v>79313</v>
      </c>
      <c r="J53642" s="1" t="s">
        <v>79383</v>
      </c>
      <c r="K53642" s="1" t="s">
        <v>26</v>
      </c>
      <c r="L53642" s="1" t="s">
        <v>762</v>
      </c>
      <c r="M53642" s="1" t="s">
        <v>166654</v>
      </c>
      <c r="N53642" s="1" t="s">
        <v>166656</v>
      </c>
      <c r="O53642" s="1" t="s">
        <v>26</v>
      </c>
      <c r="P53642" s="1" t="s">
        <v>26</v>
      </c>
      <c r="Q53642" s="1" t="s">
        <v>166657</v>
      </c>
      <c r="R53642" s="1" t="s">
        <v>26</v>
      </c>
    </row>
    <row r="53643" spans="1:18" x14ac:dyDescent="0.25">
      <c r="A53643">
        <v>26452</v>
      </c>
      <c r="B53643" s="1" t="s">
        <v>166658</v>
      </c>
      <c r="C53643" s="1" t="s">
        <v>16596</v>
      </c>
      <c r="D53643" s="1" t="s">
        <v>166659</v>
      </c>
      <c r="E53643">
        <v>21.317100524902344</v>
      </c>
      <c r="F53643">
        <v>70.270401000976563</v>
      </c>
      <c r="G53643">
        <v>167</v>
      </c>
      <c r="H53643" s="1" t="s">
        <v>26710</v>
      </c>
      <c r="I53643" s="1" t="s">
        <v>79313</v>
      </c>
      <c r="J53643" s="1" t="s">
        <v>79390</v>
      </c>
      <c r="K53643" s="1" t="s">
        <v>26</v>
      </c>
      <c r="L53643" s="1" t="s">
        <v>25</v>
      </c>
      <c r="M53643" s="1" t="s">
        <v>166658</v>
      </c>
      <c r="N53643" s="1" t="s">
        <v>166660</v>
      </c>
      <c r="O53643" s="1" t="s">
        <v>26</v>
      </c>
      <c r="P53643" s="1" t="s">
        <v>26</v>
      </c>
      <c r="Q53643" s="1" t="s">
        <v>26</v>
      </c>
      <c r="R53643" s="1" t="s">
        <v>26</v>
      </c>
    </row>
    <row r="53644" spans="1:18" x14ac:dyDescent="0.25">
      <c r="A53644">
        <v>30180</v>
      </c>
      <c r="B53644" s="1" t="s">
        <v>166661</v>
      </c>
      <c r="C53644" s="1" t="s">
        <v>16596</v>
      </c>
      <c r="D53644" s="1" t="s">
        <v>166662</v>
      </c>
      <c r="E53644">
        <v>19.183300018299999</v>
      </c>
      <c r="F53644">
        <v>77.316703796399992</v>
      </c>
      <c r="G53644">
        <v>1250</v>
      </c>
      <c r="H53644" s="1" t="s">
        <v>26710</v>
      </c>
      <c r="I53644" s="1" t="s">
        <v>79313</v>
      </c>
      <c r="J53644" s="1" t="s">
        <v>79383</v>
      </c>
      <c r="K53644" s="1" t="s">
        <v>166663</v>
      </c>
      <c r="L53644" s="1" t="s">
        <v>762</v>
      </c>
      <c r="M53644" s="1" t="s">
        <v>166661</v>
      </c>
      <c r="N53644" s="1" t="s">
        <v>166664</v>
      </c>
      <c r="O53644" s="1" t="s">
        <v>26</v>
      </c>
      <c r="P53644" s="1" t="s">
        <v>26</v>
      </c>
      <c r="Q53644" s="1" t="s">
        <v>166665</v>
      </c>
      <c r="R53644" s="1" t="s">
        <v>26</v>
      </c>
    </row>
    <row r="53645" spans="1:18" x14ac:dyDescent="0.25">
      <c r="A53645">
        <v>26453</v>
      </c>
      <c r="B53645" s="1" t="s">
        <v>166666</v>
      </c>
      <c r="C53645" s="1" t="s">
        <v>16596</v>
      </c>
      <c r="D53645" s="1" t="s">
        <v>166667</v>
      </c>
      <c r="E53645">
        <v>21.092199000000001</v>
      </c>
      <c r="F53645">
        <v>79.047202999999996</v>
      </c>
      <c r="G53645">
        <v>1033</v>
      </c>
      <c r="H53645" s="1" t="s">
        <v>26710</v>
      </c>
      <c r="I53645" s="1" t="s">
        <v>79313</v>
      </c>
      <c r="J53645" s="1" t="s">
        <v>79383</v>
      </c>
      <c r="K53645" s="1" t="s">
        <v>166668</v>
      </c>
      <c r="L53645" s="1" t="s">
        <v>762</v>
      </c>
      <c r="M53645" s="1" t="s">
        <v>166666</v>
      </c>
      <c r="N53645" s="1" t="s">
        <v>116746</v>
      </c>
      <c r="O53645" s="1" t="s">
        <v>26</v>
      </c>
      <c r="P53645" s="1" t="s">
        <v>166669</v>
      </c>
      <c r="Q53645" s="1" t="s">
        <v>166670</v>
      </c>
      <c r="R53645" s="1" t="s">
        <v>166671</v>
      </c>
    </row>
    <row r="53646" spans="1:18" x14ac:dyDescent="0.25">
      <c r="A53646">
        <v>26454</v>
      </c>
      <c r="B53646" s="1" t="s">
        <v>166672</v>
      </c>
      <c r="C53646" s="1" t="s">
        <v>41</v>
      </c>
      <c r="D53646" s="1" t="s">
        <v>166673</v>
      </c>
      <c r="E53646">
        <v>19.963699340800002</v>
      </c>
      <c r="F53646">
        <v>73.807601928699995</v>
      </c>
      <c r="G53646">
        <v>1959</v>
      </c>
      <c r="H53646" s="1" t="s">
        <v>26710</v>
      </c>
      <c r="I53646" s="1" t="s">
        <v>79313</v>
      </c>
      <c r="J53646" s="1" t="s">
        <v>79383</v>
      </c>
      <c r="K53646" s="1" t="s">
        <v>166674</v>
      </c>
      <c r="L53646" s="1" t="s">
        <v>762</v>
      </c>
      <c r="M53646" s="1" t="s">
        <v>166672</v>
      </c>
      <c r="N53646" s="1" t="s">
        <v>26</v>
      </c>
      <c r="O53646" s="1" t="s">
        <v>26</v>
      </c>
      <c r="P53646" s="1" t="s">
        <v>26</v>
      </c>
      <c r="Q53646" s="1" t="s">
        <v>166675</v>
      </c>
      <c r="R53646" s="1" t="s">
        <v>166676</v>
      </c>
    </row>
    <row r="53647" spans="1:18" x14ac:dyDescent="0.25">
      <c r="A53647">
        <v>3301</v>
      </c>
      <c r="B53647" s="1" t="s">
        <v>166677</v>
      </c>
      <c r="C53647" s="1" t="s">
        <v>16596</v>
      </c>
      <c r="D53647" s="1" t="s">
        <v>166678</v>
      </c>
      <c r="E53647">
        <v>20.119101000000001</v>
      </c>
      <c r="F53647">
        <v>73.912903</v>
      </c>
      <c r="G53647">
        <v>1900</v>
      </c>
      <c r="H53647" s="1" t="s">
        <v>26710</v>
      </c>
      <c r="I53647" s="1" t="s">
        <v>79313</v>
      </c>
      <c r="J53647" s="1" t="s">
        <v>79383</v>
      </c>
      <c r="K53647" s="1" t="s">
        <v>166679</v>
      </c>
      <c r="L53647" s="1" t="s">
        <v>762</v>
      </c>
      <c r="M53647" s="1" t="s">
        <v>166677</v>
      </c>
      <c r="N53647" s="1" t="s">
        <v>110743</v>
      </c>
      <c r="O53647" s="1" t="s">
        <v>26</v>
      </c>
      <c r="P53647" s="1" t="s">
        <v>26</v>
      </c>
      <c r="Q53647" s="1" t="s">
        <v>166680</v>
      </c>
      <c r="R53647" s="1" t="s">
        <v>166421</v>
      </c>
    </row>
    <row r="53648" spans="1:18" x14ac:dyDescent="0.25">
      <c r="A53648">
        <v>26455</v>
      </c>
      <c r="B53648" s="1" t="s">
        <v>166681</v>
      </c>
      <c r="C53648" s="1" t="s">
        <v>16596</v>
      </c>
      <c r="D53648" s="1" t="s">
        <v>166682</v>
      </c>
      <c r="E53648">
        <v>18.582099914550781</v>
      </c>
      <c r="F53648">
        <v>73.919700622558594</v>
      </c>
      <c r="G53648">
        <v>1942</v>
      </c>
      <c r="H53648" s="1" t="s">
        <v>26710</v>
      </c>
      <c r="I53648" s="1" t="s">
        <v>79313</v>
      </c>
      <c r="J53648" s="1" t="s">
        <v>79383</v>
      </c>
      <c r="K53648" s="1" t="s">
        <v>79394</v>
      </c>
      <c r="L53648" s="1" t="s">
        <v>762</v>
      </c>
      <c r="M53648" s="1" t="s">
        <v>166681</v>
      </c>
      <c r="N53648" s="1" t="s">
        <v>147808</v>
      </c>
      <c r="O53648" s="1" t="s">
        <v>26</v>
      </c>
      <c r="P53648" s="1" t="s">
        <v>26</v>
      </c>
      <c r="Q53648" s="1" t="s">
        <v>166683</v>
      </c>
      <c r="R53648" s="1" t="s">
        <v>166684</v>
      </c>
    </row>
    <row r="53649" spans="1:18" x14ac:dyDescent="0.25">
      <c r="A53649">
        <v>26456</v>
      </c>
      <c r="B53649" s="1" t="s">
        <v>166685</v>
      </c>
      <c r="C53649" s="1" t="s">
        <v>16596</v>
      </c>
      <c r="D53649" s="1" t="s">
        <v>166686</v>
      </c>
      <c r="E53649">
        <v>21.648700714099999</v>
      </c>
      <c r="F53649">
        <v>69.657203674299993</v>
      </c>
      <c r="G53649">
        <v>23</v>
      </c>
      <c r="H53649" s="1" t="s">
        <v>26710</v>
      </c>
      <c r="I53649" s="1" t="s">
        <v>79313</v>
      </c>
      <c r="J53649" s="1" t="s">
        <v>79390</v>
      </c>
      <c r="K53649" s="1" t="s">
        <v>166687</v>
      </c>
      <c r="L53649" s="1" t="s">
        <v>762</v>
      </c>
      <c r="M53649" s="1" t="s">
        <v>166685</v>
      </c>
      <c r="N53649" s="1" t="s">
        <v>166688</v>
      </c>
      <c r="O53649" s="1" t="s">
        <v>26</v>
      </c>
      <c r="P53649" s="1" t="s">
        <v>166689</v>
      </c>
      <c r="Q53649" s="1" t="s">
        <v>166690</v>
      </c>
      <c r="R53649" s="1" t="s">
        <v>26</v>
      </c>
    </row>
    <row r="53650" spans="1:18" x14ac:dyDescent="0.25">
      <c r="A53650">
        <v>26457</v>
      </c>
      <c r="B53650" s="1" t="s">
        <v>166691</v>
      </c>
      <c r="C53650" s="1" t="s">
        <v>16596</v>
      </c>
      <c r="D53650" s="1" t="s">
        <v>166692</v>
      </c>
      <c r="E53650">
        <v>17.013598999999999</v>
      </c>
      <c r="F53650">
        <v>73.327797000000004</v>
      </c>
      <c r="G53650">
        <v>305</v>
      </c>
      <c r="H53650" s="1" t="s">
        <v>26710</v>
      </c>
      <c r="I53650" s="1" t="s">
        <v>79313</v>
      </c>
      <c r="J53650" s="1" t="s">
        <v>79383</v>
      </c>
      <c r="K53650" s="1" t="s">
        <v>26</v>
      </c>
      <c r="L53650" s="1" t="s">
        <v>25</v>
      </c>
      <c r="M53650" s="1" t="s">
        <v>166691</v>
      </c>
      <c r="N53650" s="1" t="s">
        <v>119350</v>
      </c>
      <c r="O53650" s="1" t="s">
        <v>26</v>
      </c>
      <c r="P53650" s="1" t="s">
        <v>26</v>
      </c>
      <c r="Q53650" s="1" t="s">
        <v>166693</v>
      </c>
      <c r="R53650" s="1" t="s">
        <v>26</v>
      </c>
    </row>
    <row r="53651" spans="1:18" x14ac:dyDescent="0.25">
      <c r="A53651">
        <v>26458</v>
      </c>
      <c r="B53651" s="1" t="s">
        <v>166694</v>
      </c>
      <c r="C53651" s="1" t="s">
        <v>16596</v>
      </c>
      <c r="D53651" s="1" t="s">
        <v>166695</v>
      </c>
      <c r="E53651">
        <v>22.309200286900001</v>
      </c>
      <c r="F53651">
        <v>70.779502868699993</v>
      </c>
      <c r="G53651">
        <v>441</v>
      </c>
      <c r="H53651" s="1" t="s">
        <v>26710</v>
      </c>
      <c r="I53651" s="1" t="s">
        <v>79313</v>
      </c>
      <c r="J53651" s="1" t="s">
        <v>79390</v>
      </c>
      <c r="K53651" s="1" t="s">
        <v>166696</v>
      </c>
      <c r="L53651" s="1" t="s">
        <v>762</v>
      </c>
      <c r="M53651" s="1" t="s">
        <v>166694</v>
      </c>
      <c r="N53651" s="1" t="s">
        <v>166697</v>
      </c>
      <c r="O53651" s="1" t="s">
        <v>26</v>
      </c>
      <c r="P53651" s="1" t="s">
        <v>166698</v>
      </c>
      <c r="Q53651" s="1" t="s">
        <v>166699</v>
      </c>
      <c r="R53651" s="1" t="s">
        <v>26</v>
      </c>
    </row>
    <row r="53652" spans="1:18" x14ac:dyDescent="0.25">
      <c r="A53652">
        <v>26459</v>
      </c>
      <c r="B53652" s="1" t="s">
        <v>166700</v>
      </c>
      <c r="C53652" s="1" t="s">
        <v>28</v>
      </c>
      <c r="D53652" s="1" t="s">
        <v>166701</v>
      </c>
      <c r="E53652">
        <v>21.180401</v>
      </c>
      <c r="F53652">
        <v>81.738799999999998</v>
      </c>
      <c r="G53652">
        <v>1041</v>
      </c>
      <c r="H53652" s="1" t="s">
        <v>26710</v>
      </c>
      <c r="I53652" s="1" t="s">
        <v>79313</v>
      </c>
      <c r="J53652" s="1" t="s">
        <v>79402</v>
      </c>
      <c r="K53652" s="1" t="s">
        <v>166702</v>
      </c>
      <c r="L53652" s="1" t="s">
        <v>762</v>
      </c>
      <c r="M53652" s="1" t="s">
        <v>166703</v>
      </c>
      <c r="N53652" s="1" t="s">
        <v>166704</v>
      </c>
      <c r="O53652" s="1" t="s">
        <v>26</v>
      </c>
      <c r="P53652" s="1" t="s">
        <v>166705</v>
      </c>
      <c r="Q53652" s="1" t="s">
        <v>166706</v>
      </c>
      <c r="R53652" s="1" t="s">
        <v>166707</v>
      </c>
    </row>
    <row r="53653" spans="1:18" x14ac:dyDescent="0.25">
      <c r="A53653">
        <v>327452</v>
      </c>
      <c r="B53653" s="1" t="s">
        <v>166708</v>
      </c>
      <c r="C53653" s="1" t="s">
        <v>16596</v>
      </c>
      <c r="D53653" s="1" t="s">
        <v>166709</v>
      </c>
      <c r="E53653">
        <v>19.688611000000002</v>
      </c>
      <c r="F53653">
        <v>74.378889000000001</v>
      </c>
      <c r="G53653">
        <v>1926</v>
      </c>
      <c r="H53653" s="1" t="s">
        <v>26710</v>
      </c>
      <c r="I53653" s="1" t="s">
        <v>79313</v>
      </c>
      <c r="J53653" s="1" t="s">
        <v>79383</v>
      </c>
      <c r="K53653" s="1" t="s">
        <v>166710</v>
      </c>
      <c r="L53653" s="1" t="s">
        <v>762</v>
      </c>
      <c r="M53653" s="1" t="s">
        <v>166708</v>
      </c>
      <c r="N53653" s="1" t="s">
        <v>138465</v>
      </c>
      <c r="O53653" s="1" t="s">
        <v>26</v>
      </c>
      <c r="P53653" s="1" t="s">
        <v>26</v>
      </c>
      <c r="Q53653" s="1" t="s">
        <v>166711</v>
      </c>
      <c r="R53653" s="1" t="s">
        <v>26</v>
      </c>
    </row>
    <row r="53654" spans="1:18" x14ac:dyDescent="0.25">
      <c r="A53654">
        <v>26460</v>
      </c>
      <c r="B53654" s="1" t="s">
        <v>166712</v>
      </c>
      <c r="C53654" s="1" t="s">
        <v>16596</v>
      </c>
      <c r="D53654" s="1" t="s">
        <v>166713</v>
      </c>
      <c r="E53654">
        <v>17.6280002594</v>
      </c>
      <c r="F53654">
        <v>75.934799194300012</v>
      </c>
      <c r="G53654">
        <v>1584</v>
      </c>
      <c r="H53654" s="1" t="s">
        <v>26710</v>
      </c>
      <c r="I53654" s="1" t="s">
        <v>79313</v>
      </c>
      <c r="J53654" s="1" t="s">
        <v>79383</v>
      </c>
      <c r="K53654" s="1" t="s">
        <v>166714</v>
      </c>
      <c r="L53654" s="1" t="s">
        <v>25</v>
      </c>
      <c r="M53654" s="1" t="s">
        <v>166712</v>
      </c>
      <c r="N53654" s="1" t="s">
        <v>166715</v>
      </c>
      <c r="O53654" s="1" t="s">
        <v>26</v>
      </c>
      <c r="P53654" s="1" t="s">
        <v>26</v>
      </c>
      <c r="Q53654" s="1" t="s">
        <v>166716</v>
      </c>
      <c r="R53654" s="1" t="s">
        <v>166717</v>
      </c>
    </row>
    <row r="53655" spans="1:18" x14ac:dyDescent="0.25">
      <c r="A53655">
        <v>26461</v>
      </c>
      <c r="B53655" s="1" t="s">
        <v>166718</v>
      </c>
      <c r="C53655" s="1" t="s">
        <v>16596</v>
      </c>
      <c r="D53655" s="1" t="s">
        <v>166719</v>
      </c>
      <c r="E53655">
        <v>21.114099502599998</v>
      </c>
      <c r="F53655">
        <v>72.741798400899995</v>
      </c>
      <c r="G53655">
        <v>16</v>
      </c>
      <c r="H53655" s="1" t="s">
        <v>26710</v>
      </c>
      <c r="I53655" s="1" t="s">
        <v>79313</v>
      </c>
      <c r="J53655" s="1" t="s">
        <v>79390</v>
      </c>
      <c r="K53655" s="1" t="s">
        <v>26</v>
      </c>
      <c r="L53655" s="1" t="s">
        <v>762</v>
      </c>
      <c r="M53655" s="1" t="s">
        <v>166718</v>
      </c>
      <c r="N53655" s="1" t="s">
        <v>166720</v>
      </c>
      <c r="O53655" s="1" t="s">
        <v>26</v>
      </c>
      <c r="P53655" s="1" t="s">
        <v>26</v>
      </c>
      <c r="Q53655" s="1" t="s">
        <v>26</v>
      </c>
      <c r="R53655" s="1" t="s">
        <v>26</v>
      </c>
    </row>
    <row r="53656" spans="1:18" x14ac:dyDescent="0.25">
      <c r="A53656">
        <v>26462</v>
      </c>
      <c r="B53656" s="1" t="s">
        <v>166721</v>
      </c>
      <c r="C53656" s="1" t="s">
        <v>16596</v>
      </c>
      <c r="D53656" s="1" t="s">
        <v>166722</v>
      </c>
      <c r="E53656">
        <v>24.617700576799997</v>
      </c>
      <c r="F53656">
        <v>73.896102905300012</v>
      </c>
      <c r="G53656">
        <v>1684</v>
      </c>
      <c r="H53656" s="1" t="s">
        <v>26710</v>
      </c>
      <c r="I53656" s="1" t="s">
        <v>79313</v>
      </c>
      <c r="J53656" s="1" t="s">
        <v>79474</v>
      </c>
      <c r="K53656" s="1" t="s">
        <v>166723</v>
      </c>
      <c r="L53656" s="1" t="s">
        <v>762</v>
      </c>
      <c r="M53656" s="1" t="s">
        <v>166721</v>
      </c>
      <c r="N53656" s="1" t="s">
        <v>166724</v>
      </c>
      <c r="O53656" s="1" t="s">
        <v>26</v>
      </c>
      <c r="P53656" s="1" t="s">
        <v>166725</v>
      </c>
      <c r="Q53656" s="1" t="s">
        <v>166726</v>
      </c>
      <c r="R53656" s="1" t="s">
        <v>166727</v>
      </c>
    </row>
    <row r="53657" spans="1:18" x14ac:dyDescent="0.25">
      <c r="A53657">
        <v>25433</v>
      </c>
      <c r="B53657" s="1" t="s">
        <v>166728</v>
      </c>
      <c r="C53657" s="1" t="s">
        <v>28</v>
      </c>
      <c r="D53657" s="1" t="s">
        <v>166729</v>
      </c>
      <c r="E53657">
        <v>38.366698999999997</v>
      </c>
      <c r="F53657">
        <v>-78.960296999999997</v>
      </c>
      <c r="G53657">
        <v>1165</v>
      </c>
      <c r="H53657" s="1" t="s">
        <v>21</v>
      </c>
      <c r="I53657" s="1" t="s">
        <v>22</v>
      </c>
      <c r="J53657" s="1" t="s">
        <v>225</v>
      </c>
      <c r="K53657" s="1" t="s">
        <v>12303</v>
      </c>
      <c r="L53657" s="1" t="s">
        <v>25</v>
      </c>
      <c r="M53657" s="1" t="s">
        <v>166730</v>
      </c>
      <c r="N53657" s="1" t="s">
        <v>26</v>
      </c>
      <c r="O53657" s="1" t="s">
        <v>166728</v>
      </c>
      <c r="P53657" s="1" t="s">
        <v>26</v>
      </c>
      <c r="Q53657" s="1" t="s">
        <v>26</v>
      </c>
      <c r="R53657" s="1" t="s">
        <v>26</v>
      </c>
    </row>
    <row r="53658" spans="1:18" x14ac:dyDescent="0.25">
      <c r="A53658">
        <v>26463</v>
      </c>
      <c r="B53658" s="1" t="s">
        <v>166731</v>
      </c>
      <c r="C53658" s="1" t="s">
        <v>31966</v>
      </c>
      <c r="D53658" s="1" t="s">
        <v>166732</v>
      </c>
      <c r="E53658">
        <v>7.1807599067687988</v>
      </c>
      <c r="F53658">
        <v>79.884101867675781</v>
      </c>
      <c r="G53658">
        <v>30</v>
      </c>
      <c r="H53658" s="1" t="s">
        <v>26710</v>
      </c>
      <c r="I53658" s="1" t="s">
        <v>26894</v>
      </c>
      <c r="J53658" s="1" t="s">
        <v>33838</v>
      </c>
      <c r="K53658" s="1" t="s">
        <v>35552</v>
      </c>
      <c r="L53658" s="1" t="s">
        <v>762</v>
      </c>
      <c r="M53658" s="1" t="s">
        <v>166731</v>
      </c>
      <c r="N53658" s="1" t="s">
        <v>116913</v>
      </c>
      <c r="O53658" s="1" t="s">
        <v>26</v>
      </c>
      <c r="P53658" s="1" t="s">
        <v>166733</v>
      </c>
      <c r="Q53658" s="1" t="s">
        <v>166734</v>
      </c>
      <c r="R53658" s="1" t="s">
        <v>166735</v>
      </c>
    </row>
    <row r="53659" spans="1:18" x14ac:dyDescent="0.25">
      <c r="A53659">
        <v>26464</v>
      </c>
      <c r="B53659" s="1" t="s">
        <v>166736</v>
      </c>
      <c r="C53659" s="1" t="s">
        <v>16596</v>
      </c>
      <c r="D53659" s="1" t="s">
        <v>166737</v>
      </c>
      <c r="E53659">
        <v>8.3014898300199995</v>
      </c>
      <c r="F53659">
        <v>80.427902221700009</v>
      </c>
      <c r="G53659">
        <v>324</v>
      </c>
      <c r="H53659" s="1" t="s">
        <v>26710</v>
      </c>
      <c r="I53659" s="1" t="s">
        <v>26894</v>
      </c>
      <c r="J53659" s="1" t="s">
        <v>166738</v>
      </c>
      <c r="K53659" s="1" t="s">
        <v>166739</v>
      </c>
      <c r="L53659" s="1" t="s">
        <v>25</v>
      </c>
      <c r="M53659" s="1" t="s">
        <v>166736</v>
      </c>
      <c r="N53659" s="1" t="s">
        <v>87273</v>
      </c>
      <c r="O53659" s="1" t="s">
        <v>26</v>
      </c>
      <c r="P53659" s="1" t="s">
        <v>26</v>
      </c>
      <c r="Q53659" s="1" t="s">
        <v>166740</v>
      </c>
      <c r="R53659" s="1" t="s">
        <v>166741</v>
      </c>
    </row>
    <row r="53660" spans="1:18" x14ac:dyDescent="0.25">
      <c r="A53660">
        <v>26465</v>
      </c>
      <c r="B53660" s="1" t="s">
        <v>166742</v>
      </c>
      <c r="C53660" s="1" t="s">
        <v>16596</v>
      </c>
      <c r="D53660" s="1" t="s">
        <v>166743</v>
      </c>
      <c r="E53660">
        <v>7.7057599999999997</v>
      </c>
      <c r="F53660">
        <v>81.678802000000005</v>
      </c>
      <c r="G53660">
        <v>20</v>
      </c>
      <c r="H53660" s="1" t="s">
        <v>26710</v>
      </c>
      <c r="I53660" s="1" t="s">
        <v>26894</v>
      </c>
      <c r="J53660" s="1" t="s">
        <v>26895</v>
      </c>
      <c r="K53660" s="1" t="s">
        <v>131912</v>
      </c>
      <c r="L53660" s="1" t="s">
        <v>762</v>
      </c>
      <c r="M53660" s="1" t="s">
        <v>166742</v>
      </c>
      <c r="N53660" s="1" t="s">
        <v>166744</v>
      </c>
      <c r="O53660" s="1" t="s">
        <v>26</v>
      </c>
      <c r="P53660" s="1" t="s">
        <v>26</v>
      </c>
      <c r="Q53660" s="1" t="s">
        <v>166745</v>
      </c>
      <c r="R53660" s="1" t="s">
        <v>26</v>
      </c>
    </row>
    <row r="53661" spans="1:18" x14ac:dyDescent="0.25">
      <c r="A53661">
        <v>26466</v>
      </c>
      <c r="B53661" s="1" t="s">
        <v>166746</v>
      </c>
      <c r="C53661" s="1" t="s">
        <v>16596</v>
      </c>
      <c r="D53661" s="1" t="s">
        <v>166747</v>
      </c>
      <c r="E53661">
        <v>6.8219900131225586</v>
      </c>
      <c r="F53661">
        <v>79.886199951171875</v>
      </c>
      <c r="G53661">
        <v>22</v>
      </c>
      <c r="H53661" s="1" t="s">
        <v>26710</v>
      </c>
      <c r="I53661" s="1" t="s">
        <v>26894</v>
      </c>
      <c r="J53661" s="1" t="s">
        <v>33838</v>
      </c>
      <c r="K53661" s="1" t="s">
        <v>35552</v>
      </c>
      <c r="L53661" s="1" t="s">
        <v>762</v>
      </c>
      <c r="M53661" s="1" t="s">
        <v>166746</v>
      </c>
      <c r="N53661" s="1" t="s">
        <v>48787</v>
      </c>
      <c r="O53661" s="1" t="s">
        <v>26</v>
      </c>
      <c r="P53661" s="1" t="s">
        <v>26</v>
      </c>
      <c r="Q53661" s="1" t="s">
        <v>166748</v>
      </c>
      <c r="R53661" s="1" t="s">
        <v>26</v>
      </c>
    </row>
    <row r="53662" spans="1:18" x14ac:dyDescent="0.25">
      <c r="A53662">
        <v>26467</v>
      </c>
      <c r="B53662" s="1" t="s">
        <v>166749</v>
      </c>
      <c r="C53662" s="1" t="s">
        <v>16596</v>
      </c>
      <c r="D53662" s="1" t="s">
        <v>166750</v>
      </c>
      <c r="E53662">
        <v>7.3377600000000003</v>
      </c>
      <c r="F53662">
        <v>81.62594</v>
      </c>
      <c r="G53662">
        <v>150</v>
      </c>
      <c r="H53662" s="1" t="s">
        <v>26710</v>
      </c>
      <c r="I53662" s="1" t="s">
        <v>26894</v>
      </c>
      <c r="J53662" s="1" t="s">
        <v>26895</v>
      </c>
      <c r="K53662" s="1" t="s">
        <v>26896</v>
      </c>
      <c r="L53662" s="1" t="s">
        <v>25</v>
      </c>
      <c r="M53662" s="1" t="s">
        <v>166749</v>
      </c>
      <c r="N53662" s="1" t="s">
        <v>166751</v>
      </c>
      <c r="O53662" s="1" t="s">
        <v>26</v>
      </c>
      <c r="P53662" s="1" t="s">
        <v>26</v>
      </c>
      <c r="Q53662" s="1" t="s">
        <v>166752</v>
      </c>
      <c r="R53662" s="1" t="s">
        <v>166753</v>
      </c>
    </row>
    <row r="53663" spans="1:18" x14ac:dyDescent="0.25">
      <c r="A53663">
        <v>31927</v>
      </c>
      <c r="B53663" s="1" t="s">
        <v>166754</v>
      </c>
      <c r="C53663" s="1" t="s">
        <v>16596</v>
      </c>
      <c r="D53663" s="1" t="s">
        <v>166755</v>
      </c>
      <c r="E53663">
        <v>8.0498100000000008</v>
      </c>
      <c r="F53663">
        <v>80.981399999999994</v>
      </c>
      <c r="G53663">
        <v>170</v>
      </c>
      <c r="H53663" s="1" t="s">
        <v>26710</v>
      </c>
      <c r="I53663" s="1" t="s">
        <v>26894</v>
      </c>
      <c r="J53663" s="1" t="s">
        <v>166738</v>
      </c>
      <c r="K53663" s="1" t="s">
        <v>166756</v>
      </c>
      <c r="L53663" s="1" t="s">
        <v>25</v>
      </c>
      <c r="M53663" s="1" t="s">
        <v>166754</v>
      </c>
      <c r="N53663" s="1" t="s">
        <v>118947</v>
      </c>
      <c r="O53663" s="1" t="s">
        <v>26</v>
      </c>
      <c r="P53663" s="1" t="s">
        <v>166757</v>
      </c>
      <c r="Q53663" s="1" t="s">
        <v>166758</v>
      </c>
      <c r="R53663" s="1" t="s">
        <v>166759</v>
      </c>
    </row>
    <row r="53664" spans="1:18" x14ac:dyDescent="0.25">
      <c r="A53664">
        <v>26468</v>
      </c>
      <c r="B53664" s="1" t="s">
        <v>166760</v>
      </c>
      <c r="C53664" s="1" t="s">
        <v>16596</v>
      </c>
      <c r="D53664" s="1" t="s">
        <v>166761</v>
      </c>
      <c r="E53664">
        <v>9.7923297882080078</v>
      </c>
      <c r="F53664">
        <v>80.070098876953125</v>
      </c>
      <c r="G53664">
        <v>33</v>
      </c>
      <c r="H53664" s="1" t="s">
        <v>26710</v>
      </c>
      <c r="I53664" s="1" t="s">
        <v>26894</v>
      </c>
      <c r="J53664" s="1" t="s">
        <v>80096</v>
      </c>
      <c r="K53664" s="1" t="s">
        <v>166762</v>
      </c>
      <c r="L53664" s="1" t="s">
        <v>762</v>
      </c>
      <c r="M53664" s="1" t="s">
        <v>166760</v>
      </c>
      <c r="N53664" s="1" t="s">
        <v>166763</v>
      </c>
      <c r="O53664" s="1" t="s">
        <v>26</v>
      </c>
      <c r="P53664" s="1" t="s">
        <v>26</v>
      </c>
      <c r="Q53664" s="1" t="s">
        <v>166764</v>
      </c>
      <c r="R53664" s="1" t="s">
        <v>166765</v>
      </c>
    </row>
    <row r="53665" spans="1:18" x14ac:dyDescent="0.25">
      <c r="A53665">
        <v>26469</v>
      </c>
      <c r="B53665" s="1" t="s">
        <v>166766</v>
      </c>
      <c r="C53665" s="1" t="s">
        <v>16596</v>
      </c>
      <c r="D53665" s="1" t="s">
        <v>166767</v>
      </c>
      <c r="E53665">
        <v>5.9936800003051758</v>
      </c>
      <c r="F53665">
        <v>80.320297241210938</v>
      </c>
      <c r="G53665">
        <v>10</v>
      </c>
      <c r="H53665" s="1" t="s">
        <v>26710</v>
      </c>
      <c r="I53665" s="1" t="s">
        <v>26894</v>
      </c>
      <c r="J53665" s="1" t="s">
        <v>55154</v>
      </c>
      <c r="K53665" s="1" t="s">
        <v>166768</v>
      </c>
      <c r="L53665" s="1" t="s">
        <v>762</v>
      </c>
      <c r="M53665" s="1" t="s">
        <v>166766</v>
      </c>
      <c r="N53665" s="1" t="s">
        <v>166769</v>
      </c>
      <c r="O53665" s="1" t="s">
        <v>26</v>
      </c>
      <c r="P53665" s="1" t="s">
        <v>26</v>
      </c>
      <c r="Q53665" s="1" t="s">
        <v>166770</v>
      </c>
      <c r="R53665" s="1" t="s">
        <v>166771</v>
      </c>
    </row>
    <row r="53666" spans="1:18" x14ac:dyDescent="0.25">
      <c r="A53666">
        <v>26470</v>
      </c>
      <c r="B53666" s="1" t="s">
        <v>166772</v>
      </c>
      <c r="C53666" s="1" t="s">
        <v>28</v>
      </c>
      <c r="D53666" s="1" t="s">
        <v>166773</v>
      </c>
      <c r="E53666">
        <v>6.5521202087399999</v>
      </c>
      <c r="F53666">
        <v>79.977500915500002</v>
      </c>
      <c r="G53666">
        <v>10</v>
      </c>
      <c r="H53666" s="1" t="s">
        <v>26710</v>
      </c>
      <c r="I53666" s="1" t="s">
        <v>26894</v>
      </c>
      <c r="J53666" s="1" t="s">
        <v>33838</v>
      </c>
      <c r="K53666" s="1" t="s">
        <v>166774</v>
      </c>
      <c r="L53666" s="1" t="s">
        <v>25</v>
      </c>
      <c r="M53666" s="1" t="s">
        <v>166772</v>
      </c>
      <c r="N53666" s="1" t="s">
        <v>166775</v>
      </c>
      <c r="O53666" s="1" t="s">
        <v>166776</v>
      </c>
      <c r="P53666" s="1" t="s">
        <v>26</v>
      </c>
      <c r="Q53666" s="1" t="s">
        <v>166777</v>
      </c>
      <c r="R53666" s="1" t="s">
        <v>166778</v>
      </c>
    </row>
    <row r="53667" spans="1:18" x14ac:dyDescent="0.25">
      <c r="A53667">
        <v>4392</v>
      </c>
      <c r="B53667" s="1" t="s">
        <v>166779</v>
      </c>
      <c r="C53667" s="1" t="s">
        <v>28</v>
      </c>
      <c r="D53667" s="1" t="s">
        <v>166780</v>
      </c>
      <c r="E53667">
        <v>7.9566698074300009</v>
      </c>
      <c r="F53667">
        <v>80.728500366199995</v>
      </c>
      <c r="G53667">
        <v>630</v>
      </c>
      <c r="H53667" s="1" t="s">
        <v>26710</v>
      </c>
      <c r="I53667" s="1" t="s">
        <v>26894</v>
      </c>
      <c r="J53667" s="1" t="s">
        <v>53071</v>
      </c>
      <c r="K53667" s="1" t="s">
        <v>166781</v>
      </c>
      <c r="L53667" s="1" t="s">
        <v>25</v>
      </c>
      <c r="M53667" s="1" t="s">
        <v>166779</v>
      </c>
      <c r="N53667" s="1" t="s">
        <v>166782</v>
      </c>
      <c r="O53667" s="1" t="s">
        <v>26</v>
      </c>
      <c r="P53667" s="1" t="s">
        <v>166783</v>
      </c>
      <c r="Q53667" s="1" t="s">
        <v>26</v>
      </c>
      <c r="R53667" s="1" t="s">
        <v>166784</v>
      </c>
    </row>
    <row r="53668" spans="1:18" x14ac:dyDescent="0.25">
      <c r="A53668">
        <v>26471</v>
      </c>
      <c r="B53668" s="1" t="s">
        <v>166785</v>
      </c>
      <c r="C53668" s="1" t="s">
        <v>16596</v>
      </c>
      <c r="D53668" s="1" t="s">
        <v>166786</v>
      </c>
      <c r="E53668">
        <v>8.5385103225708008</v>
      </c>
      <c r="F53668">
        <v>81.181900024414063</v>
      </c>
      <c r="G53668">
        <v>6</v>
      </c>
      <c r="H53668" s="1" t="s">
        <v>26710</v>
      </c>
      <c r="I53668" s="1" t="s">
        <v>26894</v>
      </c>
      <c r="J53668" s="1" t="s">
        <v>26895</v>
      </c>
      <c r="K53668" s="1" t="s">
        <v>155936</v>
      </c>
      <c r="L53668" s="1" t="s">
        <v>762</v>
      </c>
      <c r="M53668" s="1" t="s">
        <v>166785</v>
      </c>
      <c r="N53668" s="1" t="s">
        <v>147116</v>
      </c>
      <c r="O53668" s="1" t="s">
        <v>26</v>
      </c>
      <c r="P53668" s="1" t="s">
        <v>26</v>
      </c>
      <c r="Q53668" s="1" t="s">
        <v>166787</v>
      </c>
      <c r="R53668" s="1" t="s">
        <v>166788</v>
      </c>
    </row>
    <row r="53669" spans="1:18" x14ac:dyDescent="0.25">
      <c r="A53669">
        <v>4391</v>
      </c>
      <c r="B53669" s="1" t="s">
        <v>166789</v>
      </c>
      <c r="C53669" s="1" t="s">
        <v>28</v>
      </c>
      <c r="D53669" s="1" t="s">
        <v>166790</v>
      </c>
      <c r="E53669">
        <v>8.7413902282714844</v>
      </c>
      <c r="F53669">
        <v>80.497398376464844</v>
      </c>
      <c r="G53669">
        <v>299</v>
      </c>
      <c r="H53669" s="1" t="s">
        <v>26710</v>
      </c>
      <c r="I53669" s="1" t="s">
        <v>26894</v>
      </c>
      <c r="J53669" s="1" t="s">
        <v>80096</v>
      </c>
      <c r="K53669" s="1" t="s">
        <v>166791</v>
      </c>
      <c r="L53669" s="1" t="s">
        <v>25</v>
      </c>
      <c r="M53669" s="1" t="s">
        <v>166789</v>
      </c>
      <c r="N53669" s="1" t="s">
        <v>26</v>
      </c>
      <c r="O53669" s="1" t="s">
        <v>26</v>
      </c>
      <c r="P53669" s="1" t="s">
        <v>26</v>
      </c>
      <c r="Q53669" s="1" t="s">
        <v>26</v>
      </c>
      <c r="R53669" s="1" t="s">
        <v>166792</v>
      </c>
    </row>
    <row r="53670" spans="1:18" x14ac:dyDescent="0.25">
      <c r="A53670">
        <v>26472</v>
      </c>
      <c r="B53670" s="1" t="s">
        <v>166793</v>
      </c>
      <c r="C53670" s="1" t="s">
        <v>28</v>
      </c>
      <c r="D53670" s="1" t="s">
        <v>166794</v>
      </c>
      <c r="E53670">
        <v>6.2544898986800002</v>
      </c>
      <c r="F53670">
        <v>81.23519897460001</v>
      </c>
      <c r="G53670">
        <v>50</v>
      </c>
      <c r="H53670" s="1" t="s">
        <v>26710</v>
      </c>
      <c r="I53670" s="1" t="s">
        <v>26894</v>
      </c>
      <c r="J53670" s="1" t="s">
        <v>55154</v>
      </c>
      <c r="K53670" s="1" t="s">
        <v>166795</v>
      </c>
      <c r="L53670" s="1" t="s">
        <v>762</v>
      </c>
      <c r="M53670" s="1" t="s">
        <v>166793</v>
      </c>
      <c r="N53670" s="1" t="s">
        <v>166796</v>
      </c>
      <c r="O53670" s="1" t="s">
        <v>26</v>
      </c>
      <c r="P53670" s="1" t="s">
        <v>26</v>
      </c>
      <c r="Q53670" s="1" t="s">
        <v>166797</v>
      </c>
      <c r="R53670" s="1" t="s">
        <v>166798</v>
      </c>
    </row>
    <row r="53671" spans="1:18" x14ac:dyDescent="0.25">
      <c r="A53671">
        <v>309579</v>
      </c>
      <c r="B53671" s="1" t="s">
        <v>166799</v>
      </c>
      <c r="C53671" s="1" t="s">
        <v>31966</v>
      </c>
      <c r="D53671" s="1" t="s">
        <v>166800</v>
      </c>
      <c r="E53671">
        <v>6.2844670000000002</v>
      </c>
      <c r="F53671">
        <v>81.124127999999999</v>
      </c>
      <c r="G53671">
        <v>157</v>
      </c>
      <c r="H53671" s="1" t="s">
        <v>26710</v>
      </c>
      <c r="I53671" s="1" t="s">
        <v>26894</v>
      </c>
      <c r="J53671" s="1" t="s">
        <v>55154</v>
      </c>
      <c r="K53671" s="1" t="s">
        <v>26</v>
      </c>
      <c r="L53671" s="1" t="s">
        <v>762</v>
      </c>
      <c r="M53671" s="1" t="s">
        <v>166799</v>
      </c>
      <c r="N53671" s="1" t="s">
        <v>28659</v>
      </c>
      <c r="O53671" s="1" t="s">
        <v>166799</v>
      </c>
      <c r="P53671" s="1" t="s">
        <v>166801</v>
      </c>
      <c r="Q53671" s="1" t="s">
        <v>166802</v>
      </c>
      <c r="R53671" s="1" t="s">
        <v>166803</v>
      </c>
    </row>
    <row r="53672" spans="1:18" x14ac:dyDescent="0.25">
      <c r="A53672">
        <v>26473</v>
      </c>
      <c r="B53672" s="1" t="s">
        <v>166804</v>
      </c>
      <c r="C53672" s="1" t="s">
        <v>16596</v>
      </c>
      <c r="D53672" s="1" t="s">
        <v>166805</v>
      </c>
      <c r="E53672">
        <v>13.095600128173828</v>
      </c>
      <c r="F53672">
        <v>103.2239990234375</v>
      </c>
      <c r="G53672">
        <v>59</v>
      </c>
      <c r="H53672" s="1" t="s">
        <v>26710</v>
      </c>
      <c r="I53672" s="1" t="s">
        <v>95657</v>
      </c>
      <c r="J53672" s="1" t="s">
        <v>166806</v>
      </c>
      <c r="K53672" s="1" t="s">
        <v>166807</v>
      </c>
      <c r="L53672" s="1" t="s">
        <v>762</v>
      </c>
      <c r="M53672" s="1" t="s">
        <v>166804</v>
      </c>
      <c r="N53672" s="1" t="s">
        <v>166808</v>
      </c>
      <c r="O53672" s="1" t="s">
        <v>26</v>
      </c>
      <c r="P53672" s="1" t="s">
        <v>26</v>
      </c>
      <c r="Q53672" s="1" t="s">
        <v>166809</v>
      </c>
      <c r="R53672" s="1" t="s">
        <v>26</v>
      </c>
    </row>
    <row r="53673" spans="1:18" x14ac:dyDescent="0.25">
      <c r="A53673">
        <v>32569</v>
      </c>
      <c r="B53673" s="1" t="s">
        <v>166810</v>
      </c>
      <c r="C53673" s="1" t="s">
        <v>28</v>
      </c>
      <c r="D53673" s="1" t="s">
        <v>166811</v>
      </c>
      <c r="E53673">
        <v>12.032999992370605</v>
      </c>
      <c r="F53673">
        <v>105.43299865722656</v>
      </c>
      <c r="G53673">
        <v>148</v>
      </c>
      <c r="H53673" s="1" t="s">
        <v>26710</v>
      </c>
      <c r="I53673" s="1" t="s">
        <v>95657</v>
      </c>
      <c r="J53673" s="1" t="s">
        <v>166812</v>
      </c>
      <c r="K53673" s="1" t="s">
        <v>166813</v>
      </c>
      <c r="L53673" s="1" t="s">
        <v>25</v>
      </c>
      <c r="M53673" s="1" t="s">
        <v>166810</v>
      </c>
      <c r="N53673" s="1" t="s">
        <v>26</v>
      </c>
      <c r="O53673" s="1" t="s">
        <v>26</v>
      </c>
      <c r="P53673" s="1" t="s">
        <v>26</v>
      </c>
      <c r="Q53673" s="1" t="s">
        <v>26</v>
      </c>
      <c r="R53673" s="1" t="s">
        <v>26</v>
      </c>
    </row>
    <row r="53674" spans="1:18" x14ac:dyDescent="0.25">
      <c r="A53674">
        <v>26474</v>
      </c>
      <c r="B53674" s="1" t="s">
        <v>166814</v>
      </c>
      <c r="C53674" s="1" t="s">
        <v>16596</v>
      </c>
      <c r="D53674" s="1" t="s">
        <v>166815</v>
      </c>
      <c r="E53674">
        <v>12.255200386</v>
      </c>
      <c r="F53674">
        <v>104.564002991</v>
      </c>
      <c r="G53674">
        <v>56</v>
      </c>
      <c r="H53674" s="1" t="s">
        <v>26710</v>
      </c>
      <c r="I53674" s="1" t="s">
        <v>95657</v>
      </c>
      <c r="J53674" s="1" t="s">
        <v>166816</v>
      </c>
      <c r="K53674" s="1" t="s">
        <v>166817</v>
      </c>
      <c r="L53674" s="1" t="s">
        <v>25</v>
      </c>
      <c r="M53674" s="1" t="s">
        <v>166814</v>
      </c>
      <c r="N53674" s="1" t="s">
        <v>166818</v>
      </c>
      <c r="O53674" s="1" t="s">
        <v>26</v>
      </c>
      <c r="P53674" s="1" t="s">
        <v>26</v>
      </c>
      <c r="Q53674" s="1" t="s">
        <v>166819</v>
      </c>
      <c r="R53674" s="1" t="s">
        <v>26</v>
      </c>
    </row>
    <row r="53675" spans="1:18" x14ac:dyDescent="0.25">
      <c r="A53675">
        <v>46543</v>
      </c>
      <c r="B53675" s="1" t="s">
        <v>166820</v>
      </c>
      <c r="C53675" s="1" t="s">
        <v>28</v>
      </c>
      <c r="D53675" s="1" t="s">
        <v>166821</v>
      </c>
      <c r="E53675">
        <v>11.613397118600002</v>
      </c>
      <c r="F53675">
        <v>102.997083664</v>
      </c>
      <c r="H53675" s="1" t="s">
        <v>26710</v>
      </c>
      <c r="I53675" s="1" t="s">
        <v>95657</v>
      </c>
      <c r="J53675" s="1" t="s">
        <v>166822</v>
      </c>
      <c r="K53675" s="1" t="s">
        <v>166823</v>
      </c>
      <c r="L53675" s="1" t="s">
        <v>25</v>
      </c>
      <c r="M53675" s="1" t="s">
        <v>166820</v>
      </c>
      <c r="N53675" s="1" t="s">
        <v>166824</v>
      </c>
      <c r="O53675" s="1" t="s">
        <v>26</v>
      </c>
      <c r="P53675" s="1" t="s">
        <v>26</v>
      </c>
      <c r="Q53675" s="1" t="s">
        <v>26</v>
      </c>
      <c r="R53675" s="1" t="s">
        <v>26</v>
      </c>
    </row>
    <row r="53676" spans="1:18" x14ac:dyDescent="0.25">
      <c r="A53676">
        <v>31781</v>
      </c>
      <c r="B53676" s="1" t="s">
        <v>166825</v>
      </c>
      <c r="C53676" s="1" t="s">
        <v>28</v>
      </c>
      <c r="D53676" s="1" t="s">
        <v>166826</v>
      </c>
      <c r="E53676">
        <v>12.48799991607666</v>
      </c>
      <c r="F53676">
        <v>106.05500030517578</v>
      </c>
      <c r="H53676" s="1" t="s">
        <v>26710</v>
      </c>
      <c r="I53676" s="1" t="s">
        <v>95657</v>
      </c>
      <c r="J53676" s="1" t="s">
        <v>166827</v>
      </c>
      <c r="K53676" s="1" t="s">
        <v>166828</v>
      </c>
      <c r="L53676" s="1" t="s">
        <v>25</v>
      </c>
      <c r="M53676" s="1" t="s">
        <v>166825</v>
      </c>
      <c r="N53676" s="1" t="s">
        <v>166829</v>
      </c>
      <c r="O53676" s="1" t="s">
        <v>26</v>
      </c>
      <c r="P53676" s="1" t="s">
        <v>26</v>
      </c>
      <c r="Q53676" s="1" t="s">
        <v>26</v>
      </c>
      <c r="R53676" s="1" t="s">
        <v>26</v>
      </c>
    </row>
    <row r="53677" spans="1:18" x14ac:dyDescent="0.25">
      <c r="A53677">
        <v>46544</v>
      </c>
      <c r="B53677" s="1" t="s">
        <v>166830</v>
      </c>
      <c r="C53677" s="1" t="s">
        <v>28</v>
      </c>
      <c r="D53677" s="1" t="s">
        <v>166831</v>
      </c>
      <c r="E53677">
        <v>12.463647999999999</v>
      </c>
      <c r="F53677">
        <v>107.187252</v>
      </c>
      <c r="H53677" s="1" t="s">
        <v>26710</v>
      </c>
      <c r="I53677" s="1" t="s">
        <v>95657</v>
      </c>
      <c r="J53677" s="1" t="s">
        <v>166832</v>
      </c>
      <c r="K53677" s="1" t="s">
        <v>166833</v>
      </c>
      <c r="L53677" s="1" t="s">
        <v>25</v>
      </c>
      <c r="M53677" s="1" t="s">
        <v>166830</v>
      </c>
      <c r="N53677" s="1" t="s">
        <v>166834</v>
      </c>
      <c r="O53677" s="1" t="s">
        <v>26</v>
      </c>
      <c r="P53677" s="1" t="s">
        <v>26</v>
      </c>
      <c r="Q53677" s="1" t="s">
        <v>166835</v>
      </c>
      <c r="R53677" s="1" t="s">
        <v>26</v>
      </c>
    </row>
    <row r="53678" spans="1:18" x14ac:dyDescent="0.25">
      <c r="A53678">
        <v>26475</v>
      </c>
      <c r="B53678" s="1" t="s">
        <v>166836</v>
      </c>
      <c r="C53678" s="1" t="s">
        <v>31966</v>
      </c>
      <c r="D53678" s="1" t="s">
        <v>166837</v>
      </c>
      <c r="E53678">
        <v>11.546600341796875</v>
      </c>
      <c r="F53678">
        <v>104.84400177001953</v>
      </c>
      <c r="G53678">
        <v>40</v>
      </c>
      <c r="H53678" s="1" t="s">
        <v>26710</v>
      </c>
      <c r="I53678" s="1" t="s">
        <v>95657</v>
      </c>
      <c r="J53678" s="1" t="s">
        <v>166838</v>
      </c>
      <c r="K53678" s="1" t="s">
        <v>166839</v>
      </c>
      <c r="L53678" s="1" t="s">
        <v>762</v>
      </c>
      <c r="M53678" s="1" t="s">
        <v>166836</v>
      </c>
      <c r="N53678" s="1" t="s">
        <v>166840</v>
      </c>
      <c r="O53678" s="1" t="s">
        <v>26</v>
      </c>
      <c r="P53678" s="1" t="s">
        <v>166841</v>
      </c>
      <c r="Q53678" s="1" t="s">
        <v>166842</v>
      </c>
      <c r="R53678" s="1" t="s">
        <v>166843</v>
      </c>
    </row>
    <row r="53679" spans="1:18" x14ac:dyDescent="0.25">
      <c r="A53679">
        <v>35306</v>
      </c>
      <c r="B53679" s="1" t="s">
        <v>166844</v>
      </c>
      <c r="C53679" s="1" t="s">
        <v>16596</v>
      </c>
      <c r="D53679" s="1" t="s">
        <v>166845</v>
      </c>
      <c r="E53679">
        <v>13.729999542236328</v>
      </c>
      <c r="F53679">
        <v>106.98699951171875</v>
      </c>
      <c r="H53679" s="1" t="s">
        <v>26710</v>
      </c>
      <c r="I53679" s="1" t="s">
        <v>95657</v>
      </c>
      <c r="J53679" s="1" t="s">
        <v>166846</v>
      </c>
      <c r="K53679" s="1" t="s">
        <v>166847</v>
      </c>
      <c r="L53679" s="1" t="s">
        <v>25</v>
      </c>
      <c r="M53679" s="1" t="s">
        <v>166844</v>
      </c>
      <c r="N53679" s="1" t="s">
        <v>101038</v>
      </c>
      <c r="O53679" s="1" t="s">
        <v>26</v>
      </c>
      <c r="P53679" s="1" t="s">
        <v>26</v>
      </c>
      <c r="Q53679" s="1" t="s">
        <v>166848</v>
      </c>
      <c r="R53679" s="1" t="s">
        <v>26</v>
      </c>
    </row>
    <row r="53680" spans="1:18" x14ac:dyDescent="0.25">
      <c r="A53680">
        <v>26476</v>
      </c>
      <c r="B53680" s="1" t="s">
        <v>166849</v>
      </c>
      <c r="C53680" s="1" t="s">
        <v>31966</v>
      </c>
      <c r="D53680" s="1" t="s">
        <v>166850</v>
      </c>
      <c r="E53680">
        <v>13.410699844400002</v>
      </c>
      <c r="F53680">
        <v>103.81300354</v>
      </c>
      <c r="G53680">
        <v>60</v>
      </c>
      <c r="H53680" s="1" t="s">
        <v>26710</v>
      </c>
      <c r="I53680" s="1" t="s">
        <v>95657</v>
      </c>
      <c r="J53680" s="1" t="s">
        <v>166851</v>
      </c>
      <c r="K53680" s="1" t="s">
        <v>166852</v>
      </c>
      <c r="L53680" s="1" t="s">
        <v>762</v>
      </c>
      <c r="M53680" s="1" t="s">
        <v>166849</v>
      </c>
      <c r="N53680" s="1" t="s">
        <v>166853</v>
      </c>
      <c r="O53680" s="1" t="s">
        <v>26</v>
      </c>
      <c r="P53680" s="1" t="s">
        <v>166854</v>
      </c>
      <c r="Q53680" s="1" t="s">
        <v>166855</v>
      </c>
      <c r="R53680" s="1" t="s">
        <v>166856</v>
      </c>
    </row>
    <row r="53681" spans="1:18" x14ac:dyDescent="0.25">
      <c r="A53681">
        <v>26477</v>
      </c>
      <c r="B53681" s="1" t="s">
        <v>166857</v>
      </c>
      <c r="C53681" s="1" t="s">
        <v>16596</v>
      </c>
      <c r="D53681" s="1" t="s">
        <v>166858</v>
      </c>
      <c r="E53681">
        <v>13.531900405883789</v>
      </c>
      <c r="F53681">
        <v>106.01499938964844</v>
      </c>
      <c r="G53681">
        <v>203</v>
      </c>
      <c r="H53681" s="1" t="s">
        <v>26710</v>
      </c>
      <c r="I53681" s="1" t="s">
        <v>95657</v>
      </c>
      <c r="J53681" s="1" t="s">
        <v>166859</v>
      </c>
      <c r="K53681" s="1" t="s">
        <v>166860</v>
      </c>
      <c r="L53681" s="1" t="s">
        <v>762</v>
      </c>
      <c r="M53681" s="1" t="s">
        <v>166857</v>
      </c>
      <c r="N53681" s="1" t="s">
        <v>102728</v>
      </c>
      <c r="O53681" s="1" t="s">
        <v>26</v>
      </c>
      <c r="P53681" s="1" t="s">
        <v>26</v>
      </c>
      <c r="Q53681" s="1" t="s">
        <v>166861</v>
      </c>
      <c r="R53681" s="1" t="s">
        <v>26</v>
      </c>
    </row>
    <row r="53682" spans="1:18" x14ac:dyDescent="0.25">
      <c r="A53682">
        <v>26478</v>
      </c>
      <c r="B53682" s="1" t="s">
        <v>166862</v>
      </c>
      <c r="C53682" s="1" t="s">
        <v>28</v>
      </c>
      <c r="D53682" s="1" t="s">
        <v>166863</v>
      </c>
      <c r="E53682">
        <v>10.579700470000001</v>
      </c>
      <c r="F53682">
        <v>103.63700103799999</v>
      </c>
      <c r="G53682">
        <v>33</v>
      </c>
      <c r="H53682" s="1" t="s">
        <v>26710</v>
      </c>
      <c r="I53682" s="1" t="s">
        <v>95657</v>
      </c>
      <c r="J53682" s="1" t="s">
        <v>166864</v>
      </c>
      <c r="K53682" s="1" t="s">
        <v>166865</v>
      </c>
      <c r="L53682" s="1" t="s">
        <v>762</v>
      </c>
      <c r="M53682" s="1" t="s">
        <v>166862</v>
      </c>
      <c r="N53682" s="1" t="s">
        <v>166866</v>
      </c>
      <c r="O53682" s="1" t="s">
        <v>26</v>
      </c>
      <c r="P53682" s="1" t="s">
        <v>166867</v>
      </c>
      <c r="Q53682" s="1" t="s">
        <v>166868</v>
      </c>
      <c r="R53682" s="1" t="s">
        <v>166869</v>
      </c>
    </row>
    <row r="53683" spans="1:18" x14ac:dyDescent="0.25">
      <c r="A53683">
        <v>313338</v>
      </c>
      <c r="B53683" s="1" t="s">
        <v>166870</v>
      </c>
      <c r="C53683" s="1" t="s">
        <v>28</v>
      </c>
      <c r="D53683" s="1" t="s">
        <v>166871</v>
      </c>
      <c r="E53683">
        <v>12.538500000000001</v>
      </c>
      <c r="F53683">
        <v>104.1486</v>
      </c>
      <c r="G53683">
        <v>62</v>
      </c>
      <c r="H53683" s="1" t="s">
        <v>26710</v>
      </c>
      <c r="I53683" s="1" t="s">
        <v>95657</v>
      </c>
      <c r="J53683" s="1" t="s">
        <v>166872</v>
      </c>
      <c r="K53683" s="1" t="s">
        <v>166873</v>
      </c>
      <c r="L53683" s="1" t="s">
        <v>25</v>
      </c>
      <c r="M53683" s="1" t="s">
        <v>166870</v>
      </c>
      <c r="N53683" s="1" t="s">
        <v>166874</v>
      </c>
      <c r="O53683" s="1" t="s">
        <v>26</v>
      </c>
      <c r="P53683" s="1" t="s">
        <v>26</v>
      </c>
      <c r="Q53683" s="1" t="s">
        <v>166875</v>
      </c>
      <c r="R53683" s="1" t="s">
        <v>26</v>
      </c>
    </row>
    <row r="53684" spans="1:18" x14ac:dyDescent="0.25">
      <c r="A53684">
        <v>40350</v>
      </c>
      <c r="B53684" s="1" t="s">
        <v>166876</v>
      </c>
      <c r="C53684" s="1" t="s">
        <v>28</v>
      </c>
      <c r="D53684" s="1" t="s">
        <v>166877</v>
      </c>
      <c r="E53684">
        <v>3.2333331108093262</v>
      </c>
      <c r="F53684">
        <v>-65.949996948242188</v>
      </c>
      <c r="G53684">
        <v>418</v>
      </c>
      <c r="H53684" s="1" t="s">
        <v>26747</v>
      </c>
      <c r="I53684" s="1" t="s">
        <v>152937</v>
      </c>
      <c r="J53684" s="1" t="s">
        <v>152994</v>
      </c>
      <c r="K53684" s="1" t="s">
        <v>26</v>
      </c>
      <c r="L53684" s="1" t="s">
        <v>25</v>
      </c>
      <c r="M53684" s="1" t="s">
        <v>26</v>
      </c>
      <c r="N53684" s="1" t="s">
        <v>26</v>
      </c>
      <c r="O53684" s="1" t="s">
        <v>26</v>
      </c>
      <c r="P53684" s="1" t="s">
        <v>26</v>
      </c>
      <c r="Q53684" s="1" t="s">
        <v>26</v>
      </c>
      <c r="R53684" s="1" t="s">
        <v>26</v>
      </c>
    </row>
    <row r="53685" spans="1:18" x14ac:dyDescent="0.25">
      <c r="A53685">
        <v>40351</v>
      </c>
      <c r="B53685" s="1" t="s">
        <v>166878</v>
      </c>
      <c r="C53685" s="1" t="s">
        <v>19</v>
      </c>
      <c r="D53685" s="1" t="s">
        <v>166879</v>
      </c>
      <c r="E53685">
        <v>3.2333331108093262</v>
      </c>
      <c r="F53685">
        <v>-65.949996948242188</v>
      </c>
      <c r="G53685">
        <v>460</v>
      </c>
      <c r="H53685" s="1" t="s">
        <v>26747</v>
      </c>
      <c r="I53685" s="1" t="s">
        <v>152937</v>
      </c>
      <c r="J53685" s="1" t="s">
        <v>152994</v>
      </c>
      <c r="K53685" s="1" t="s">
        <v>26</v>
      </c>
      <c r="L53685" s="1" t="s">
        <v>25</v>
      </c>
      <c r="M53685" s="1" t="s">
        <v>26</v>
      </c>
      <c r="N53685" s="1" t="s">
        <v>26</v>
      </c>
      <c r="O53685" s="1" t="s">
        <v>26</v>
      </c>
      <c r="P53685" s="1" t="s">
        <v>26</v>
      </c>
      <c r="Q53685" s="1" t="s">
        <v>26</v>
      </c>
      <c r="R53685" s="1" t="s">
        <v>26</v>
      </c>
    </row>
    <row r="53686" spans="1:18" x14ac:dyDescent="0.25">
      <c r="A53686">
        <v>40352</v>
      </c>
      <c r="B53686" s="1" t="s">
        <v>166880</v>
      </c>
      <c r="C53686" s="1" t="s">
        <v>19</v>
      </c>
      <c r="D53686" s="1" t="s">
        <v>166881</v>
      </c>
      <c r="E53686">
        <v>9.5383329391479492</v>
      </c>
      <c r="F53686">
        <v>-69.230003356933594</v>
      </c>
      <c r="G53686">
        <v>705</v>
      </c>
      <c r="H53686" s="1" t="s">
        <v>26747</v>
      </c>
      <c r="I53686" s="1" t="s">
        <v>152937</v>
      </c>
      <c r="J53686" s="1" t="s">
        <v>152950</v>
      </c>
      <c r="K53686" s="1" t="s">
        <v>152951</v>
      </c>
      <c r="L53686" s="1" t="s">
        <v>25</v>
      </c>
      <c r="M53686" s="1" t="s">
        <v>26</v>
      </c>
      <c r="N53686" s="1" t="s">
        <v>26</v>
      </c>
      <c r="O53686" s="1" t="s">
        <v>26</v>
      </c>
      <c r="P53686" s="1" t="s">
        <v>26</v>
      </c>
      <c r="Q53686" s="1" t="s">
        <v>26</v>
      </c>
      <c r="R53686" s="1" t="s">
        <v>26</v>
      </c>
    </row>
    <row r="53687" spans="1:18" x14ac:dyDescent="0.25">
      <c r="A53687">
        <v>40353</v>
      </c>
      <c r="B53687" s="1" t="s">
        <v>166882</v>
      </c>
      <c r="C53687" s="1" t="s">
        <v>19</v>
      </c>
      <c r="D53687" s="1" t="s">
        <v>166883</v>
      </c>
      <c r="E53687">
        <v>9.5799999237060547</v>
      </c>
      <c r="F53687">
        <v>-63.635166168212891</v>
      </c>
      <c r="G53687">
        <v>643</v>
      </c>
      <c r="H53687" s="1" t="s">
        <v>26747</v>
      </c>
      <c r="I53687" s="1" t="s">
        <v>152937</v>
      </c>
      <c r="J53687" s="1" t="s">
        <v>152942</v>
      </c>
      <c r="K53687" s="1" t="s">
        <v>26</v>
      </c>
      <c r="L53687" s="1" t="s">
        <v>25</v>
      </c>
      <c r="M53687" s="1" t="s">
        <v>26</v>
      </c>
      <c r="N53687" s="1" t="s">
        <v>26</v>
      </c>
      <c r="O53687" s="1" t="s">
        <v>26</v>
      </c>
      <c r="P53687" s="1" t="s">
        <v>26</v>
      </c>
      <c r="Q53687" s="1" t="s">
        <v>26</v>
      </c>
      <c r="R53687" s="1" t="s">
        <v>26</v>
      </c>
    </row>
    <row r="53688" spans="1:18" x14ac:dyDescent="0.25">
      <c r="A53688">
        <v>40354</v>
      </c>
      <c r="B53688" s="1" t="s">
        <v>166884</v>
      </c>
      <c r="C53688" s="1" t="s">
        <v>19</v>
      </c>
      <c r="D53688" s="1" t="s">
        <v>166885</v>
      </c>
      <c r="E53688">
        <v>10.471667289733887</v>
      </c>
      <c r="F53688">
        <v>-64.18499755859375</v>
      </c>
      <c r="G53688">
        <v>11</v>
      </c>
      <c r="H53688" s="1" t="s">
        <v>26747</v>
      </c>
      <c r="I53688" s="1" t="s">
        <v>152937</v>
      </c>
      <c r="J53688" s="1" t="s">
        <v>153006</v>
      </c>
      <c r="K53688" s="1" t="s">
        <v>166886</v>
      </c>
      <c r="L53688" s="1" t="s">
        <v>25</v>
      </c>
      <c r="M53688" s="1" t="s">
        <v>26</v>
      </c>
      <c r="N53688" s="1" t="s">
        <v>26</v>
      </c>
      <c r="O53688" s="1" t="s">
        <v>26</v>
      </c>
      <c r="P53688" s="1" t="s">
        <v>26</v>
      </c>
      <c r="Q53688" s="1" t="s">
        <v>26</v>
      </c>
      <c r="R53688" s="1" t="s">
        <v>26</v>
      </c>
    </row>
    <row r="53689" spans="1:18" x14ac:dyDescent="0.25">
      <c r="A53689">
        <v>40355</v>
      </c>
      <c r="B53689" s="1" t="s">
        <v>166887</v>
      </c>
      <c r="C53689" s="1" t="s">
        <v>19</v>
      </c>
      <c r="D53689" s="1" t="s">
        <v>166888</v>
      </c>
      <c r="E53689">
        <v>7.3005561828613281</v>
      </c>
      <c r="F53689">
        <v>-61.501388549804688</v>
      </c>
      <c r="G53689">
        <v>525</v>
      </c>
      <c r="H53689" s="1" t="s">
        <v>26747</v>
      </c>
      <c r="I53689" s="1" t="s">
        <v>152937</v>
      </c>
      <c r="J53689" s="1" t="s">
        <v>152990</v>
      </c>
      <c r="K53689" s="1" t="s">
        <v>166889</v>
      </c>
      <c r="L53689" s="1" t="s">
        <v>25</v>
      </c>
      <c r="M53689" s="1" t="s">
        <v>26</v>
      </c>
      <c r="N53689" s="1" t="s">
        <v>26</v>
      </c>
      <c r="O53689" s="1" t="s">
        <v>26</v>
      </c>
      <c r="P53689" s="1" t="s">
        <v>26</v>
      </c>
      <c r="Q53689" s="1" t="s">
        <v>26</v>
      </c>
      <c r="R53689" s="1" t="s">
        <v>26</v>
      </c>
    </row>
    <row r="53690" spans="1:18" x14ac:dyDescent="0.25">
      <c r="A53690">
        <v>40356</v>
      </c>
      <c r="B53690" s="1" t="s">
        <v>166890</v>
      </c>
      <c r="C53690" s="1" t="s">
        <v>19</v>
      </c>
      <c r="D53690" s="1" t="s">
        <v>166891</v>
      </c>
      <c r="E53690">
        <v>9.5366668701171875</v>
      </c>
      <c r="F53690">
        <v>-69.224998474121094</v>
      </c>
      <c r="G53690">
        <v>720</v>
      </c>
      <c r="H53690" s="1" t="s">
        <v>26747</v>
      </c>
      <c r="I53690" s="1" t="s">
        <v>152937</v>
      </c>
      <c r="J53690" s="1" t="s">
        <v>152950</v>
      </c>
      <c r="K53690" s="1" t="s">
        <v>152951</v>
      </c>
      <c r="L53690" s="1" t="s">
        <v>25</v>
      </c>
      <c r="M53690" s="1" t="s">
        <v>26</v>
      </c>
      <c r="N53690" s="1" t="s">
        <v>26</v>
      </c>
      <c r="O53690" s="1" t="s">
        <v>26</v>
      </c>
      <c r="P53690" s="1" t="s">
        <v>26</v>
      </c>
      <c r="Q53690" s="1" t="s">
        <v>26</v>
      </c>
      <c r="R53690" s="1" t="s">
        <v>26</v>
      </c>
    </row>
    <row r="53691" spans="1:18" x14ac:dyDescent="0.25">
      <c r="A53691">
        <v>40357</v>
      </c>
      <c r="B53691" s="1" t="s">
        <v>166892</v>
      </c>
      <c r="C53691" s="1" t="s">
        <v>28</v>
      </c>
      <c r="D53691" s="1" t="s">
        <v>166893</v>
      </c>
      <c r="E53691">
        <v>9.2583332061767578</v>
      </c>
      <c r="F53691">
        <v>-67.558334350585938</v>
      </c>
      <c r="G53691">
        <v>400</v>
      </c>
      <c r="H53691" s="1" t="s">
        <v>26747</v>
      </c>
      <c r="I53691" s="1" t="s">
        <v>152937</v>
      </c>
      <c r="J53691" s="1" t="s">
        <v>152965</v>
      </c>
      <c r="K53691" s="1" t="s">
        <v>26</v>
      </c>
      <c r="L53691" s="1" t="s">
        <v>25</v>
      </c>
      <c r="M53691" s="1" t="s">
        <v>26</v>
      </c>
      <c r="N53691" s="1" t="s">
        <v>26</v>
      </c>
      <c r="O53691" s="1" t="s">
        <v>26</v>
      </c>
      <c r="P53691" s="1" t="s">
        <v>26</v>
      </c>
      <c r="Q53691" s="1" t="s">
        <v>26</v>
      </c>
      <c r="R53691" s="1" t="s">
        <v>26</v>
      </c>
    </row>
    <row r="53692" spans="1:18" x14ac:dyDescent="0.25">
      <c r="A53692">
        <v>40358</v>
      </c>
      <c r="B53692" s="1" t="s">
        <v>166894</v>
      </c>
      <c r="C53692" s="1" t="s">
        <v>19</v>
      </c>
      <c r="D53692" s="1" t="s">
        <v>166895</v>
      </c>
      <c r="E53692">
        <v>9.4216670989990234</v>
      </c>
      <c r="F53692">
        <v>-63.738334655761719</v>
      </c>
      <c r="G53692">
        <v>634</v>
      </c>
      <c r="H53692" s="1" t="s">
        <v>26747</v>
      </c>
      <c r="I53692" s="1" t="s">
        <v>152937</v>
      </c>
      <c r="J53692" s="1" t="s">
        <v>152942</v>
      </c>
      <c r="K53692" s="1" t="s">
        <v>166896</v>
      </c>
      <c r="L53692" s="1" t="s">
        <v>25</v>
      </c>
      <c r="M53692" s="1" t="s">
        <v>26</v>
      </c>
      <c r="N53692" s="1" t="s">
        <v>26</v>
      </c>
      <c r="O53692" s="1" t="s">
        <v>26</v>
      </c>
      <c r="P53692" s="1" t="s">
        <v>26</v>
      </c>
      <c r="Q53692" s="1" t="s">
        <v>26</v>
      </c>
      <c r="R53692" s="1" t="s">
        <v>26</v>
      </c>
    </row>
    <row r="53693" spans="1:18" x14ac:dyDescent="0.25">
      <c r="A53693">
        <v>40359</v>
      </c>
      <c r="B53693" s="1" t="s">
        <v>166897</v>
      </c>
      <c r="C53693" s="1" t="s">
        <v>19</v>
      </c>
      <c r="D53693" s="1" t="s">
        <v>166898</v>
      </c>
      <c r="E53693">
        <v>9.8716669082641602</v>
      </c>
      <c r="F53693">
        <v>-66.308334350585938</v>
      </c>
      <c r="G53693">
        <v>1278</v>
      </c>
      <c r="H53693" s="1" t="s">
        <v>26747</v>
      </c>
      <c r="I53693" s="1" t="s">
        <v>152937</v>
      </c>
      <c r="J53693" s="1" t="s">
        <v>152965</v>
      </c>
      <c r="K53693" s="1" t="s">
        <v>166899</v>
      </c>
      <c r="L53693" s="1" t="s">
        <v>25</v>
      </c>
      <c r="M53693" s="1" t="s">
        <v>26</v>
      </c>
      <c r="N53693" s="1" t="s">
        <v>26</v>
      </c>
      <c r="O53693" s="1" t="s">
        <v>26</v>
      </c>
      <c r="P53693" s="1" t="s">
        <v>26</v>
      </c>
      <c r="Q53693" s="1" t="s">
        <v>26</v>
      </c>
      <c r="R53693" s="1" t="s">
        <v>26</v>
      </c>
    </row>
    <row r="53694" spans="1:18" x14ac:dyDescent="0.25">
      <c r="A53694">
        <v>40360</v>
      </c>
      <c r="B53694" s="1" t="s">
        <v>166900</v>
      </c>
      <c r="C53694" s="1" t="s">
        <v>19</v>
      </c>
      <c r="D53694" s="1" t="s">
        <v>166901</v>
      </c>
      <c r="E53694">
        <v>9.9333333969116211</v>
      </c>
      <c r="F53694">
        <v>-63.5</v>
      </c>
      <c r="G53694">
        <v>757</v>
      </c>
      <c r="H53694" s="1" t="s">
        <v>26747</v>
      </c>
      <c r="I53694" s="1" t="s">
        <v>152937</v>
      </c>
      <c r="J53694" s="1" t="s">
        <v>152942</v>
      </c>
      <c r="K53694" s="1" t="s">
        <v>166902</v>
      </c>
      <c r="L53694" s="1" t="s">
        <v>25</v>
      </c>
      <c r="M53694" s="1" t="s">
        <v>26</v>
      </c>
      <c r="N53694" s="1" t="s">
        <v>26</v>
      </c>
      <c r="O53694" s="1" t="s">
        <v>26</v>
      </c>
      <c r="P53694" s="1" t="s">
        <v>26</v>
      </c>
      <c r="Q53694" s="1" t="s">
        <v>26</v>
      </c>
      <c r="R53694" s="1" t="s">
        <v>26</v>
      </c>
    </row>
    <row r="53695" spans="1:18" x14ac:dyDescent="0.25">
      <c r="A53695">
        <v>40361</v>
      </c>
      <c r="B53695" s="1" t="s">
        <v>166903</v>
      </c>
      <c r="C53695" s="1" t="s">
        <v>28</v>
      </c>
      <c r="D53695" s="1" t="s">
        <v>166904</v>
      </c>
      <c r="E53695">
        <v>6.4833331108093262</v>
      </c>
      <c r="F53695">
        <v>-62.891666412353516</v>
      </c>
      <c r="G53695">
        <v>1192</v>
      </c>
      <c r="H53695" s="1" t="s">
        <v>26747</v>
      </c>
      <c r="I53695" s="1" t="s">
        <v>152937</v>
      </c>
      <c r="J53695" s="1" t="s">
        <v>152990</v>
      </c>
      <c r="K53695" s="1" t="s">
        <v>153097</v>
      </c>
      <c r="L53695" s="1" t="s">
        <v>25</v>
      </c>
      <c r="M53695" s="1" t="s">
        <v>26</v>
      </c>
      <c r="N53695" s="1" t="s">
        <v>26</v>
      </c>
      <c r="O53695" s="1" t="s">
        <v>26</v>
      </c>
      <c r="P53695" s="1" t="s">
        <v>26</v>
      </c>
      <c r="Q53695" s="1" t="s">
        <v>26</v>
      </c>
      <c r="R53695" s="1" t="s">
        <v>26</v>
      </c>
    </row>
    <row r="53696" spans="1:18" x14ac:dyDescent="0.25">
      <c r="A53696">
        <v>40362</v>
      </c>
      <c r="B53696" s="1" t="s">
        <v>166905</v>
      </c>
      <c r="C53696" s="1" t="s">
        <v>19</v>
      </c>
      <c r="D53696" s="1" t="s">
        <v>166906</v>
      </c>
      <c r="E53696">
        <v>7.0391669273376465</v>
      </c>
      <c r="F53696">
        <v>-65.167503356933594</v>
      </c>
      <c r="G53696">
        <v>259</v>
      </c>
      <c r="H53696" s="1" t="s">
        <v>26747</v>
      </c>
      <c r="I53696" s="1" t="s">
        <v>152937</v>
      </c>
      <c r="J53696" s="1" t="s">
        <v>152990</v>
      </c>
      <c r="K53696" s="1" t="s">
        <v>26</v>
      </c>
      <c r="L53696" s="1" t="s">
        <v>25</v>
      </c>
      <c r="M53696" s="1" t="s">
        <v>26</v>
      </c>
      <c r="N53696" s="1" t="s">
        <v>26</v>
      </c>
      <c r="O53696" s="1" t="s">
        <v>26</v>
      </c>
      <c r="P53696" s="1" t="s">
        <v>26</v>
      </c>
      <c r="Q53696" s="1" t="s">
        <v>26</v>
      </c>
      <c r="R53696" s="1" t="s">
        <v>26</v>
      </c>
    </row>
    <row r="53697" spans="1:18" x14ac:dyDescent="0.25">
      <c r="A53697">
        <v>40363</v>
      </c>
      <c r="B53697" s="1" t="s">
        <v>166907</v>
      </c>
      <c r="C53697" s="1" t="s">
        <v>28</v>
      </c>
      <c r="D53697" s="1" t="s">
        <v>166908</v>
      </c>
      <c r="E53697">
        <v>8.4841670989990234</v>
      </c>
      <c r="F53697">
        <v>-68.366943359375</v>
      </c>
      <c r="G53697">
        <v>225</v>
      </c>
      <c r="H53697" s="1" t="s">
        <v>26747</v>
      </c>
      <c r="I53697" s="1" t="s">
        <v>152937</v>
      </c>
      <c r="J53697" s="1" t="s">
        <v>152970</v>
      </c>
      <c r="K53697" s="1" t="s">
        <v>166909</v>
      </c>
      <c r="L53697" s="1" t="s">
        <v>25</v>
      </c>
      <c r="M53697" s="1" t="s">
        <v>26</v>
      </c>
      <c r="N53697" s="1" t="s">
        <v>26</v>
      </c>
      <c r="O53697" s="1" t="s">
        <v>26</v>
      </c>
      <c r="P53697" s="1" t="s">
        <v>26</v>
      </c>
      <c r="Q53697" s="1" t="s">
        <v>26</v>
      </c>
      <c r="R53697" s="1" t="s">
        <v>26</v>
      </c>
    </row>
    <row r="53698" spans="1:18" x14ac:dyDescent="0.25">
      <c r="A53698">
        <v>40364</v>
      </c>
      <c r="B53698" s="1" t="s">
        <v>166910</v>
      </c>
      <c r="C53698" s="1" t="s">
        <v>28</v>
      </c>
      <c r="D53698" s="1" t="s">
        <v>166911</v>
      </c>
      <c r="E53698">
        <v>4.4688892364501953</v>
      </c>
      <c r="F53698">
        <v>-65.7691650390625</v>
      </c>
      <c r="G53698">
        <v>786</v>
      </c>
      <c r="H53698" s="1" t="s">
        <v>26747</v>
      </c>
      <c r="I53698" s="1" t="s">
        <v>152937</v>
      </c>
      <c r="J53698" s="1" t="s">
        <v>152994</v>
      </c>
      <c r="K53698" s="1" t="s">
        <v>26</v>
      </c>
      <c r="L53698" s="1" t="s">
        <v>25</v>
      </c>
      <c r="M53698" s="1" t="s">
        <v>26</v>
      </c>
      <c r="N53698" s="1" t="s">
        <v>26</v>
      </c>
      <c r="O53698" s="1" t="s">
        <v>26</v>
      </c>
      <c r="P53698" s="1" t="s">
        <v>26</v>
      </c>
      <c r="Q53698" s="1" t="s">
        <v>26</v>
      </c>
      <c r="R53698" s="1" t="s">
        <v>26</v>
      </c>
    </row>
    <row r="53699" spans="1:18" x14ac:dyDescent="0.25">
      <c r="A53699">
        <v>40365</v>
      </c>
      <c r="B53699" s="1" t="s">
        <v>166912</v>
      </c>
      <c r="C53699" s="1" t="s">
        <v>28</v>
      </c>
      <c r="D53699" s="1" t="s">
        <v>166913</v>
      </c>
      <c r="E53699">
        <v>5.1999998092651367</v>
      </c>
      <c r="F53699">
        <v>-65.583335876464844</v>
      </c>
      <c r="G53699">
        <v>690</v>
      </c>
      <c r="H53699" s="1" t="s">
        <v>26747</v>
      </c>
      <c r="I53699" s="1" t="s">
        <v>152937</v>
      </c>
      <c r="J53699" s="1" t="s">
        <v>152994</v>
      </c>
      <c r="K53699" s="1" t="s">
        <v>26</v>
      </c>
      <c r="L53699" s="1" t="s">
        <v>25</v>
      </c>
      <c r="M53699" s="1" t="s">
        <v>26</v>
      </c>
      <c r="N53699" s="1" t="s">
        <v>26</v>
      </c>
      <c r="O53699" s="1" t="s">
        <v>26</v>
      </c>
      <c r="P53699" s="1" t="s">
        <v>26</v>
      </c>
      <c r="Q53699" s="1" t="s">
        <v>26</v>
      </c>
      <c r="R53699" s="1" t="s">
        <v>26</v>
      </c>
    </row>
    <row r="53700" spans="1:18" x14ac:dyDescent="0.25">
      <c r="A53700">
        <v>40366</v>
      </c>
      <c r="B53700" s="1" t="s">
        <v>166914</v>
      </c>
      <c r="C53700" s="1" t="s">
        <v>19</v>
      </c>
      <c r="D53700" s="1" t="s">
        <v>166915</v>
      </c>
      <c r="E53700">
        <v>10.481332778930664</v>
      </c>
      <c r="F53700">
        <v>-66.706497192382813</v>
      </c>
      <c r="G53700">
        <v>1808</v>
      </c>
      <c r="H53700" s="1" t="s">
        <v>26747</v>
      </c>
      <c r="I53700" s="1" t="s">
        <v>152937</v>
      </c>
      <c r="J53700" s="1" t="s">
        <v>153114</v>
      </c>
      <c r="K53700" s="1" t="s">
        <v>153115</v>
      </c>
      <c r="L53700" s="1" t="s">
        <v>25</v>
      </c>
      <c r="M53700" s="1" t="s">
        <v>26</v>
      </c>
      <c r="N53700" s="1" t="s">
        <v>26</v>
      </c>
      <c r="O53700" s="1" t="s">
        <v>26</v>
      </c>
      <c r="P53700" s="1" t="s">
        <v>26</v>
      </c>
      <c r="Q53700" s="1" t="s">
        <v>26</v>
      </c>
      <c r="R53700" s="1" t="s">
        <v>26</v>
      </c>
    </row>
    <row r="53701" spans="1:18" x14ac:dyDescent="0.25">
      <c r="A53701">
        <v>40367</v>
      </c>
      <c r="B53701" s="1" t="s">
        <v>166916</v>
      </c>
      <c r="C53701" s="1" t="s">
        <v>19</v>
      </c>
      <c r="D53701" s="1" t="s">
        <v>166917</v>
      </c>
      <c r="E53701">
        <v>10.152500152587891</v>
      </c>
      <c r="F53701">
        <v>-66.747169494628906</v>
      </c>
      <c r="G53701">
        <v>600</v>
      </c>
      <c r="H53701" s="1" t="s">
        <v>26747</v>
      </c>
      <c r="I53701" s="1" t="s">
        <v>152937</v>
      </c>
      <c r="J53701" s="1" t="s">
        <v>153114</v>
      </c>
      <c r="K53701" s="1" t="s">
        <v>26</v>
      </c>
      <c r="L53701" s="1" t="s">
        <v>25</v>
      </c>
      <c r="M53701" s="1" t="s">
        <v>26</v>
      </c>
      <c r="N53701" s="1" t="s">
        <v>26</v>
      </c>
      <c r="O53701" s="1" t="s">
        <v>26</v>
      </c>
      <c r="P53701" s="1" t="s">
        <v>26</v>
      </c>
      <c r="Q53701" s="1" t="s">
        <v>26</v>
      </c>
      <c r="R53701" s="1" t="s">
        <v>26</v>
      </c>
    </row>
    <row r="53702" spans="1:18" x14ac:dyDescent="0.25">
      <c r="A53702">
        <v>40368</v>
      </c>
      <c r="B53702" s="1" t="s">
        <v>166918</v>
      </c>
      <c r="C53702" s="1" t="s">
        <v>19</v>
      </c>
      <c r="D53702" s="1" t="s">
        <v>166919</v>
      </c>
      <c r="E53702">
        <v>10.658332824707031</v>
      </c>
      <c r="F53702">
        <v>-71.610000610351563</v>
      </c>
      <c r="G53702">
        <v>158</v>
      </c>
      <c r="H53702" s="1" t="s">
        <v>26747</v>
      </c>
      <c r="I53702" s="1" t="s">
        <v>152937</v>
      </c>
      <c r="J53702" s="1" t="s">
        <v>152945</v>
      </c>
      <c r="K53702" s="1" t="s">
        <v>153399</v>
      </c>
      <c r="L53702" s="1" t="s">
        <v>25</v>
      </c>
      <c r="M53702" s="1" t="s">
        <v>26</v>
      </c>
      <c r="N53702" s="1" t="s">
        <v>26</v>
      </c>
      <c r="O53702" s="1" t="s">
        <v>26</v>
      </c>
      <c r="P53702" s="1" t="s">
        <v>26</v>
      </c>
      <c r="Q53702" s="1" t="s">
        <v>26</v>
      </c>
      <c r="R53702" s="1" t="s">
        <v>26</v>
      </c>
    </row>
    <row r="53703" spans="1:18" x14ac:dyDescent="0.25">
      <c r="A53703">
        <v>40369</v>
      </c>
      <c r="B53703" s="1" t="s">
        <v>166920</v>
      </c>
      <c r="C53703" s="1" t="s">
        <v>19</v>
      </c>
      <c r="D53703" s="1" t="s">
        <v>166921</v>
      </c>
      <c r="E53703">
        <v>8.6999998092651367</v>
      </c>
      <c r="F53703">
        <v>-62.205001831054688</v>
      </c>
      <c r="G53703">
        <v>42</v>
      </c>
      <c r="H53703" s="1" t="s">
        <v>26747</v>
      </c>
      <c r="I53703" s="1" t="s">
        <v>152937</v>
      </c>
      <c r="J53703" s="1" t="s">
        <v>152942</v>
      </c>
      <c r="K53703" s="1" t="s">
        <v>28188</v>
      </c>
      <c r="L53703" s="1" t="s">
        <v>25</v>
      </c>
      <c r="M53703" s="1" t="s">
        <v>26</v>
      </c>
      <c r="N53703" s="1" t="s">
        <v>26</v>
      </c>
      <c r="O53703" s="1" t="s">
        <v>26</v>
      </c>
      <c r="P53703" s="1" t="s">
        <v>26</v>
      </c>
      <c r="Q53703" s="1" t="s">
        <v>26</v>
      </c>
      <c r="R53703" s="1" t="s">
        <v>26</v>
      </c>
    </row>
    <row r="53704" spans="1:18" x14ac:dyDescent="0.25">
      <c r="A53704">
        <v>40370</v>
      </c>
      <c r="B53704" s="1" t="s">
        <v>166922</v>
      </c>
      <c r="C53704" s="1" t="s">
        <v>28</v>
      </c>
      <c r="D53704" s="1" t="s">
        <v>166923</v>
      </c>
      <c r="E53704">
        <v>3.7466669082641602</v>
      </c>
      <c r="F53704">
        <v>-65.763336181640625</v>
      </c>
      <c r="G53704">
        <v>577</v>
      </c>
      <c r="H53704" s="1" t="s">
        <v>26747</v>
      </c>
      <c r="I53704" s="1" t="s">
        <v>152937</v>
      </c>
      <c r="J53704" s="1" t="s">
        <v>152994</v>
      </c>
      <c r="K53704" s="1" t="s">
        <v>131948</v>
      </c>
      <c r="L53704" s="1" t="s">
        <v>25</v>
      </c>
      <c r="M53704" s="1" t="s">
        <v>26</v>
      </c>
      <c r="N53704" s="1" t="s">
        <v>26</v>
      </c>
      <c r="O53704" s="1" t="s">
        <v>26</v>
      </c>
      <c r="P53704" s="1" t="s">
        <v>26</v>
      </c>
      <c r="Q53704" s="1" t="s">
        <v>26</v>
      </c>
      <c r="R53704" s="1" t="s">
        <v>26</v>
      </c>
    </row>
    <row r="53705" spans="1:18" x14ac:dyDescent="0.25">
      <c r="A53705">
        <v>40371</v>
      </c>
      <c r="B53705" s="1" t="s">
        <v>166924</v>
      </c>
      <c r="C53705" s="1" t="s">
        <v>19</v>
      </c>
      <c r="D53705" s="1" t="s">
        <v>166925</v>
      </c>
      <c r="E53705">
        <v>9.1218328475952148</v>
      </c>
      <c r="F53705">
        <v>-62.323501586914063</v>
      </c>
      <c r="G53705">
        <v>8</v>
      </c>
      <c r="H53705" s="1" t="s">
        <v>26747</v>
      </c>
      <c r="I53705" s="1" t="s">
        <v>152937</v>
      </c>
      <c r="J53705" s="1" t="s">
        <v>152942</v>
      </c>
      <c r="K53705" s="1" t="s">
        <v>166926</v>
      </c>
      <c r="L53705" s="1" t="s">
        <v>25</v>
      </c>
      <c r="M53705" s="1" t="s">
        <v>26</v>
      </c>
      <c r="N53705" s="1" t="s">
        <v>26</v>
      </c>
      <c r="O53705" s="1" t="s">
        <v>26</v>
      </c>
      <c r="P53705" s="1" t="s">
        <v>26</v>
      </c>
      <c r="Q53705" s="1" t="s">
        <v>26</v>
      </c>
      <c r="R53705" s="1" t="s">
        <v>26</v>
      </c>
    </row>
    <row r="53706" spans="1:18" x14ac:dyDescent="0.25">
      <c r="A53706">
        <v>40372</v>
      </c>
      <c r="B53706" s="1" t="s">
        <v>166927</v>
      </c>
      <c r="C53706" s="1" t="s">
        <v>28</v>
      </c>
      <c r="D53706" s="1" t="s">
        <v>166928</v>
      </c>
      <c r="E53706">
        <v>3.5</v>
      </c>
      <c r="F53706">
        <v>-65.333335876464844</v>
      </c>
      <c r="G53706">
        <v>680</v>
      </c>
      <c r="H53706" s="1" t="s">
        <v>26747</v>
      </c>
      <c r="I53706" s="1" t="s">
        <v>152937</v>
      </c>
      <c r="J53706" s="1" t="s">
        <v>152994</v>
      </c>
      <c r="K53706" s="1" t="s">
        <v>26</v>
      </c>
      <c r="L53706" s="1" t="s">
        <v>25</v>
      </c>
      <c r="M53706" s="1" t="s">
        <v>26</v>
      </c>
      <c r="N53706" s="1" t="s">
        <v>26</v>
      </c>
      <c r="O53706" s="1" t="s">
        <v>26</v>
      </c>
      <c r="P53706" s="1" t="s">
        <v>26</v>
      </c>
      <c r="Q53706" s="1" t="s">
        <v>26</v>
      </c>
      <c r="R53706" s="1" t="s">
        <v>26</v>
      </c>
    </row>
    <row r="53707" spans="1:18" x14ac:dyDescent="0.25">
      <c r="A53707">
        <v>40373</v>
      </c>
      <c r="B53707" s="1" t="s">
        <v>166929</v>
      </c>
      <c r="C53707" s="1" t="s">
        <v>19</v>
      </c>
      <c r="D53707" s="1" t="s">
        <v>166930</v>
      </c>
      <c r="E53707">
        <v>9.3568334579467773</v>
      </c>
      <c r="F53707">
        <v>-64.518829345703125</v>
      </c>
      <c r="G53707">
        <v>524</v>
      </c>
      <c r="H53707" s="1" t="s">
        <v>26747</v>
      </c>
      <c r="I53707" s="1" t="s">
        <v>152937</v>
      </c>
      <c r="J53707" s="1" t="s">
        <v>152938</v>
      </c>
      <c r="K53707" s="1" t="s">
        <v>26</v>
      </c>
      <c r="L53707" s="1" t="s">
        <v>25</v>
      </c>
      <c r="M53707" s="1" t="s">
        <v>26</v>
      </c>
      <c r="N53707" s="1" t="s">
        <v>26</v>
      </c>
      <c r="O53707" s="1" t="s">
        <v>26</v>
      </c>
      <c r="P53707" s="1" t="s">
        <v>26</v>
      </c>
      <c r="Q53707" s="1" t="s">
        <v>26</v>
      </c>
      <c r="R53707" s="1" t="s">
        <v>26</v>
      </c>
    </row>
    <row r="53708" spans="1:18" x14ac:dyDescent="0.25">
      <c r="A53708">
        <v>40374</v>
      </c>
      <c r="B53708" s="1" t="s">
        <v>166931</v>
      </c>
      <c r="C53708" s="1" t="s">
        <v>19</v>
      </c>
      <c r="D53708" s="1" t="s">
        <v>166932</v>
      </c>
      <c r="E53708">
        <v>9.5833330154418945</v>
      </c>
      <c r="F53708">
        <v>-62.654998779296875</v>
      </c>
      <c r="G53708">
        <v>43</v>
      </c>
      <c r="H53708" s="1" t="s">
        <v>26747</v>
      </c>
      <c r="I53708" s="1" t="s">
        <v>152937</v>
      </c>
      <c r="J53708" s="1" t="s">
        <v>152942</v>
      </c>
      <c r="K53708" s="1" t="s">
        <v>166933</v>
      </c>
      <c r="L53708" s="1" t="s">
        <v>25</v>
      </c>
      <c r="M53708" s="1" t="s">
        <v>26</v>
      </c>
      <c r="N53708" s="1" t="s">
        <v>26</v>
      </c>
      <c r="O53708" s="1" t="s">
        <v>26</v>
      </c>
      <c r="P53708" s="1" t="s">
        <v>26</v>
      </c>
      <c r="Q53708" s="1" t="s">
        <v>26</v>
      </c>
      <c r="R53708" s="1" t="s">
        <v>26</v>
      </c>
    </row>
    <row r="53709" spans="1:18" x14ac:dyDescent="0.25">
      <c r="A53709">
        <v>40375</v>
      </c>
      <c r="B53709" s="1" t="s">
        <v>166934</v>
      </c>
      <c r="C53709" s="1" t="s">
        <v>19</v>
      </c>
      <c r="D53709" s="1" t="s">
        <v>166935</v>
      </c>
      <c r="E53709">
        <v>10.466667175292969</v>
      </c>
      <c r="F53709">
        <v>-71.449996948242188</v>
      </c>
      <c r="G53709">
        <v>120</v>
      </c>
      <c r="H53709" s="1" t="s">
        <v>26747</v>
      </c>
      <c r="I53709" s="1" t="s">
        <v>152937</v>
      </c>
      <c r="J53709" s="1" t="s">
        <v>152945</v>
      </c>
      <c r="K53709" s="1" t="s">
        <v>166936</v>
      </c>
      <c r="L53709" s="1" t="s">
        <v>25</v>
      </c>
      <c r="M53709" s="1" t="s">
        <v>26</v>
      </c>
      <c r="N53709" s="1" t="s">
        <v>26</v>
      </c>
      <c r="O53709" s="1" t="s">
        <v>26</v>
      </c>
      <c r="P53709" s="1" t="s">
        <v>26</v>
      </c>
      <c r="Q53709" s="1" t="s">
        <v>26</v>
      </c>
      <c r="R53709" s="1" t="s">
        <v>26</v>
      </c>
    </row>
    <row r="53710" spans="1:18" x14ac:dyDescent="0.25">
      <c r="A53710">
        <v>40376</v>
      </c>
      <c r="B53710" s="1" t="s">
        <v>166937</v>
      </c>
      <c r="C53710" s="1" t="s">
        <v>28</v>
      </c>
      <c r="D53710" s="1" t="s">
        <v>166938</v>
      </c>
      <c r="E53710">
        <v>4.0666670799255371</v>
      </c>
      <c r="F53710">
        <v>-66.866668701171875</v>
      </c>
      <c r="G53710">
        <v>358</v>
      </c>
      <c r="H53710" s="1" t="s">
        <v>26747</v>
      </c>
      <c r="I53710" s="1" t="s">
        <v>152937</v>
      </c>
      <c r="J53710" s="1" t="s">
        <v>152994</v>
      </c>
      <c r="K53710" s="1" t="s">
        <v>26</v>
      </c>
      <c r="L53710" s="1" t="s">
        <v>25</v>
      </c>
      <c r="M53710" s="1" t="s">
        <v>26</v>
      </c>
      <c r="N53710" s="1" t="s">
        <v>26</v>
      </c>
      <c r="O53710" s="1" t="s">
        <v>26</v>
      </c>
      <c r="P53710" s="1" t="s">
        <v>26</v>
      </c>
      <c r="Q53710" s="1" t="s">
        <v>26</v>
      </c>
      <c r="R53710" s="1" t="s">
        <v>26</v>
      </c>
    </row>
    <row r="53711" spans="1:18" x14ac:dyDescent="0.25">
      <c r="A53711">
        <v>40377</v>
      </c>
      <c r="B53711" s="1" t="s">
        <v>166939</v>
      </c>
      <c r="C53711" s="1" t="s">
        <v>28</v>
      </c>
      <c r="D53711" s="1" t="s">
        <v>166940</v>
      </c>
      <c r="E53711">
        <v>4.8216671943664551</v>
      </c>
      <c r="F53711">
        <v>-65.339996337890625</v>
      </c>
      <c r="G53711">
        <v>857</v>
      </c>
      <c r="H53711" s="1" t="s">
        <v>26747</v>
      </c>
      <c r="I53711" s="1" t="s">
        <v>152937</v>
      </c>
      <c r="J53711" s="1" t="s">
        <v>152994</v>
      </c>
      <c r="K53711" s="1" t="s">
        <v>26</v>
      </c>
      <c r="L53711" s="1" t="s">
        <v>25</v>
      </c>
      <c r="M53711" s="1" t="s">
        <v>26</v>
      </c>
      <c r="N53711" s="1" t="s">
        <v>26</v>
      </c>
      <c r="O53711" s="1" t="s">
        <v>26</v>
      </c>
      <c r="P53711" s="1" t="s">
        <v>26</v>
      </c>
      <c r="Q53711" s="1" t="s">
        <v>26</v>
      </c>
      <c r="R53711" s="1" t="s">
        <v>26</v>
      </c>
    </row>
    <row r="53712" spans="1:18" x14ac:dyDescent="0.25">
      <c r="A53712">
        <v>40378</v>
      </c>
      <c r="B53712" s="1" t="s">
        <v>166941</v>
      </c>
      <c r="C53712" s="1" t="s">
        <v>28</v>
      </c>
      <c r="D53712" s="1" t="s">
        <v>166942</v>
      </c>
      <c r="E53712">
        <v>6.0500001907348633</v>
      </c>
      <c r="F53712">
        <v>-66.900001525878906</v>
      </c>
      <c r="G53712">
        <v>814</v>
      </c>
      <c r="H53712" s="1" t="s">
        <v>26747</v>
      </c>
      <c r="I53712" s="1" t="s">
        <v>152937</v>
      </c>
      <c r="J53712" s="1" t="s">
        <v>152990</v>
      </c>
      <c r="K53712" s="1" t="s">
        <v>26</v>
      </c>
      <c r="L53712" s="1" t="s">
        <v>25</v>
      </c>
      <c r="M53712" s="1" t="s">
        <v>26</v>
      </c>
      <c r="N53712" s="1" t="s">
        <v>26</v>
      </c>
      <c r="O53712" s="1" t="s">
        <v>26</v>
      </c>
      <c r="P53712" s="1" t="s">
        <v>26</v>
      </c>
      <c r="Q53712" s="1" t="s">
        <v>26</v>
      </c>
      <c r="R53712" s="1" t="s">
        <v>26</v>
      </c>
    </row>
    <row r="53713" spans="1:18" x14ac:dyDescent="0.25">
      <c r="A53713">
        <v>40379</v>
      </c>
      <c r="B53713" s="1" t="s">
        <v>166943</v>
      </c>
      <c r="C53713" s="1" t="s">
        <v>19</v>
      </c>
      <c r="D53713" s="1" t="s">
        <v>166944</v>
      </c>
      <c r="E53713">
        <v>9.8066673278808594</v>
      </c>
      <c r="F53713">
        <v>-63.604999542236328</v>
      </c>
      <c r="G53713">
        <v>550</v>
      </c>
      <c r="H53713" s="1" t="s">
        <v>26747</v>
      </c>
      <c r="I53713" s="1" t="s">
        <v>152937</v>
      </c>
      <c r="J53713" s="1" t="s">
        <v>152942</v>
      </c>
      <c r="K53713" s="1" t="s">
        <v>166945</v>
      </c>
      <c r="L53713" s="1" t="s">
        <v>25</v>
      </c>
      <c r="M53713" s="1" t="s">
        <v>26</v>
      </c>
      <c r="N53713" s="1" t="s">
        <v>26</v>
      </c>
      <c r="O53713" s="1" t="s">
        <v>26</v>
      </c>
      <c r="P53713" s="1" t="s">
        <v>26</v>
      </c>
      <c r="Q53713" s="1" t="s">
        <v>26</v>
      </c>
      <c r="R53713" s="1" t="s">
        <v>26</v>
      </c>
    </row>
    <row r="53714" spans="1:18" x14ac:dyDescent="0.25">
      <c r="A53714">
        <v>40380</v>
      </c>
      <c r="B53714" s="1" t="s">
        <v>166946</v>
      </c>
      <c r="C53714" s="1" t="s">
        <v>28</v>
      </c>
      <c r="D53714" s="1" t="s">
        <v>166947</v>
      </c>
      <c r="E53714">
        <v>5.1083331108093262</v>
      </c>
      <c r="F53714">
        <v>-66.258331298828125</v>
      </c>
      <c r="G53714">
        <v>370</v>
      </c>
      <c r="H53714" s="1" t="s">
        <v>26747</v>
      </c>
      <c r="I53714" s="1" t="s">
        <v>152937</v>
      </c>
      <c r="J53714" s="1" t="s">
        <v>152994</v>
      </c>
      <c r="K53714" s="1" t="s">
        <v>26</v>
      </c>
      <c r="L53714" s="1" t="s">
        <v>25</v>
      </c>
      <c r="M53714" s="1" t="s">
        <v>26</v>
      </c>
      <c r="N53714" s="1" t="s">
        <v>26</v>
      </c>
      <c r="O53714" s="1" t="s">
        <v>26</v>
      </c>
      <c r="P53714" s="1" t="s">
        <v>26</v>
      </c>
      <c r="Q53714" s="1" t="s">
        <v>26</v>
      </c>
      <c r="R53714" s="1" t="s">
        <v>26</v>
      </c>
    </row>
    <row r="53715" spans="1:18" x14ac:dyDescent="0.25">
      <c r="A53715">
        <v>40381</v>
      </c>
      <c r="B53715" s="1" t="s">
        <v>166948</v>
      </c>
      <c r="C53715" s="1" t="s">
        <v>28</v>
      </c>
      <c r="D53715" s="1" t="s">
        <v>166949</v>
      </c>
      <c r="E53715">
        <v>9.8114595413208008</v>
      </c>
      <c r="F53715">
        <v>-66.892799377441406</v>
      </c>
      <c r="G53715">
        <v>881</v>
      </c>
      <c r="H53715" s="1" t="s">
        <v>26747</v>
      </c>
      <c r="I53715" s="1" t="s">
        <v>152937</v>
      </c>
      <c r="J53715" s="1" t="s">
        <v>153039</v>
      </c>
      <c r="K53715" s="1" t="s">
        <v>166950</v>
      </c>
      <c r="L53715" s="1" t="s">
        <v>25</v>
      </c>
      <c r="M53715" s="1" t="s">
        <v>26</v>
      </c>
      <c r="N53715" s="1" t="s">
        <v>26</v>
      </c>
      <c r="O53715" s="1" t="s">
        <v>26</v>
      </c>
      <c r="P53715" s="1" t="s">
        <v>26</v>
      </c>
      <c r="Q53715" s="1" t="s">
        <v>26</v>
      </c>
      <c r="R53715" s="1" t="s">
        <v>26</v>
      </c>
    </row>
    <row r="53716" spans="1:18" x14ac:dyDescent="0.25">
      <c r="A53716">
        <v>40382</v>
      </c>
      <c r="B53716" s="1" t="s">
        <v>166951</v>
      </c>
      <c r="C53716" s="1" t="s">
        <v>28</v>
      </c>
      <c r="D53716" s="1" t="s">
        <v>166952</v>
      </c>
      <c r="E53716">
        <v>8.6204900741577148</v>
      </c>
      <c r="F53716">
        <v>-72.225997924804688</v>
      </c>
      <c r="G53716">
        <v>87</v>
      </c>
      <c r="H53716" s="1" t="s">
        <v>26747</v>
      </c>
      <c r="I53716" s="1" t="s">
        <v>152937</v>
      </c>
      <c r="J53716" s="1" t="s">
        <v>152945</v>
      </c>
      <c r="K53716" s="1" t="s">
        <v>26</v>
      </c>
      <c r="L53716" s="1" t="s">
        <v>25</v>
      </c>
      <c r="M53716" s="1" t="s">
        <v>26</v>
      </c>
      <c r="N53716" s="1" t="s">
        <v>26</v>
      </c>
      <c r="O53716" s="1" t="s">
        <v>26</v>
      </c>
      <c r="P53716" s="1" t="s">
        <v>26</v>
      </c>
      <c r="Q53716" s="1" t="s">
        <v>26</v>
      </c>
      <c r="R53716" s="1" t="s">
        <v>26</v>
      </c>
    </row>
    <row r="53717" spans="1:18" x14ac:dyDescent="0.25">
      <c r="A53717">
        <v>40383</v>
      </c>
      <c r="B53717" s="1" t="s">
        <v>166953</v>
      </c>
      <c r="C53717" s="1" t="s">
        <v>28</v>
      </c>
      <c r="D53717" s="1" t="s">
        <v>166954</v>
      </c>
      <c r="E53717">
        <v>5.0500001907348633</v>
      </c>
      <c r="F53717">
        <v>-65.616668701171875</v>
      </c>
      <c r="G53717">
        <v>518</v>
      </c>
      <c r="H53717" s="1" t="s">
        <v>26747</v>
      </c>
      <c r="I53717" s="1" t="s">
        <v>152937</v>
      </c>
      <c r="J53717" s="1" t="s">
        <v>152994</v>
      </c>
      <c r="K53717" s="1" t="s">
        <v>26</v>
      </c>
      <c r="L53717" s="1" t="s">
        <v>25</v>
      </c>
      <c r="M53717" s="1" t="s">
        <v>26</v>
      </c>
      <c r="N53717" s="1" t="s">
        <v>26</v>
      </c>
      <c r="O53717" s="1" t="s">
        <v>26</v>
      </c>
      <c r="P53717" s="1" t="s">
        <v>26</v>
      </c>
      <c r="Q53717" s="1" t="s">
        <v>26</v>
      </c>
      <c r="R53717" s="1" t="s">
        <v>26</v>
      </c>
    </row>
    <row r="53718" spans="1:18" x14ac:dyDescent="0.25">
      <c r="A53718">
        <v>40384</v>
      </c>
      <c r="B53718" s="1" t="s">
        <v>166955</v>
      </c>
      <c r="C53718" s="1" t="s">
        <v>28</v>
      </c>
      <c r="D53718" s="1" t="s">
        <v>166956</v>
      </c>
      <c r="E53718">
        <v>5.5500001907348633</v>
      </c>
      <c r="F53718">
        <v>-66.25</v>
      </c>
      <c r="G53718">
        <v>730</v>
      </c>
      <c r="H53718" s="1" t="s">
        <v>26747</v>
      </c>
      <c r="I53718" s="1" t="s">
        <v>152937</v>
      </c>
      <c r="J53718" s="1" t="s">
        <v>152994</v>
      </c>
      <c r="K53718" s="1" t="s">
        <v>26</v>
      </c>
      <c r="L53718" s="1" t="s">
        <v>25</v>
      </c>
      <c r="M53718" s="1" t="s">
        <v>26</v>
      </c>
      <c r="N53718" s="1" t="s">
        <v>26</v>
      </c>
      <c r="O53718" s="1" t="s">
        <v>26</v>
      </c>
      <c r="P53718" s="1" t="s">
        <v>26</v>
      </c>
      <c r="Q53718" s="1" t="s">
        <v>26</v>
      </c>
      <c r="R53718" s="1" t="s">
        <v>26</v>
      </c>
    </row>
    <row r="53719" spans="1:18" x14ac:dyDescent="0.25">
      <c r="A53719">
        <v>40385</v>
      </c>
      <c r="B53719" s="1" t="s">
        <v>166957</v>
      </c>
      <c r="C53719" s="1" t="s">
        <v>19</v>
      </c>
      <c r="D53719" s="1" t="s">
        <v>166958</v>
      </c>
      <c r="E53719">
        <v>10.118332862854004</v>
      </c>
      <c r="F53719">
        <v>-71.238334655761719</v>
      </c>
      <c r="G53719">
        <v>21</v>
      </c>
      <c r="H53719" s="1" t="s">
        <v>26747</v>
      </c>
      <c r="I53719" s="1" t="s">
        <v>152937</v>
      </c>
      <c r="J53719" s="1" t="s">
        <v>152945</v>
      </c>
      <c r="K53719" s="1" t="s">
        <v>166959</v>
      </c>
      <c r="L53719" s="1" t="s">
        <v>25</v>
      </c>
      <c r="M53719" s="1" t="s">
        <v>26</v>
      </c>
      <c r="N53719" s="1" t="s">
        <v>26</v>
      </c>
      <c r="O53719" s="1" t="s">
        <v>26</v>
      </c>
      <c r="P53719" s="1" t="s">
        <v>26</v>
      </c>
      <c r="Q53719" s="1" t="s">
        <v>26</v>
      </c>
      <c r="R53719" s="1" t="s">
        <v>26</v>
      </c>
    </row>
    <row r="53720" spans="1:18" x14ac:dyDescent="0.25">
      <c r="A53720">
        <v>40386</v>
      </c>
      <c r="B53720" s="1" t="s">
        <v>166960</v>
      </c>
      <c r="C53720" s="1" t="s">
        <v>19</v>
      </c>
      <c r="D53720" s="1" t="s">
        <v>166961</v>
      </c>
      <c r="E53720">
        <v>9.9666671752929688</v>
      </c>
      <c r="F53720">
        <v>-62.150001525878906</v>
      </c>
      <c r="G53720">
        <v>16</v>
      </c>
      <c r="H53720" s="1" t="s">
        <v>26747</v>
      </c>
      <c r="I53720" s="1" t="s">
        <v>152937</v>
      </c>
      <c r="J53720" s="1" t="s">
        <v>153159</v>
      </c>
      <c r="K53720" s="1" t="s">
        <v>26</v>
      </c>
      <c r="L53720" s="1" t="s">
        <v>25</v>
      </c>
      <c r="M53720" s="1" t="s">
        <v>26</v>
      </c>
      <c r="N53720" s="1" t="s">
        <v>26</v>
      </c>
      <c r="O53720" s="1" t="s">
        <v>26</v>
      </c>
      <c r="P53720" s="1" t="s">
        <v>26</v>
      </c>
      <c r="Q53720" s="1" t="s">
        <v>26</v>
      </c>
      <c r="R53720" s="1" t="s">
        <v>26</v>
      </c>
    </row>
    <row r="53721" spans="1:18" x14ac:dyDescent="0.25">
      <c r="A53721">
        <v>40387</v>
      </c>
      <c r="B53721" s="1" t="s">
        <v>166962</v>
      </c>
      <c r="C53721" s="1" t="s">
        <v>19</v>
      </c>
      <c r="D53721" s="1" t="s">
        <v>166963</v>
      </c>
      <c r="E53721">
        <v>10.598333358800001</v>
      </c>
      <c r="F53721">
        <v>-66.996665954600005</v>
      </c>
      <c r="G53721">
        <v>316</v>
      </c>
      <c r="H53721" s="1" t="s">
        <v>26747</v>
      </c>
      <c r="I53721" s="1" t="s">
        <v>152937</v>
      </c>
      <c r="J53721" s="1" t="s">
        <v>153415</v>
      </c>
      <c r="K53721" s="1" t="s">
        <v>153115</v>
      </c>
      <c r="L53721" s="1" t="s">
        <v>25</v>
      </c>
      <c r="M53721" s="1" t="s">
        <v>26</v>
      </c>
      <c r="N53721" s="1" t="s">
        <v>26</v>
      </c>
      <c r="O53721" s="1" t="s">
        <v>26</v>
      </c>
      <c r="P53721" s="1" t="s">
        <v>26</v>
      </c>
      <c r="Q53721" s="1" t="s">
        <v>26</v>
      </c>
      <c r="R53721" s="1" t="s">
        <v>26</v>
      </c>
    </row>
    <row r="53722" spans="1:18" x14ac:dyDescent="0.25">
      <c r="A53722">
        <v>40388</v>
      </c>
      <c r="B53722" s="1" t="s">
        <v>166964</v>
      </c>
      <c r="C53722" s="1" t="s">
        <v>19</v>
      </c>
      <c r="D53722" s="1" t="s">
        <v>166965</v>
      </c>
      <c r="E53722">
        <v>10.155555725097656</v>
      </c>
      <c r="F53722">
        <v>-63.5</v>
      </c>
      <c r="G53722">
        <v>4255</v>
      </c>
      <c r="H53722" s="1" t="s">
        <v>26747</v>
      </c>
      <c r="I53722" s="1" t="s">
        <v>152937</v>
      </c>
      <c r="J53722" s="1" t="s">
        <v>152942</v>
      </c>
      <c r="K53722" s="1" t="s">
        <v>166966</v>
      </c>
      <c r="L53722" s="1" t="s">
        <v>25</v>
      </c>
      <c r="M53722" s="1" t="s">
        <v>26</v>
      </c>
      <c r="N53722" s="1" t="s">
        <v>26</v>
      </c>
      <c r="O53722" s="1" t="s">
        <v>26</v>
      </c>
      <c r="P53722" s="1" t="s">
        <v>26</v>
      </c>
      <c r="Q53722" s="1" t="s">
        <v>26</v>
      </c>
      <c r="R53722" s="1" t="s">
        <v>26</v>
      </c>
    </row>
    <row r="53723" spans="1:18" x14ac:dyDescent="0.25">
      <c r="A53723">
        <v>40389</v>
      </c>
      <c r="B53723" s="1" t="s">
        <v>166967</v>
      </c>
      <c r="C53723" s="1" t="s">
        <v>19</v>
      </c>
      <c r="D53723" s="1" t="s">
        <v>166968</v>
      </c>
      <c r="E53723">
        <v>10.106200218200684</v>
      </c>
      <c r="F53723">
        <v>-63.097400665283203</v>
      </c>
      <c r="G53723">
        <v>137</v>
      </c>
      <c r="H53723" s="1" t="s">
        <v>26747</v>
      </c>
      <c r="I53723" s="1" t="s">
        <v>152937</v>
      </c>
      <c r="J53723" s="1" t="s">
        <v>152942</v>
      </c>
      <c r="K53723" s="1" t="s">
        <v>166969</v>
      </c>
      <c r="L53723" s="1" t="s">
        <v>25</v>
      </c>
      <c r="M53723" s="1" t="s">
        <v>26</v>
      </c>
      <c r="N53723" s="1" t="s">
        <v>26</v>
      </c>
      <c r="O53723" s="1" t="s">
        <v>26</v>
      </c>
      <c r="P53723" s="1" t="s">
        <v>26</v>
      </c>
      <c r="Q53723" s="1" t="s">
        <v>26</v>
      </c>
      <c r="R53723" s="1" t="s">
        <v>26</v>
      </c>
    </row>
    <row r="53724" spans="1:18" x14ac:dyDescent="0.25">
      <c r="A53724">
        <v>40390</v>
      </c>
      <c r="B53724" s="1" t="s">
        <v>166970</v>
      </c>
      <c r="C53724" s="1" t="s">
        <v>28</v>
      </c>
      <c r="D53724" s="1" t="s">
        <v>166971</v>
      </c>
      <c r="E53724">
        <v>4.5999999046325684</v>
      </c>
      <c r="F53724">
        <v>-63.933334350585938</v>
      </c>
      <c r="G53724">
        <v>1169</v>
      </c>
      <c r="H53724" s="1" t="s">
        <v>26747</v>
      </c>
      <c r="I53724" s="1" t="s">
        <v>152937</v>
      </c>
      <c r="J53724" s="1" t="s">
        <v>152990</v>
      </c>
      <c r="K53724" s="1" t="s">
        <v>166972</v>
      </c>
      <c r="L53724" s="1" t="s">
        <v>25</v>
      </c>
      <c r="M53724" s="1" t="s">
        <v>26</v>
      </c>
      <c r="N53724" s="1" t="s">
        <v>26</v>
      </c>
      <c r="O53724" s="1" t="s">
        <v>26</v>
      </c>
      <c r="P53724" s="1" t="s">
        <v>26</v>
      </c>
      <c r="Q53724" s="1" t="s">
        <v>26</v>
      </c>
      <c r="R53724" s="1" t="s">
        <v>26</v>
      </c>
    </row>
    <row r="53725" spans="1:18" x14ac:dyDescent="0.25">
      <c r="A53725">
        <v>40391</v>
      </c>
      <c r="B53725" s="1" t="s">
        <v>166973</v>
      </c>
      <c r="C53725" s="1" t="s">
        <v>28</v>
      </c>
      <c r="D53725" s="1" t="s">
        <v>166974</v>
      </c>
      <c r="E53725">
        <v>2.4215199947357178</v>
      </c>
      <c r="F53725">
        <v>-64.29730224609375</v>
      </c>
      <c r="G53725">
        <v>812</v>
      </c>
      <c r="H53725" s="1" t="s">
        <v>26747</v>
      </c>
      <c r="I53725" s="1" t="s">
        <v>152937</v>
      </c>
      <c r="J53725" s="1" t="s">
        <v>152994</v>
      </c>
      <c r="K53725" s="1" t="s">
        <v>26</v>
      </c>
      <c r="L53725" s="1" t="s">
        <v>25</v>
      </c>
      <c r="M53725" s="1" t="s">
        <v>26</v>
      </c>
      <c r="N53725" s="1" t="s">
        <v>26</v>
      </c>
      <c r="O53725" s="1" t="s">
        <v>26</v>
      </c>
      <c r="P53725" s="1" t="s">
        <v>26</v>
      </c>
      <c r="Q53725" s="1" t="s">
        <v>26</v>
      </c>
      <c r="R53725" s="1" t="s">
        <v>26</v>
      </c>
    </row>
    <row r="53726" spans="1:18" x14ac:dyDescent="0.25">
      <c r="A53726">
        <v>40392</v>
      </c>
      <c r="B53726" s="1" t="s">
        <v>166975</v>
      </c>
      <c r="C53726" s="1" t="s">
        <v>28</v>
      </c>
      <c r="D53726" s="1" t="s">
        <v>166976</v>
      </c>
      <c r="E53726">
        <v>9.4063396453857422</v>
      </c>
      <c r="F53726">
        <v>-71.038299560546875</v>
      </c>
      <c r="G53726">
        <v>41</v>
      </c>
      <c r="H53726" s="1" t="s">
        <v>26747</v>
      </c>
      <c r="I53726" s="1" t="s">
        <v>152937</v>
      </c>
      <c r="J53726" s="1" t="s">
        <v>153035</v>
      </c>
      <c r="K53726" s="1" t="s">
        <v>26</v>
      </c>
      <c r="L53726" s="1" t="s">
        <v>25</v>
      </c>
      <c r="M53726" s="1" t="s">
        <v>26</v>
      </c>
      <c r="N53726" s="1" t="s">
        <v>26</v>
      </c>
      <c r="O53726" s="1" t="s">
        <v>26</v>
      </c>
      <c r="P53726" s="1" t="s">
        <v>26</v>
      </c>
      <c r="Q53726" s="1" t="s">
        <v>26</v>
      </c>
      <c r="R53726" s="1" t="s">
        <v>26</v>
      </c>
    </row>
    <row r="53727" spans="1:18" x14ac:dyDescent="0.25">
      <c r="A53727">
        <v>40393</v>
      </c>
      <c r="B53727" s="1" t="s">
        <v>166977</v>
      </c>
      <c r="C53727" s="1" t="s">
        <v>19</v>
      </c>
      <c r="D53727" s="1" t="s">
        <v>166978</v>
      </c>
      <c r="E53727">
        <v>9.8733329772949219</v>
      </c>
      <c r="F53727">
        <v>-71.455001831054688</v>
      </c>
      <c r="G53727">
        <v>33</v>
      </c>
      <c r="H53727" s="1" t="s">
        <v>26747</v>
      </c>
      <c r="I53727" s="1" t="s">
        <v>152937</v>
      </c>
      <c r="J53727" s="1" t="s">
        <v>152945</v>
      </c>
      <c r="K53727" s="1" t="s">
        <v>26</v>
      </c>
      <c r="L53727" s="1" t="s">
        <v>25</v>
      </c>
      <c r="M53727" s="1" t="s">
        <v>26</v>
      </c>
      <c r="N53727" s="1" t="s">
        <v>26</v>
      </c>
      <c r="O53727" s="1" t="s">
        <v>26</v>
      </c>
      <c r="P53727" s="1" t="s">
        <v>26</v>
      </c>
      <c r="Q53727" s="1" t="s">
        <v>26</v>
      </c>
      <c r="R53727" s="1" t="s">
        <v>26</v>
      </c>
    </row>
    <row r="53728" spans="1:18" x14ac:dyDescent="0.25">
      <c r="A53728">
        <v>40394</v>
      </c>
      <c r="B53728" s="1" t="s">
        <v>166979</v>
      </c>
      <c r="C53728" s="1" t="s">
        <v>19</v>
      </c>
      <c r="D53728" s="1" t="s">
        <v>166980</v>
      </c>
      <c r="E53728">
        <v>10.648332595825195</v>
      </c>
      <c r="F53728">
        <v>-71.629997253417969</v>
      </c>
      <c r="G53728">
        <v>138</v>
      </c>
      <c r="H53728" s="1" t="s">
        <v>26747</v>
      </c>
      <c r="I53728" s="1" t="s">
        <v>152937</v>
      </c>
      <c r="J53728" s="1" t="s">
        <v>152945</v>
      </c>
      <c r="K53728" s="1" t="s">
        <v>153399</v>
      </c>
      <c r="L53728" s="1" t="s">
        <v>25</v>
      </c>
      <c r="M53728" s="1" t="s">
        <v>26</v>
      </c>
      <c r="N53728" s="1" t="s">
        <v>26</v>
      </c>
      <c r="O53728" s="1" t="s">
        <v>26</v>
      </c>
      <c r="P53728" s="1" t="s">
        <v>26</v>
      </c>
      <c r="Q53728" s="1" t="s">
        <v>26</v>
      </c>
      <c r="R53728" s="1" t="s">
        <v>26</v>
      </c>
    </row>
    <row r="53729" spans="1:18" x14ac:dyDescent="0.25">
      <c r="A53729">
        <v>40395</v>
      </c>
      <c r="B53729" s="1" t="s">
        <v>166981</v>
      </c>
      <c r="C53729" s="1" t="s">
        <v>28</v>
      </c>
      <c r="D53729" s="1" t="s">
        <v>166982</v>
      </c>
      <c r="E53729">
        <v>7.5</v>
      </c>
      <c r="F53729">
        <v>-63.400001525878906</v>
      </c>
      <c r="G53729">
        <v>492</v>
      </c>
      <c r="H53729" s="1" t="s">
        <v>26747</v>
      </c>
      <c r="I53729" s="1" t="s">
        <v>152937</v>
      </c>
      <c r="J53729" s="1" t="s">
        <v>152990</v>
      </c>
      <c r="K53729" s="1" t="s">
        <v>26</v>
      </c>
      <c r="L53729" s="1" t="s">
        <v>25</v>
      </c>
      <c r="M53729" s="1" t="s">
        <v>26</v>
      </c>
      <c r="N53729" s="1" t="s">
        <v>26</v>
      </c>
      <c r="O53729" s="1" t="s">
        <v>26</v>
      </c>
      <c r="P53729" s="1" t="s">
        <v>26</v>
      </c>
      <c r="Q53729" s="1" t="s">
        <v>26</v>
      </c>
      <c r="R53729" s="1" t="s">
        <v>26</v>
      </c>
    </row>
    <row r="53730" spans="1:18" x14ac:dyDescent="0.25">
      <c r="A53730">
        <v>40396</v>
      </c>
      <c r="B53730" s="1" t="s">
        <v>166983</v>
      </c>
      <c r="C53730" s="1" t="s">
        <v>19</v>
      </c>
      <c r="D53730" s="1" t="s">
        <v>166984</v>
      </c>
      <c r="E53730">
        <v>10.091667175292969</v>
      </c>
      <c r="F53730">
        <v>-63.806999206542969</v>
      </c>
      <c r="G53730">
        <v>4930</v>
      </c>
      <c r="H53730" s="1" t="s">
        <v>26747</v>
      </c>
      <c r="I53730" s="1" t="s">
        <v>152937</v>
      </c>
      <c r="J53730" s="1" t="s">
        <v>152942</v>
      </c>
      <c r="K53730" s="1" t="s">
        <v>166985</v>
      </c>
      <c r="L53730" s="1" t="s">
        <v>25</v>
      </c>
      <c r="M53730" s="1" t="s">
        <v>26</v>
      </c>
      <c r="N53730" s="1" t="s">
        <v>26</v>
      </c>
      <c r="O53730" s="1" t="s">
        <v>26</v>
      </c>
      <c r="P53730" s="1" t="s">
        <v>26</v>
      </c>
      <c r="Q53730" s="1" t="s">
        <v>26</v>
      </c>
      <c r="R53730" s="1" t="s">
        <v>26</v>
      </c>
    </row>
    <row r="53731" spans="1:18" x14ac:dyDescent="0.25">
      <c r="A53731">
        <v>40397</v>
      </c>
      <c r="B53731" s="1" t="s">
        <v>166986</v>
      </c>
      <c r="C53731" s="1" t="s">
        <v>19</v>
      </c>
      <c r="D53731" s="1" t="s">
        <v>166987</v>
      </c>
      <c r="E53731">
        <v>10.419333457946777</v>
      </c>
      <c r="F53731">
        <v>-63.272998809814453</v>
      </c>
      <c r="G53731">
        <v>865</v>
      </c>
      <c r="H53731" s="1" t="s">
        <v>26747</v>
      </c>
      <c r="I53731" s="1" t="s">
        <v>152937</v>
      </c>
      <c r="J53731" s="1" t="s">
        <v>153006</v>
      </c>
      <c r="K53731" s="1" t="s">
        <v>166988</v>
      </c>
      <c r="L53731" s="1" t="s">
        <v>25</v>
      </c>
      <c r="M53731" s="1" t="s">
        <v>26</v>
      </c>
      <c r="N53731" s="1" t="s">
        <v>26</v>
      </c>
      <c r="O53731" s="1" t="s">
        <v>26</v>
      </c>
      <c r="P53731" s="1" t="s">
        <v>26</v>
      </c>
      <c r="Q53731" s="1" t="s">
        <v>26</v>
      </c>
      <c r="R53731" s="1" t="s">
        <v>26</v>
      </c>
    </row>
    <row r="53732" spans="1:18" x14ac:dyDescent="0.25">
      <c r="A53732">
        <v>40398</v>
      </c>
      <c r="B53732" s="1" t="s">
        <v>166989</v>
      </c>
      <c r="C53732" s="1" t="s">
        <v>19</v>
      </c>
      <c r="D53732" s="1" t="s">
        <v>166990</v>
      </c>
      <c r="E53732">
        <v>10.213333129882813</v>
      </c>
      <c r="F53732">
        <v>-63.571666717529297</v>
      </c>
      <c r="G53732">
        <v>5133</v>
      </c>
      <c r="H53732" s="1" t="s">
        <v>26747</v>
      </c>
      <c r="I53732" s="1" t="s">
        <v>152937</v>
      </c>
      <c r="J53732" s="1" t="s">
        <v>152942</v>
      </c>
      <c r="K53732" s="1" t="s">
        <v>166991</v>
      </c>
      <c r="L53732" s="1" t="s">
        <v>25</v>
      </c>
      <c r="M53732" s="1" t="s">
        <v>26</v>
      </c>
      <c r="N53732" s="1" t="s">
        <v>26</v>
      </c>
      <c r="O53732" s="1" t="s">
        <v>26</v>
      </c>
      <c r="P53732" s="1" t="s">
        <v>26</v>
      </c>
      <c r="Q53732" s="1" t="s">
        <v>26</v>
      </c>
      <c r="R53732" s="1" t="s">
        <v>26</v>
      </c>
    </row>
    <row r="53733" spans="1:18" x14ac:dyDescent="0.25">
      <c r="A53733">
        <v>40399</v>
      </c>
      <c r="B53733" s="1" t="s">
        <v>166992</v>
      </c>
      <c r="C53733" s="1" t="s">
        <v>28</v>
      </c>
      <c r="D53733" s="1" t="s">
        <v>166993</v>
      </c>
      <c r="E53733">
        <v>5.1483330726623535</v>
      </c>
      <c r="F53733">
        <v>-64.848335266113281</v>
      </c>
      <c r="G53733">
        <v>1114</v>
      </c>
      <c r="H53733" s="1" t="s">
        <v>26747</v>
      </c>
      <c r="I53733" s="1" t="s">
        <v>152937</v>
      </c>
      <c r="J53733" s="1" t="s">
        <v>152990</v>
      </c>
      <c r="K53733" s="1" t="s">
        <v>26</v>
      </c>
      <c r="L53733" s="1" t="s">
        <v>25</v>
      </c>
      <c r="M53733" s="1" t="s">
        <v>26</v>
      </c>
      <c r="N53733" s="1" t="s">
        <v>26</v>
      </c>
      <c r="O53733" s="1" t="s">
        <v>26</v>
      </c>
      <c r="P53733" s="1" t="s">
        <v>26</v>
      </c>
      <c r="Q53733" s="1" t="s">
        <v>26</v>
      </c>
      <c r="R53733" s="1" t="s">
        <v>26</v>
      </c>
    </row>
    <row r="53734" spans="1:18" x14ac:dyDescent="0.25">
      <c r="A53734">
        <v>40400</v>
      </c>
      <c r="B53734" s="1" t="s">
        <v>166994</v>
      </c>
      <c r="C53734" s="1" t="s">
        <v>28</v>
      </c>
      <c r="D53734" s="1" t="s">
        <v>166995</v>
      </c>
      <c r="E53734">
        <v>6.5883331298828125</v>
      </c>
      <c r="F53734">
        <v>-68.286666870117188</v>
      </c>
      <c r="G53734">
        <v>224</v>
      </c>
      <c r="H53734" s="1" t="s">
        <v>26747</v>
      </c>
      <c r="I53734" s="1" t="s">
        <v>152937</v>
      </c>
      <c r="J53734" s="1" t="s">
        <v>152958</v>
      </c>
      <c r="K53734" s="1" t="s">
        <v>26</v>
      </c>
      <c r="L53734" s="1" t="s">
        <v>25</v>
      </c>
      <c r="M53734" s="1" t="s">
        <v>26</v>
      </c>
      <c r="N53734" s="1" t="s">
        <v>26</v>
      </c>
      <c r="O53734" s="1" t="s">
        <v>26</v>
      </c>
      <c r="P53734" s="1" t="s">
        <v>26</v>
      </c>
      <c r="Q53734" s="1" t="s">
        <v>26</v>
      </c>
      <c r="R53734" s="1" t="s">
        <v>26</v>
      </c>
    </row>
    <row r="53735" spans="1:18" x14ac:dyDescent="0.25">
      <c r="A53735">
        <v>40401</v>
      </c>
      <c r="B53735" s="1" t="s">
        <v>166996</v>
      </c>
      <c r="C53735" s="1" t="s">
        <v>28</v>
      </c>
      <c r="D53735" s="1" t="s">
        <v>166997</v>
      </c>
      <c r="E53735">
        <v>6.0333328247070313</v>
      </c>
      <c r="F53735">
        <v>-66.266670227050781</v>
      </c>
      <c r="G53735">
        <v>1154</v>
      </c>
      <c r="H53735" s="1" t="s">
        <v>26747</v>
      </c>
      <c r="I53735" s="1" t="s">
        <v>152937</v>
      </c>
      <c r="J53735" s="1" t="s">
        <v>152990</v>
      </c>
      <c r="K53735" s="1" t="s">
        <v>26</v>
      </c>
      <c r="L53735" s="1" t="s">
        <v>25</v>
      </c>
      <c r="M53735" s="1" t="s">
        <v>26</v>
      </c>
      <c r="N53735" s="1" t="s">
        <v>26</v>
      </c>
      <c r="O53735" s="1" t="s">
        <v>26</v>
      </c>
      <c r="P53735" s="1" t="s">
        <v>26</v>
      </c>
      <c r="Q53735" s="1" t="s">
        <v>26</v>
      </c>
      <c r="R53735" s="1" t="s">
        <v>26</v>
      </c>
    </row>
    <row r="53736" spans="1:18" x14ac:dyDescent="0.25">
      <c r="A53736">
        <v>40402</v>
      </c>
      <c r="B53736" s="1" t="s">
        <v>166998</v>
      </c>
      <c r="C53736" s="1" t="s">
        <v>28</v>
      </c>
      <c r="D53736" s="1" t="s">
        <v>166999</v>
      </c>
      <c r="E53736">
        <v>10.033332824707031</v>
      </c>
      <c r="F53736">
        <v>-69.25</v>
      </c>
      <c r="G53736">
        <v>1467</v>
      </c>
      <c r="H53736" s="1" t="s">
        <v>26747</v>
      </c>
      <c r="I53736" s="1" t="s">
        <v>152937</v>
      </c>
      <c r="J53736" s="1" t="s">
        <v>152961</v>
      </c>
      <c r="K53736" s="1" t="s">
        <v>26</v>
      </c>
      <c r="L53736" s="1" t="s">
        <v>25</v>
      </c>
      <c r="M53736" s="1" t="s">
        <v>26</v>
      </c>
      <c r="N53736" s="1" t="s">
        <v>26</v>
      </c>
      <c r="O53736" s="1" t="s">
        <v>26</v>
      </c>
      <c r="P53736" s="1" t="s">
        <v>26</v>
      </c>
      <c r="Q53736" s="1" t="s">
        <v>26</v>
      </c>
      <c r="R53736" s="1" t="s">
        <v>26</v>
      </c>
    </row>
    <row r="53737" spans="1:18" x14ac:dyDescent="0.25">
      <c r="A53737">
        <v>40403</v>
      </c>
      <c r="B53737" s="1" t="s">
        <v>167000</v>
      </c>
      <c r="C53737" s="1" t="s">
        <v>19</v>
      </c>
      <c r="D53737" s="1" t="s">
        <v>167001</v>
      </c>
      <c r="E53737">
        <v>10.516500473022461</v>
      </c>
      <c r="F53737">
        <v>-66.866096496582031</v>
      </c>
      <c r="G53737">
        <v>3106</v>
      </c>
      <c r="H53737" s="1" t="s">
        <v>26747</v>
      </c>
      <c r="I53737" s="1" t="s">
        <v>152937</v>
      </c>
      <c r="J53737" s="1" t="s">
        <v>167002</v>
      </c>
      <c r="K53737" s="1" t="s">
        <v>167003</v>
      </c>
      <c r="L53737" s="1" t="s">
        <v>25</v>
      </c>
      <c r="M53737" s="1" t="s">
        <v>26</v>
      </c>
      <c r="N53737" s="1" t="s">
        <v>26</v>
      </c>
      <c r="O53737" s="1" t="s">
        <v>26</v>
      </c>
      <c r="P53737" s="1" t="s">
        <v>26</v>
      </c>
      <c r="Q53737" s="1" t="s">
        <v>26</v>
      </c>
      <c r="R53737" s="1" t="s">
        <v>26</v>
      </c>
    </row>
    <row r="53738" spans="1:18" x14ac:dyDescent="0.25">
      <c r="A53738">
        <v>40404</v>
      </c>
      <c r="B53738" s="1" t="s">
        <v>167004</v>
      </c>
      <c r="C53738" s="1" t="s">
        <v>19</v>
      </c>
      <c r="D53738" s="1" t="s">
        <v>167005</v>
      </c>
      <c r="E53738">
        <v>10.500100135803223</v>
      </c>
      <c r="F53738">
        <v>-66.8677978515625</v>
      </c>
      <c r="G53738">
        <v>3020</v>
      </c>
      <c r="H53738" s="1" t="s">
        <v>26747</v>
      </c>
      <c r="I53738" s="1" t="s">
        <v>152937</v>
      </c>
      <c r="J53738" s="1" t="s">
        <v>153114</v>
      </c>
      <c r="K53738" s="1" t="s">
        <v>29556</v>
      </c>
      <c r="L53738" s="1" t="s">
        <v>25</v>
      </c>
      <c r="M53738" s="1" t="s">
        <v>26</v>
      </c>
      <c r="N53738" s="1" t="s">
        <v>26</v>
      </c>
      <c r="O53738" s="1" t="s">
        <v>26</v>
      </c>
      <c r="P53738" s="1" t="s">
        <v>26</v>
      </c>
      <c r="Q53738" s="1" t="s">
        <v>26</v>
      </c>
      <c r="R53738" s="1" t="s">
        <v>26</v>
      </c>
    </row>
    <row r="53739" spans="1:18" x14ac:dyDescent="0.25">
      <c r="A53739">
        <v>40405</v>
      </c>
      <c r="B53739" s="1" t="s">
        <v>167006</v>
      </c>
      <c r="C53739" s="1" t="s">
        <v>28</v>
      </c>
      <c r="D53739" s="1" t="s">
        <v>167007</v>
      </c>
      <c r="E53739">
        <v>3.0833330154418945</v>
      </c>
      <c r="F53739">
        <v>-65.81500244140625</v>
      </c>
      <c r="G53739">
        <v>450</v>
      </c>
      <c r="H53739" s="1" t="s">
        <v>26747</v>
      </c>
      <c r="I53739" s="1" t="s">
        <v>152937</v>
      </c>
      <c r="J53739" s="1" t="s">
        <v>152994</v>
      </c>
      <c r="K53739" s="1" t="s">
        <v>26</v>
      </c>
      <c r="L53739" s="1" t="s">
        <v>25</v>
      </c>
      <c r="M53739" s="1" t="s">
        <v>26</v>
      </c>
      <c r="N53739" s="1" t="s">
        <v>26</v>
      </c>
      <c r="O53739" s="1" t="s">
        <v>26</v>
      </c>
      <c r="P53739" s="1" t="s">
        <v>26</v>
      </c>
      <c r="Q53739" s="1" t="s">
        <v>26</v>
      </c>
      <c r="R53739" s="1" t="s">
        <v>26</v>
      </c>
    </row>
    <row r="53740" spans="1:18" x14ac:dyDescent="0.25">
      <c r="A53740">
        <v>40406</v>
      </c>
      <c r="B53740" s="1" t="s">
        <v>167008</v>
      </c>
      <c r="C53740" s="1" t="s">
        <v>28</v>
      </c>
      <c r="D53740" s="1" t="s">
        <v>142870</v>
      </c>
      <c r="E53740">
        <v>6.1500000953674316</v>
      </c>
      <c r="F53740">
        <v>-67.066665649414063</v>
      </c>
      <c r="G53740">
        <v>213</v>
      </c>
      <c r="H53740" s="1" t="s">
        <v>26747</v>
      </c>
      <c r="I53740" s="1" t="s">
        <v>152937</v>
      </c>
      <c r="J53740" s="1" t="s">
        <v>152990</v>
      </c>
      <c r="K53740" s="1" t="s">
        <v>26</v>
      </c>
      <c r="L53740" s="1" t="s">
        <v>25</v>
      </c>
      <c r="M53740" s="1" t="s">
        <v>26</v>
      </c>
      <c r="N53740" s="1" t="s">
        <v>26</v>
      </c>
      <c r="O53740" s="1" t="s">
        <v>26</v>
      </c>
      <c r="P53740" s="1" t="s">
        <v>26</v>
      </c>
      <c r="Q53740" s="1" t="s">
        <v>26</v>
      </c>
      <c r="R53740" s="1" t="s">
        <v>26</v>
      </c>
    </row>
    <row r="53741" spans="1:18" x14ac:dyDescent="0.25">
      <c r="A53741">
        <v>40407</v>
      </c>
      <c r="B53741" s="1" t="s">
        <v>167009</v>
      </c>
      <c r="C53741" s="1" t="s">
        <v>28</v>
      </c>
      <c r="D53741" s="1" t="s">
        <v>167010</v>
      </c>
      <c r="E53741">
        <v>7.4316668510437012</v>
      </c>
      <c r="F53741">
        <v>-69.326667785644531</v>
      </c>
      <c r="G53741">
        <v>285</v>
      </c>
      <c r="H53741" s="1" t="s">
        <v>26747</v>
      </c>
      <c r="I53741" s="1" t="s">
        <v>152937</v>
      </c>
      <c r="J53741" s="1" t="s">
        <v>152958</v>
      </c>
      <c r="K53741" s="1" t="s">
        <v>167011</v>
      </c>
      <c r="L53741" s="1" t="s">
        <v>25</v>
      </c>
      <c r="M53741" s="1" t="s">
        <v>26</v>
      </c>
      <c r="N53741" s="1" t="s">
        <v>26</v>
      </c>
      <c r="O53741" s="1" t="s">
        <v>26</v>
      </c>
      <c r="P53741" s="1" t="s">
        <v>26</v>
      </c>
      <c r="Q53741" s="1" t="s">
        <v>26</v>
      </c>
      <c r="R53741" s="1" t="s">
        <v>26</v>
      </c>
    </row>
    <row r="53742" spans="1:18" x14ac:dyDescent="0.25">
      <c r="A53742">
        <v>40408</v>
      </c>
      <c r="B53742" s="1" t="s">
        <v>167012</v>
      </c>
      <c r="C53742" s="1" t="s">
        <v>28</v>
      </c>
      <c r="D53742" s="1" t="s">
        <v>147249</v>
      </c>
      <c r="E53742">
        <v>6.4347219467163086</v>
      </c>
      <c r="F53742">
        <v>-65.818885803222656</v>
      </c>
      <c r="G53742">
        <v>948</v>
      </c>
      <c r="H53742" s="1" t="s">
        <v>26747</v>
      </c>
      <c r="I53742" s="1" t="s">
        <v>152937</v>
      </c>
      <c r="J53742" s="1" t="s">
        <v>152990</v>
      </c>
      <c r="K53742" s="1" t="s">
        <v>26</v>
      </c>
      <c r="L53742" s="1" t="s">
        <v>25</v>
      </c>
      <c r="M53742" s="1" t="s">
        <v>26</v>
      </c>
      <c r="N53742" s="1" t="s">
        <v>26</v>
      </c>
      <c r="O53742" s="1" t="s">
        <v>26</v>
      </c>
      <c r="P53742" s="1" t="s">
        <v>26</v>
      </c>
      <c r="Q53742" s="1" t="s">
        <v>26</v>
      </c>
      <c r="R53742" s="1" t="s">
        <v>26</v>
      </c>
    </row>
    <row r="53743" spans="1:18" x14ac:dyDescent="0.25">
      <c r="A53743">
        <v>40409</v>
      </c>
      <c r="B53743" s="1" t="s">
        <v>167013</v>
      </c>
      <c r="C53743" s="1" t="s">
        <v>19</v>
      </c>
      <c r="D53743" s="1" t="s">
        <v>167014</v>
      </c>
      <c r="E53743">
        <v>10.451999664306641</v>
      </c>
      <c r="F53743">
        <v>-66.7947998046875</v>
      </c>
      <c r="G53743">
        <v>328</v>
      </c>
      <c r="H53743" s="1" t="s">
        <v>26747</v>
      </c>
      <c r="I53743" s="1" t="s">
        <v>152937</v>
      </c>
      <c r="J53743" s="1" t="s">
        <v>153114</v>
      </c>
      <c r="K53743" s="1" t="s">
        <v>167015</v>
      </c>
      <c r="L53743" s="1" t="s">
        <v>25</v>
      </c>
      <c r="M53743" s="1" t="s">
        <v>26</v>
      </c>
      <c r="N53743" s="1" t="s">
        <v>26</v>
      </c>
      <c r="O53743" s="1" t="s">
        <v>26</v>
      </c>
      <c r="P53743" s="1" t="s">
        <v>26</v>
      </c>
      <c r="Q53743" s="1" t="s">
        <v>26</v>
      </c>
      <c r="R53743" s="1" t="s">
        <v>26</v>
      </c>
    </row>
    <row r="53744" spans="1:18" x14ac:dyDescent="0.25">
      <c r="A53744">
        <v>40410</v>
      </c>
      <c r="B53744" s="1" t="s">
        <v>167016</v>
      </c>
      <c r="C53744" s="1" t="s">
        <v>28</v>
      </c>
      <c r="D53744" s="1" t="s">
        <v>167017</v>
      </c>
      <c r="E53744">
        <v>8.3166666030883789</v>
      </c>
      <c r="F53744">
        <v>-67.111663818359375</v>
      </c>
      <c r="G53744">
        <v>192</v>
      </c>
      <c r="H53744" s="1" t="s">
        <v>26747</v>
      </c>
      <c r="I53744" s="1" t="s">
        <v>152937</v>
      </c>
      <c r="J53744" s="1" t="s">
        <v>152965</v>
      </c>
      <c r="K53744" s="1" t="s">
        <v>26</v>
      </c>
      <c r="L53744" s="1" t="s">
        <v>25</v>
      </c>
      <c r="M53744" s="1" t="s">
        <v>26</v>
      </c>
      <c r="N53744" s="1" t="s">
        <v>26</v>
      </c>
      <c r="O53744" s="1" t="s">
        <v>26</v>
      </c>
      <c r="P53744" s="1" t="s">
        <v>26</v>
      </c>
      <c r="Q53744" s="1" t="s">
        <v>26</v>
      </c>
      <c r="R53744" s="1" t="s">
        <v>26</v>
      </c>
    </row>
    <row r="53745" spans="1:18" x14ac:dyDescent="0.25">
      <c r="A53745">
        <v>40411</v>
      </c>
      <c r="B53745" s="1" t="s">
        <v>167018</v>
      </c>
      <c r="C53745" s="1" t="s">
        <v>28</v>
      </c>
      <c r="D53745" s="1" t="s">
        <v>167019</v>
      </c>
      <c r="E53745">
        <v>8.5433330535888672</v>
      </c>
      <c r="F53745">
        <v>-70.166664123535156</v>
      </c>
      <c r="G53745">
        <v>510</v>
      </c>
      <c r="H53745" s="1" t="s">
        <v>26747</v>
      </c>
      <c r="I53745" s="1" t="s">
        <v>152937</v>
      </c>
      <c r="J53745" s="1" t="s">
        <v>152970</v>
      </c>
      <c r="K53745" s="1" t="s">
        <v>26</v>
      </c>
      <c r="L53745" s="1" t="s">
        <v>25</v>
      </c>
      <c r="M53745" s="1" t="s">
        <v>26</v>
      </c>
      <c r="N53745" s="1" t="s">
        <v>26</v>
      </c>
      <c r="O53745" s="1" t="s">
        <v>26</v>
      </c>
      <c r="P53745" s="1" t="s">
        <v>26</v>
      </c>
      <c r="Q53745" s="1" t="s">
        <v>26</v>
      </c>
      <c r="R53745" s="1" t="s">
        <v>26</v>
      </c>
    </row>
    <row r="53746" spans="1:18" x14ac:dyDescent="0.25">
      <c r="A53746">
        <v>40412</v>
      </c>
      <c r="B53746" s="1" t="s">
        <v>167020</v>
      </c>
      <c r="C53746" s="1" t="s">
        <v>28</v>
      </c>
      <c r="D53746" s="1" t="s">
        <v>167021</v>
      </c>
      <c r="E53746">
        <v>8.8249998092651367</v>
      </c>
      <c r="F53746">
        <v>-67.018333435058594</v>
      </c>
      <c r="G53746">
        <v>334</v>
      </c>
      <c r="H53746" s="1" t="s">
        <v>26747</v>
      </c>
      <c r="I53746" s="1" t="s">
        <v>152937</v>
      </c>
      <c r="J53746" s="1" t="s">
        <v>152965</v>
      </c>
      <c r="K53746" s="1" t="s">
        <v>26</v>
      </c>
      <c r="L53746" s="1" t="s">
        <v>25</v>
      </c>
      <c r="M53746" s="1" t="s">
        <v>26</v>
      </c>
      <c r="N53746" s="1" t="s">
        <v>26</v>
      </c>
      <c r="O53746" s="1" t="s">
        <v>26</v>
      </c>
      <c r="P53746" s="1" t="s">
        <v>26</v>
      </c>
      <c r="Q53746" s="1" t="s">
        <v>26</v>
      </c>
      <c r="R53746" s="1" t="s">
        <v>26</v>
      </c>
    </row>
    <row r="53747" spans="1:18" x14ac:dyDescent="0.25">
      <c r="A53747">
        <v>40413</v>
      </c>
      <c r="B53747" s="1" t="s">
        <v>167022</v>
      </c>
      <c r="C53747" s="1" t="s">
        <v>19</v>
      </c>
      <c r="D53747" s="1" t="s">
        <v>167023</v>
      </c>
      <c r="E53747">
        <v>10.046667098999023</v>
      </c>
      <c r="F53747">
        <v>-71.586669921875</v>
      </c>
      <c r="G53747">
        <v>10</v>
      </c>
      <c r="H53747" s="1" t="s">
        <v>26747</v>
      </c>
      <c r="I53747" s="1" t="s">
        <v>152937</v>
      </c>
      <c r="J53747" s="1" t="s">
        <v>152945</v>
      </c>
      <c r="K53747" s="1" t="s">
        <v>26</v>
      </c>
      <c r="L53747" s="1" t="s">
        <v>25</v>
      </c>
      <c r="M53747" s="1" t="s">
        <v>26</v>
      </c>
      <c r="N53747" s="1" t="s">
        <v>26</v>
      </c>
      <c r="O53747" s="1" t="s">
        <v>26</v>
      </c>
      <c r="P53747" s="1" t="s">
        <v>26</v>
      </c>
      <c r="Q53747" s="1" t="s">
        <v>26</v>
      </c>
      <c r="R53747" s="1" t="s">
        <v>26</v>
      </c>
    </row>
    <row r="53748" spans="1:18" x14ac:dyDescent="0.25">
      <c r="A53748">
        <v>40414</v>
      </c>
      <c r="B53748" s="1" t="s">
        <v>167024</v>
      </c>
      <c r="C53748" s="1" t="s">
        <v>19</v>
      </c>
      <c r="D53748" s="1" t="s">
        <v>167025</v>
      </c>
      <c r="E53748">
        <v>9.5858325958251953</v>
      </c>
      <c r="F53748">
        <v>-71.466941833496094</v>
      </c>
      <c r="H53748" s="1" t="s">
        <v>26747</v>
      </c>
      <c r="I53748" s="1" t="s">
        <v>152937</v>
      </c>
      <c r="J53748" s="1" t="s">
        <v>152945</v>
      </c>
      <c r="K53748" s="1" t="s">
        <v>26</v>
      </c>
      <c r="L53748" s="1" t="s">
        <v>25</v>
      </c>
      <c r="M53748" s="1" t="s">
        <v>26</v>
      </c>
      <c r="N53748" s="1" t="s">
        <v>26</v>
      </c>
      <c r="O53748" s="1" t="s">
        <v>26</v>
      </c>
      <c r="P53748" s="1" t="s">
        <v>26</v>
      </c>
      <c r="Q53748" s="1" t="s">
        <v>26</v>
      </c>
      <c r="R53748" s="1" t="s">
        <v>26</v>
      </c>
    </row>
    <row r="53749" spans="1:18" x14ac:dyDescent="0.25">
      <c r="A53749">
        <v>40415</v>
      </c>
      <c r="B53749" s="1" t="s">
        <v>167026</v>
      </c>
      <c r="C53749" s="1" t="s">
        <v>19</v>
      </c>
      <c r="D53749" s="1" t="s">
        <v>167027</v>
      </c>
      <c r="E53749">
        <v>9.598210334777832</v>
      </c>
      <c r="F53749">
        <v>-66.135597229003906</v>
      </c>
      <c r="G53749">
        <v>10</v>
      </c>
      <c r="H53749" s="1" t="s">
        <v>26747</v>
      </c>
      <c r="I53749" s="1" t="s">
        <v>152937</v>
      </c>
      <c r="J53749" s="1" t="s">
        <v>152965</v>
      </c>
      <c r="K53749" s="1" t="s">
        <v>26</v>
      </c>
      <c r="L53749" s="1" t="s">
        <v>25</v>
      </c>
      <c r="M53749" s="1" t="s">
        <v>26</v>
      </c>
      <c r="N53749" s="1" t="s">
        <v>26</v>
      </c>
      <c r="O53749" s="1" t="s">
        <v>26</v>
      </c>
      <c r="P53749" s="1" t="s">
        <v>26</v>
      </c>
      <c r="Q53749" s="1" t="s">
        <v>26</v>
      </c>
      <c r="R53749" s="1" t="s">
        <v>26</v>
      </c>
    </row>
    <row r="53750" spans="1:18" x14ac:dyDescent="0.25">
      <c r="A53750">
        <v>40416</v>
      </c>
      <c r="B53750" s="1" t="s">
        <v>167028</v>
      </c>
      <c r="C53750" s="1" t="s">
        <v>28</v>
      </c>
      <c r="D53750" s="1" t="s">
        <v>167029</v>
      </c>
      <c r="E53750">
        <v>5.9583330154418945</v>
      </c>
      <c r="F53750">
        <v>-64.433334350585938</v>
      </c>
      <c r="G53750">
        <v>921</v>
      </c>
      <c r="H53750" s="1" t="s">
        <v>26747</v>
      </c>
      <c r="I53750" s="1" t="s">
        <v>152937</v>
      </c>
      <c r="J53750" s="1" t="s">
        <v>152990</v>
      </c>
      <c r="K53750" s="1" t="s">
        <v>26</v>
      </c>
      <c r="L53750" s="1" t="s">
        <v>25</v>
      </c>
      <c r="M53750" s="1" t="s">
        <v>26</v>
      </c>
      <c r="N53750" s="1" t="s">
        <v>26</v>
      </c>
      <c r="O53750" s="1" t="s">
        <v>26</v>
      </c>
      <c r="P53750" s="1" t="s">
        <v>26</v>
      </c>
      <c r="Q53750" s="1" t="s">
        <v>26</v>
      </c>
      <c r="R53750" s="1" t="s">
        <v>26</v>
      </c>
    </row>
    <row r="53751" spans="1:18" x14ac:dyDescent="0.25">
      <c r="A53751">
        <v>40417</v>
      </c>
      <c r="B53751" s="1" t="s">
        <v>167030</v>
      </c>
      <c r="C53751" s="1" t="s">
        <v>28</v>
      </c>
      <c r="D53751" s="1" t="s">
        <v>167031</v>
      </c>
      <c r="E53751">
        <v>5.1333332061767578</v>
      </c>
      <c r="F53751">
        <v>-64.849998474121094</v>
      </c>
      <c r="G53751">
        <v>1250</v>
      </c>
      <c r="H53751" s="1" t="s">
        <v>26747</v>
      </c>
      <c r="I53751" s="1" t="s">
        <v>152937</v>
      </c>
      <c r="J53751" s="1" t="s">
        <v>152990</v>
      </c>
      <c r="K53751" s="1" t="s">
        <v>26</v>
      </c>
      <c r="L53751" s="1" t="s">
        <v>25</v>
      </c>
      <c r="M53751" s="1" t="s">
        <v>26</v>
      </c>
      <c r="N53751" s="1" t="s">
        <v>26</v>
      </c>
      <c r="O53751" s="1" t="s">
        <v>26</v>
      </c>
      <c r="P53751" s="1" t="s">
        <v>26</v>
      </c>
      <c r="Q53751" s="1" t="s">
        <v>26</v>
      </c>
      <c r="R53751" s="1" t="s">
        <v>26</v>
      </c>
    </row>
    <row r="53752" spans="1:18" x14ac:dyDescent="0.25">
      <c r="A53752">
        <v>40418</v>
      </c>
      <c r="B53752" s="1" t="s">
        <v>167032</v>
      </c>
      <c r="C53752" s="1" t="s">
        <v>19</v>
      </c>
      <c r="D53752" s="1" t="s">
        <v>167033</v>
      </c>
      <c r="E53752">
        <v>10.471667289733887</v>
      </c>
      <c r="F53752">
        <v>-64.19000244140625</v>
      </c>
      <c r="G53752">
        <v>35</v>
      </c>
      <c r="H53752" s="1" t="s">
        <v>26747</v>
      </c>
      <c r="I53752" s="1" t="s">
        <v>152937</v>
      </c>
      <c r="J53752" s="1" t="s">
        <v>153006</v>
      </c>
      <c r="K53752" s="1" t="s">
        <v>166886</v>
      </c>
      <c r="L53752" s="1" t="s">
        <v>25</v>
      </c>
      <c r="M53752" s="1" t="s">
        <v>26</v>
      </c>
      <c r="N53752" s="1" t="s">
        <v>26</v>
      </c>
      <c r="O53752" s="1" t="s">
        <v>26</v>
      </c>
      <c r="P53752" s="1" t="s">
        <v>26</v>
      </c>
      <c r="Q53752" s="1" t="s">
        <v>26</v>
      </c>
      <c r="R53752" s="1" t="s">
        <v>26</v>
      </c>
    </row>
    <row r="53753" spans="1:18" x14ac:dyDescent="0.25">
      <c r="A53753">
        <v>40419</v>
      </c>
      <c r="B53753" s="1" t="s">
        <v>167034</v>
      </c>
      <c r="C53753" s="1" t="s">
        <v>19</v>
      </c>
      <c r="D53753" s="1" t="s">
        <v>167035</v>
      </c>
      <c r="E53753">
        <v>10.483332633972168</v>
      </c>
      <c r="F53753">
        <v>-66.75</v>
      </c>
      <c r="G53753">
        <v>3154</v>
      </c>
      <c r="H53753" s="1" t="s">
        <v>26747</v>
      </c>
      <c r="I53753" s="1" t="s">
        <v>152937</v>
      </c>
      <c r="J53753" s="1" t="s">
        <v>153114</v>
      </c>
      <c r="K53753" s="1" t="s">
        <v>26</v>
      </c>
      <c r="L53753" s="1" t="s">
        <v>25</v>
      </c>
      <c r="M53753" s="1" t="s">
        <v>26</v>
      </c>
      <c r="N53753" s="1" t="s">
        <v>26</v>
      </c>
      <c r="O53753" s="1" t="s">
        <v>26</v>
      </c>
      <c r="P53753" s="1" t="s">
        <v>26</v>
      </c>
      <c r="Q53753" s="1" t="s">
        <v>26</v>
      </c>
      <c r="R53753" s="1" t="s">
        <v>26</v>
      </c>
    </row>
    <row r="53754" spans="1:18" x14ac:dyDescent="0.25">
      <c r="A53754">
        <v>40420</v>
      </c>
      <c r="B53754" s="1" t="s">
        <v>167036</v>
      </c>
      <c r="C53754" s="1" t="s">
        <v>19</v>
      </c>
      <c r="D53754" s="1" t="s">
        <v>167037</v>
      </c>
      <c r="E53754">
        <v>10.475099563598633</v>
      </c>
      <c r="F53754">
        <v>-66.7698974609375</v>
      </c>
      <c r="G53754">
        <v>3500</v>
      </c>
      <c r="H53754" s="1" t="s">
        <v>26747</v>
      </c>
      <c r="I53754" s="1" t="s">
        <v>152937</v>
      </c>
      <c r="J53754" s="1" t="s">
        <v>153114</v>
      </c>
      <c r="K53754" s="1" t="s">
        <v>26</v>
      </c>
      <c r="L53754" s="1" t="s">
        <v>25</v>
      </c>
      <c r="M53754" s="1" t="s">
        <v>26</v>
      </c>
      <c r="N53754" s="1" t="s">
        <v>26</v>
      </c>
      <c r="O53754" s="1" t="s">
        <v>26</v>
      </c>
      <c r="P53754" s="1" t="s">
        <v>26</v>
      </c>
      <c r="Q53754" s="1" t="s">
        <v>26</v>
      </c>
      <c r="R53754" s="1" t="s">
        <v>26</v>
      </c>
    </row>
    <row r="53755" spans="1:18" x14ac:dyDescent="0.25">
      <c r="A53755">
        <v>40421</v>
      </c>
      <c r="B53755" s="1" t="s">
        <v>167038</v>
      </c>
      <c r="C53755" s="1" t="s">
        <v>19</v>
      </c>
      <c r="D53755" s="1" t="s">
        <v>167039</v>
      </c>
      <c r="E53755">
        <v>10.158332824707031</v>
      </c>
      <c r="F53755">
        <v>-68.931663513183594</v>
      </c>
      <c r="G53755">
        <v>787</v>
      </c>
      <c r="H53755" s="1" t="s">
        <v>26747</v>
      </c>
      <c r="I53755" s="1" t="s">
        <v>152937</v>
      </c>
      <c r="J53755" s="1" t="s">
        <v>153052</v>
      </c>
      <c r="K53755" s="1" t="s">
        <v>26</v>
      </c>
      <c r="L53755" s="1" t="s">
        <v>25</v>
      </c>
      <c r="M53755" s="1" t="s">
        <v>26</v>
      </c>
      <c r="N53755" s="1" t="s">
        <v>26</v>
      </c>
      <c r="O53755" s="1" t="s">
        <v>26</v>
      </c>
      <c r="P53755" s="1" t="s">
        <v>26</v>
      </c>
      <c r="Q53755" s="1" t="s">
        <v>26</v>
      </c>
      <c r="R53755" s="1" t="s">
        <v>26</v>
      </c>
    </row>
    <row r="53756" spans="1:18" x14ac:dyDescent="0.25">
      <c r="A53756">
        <v>40422</v>
      </c>
      <c r="B53756" s="1" t="s">
        <v>167040</v>
      </c>
      <c r="C53756" s="1" t="s">
        <v>19</v>
      </c>
      <c r="D53756" s="1" t="s">
        <v>167041</v>
      </c>
      <c r="E53756">
        <v>10.479999542236328</v>
      </c>
      <c r="F53756">
        <v>-66.648330688476563</v>
      </c>
      <c r="G53756">
        <v>1345</v>
      </c>
      <c r="H53756" s="1" t="s">
        <v>26747</v>
      </c>
      <c r="I53756" s="1" t="s">
        <v>152937</v>
      </c>
      <c r="J53756" s="1" t="s">
        <v>153114</v>
      </c>
      <c r="K53756" s="1" t="s">
        <v>167042</v>
      </c>
      <c r="L53756" s="1" t="s">
        <v>25</v>
      </c>
      <c r="M53756" s="1" t="s">
        <v>26</v>
      </c>
      <c r="N53756" s="1" t="s">
        <v>26</v>
      </c>
      <c r="O53756" s="1" t="s">
        <v>26</v>
      </c>
      <c r="P53756" s="1" t="s">
        <v>26</v>
      </c>
      <c r="Q53756" s="1" t="s">
        <v>26</v>
      </c>
      <c r="R53756" s="1" t="s">
        <v>26</v>
      </c>
    </row>
    <row r="53757" spans="1:18" x14ac:dyDescent="0.25">
      <c r="A53757">
        <v>40423</v>
      </c>
      <c r="B53757" s="1" t="s">
        <v>167043</v>
      </c>
      <c r="C53757" s="1" t="s">
        <v>19</v>
      </c>
      <c r="D53757" s="1" t="s">
        <v>167044</v>
      </c>
      <c r="E53757">
        <v>10.399999618530273</v>
      </c>
      <c r="F53757">
        <v>-67.008331298828125</v>
      </c>
      <c r="G53757">
        <v>3500</v>
      </c>
      <c r="H53757" s="1" t="s">
        <v>26747</v>
      </c>
      <c r="I53757" s="1" t="s">
        <v>152937</v>
      </c>
      <c r="J53757" s="1" t="s">
        <v>153114</v>
      </c>
      <c r="K53757" s="1" t="s">
        <v>26</v>
      </c>
      <c r="L53757" s="1" t="s">
        <v>25</v>
      </c>
      <c r="M53757" s="1" t="s">
        <v>26</v>
      </c>
      <c r="N53757" s="1" t="s">
        <v>26</v>
      </c>
      <c r="O53757" s="1" t="s">
        <v>26</v>
      </c>
      <c r="P53757" s="1" t="s">
        <v>26</v>
      </c>
      <c r="Q53757" s="1" t="s">
        <v>26</v>
      </c>
      <c r="R53757" s="1" t="s">
        <v>26</v>
      </c>
    </row>
    <row r="53758" spans="1:18" x14ac:dyDescent="0.25">
      <c r="A53758">
        <v>40424</v>
      </c>
      <c r="B53758" s="1" t="s">
        <v>167045</v>
      </c>
      <c r="C53758" s="1" t="s">
        <v>28</v>
      </c>
      <c r="D53758" s="1" t="s">
        <v>167046</v>
      </c>
      <c r="E53758">
        <v>8.6733331680297852</v>
      </c>
      <c r="F53758">
        <v>-69.18499755859375</v>
      </c>
      <c r="G53758">
        <v>304</v>
      </c>
      <c r="H53758" s="1" t="s">
        <v>26747</v>
      </c>
      <c r="I53758" s="1" t="s">
        <v>152937</v>
      </c>
      <c r="J53758" s="1" t="s">
        <v>152950</v>
      </c>
      <c r="K53758" s="1" t="s">
        <v>26</v>
      </c>
      <c r="L53758" s="1" t="s">
        <v>25</v>
      </c>
      <c r="M53758" s="1" t="s">
        <v>26</v>
      </c>
      <c r="N53758" s="1" t="s">
        <v>26</v>
      </c>
      <c r="O53758" s="1" t="s">
        <v>26</v>
      </c>
      <c r="P53758" s="1" t="s">
        <v>26</v>
      </c>
      <c r="Q53758" s="1" t="s">
        <v>26</v>
      </c>
      <c r="R53758" s="1" t="s">
        <v>26</v>
      </c>
    </row>
    <row r="53759" spans="1:18" x14ac:dyDescent="0.25">
      <c r="A53759">
        <v>40425</v>
      </c>
      <c r="B53759" s="1" t="s">
        <v>167047</v>
      </c>
      <c r="C53759" s="1" t="s">
        <v>28</v>
      </c>
      <c r="D53759" s="1" t="s">
        <v>167048</v>
      </c>
      <c r="E53759">
        <v>5.6828098297119141</v>
      </c>
      <c r="F53759">
        <v>-66.358001708984375</v>
      </c>
      <c r="G53759">
        <v>501</v>
      </c>
      <c r="H53759" s="1" t="s">
        <v>26747</v>
      </c>
      <c r="I53759" s="1" t="s">
        <v>152937</v>
      </c>
      <c r="J53759" s="1" t="s">
        <v>152994</v>
      </c>
      <c r="K53759" s="1" t="s">
        <v>26</v>
      </c>
      <c r="L53759" s="1" t="s">
        <v>25</v>
      </c>
      <c r="M53759" s="1" t="s">
        <v>26</v>
      </c>
      <c r="N53759" s="1" t="s">
        <v>26</v>
      </c>
      <c r="O53759" s="1" t="s">
        <v>26</v>
      </c>
      <c r="P53759" s="1" t="s">
        <v>26</v>
      </c>
      <c r="Q53759" s="1" t="s">
        <v>26</v>
      </c>
      <c r="R53759" s="1" t="s">
        <v>26</v>
      </c>
    </row>
    <row r="53760" spans="1:18" x14ac:dyDescent="0.25">
      <c r="A53760">
        <v>40426</v>
      </c>
      <c r="B53760" s="1" t="s">
        <v>167049</v>
      </c>
      <c r="C53760" s="1" t="s">
        <v>28</v>
      </c>
      <c r="D53760" s="1" t="s">
        <v>167050</v>
      </c>
      <c r="E53760">
        <v>5.6333332061767578</v>
      </c>
      <c r="F53760">
        <v>-66.216667175292969</v>
      </c>
      <c r="G53760">
        <v>1140</v>
      </c>
      <c r="H53760" s="1" t="s">
        <v>26747</v>
      </c>
      <c r="I53760" s="1" t="s">
        <v>152937</v>
      </c>
      <c r="J53760" s="1" t="s">
        <v>152994</v>
      </c>
      <c r="K53760" s="1" t="s">
        <v>26</v>
      </c>
      <c r="L53760" s="1" t="s">
        <v>25</v>
      </c>
      <c r="M53760" s="1" t="s">
        <v>26</v>
      </c>
      <c r="N53760" s="1" t="s">
        <v>26</v>
      </c>
      <c r="O53760" s="1" t="s">
        <v>26</v>
      </c>
      <c r="P53760" s="1" t="s">
        <v>26</v>
      </c>
      <c r="Q53760" s="1" t="s">
        <v>26</v>
      </c>
      <c r="R53760" s="1" t="s">
        <v>26</v>
      </c>
    </row>
    <row r="53761" spans="1:18" x14ac:dyDescent="0.25">
      <c r="A53761">
        <v>40427</v>
      </c>
      <c r="B53761" s="1" t="s">
        <v>167051</v>
      </c>
      <c r="C53761" s="1" t="s">
        <v>19</v>
      </c>
      <c r="D53761" s="1" t="s">
        <v>167052</v>
      </c>
      <c r="E53761">
        <v>9.1919441223144531</v>
      </c>
      <c r="F53761">
        <v>-61.091388702392578</v>
      </c>
      <c r="G53761">
        <v>53</v>
      </c>
      <c r="H53761" s="1" t="s">
        <v>26747</v>
      </c>
      <c r="I53761" s="1" t="s">
        <v>152937</v>
      </c>
      <c r="J53761" s="1" t="s">
        <v>153159</v>
      </c>
      <c r="K53761" s="1" t="s">
        <v>26</v>
      </c>
      <c r="L53761" s="1" t="s">
        <v>25</v>
      </c>
      <c r="M53761" s="1" t="s">
        <v>26</v>
      </c>
      <c r="N53761" s="1" t="s">
        <v>26</v>
      </c>
      <c r="O53761" s="1" t="s">
        <v>26</v>
      </c>
      <c r="P53761" s="1" t="s">
        <v>26</v>
      </c>
      <c r="Q53761" s="1" t="s">
        <v>26</v>
      </c>
      <c r="R53761" s="1" t="s">
        <v>26</v>
      </c>
    </row>
    <row r="53762" spans="1:18" x14ac:dyDescent="0.25">
      <c r="A53762">
        <v>40428</v>
      </c>
      <c r="B53762" s="1" t="s">
        <v>167053</v>
      </c>
      <c r="C53762" s="1" t="s">
        <v>28</v>
      </c>
      <c r="D53762" s="1" t="s">
        <v>167054</v>
      </c>
      <c r="E53762">
        <v>8.0500001907348633</v>
      </c>
      <c r="F53762">
        <v>-69.849998474121094</v>
      </c>
      <c r="G53762">
        <v>266</v>
      </c>
      <c r="H53762" s="1" t="s">
        <v>26747</v>
      </c>
      <c r="I53762" s="1" t="s">
        <v>152937</v>
      </c>
      <c r="J53762" s="1" t="s">
        <v>152970</v>
      </c>
      <c r="K53762" s="1" t="s">
        <v>26</v>
      </c>
      <c r="L53762" s="1" t="s">
        <v>25</v>
      </c>
      <c r="M53762" s="1" t="s">
        <v>26</v>
      </c>
      <c r="N53762" s="1" t="s">
        <v>26</v>
      </c>
      <c r="O53762" s="1" t="s">
        <v>26</v>
      </c>
      <c r="P53762" s="1" t="s">
        <v>26</v>
      </c>
      <c r="Q53762" s="1" t="s">
        <v>26</v>
      </c>
      <c r="R53762" s="1" t="s">
        <v>26</v>
      </c>
    </row>
    <row r="53763" spans="1:18" x14ac:dyDescent="0.25">
      <c r="A53763">
        <v>40429</v>
      </c>
      <c r="B53763" s="1" t="s">
        <v>167055</v>
      </c>
      <c r="C53763" s="1" t="s">
        <v>28</v>
      </c>
      <c r="D53763" s="1" t="s">
        <v>167056</v>
      </c>
      <c r="E53763">
        <v>8.3762702941894531</v>
      </c>
      <c r="F53763">
        <v>-69.978401184082031</v>
      </c>
      <c r="G53763">
        <v>356</v>
      </c>
      <c r="H53763" s="1" t="s">
        <v>26747</v>
      </c>
      <c r="I53763" s="1" t="s">
        <v>152937</v>
      </c>
      <c r="J53763" s="1" t="s">
        <v>152970</v>
      </c>
      <c r="K53763" s="1" t="s">
        <v>153281</v>
      </c>
      <c r="L53763" s="1" t="s">
        <v>25</v>
      </c>
      <c r="M53763" s="1" t="s">
        <v>26</v>
      </c>
      <c r="N53763" s="1" t="s">
        <v>26</v>
      </c>
      <c r="O53763" s="1" t="s">
        <v>26</v>
      </c>
      <c r="P53763" s="1" t="s">
        <v>26</v>
      </c>
      <c r="Q53763" s="1" t="s">
        <v>26</v>
      </c>
      <c r="R53763" s="1" t="s">
        <v>26</v>
      </c>
    </row>
    <row r="53764" spans="1:18" x14ac:dyDescent="0.25">
      <c r="A53764">
        <v>40430</v>
      </c>
      <c r="B53764" s="1" t="s">
        <v>167057</v>
      </c>
      <c r="C53764" s="1" t="s">
        <v>28</v>
      </c>
      <c r="D53764" s="1" t="s">
        <v>167058</v>
      </c>
      <c r="E53764">
        <v>8.1166667938232422</v>
      </c>
      <c r="F53764">
        <v>-66.583335876464844</v>
      </c>
      <c r="G53764">
        <v>159</v>
      </c>
      <c r="H53764" s="1" t="s">
        <v>26747</v>
      </c>
      <c r="I53764" s="1" t="s">
        <v>152937</v>
      </c>
      <c r="J53764" s="1" t="s">
        <v>152965</v>
      </c>
      <c r="K53764" s="1" t="s">
        <v>26</v>
      </c>
      <c r="L53764" s="1" t="s">
        <v>25</v>
      </c>
      <c r="M53764" s="1" t="s">
        <v>26</v>
      </c>
      <c r="N53764" s="1" t="s">
        <v>26</v>
      </c>
      <c r="O53764" s="1" t="s">
        <v>26</v>
      </c>
      <c r="P53764" s="1" t="s">
        <v>26</v>
      </c>
      <c r="Q53764" s="1" t="s">
        <v>26</v>
      </c>
      <c r="R53764" s="1" t="s">
        <v>26</v>
      </c>
    </row>
    <row r="53765" spans="1:18" x14ac:dyDescent="0.25">
      <c r="A53765">
        <v>40431</v>
      </c>
      <c r="B53765" s="1" t="s">
        <v>167059</v>
      </c>
      <c r="C53765" s="1" t="s">
        <v>28</v>
      </c>
      <c r="D53765" s="1" t="s">
        <v>167060</v>
      </c>
      <c r="E53765">
        <v>8.9666671752929688</v>
      </c>
      <c r="F53765">
        <v>-67.800003051757813</v>
      </c>
      <c r="G53765">
        <v>245</v>
      </c>
      <c r="H53765" s="1" t="s">
        <v>26747</v>
      </c>
      <c r="I53765" s="1" t="s">
        <v>152937</v>
      </c>
      <c r="J53765" s="1" t="s">
        <v>152965</v>
      </c>
      <c r="K53765" s="1" t="s">
        <v>26</v>
      </c>
      <c r="L53765" s="1" t="s">
        <v>25</v>
      </c>
      <c r="M53765" s="1" t="s">
        <v>26</v>
      </c>
      <c r="N53765" s="1" t="s">
        <v>26</v>
      </c>
      <c r="O53765" s="1" t="s">
        <v>26</v>
      </c>
      <c r="P53765" s="1" t="s">
        <v>26</v>
      </c>
      <c r="Q53765" s="1" t="s">
        <v>26</v>
      </c>
      <c r="R53765" s="1" t="s">
        <v>26</v>
      </c>
    </row>
    <row r="53766" spans="1:18" x14ac:dyDescent="0.25">
      <c r="A53766">
        <v>40432</v>
      </c>
      <c r="B53766" s="1" t="s">
        <v>167061</v>
      </c>
      <c r="C53766" s="1" t="s">
        <v>28</v>
      </c>
      <c r="D53766" s="1" t="s">
        <v>167062</v>
      </c>
      <c r="E53766">
        <v>8.8400001525878906</v>
      </c>
      <c r="F53766">
        <v>-63.601665496826172</v>
      </c>
      <c r="G53766">
        <v>565</v>
      </c>
      <c r="H53766" s="1" t="s">
        <v>26747</v>
      </c>
      <c r="I53766" s="1" t="s">
        <v>152937</v>
      </c>
      <c r="J53766" s="1" t="s">
        <v>152938</v>
      </c>
      <c r="K53766" s="1" t="s">
        <v>26</v>
      </c>
      <c r="L53766" s="1" t="s">
        <v>25</v>
      </c>
      <c r="M53766" s="1" t="s">
        <v>26</v>
      </c>
      <c r="N53766" s="1" t="s">
        <v>26</v>
      </c>
      <c r="O53766" s="1" t="s">
        <v>26</v>
      </c>
      <c r="P53766" s="1" t="s">
        <v>26</v>
      </c>
      <c r="Q53766" s="1" t="s">
        <v>26</v>
      </c>
      <c r="R53766" s="1" t="s">
        <v>26</v>
      </c>
    </row>
    <row r="53767" spans="1:18" x14ac:dyDescent="0.25">
      <c r="A53767">
        <v>40433</v>
      </c>
      <c r="B53767" s="1" t="s">
        <v>167063</v>
      </c>
      <c r="C53767" s="1" t="s">
        <v>28</v>
      </c>
      <c r="D53767" s="1" t="s">
        <v>167064</v>
      </c>
      <c r="E53767">
        <v>8.8050003051757813</v>
      </c>
      <c r="F53767">
        <v>-67.131668090820313</v>
      </c>
      <c r="G53767">
        <v>325</v>
      </c>
      <c r="H53767" s="1" t="s">
        <v>26747</v>
      </c>
      <c r="I53767" s="1" t="s">
        <v>152937</v>
      </c>
      <c r="J53767" s="1" t="s">
        <v>152965</v>
      </c>
      <c r="K53767" s="1" t="s">
        <v>26</v>
      </c>
      <c r="L53767" s="1" t="s">
        <v>25</v>
      </c>
      <c r="M53767" s="1" t="s">
        <v>26</v>
      </c>
      <c r="N53767" s="1" t="s">
        <v>26</v>
      </c>
      <c r="O53767" s="1" t="s">
        <v>26</v>
      </c>
      <c r="P53767" s="1" t="s">
        <v>26</v>
      </c>
      <c r="Q53767" s="1" t="s">
        <v>26</v>
      </c>
      <c r="R53767" s="1" t="s">
        <v>26</v>
      </c>
    </row>
    <row r="53768" spans="1:18" x14ac:dyDescent="0.25">
      <c r="A53768">
        <v>40434</v>
      </c>
      <c r="B53768" s="1" t="s">
        <v>167065</v>
      </c>
      <c r="C53768" s="1" t="s">
        <v>28</v>
      </c>
      <c r="D53768" s="1" t="s">
        <v>167066</v>
      </c>
      <c r="E53768">
        <v>8.9916667938232422</v>
      </c>
      <c r="F53768">
        <v>-68.224998474121094</v>
      </c>
      <c r="G53768">
        <v>388</v>
      </c>
      <c r="H53768" s="1" t="s">
        <v>26747</v>
      </c>
      <c r="I53768" s="1" t="s">
        <v>152937</v>
      </c>
      <c r="J53768" s="1" t="s">
        <v>152984</v>
      </c>
      <c r="K53768" s="1" t="s">
        <v>147484</v>
      </c>
      <c r="L53768" s="1" t="s">
        <v>25</v>
      </c>
      <c r="M53768" s="1" t="s">
        <v>26</v>
      </c>
      <c r="N53768" s="1" t="s">
        <v>26</v>
      </c>
      <c r="O53768" s="1" t="s">
        <v>26</v>
      </c>
      <c r="P53768" s="1" t="s">
        <v>26</v>
      </c>
      <c r="Q53768" s="1" t="s">
        <v>26</v>
      </c>
      <c r="R53768" s="1" t="s">
        <v>26</v>
      </c>
    </row>
    <row r="53769" spans="1:18" x14ac:dyDescent="0.25">
      <c r="A53769">
        <v>40435</v>
      </c>
      <c r="B53769" s="1" t="s">
        <v>167067</v>
      </c>
      <c r="C53769" s="1" t="s">
        <v>28</v>
      </c>
      <c r="D53769" s="1" t="s">
        <v>167068</v>
      </c>
      <c r="E53769">
        <v>9.8383331298828125</v>
      </c>
      <c r="F53769">
        <v>-63.573333740234375</v>
      </c>
      <c r="G53769">
        <v>727</v>
      </c>
      <c r="H53769" s="1" t="s">
        <v>26747</v>
      </c>
      <c r="I53769" s="1" t="s">
        <v>152937</v>
      </c>
      <c r="J53769" s="1" t="s">
        <v>152942</v>
      </c>
      <c r="K53769" s="1" t="s">
        <v>26</v>
      </c>
      <c r="L53769" s="1" t="s">
        <v>25</v>
      </c>
      <c r="M53769" s="1" t="s">
        <v>26</v>
      </c>
      <c r="N53769" s="1" t="s">
        <v>26</v>
      </c>
      <c r="O53769" s="1" t="s">
        <v>26</v>
      </c>
      <c r="P53769" s="1" t="s">
        <v>26</v>
      </c>
      <c r="Q53769" s="1" t="s">
        <v>26</v>
      </c>
      <c r="R53769" s="1" t="s">
        <v>26</v>
      </c>
    </row>
    <row r="53770" spans="1:18" x14ac:dyDescent="0.25">
      <c r="A53770">
        <v>40436</v>
      </c>
      <c r="B53770" s="1" t="s">
        <v>167069</v>
      </c>
      <c r="C53770" s="1" t="s">
        <v>28</v>
      </c>
      <c r="D53770" s="1" t="s">
        <v>167070</v>
      </c>
      <c r="E53770">
        <v>9.6350002288818359</v>
      </c>
      <c r="F53770">
        <v>-65.803329467773438</v>
      </c>
      <c r="G53770">
        <v>665</v>
      </c>
      <c r="H53770" s="1" t="s">
        <v>26747</v>
      </c>
      <c r="I53770" s="1" t="s">
        <v>152937</v>
      </c>
      <c r="J53770" s="1" t="s">
        <v>152965</v>
      </c>
      <c r="K53770" s="1" t="s">
        <v>26</v>
      </c>
      <c r="L53770" s="1" t="s">
        <v>25</v>
      </c>
      <c r="M53770" s="1" t="s">
        <v>26</v>
      </c>
      <c r="N53770" s="1" t="s">
        <v>26</v>
      </c>
      <c r="O53770" s="1" t="s">
        <v>26</v>
      </c>
      <c r="P53770" s="1" t="s">
        <v>26</v>
      </c>
      <c r="Q53770" s="1" t="s">
        <v>26</v>
      </c>
      <c r="R53770" s="1" t="s">
        <v>26</v>
      </c>
    </row>
    <row r="53771" spans="1:18" x14ac:dyDescent="0.25">
      <c r="A53771">
        <v>40437</v>
      </c>
      <c r="B53771" s="1" t="s">
        <v>167071</v>
      </c>
      <c r="C53771" s="1" t="s">
        <v>28</v>
      </c>
      <c r="D53771" s="1" t="s">
        <v>167072</v>
      </c>
      <c r="E53771">
        <v>8.7849998474121094</v>
      </c>
      <c r="F53771">
        <v>-63.738334655761719</v>
      </c>
      <c r="G53771">
        <v>631</v>
      </c>
      <c r="H53771" s="1" t="s">
        <v>26747</v>
      </c>
      <c r="I53771" s="1" t="s">
        <v>152937</v>
      </c>
      <c r="J53771" s="1" t="s">
        <v>152938</v>
      </c>
      <c r="K53771" s="1" t="s">
        <v>26</v>
      </c>
      <c r="L53771" s="1" t="s">
        <v>25</v>
      </c>
      <c r="M53771" s="1" t="s">
        <v>26</v>
      </c>
      <c r="N53771" s="1" t="s">
        <v>26</v>
      </c>
      <c r="O53771" s="1" t="s">
        <v>26</v>
      </c>
      <c r="P53771" s="1" t="s">
        <v>26</v>
      </c>
      <c r="Q53771" s="1" t="s">
        <v>26</v>
      </c>
      <c r="R53771" s="1" t="s">
        <v>26</v>
      </c>
    </row>
    <row r="53772" spans="1:18" x14ac:dyDescent="0.25">
      <c r="A53772">
        <v>40438</v>
      </c>
      <c r="B53772" s="1" t="s">
        <v>167073</v>
      </c>
      <c r="C53772" s="1" t="s">
        <v>28</v>
      </c>
      <c r="D53772" s="1" t="s">
        <v>167074</v>
      </c>
      <c r="E53772">
        <v>9.0500001907348633</v>
      </c>
      <c r="F53772">
        <v>-67.650001525878906</v>
      </c>
      <c r="G53772">
        <v>294</v>
      </c>
      <c r="H53772" s="1" t="s">
        <v>26747</v>
      </c>
      <c r="I53772" s="1" t="s">
        <v>152937</v>
      </c>
      <c r="J53772" s="1" t="s">
        <v>152965</v>
      </c>
      <c r="K53772" s="1" t="s">
        <v>26</v>
      </c>
      <c r="L53772" s="1" t="s">
        <v>25</v>
      </c>
      <c r="M53772" s="1" t="s">
        <v>26</v>
      </c>
      <c r="N53772" s="1" t="s">
        <v>26</v>
      </c>
      <c r="O53772" s="1" t="s">
        <v>26</v>
      </c>
      <c r="P53772" s="1" t="s">
        <v>26</v>
      </c>
      <c r="Q53772" s="1" t="s">
        <v>26</v>
      </c>
      <c r="R53772" s="1" t="s">
        <v>26</v>
      </c>
    </row>
    <row r="53773" spans="1:18" x14ac:dyDescent="0.25">
      <c r="A53773">
        <v>40439</v>
      </c>
      <c r="B53773" s="1" t="s">
        <v>167075</v>
      </c>
      <c r="C53773" s="1" t="s">
        <v>28</v>
      </c>
      <c r="D53773" s="1" t="s">
        <v>167076</v>
      </c>
      <c r="E53773">
        <v>7.6683330535888672</v>
      </c>
      <c r="F53773">
        <v>-69.324996948242188</v>
      </c>
      <c r="G53773">
        <v>623</v>
      </c>
      <c r="H53773" s="1" t="s">
        <v>26747</v>
      </c>
      <c r="I53773" s="1" t="s">
        <v>152937</v>
      </c>
      <c r="J53773" s="1" t="s">
        <v>152958</v>
      </c>
      <c r="K53773" s="1" t="s">
        <v>26</v>
      </c>
      <c r="L53773" s="1" t="s">
        <v>25</v>
      </c>
      <c r="M53773" s="1" t="s">
        <v>26</v>
      </c>
      <c r="N53773" s="1" t="s">
        <v>26</v>
      </c>
      <c r="O53773" s="1" t="s">
        <v>26</v>
      </c>
      <c r="P53773" s="1" t="s">
        <v>26</v>
      </c>
      <c r="Q53773" s="1" t="s">
        <v>26</v>
      </c>
      <c r="R53773" s="1" t="s">
        <v>26</v>
      </c>
    </row>
    <row r="53774" spans="1:18" x14ac:dyDescent="0.25">
      <c r="A53774">
        <v>40440</v>
      </c>
      <c r="B53774" s="1" t="s">
        <v>167077</v>
      </c>
      <c r="C53774" s="1" t="s">
        <v>28</v>
      </c>
      <c r="D53774" s="1" t="s">
        <v>167078</v>
      </c>
      <c r="E53774">
        <v>6.9899997711181641</v>
      </c>
      <c r="F53774">
        <v>-68.261665344238281</v>
      </c>
      <c r="G53774">
        <v>511</v>
      </c>
      <c r="H53774" s="1" t="s">
        <v>26747</v>
      </c>
      <c r="I53774" s="1" t="s">
        <v>152937</v>
      </c>
      <c r="J53774" s="1" t="s">
        <v>152958</v>
      </c>
      <c r="K53774" s="1" t="s">
        <v>26</v>
      </c>
      <c r="L53774" s="1" t="s">
        <v>25</v>
      </c>
      <c r="M53774" s="1" t="s">
        <v>26</v>
      </c>
      <c r="N53774" s="1" t="s">
        <v>26</v>
      </c>
      <c r="O53774" s="1" t="s">
        <v>26</v>
      </c>
      <c r="P53774" s="1" t="s">
        <v>26</v>
      </c>
      <c r="Q53774" s="1" t="s">
        <v>26</v>
      </c>
      <c r="R53774" s="1" t="s">
        <v>26</v>
      </c>
    </row>
    <row r="53775" spans="1:18" x14ac:dyDescent="0.25">
      <c r="A53775">
        <v>40441</v>
      </c>
      <c r="B53775" s="1" t="s">
        <v>167079</v>
      </c>
      <c r="C53775" s="1" t="s">
        <v>28</v>
      </c>
      <c r="D53775" s="1" t="s">
        <v>167080</v>
      </c>
      <c r="E53775">
        <v>8.7049999237060547</v>
      </c>
      <c r="F53775">
        <v>-64.620002746582031</v>
      </c>
      <c r="G53775">
        <v>520</v>
      </c>
      <c r="H53775" s="1" t="s">
        <v>26747</v>
      </c>
      <c r="I53775" s="1" t="s">
        <v>152937</v>
      </c>
      <c r="J53775" s="1" t="s">
        <v>152938</v>
      </c>
      <c r="K53775" s="1" t="s">
        <v>167081</v>
      </c>
      <c r="L53775" s="1" t="s">
        <v>25</v>
      </c>
      <c r="M53775" s="1" t="s">
        <v>26</v>
      </c>
      <c r="N53775" s="1" t="s">
        <v>26</v>
      </c>
      <c r="O53775" s="1" t="s">
        <v>26</v>
      </c>
      <c r="P53775" s="1" t="s">
        <v>26</v>
      </c>
      <c r="Q53775" s="1" t="s">
        <v>26</v>
      </c>
      <c r="R53775" s="1" t="s">
        <v>26</v>
      </c>
    </row>
    <row r="53776" spans="1:18" x14ac:dyDescent="0.25">
      <c r="A53776">
        <v>40442</v>
      </c>
      <c r="B53776" s="1" t="s">
        <v>167082</v>
      </c>
      <c r="C53776" s="1" t="s">
        <v>28</v>
      </c>
      <c r="D53776" s="1" t="s">
        <v>167083</v>
      </c>
      <c r="E53776">
        <v>5.5896701812744141</v>
      </c>
      <c r="F53776">
        <v>-65.860702514648438</v>
      </c>
      <c r="G53776">
        <v>415</v>
      </c>
      <c r="H53776" s="1" t="s">
        <v>26747</v>
      </c>
      <c r="I53776" s="1" t="s">
        <v>152937</v>
      </c>
      <c r="J53776" s="1" t="s">
        <v>152994</v>
      </c>
      <c r="K53776" s="1" t="s">
        <v>26</v>
      </c>
      <c r="L53776" s="1" t="s">
        <v>25</v>
      </c>
      <c r="M53776" s="1" t="s">
        <v>26</v>
      </c>
      <c r="N53776" s="1" t="s">
        <v>26</v>
      </c>
      <c r="O53776" s="1" t="s">
        <v>26</v>
      </c>
      <c r="P53776" s="1" t="s">
        <v>26</v>
      </c>
      <c r="Q53776" s="1" t="s">
        <v>26</v>
      </c>
      <c r="R53776" s="1" t="s">
        <v>26</v>
      </c>
    </row>
    <row r="53777" spans="1:18" x14ac:dyDescent="0.25">
      <c r="A53777">
        <v>40443</v>
      </c>
      <c r="B53777" s="1" t="s">
        <v>167084</v>
      </c>
      <c r="C53777" s="1" t="s">
        <v>19</v>
      </c>
      <c r="D53777" s="1" t="s">
        <v>167085</v>
      </c>
      <c r="E53777">
        <v>10.116666793823242</v>
      </c>
      <c r="F53777">
        <v>-69.083335876464844</v>
      </c>
      <c r="G53777">
        <v>1017</v>
      </c>
      <c r="H53777" s="1" t="s">
        <v>26747</v>
      </c>
      <c r="I53777" s="1" t="s">
        <v>152937</v>
      </c>
      <c r="J53777" s="1" t="s">
        <v>153052</v>
      </c>
      <c r="K53777" s="1" t="s">
        <v>167086</v>
      </c>
      <c r="L53777" s="1" t="s">
        <v>25</v>
      </c>
      <c r="M53777" s="1" t="s">
        <v>26</v>
      </c>
      <c r="N53777" s="1" t="s">
        <v>26</v>
      </c>
      <c r="O53777" s="1" t="s">
        <v>26</v>
      </c>
      <c r="P53777" s="1" t="s">
        <v>26</v>
      </c>
      <c r="Q53777" s="1" t="s">
        <v>26</v>
      </c>
      <c r="R53777" s="1" t="s">
        <v>26</v>
      </c>
    </row>
    <row r="53778" spans="1:18" x14ac:dyDescent="0.25">
      <c r="A53778">
        <v>40444</v>
      </c>
      <c r="B53778" s="1" t="s">
        <v>167087</v>
      </c>
      <c r="C53778" s="1" t="s">
        <v>19</v>
      </c>
      <c r="D53778" s="1" t="s">
        <v>167088</v>
      </c>
      <c r="E53778">
        <v>9.5699996948242188</v>
      </c>
      <c r="F53778">
        <v>-62.436698913574219</v>
      </c>
      <c r="G53778">
        <v>20</v>
      </c>
      <c r="H53778" s="1" t="s">
        <v>26747</v>
      </c>
      <c r="I53778" s="1" t="s">
        <v>152937</v>
      </c>
      <c r="J53778" s="1" t="s">
        <v>153159</v>
      </c>
      <c r="K53778" s="1" t="s">
        <v>167089</v>
      </c>
      <c r="L53778" s="1" t="s">
        <v>25</v>
      </c>
      <c r="M53778" s="1" t="s">
        <v>26</v>
      </c>
      <c r="N53778" s="1" t="s">
        <v>29773</v>
      </c>
      <c r="O53778" s="1" t="s">
        <v>26</v>
      </c>
      <c r="P53778" s="1" t="s">
        <v>26</v>
      </c>
      <c r="Q53778" s="1" t="s">
        <v>26</v>
      </c>
      <c r="R53778" s="1" t="s">
        <v>26</v>
      </c>
    </row>
    <row r="53779" spans="1:18" x14ac:dyDescent="0.25">
      <c r="A53779">
        <v>40445</v>
      </c>
      <c r="B53779" s="1" t="s">
        <v>167090</v>
      </c>
      <c r="C53779" s="1" t="s">
        <v>28</v>
      </c>
      <c r="D53779" s="1" t="s">
        <v>167091</v>
      </c>
      <c r="E53779">
        <v>5.0502781867980957</v>
      </c>
      <c r="F53779">
        <v>-67.817222595214844</v>
      </c>
      <c r="G53779">
        <v>302</v>
      </c>
      <c r="H53779" s="1" t="s">
        <v>26747</v>
      </c>
      <c r="I53779" s="1" t="s">
        <v>152937</v>
      </c>
      <c r="J53779" s="1" t="s">
        <v>152994</v>
      </c>
      <c r="K53779" s="1" t="s">
        <v>26</v>
      </c>
      <c r="L53779" s="1" t="s">
        <v>25</v>
      </c>
      <c r="M53779" s="1" t="s">
        <v>26</v>
      </c>
      <c r="N53779" s="1" t="s">
        <v>26</v>
      </c>
      <c r="O53779" s="1" t="s">
        <v>26</v>
      </c>
      <c r="P53779" s="1" t="s">
        <v>26</v>
      </c>
      <c r="Q53779" s="1" t="s">
        <v>26</v>
      </c>
      <c r="R53779" s="1" t="s">
        <v>26</v>
      </c>
    </row>
    <row r="53780" spans="1:18" x14ac:dyDescent="0.25">
      <c r="A53780">
        <v>40446</v>
      </c>
      <c r="B53780" s="1" t="s">
        <v>167092</v>
      </c>
      <c r="C53780" s="1" t="s">
        <v>19</v>
      </c>
      <c r="D53780" s="1" t="s">
        <v>167093</v>
      </c>
      <c r="E53780">
        <v>10.069899559020996</v>
      </c>
      <c r="F53780">
        <v>-64.867897033691406</v>
      </c>
      <c r="G53780">
        <v>40</v>
      </c>
      <c r="H53780" s="1" t="s">
        <v>26747</v>
      </c>
      <c r="I53780" s="1" t="s">
        <v>152937</v>
      </c>
      <c r="J53780" s="1" t="s">
        <v>152938</v>
      </c>
      <c r="K53780" s="1" t="s">
        <v>167094</v>
      </c>
      <c r="L53780" s="1" t="s">
        <v>25</v>
      </c>
      <c r="M53780" s="1" t="s">
        <v>26</v>
      </c>
      <c r="N53780" s="1" t="s">
        <v>26</v>
      </c>
      <c r="O53780" s="1" t="s">
        <v>26</v>
      </c>
      <c r="P53780" s="1" t="s">
        <v>26</v>
      </c>
      <c r="Q53780" s="1" t="s">
        <v>26</v>
      </c>
      <c r="R53780" s="1" t="s">
        <v>26</v>
      </c>
    </row>
    <row r="53781" spans="1:18" x14ac:dyDescent="0.25">
      <c r="A53781">
        <v>40447</v>
      </c>
      <c r="B53781" s="1" t="s">
        <v>167095</v>
      </c>
      <c r="C53781" s="1" t="s">
        <v>28</v>
      </c>
      <c r="D53781" s="1" t="s">
        <v>167096</v>
      </c>
      <c r="E53781">
        <v>7.4316668510437012</v>
      </c>
      <c r="F53781">
        <v>-68.136665344238281</v>
      </c>
      <c r="G53781">
        <v>192</v>
      </c>
      <c r="H53781" s="1" t="s">
        <v>26747</v>
      </c>
      <c r="I53781" s="1" t="s">
        <v>152937</v>
      </c>
      <c r="J53781" s="1" t="s">
        <v>152958</v>
      </c>
      <c r="K53781" s="1" t="s">
        <v>167097</v>
      </c>
      <c r="L53781" s="1" t="s">
        <v>25</v>
      </c>
      <c r="M53781" s="1" t="s">
        <v>26</v>
      </c>
      <c r="N53781" s="1" t="s">
        <v>26</v>
      </c>
      <c r="O53781" s="1" t="s">
        <v>26</v>
      </c>
      <c r="P53781" s="1" t="s">
        <v>26</v>
      </c>
      <c r="Q53781" s="1" t="s">
        <v>26</v>
      </c>
      <c r="R53781" s="1" t="s">
        <v>26</v>
      </c>
    </row>
    <row r="53782" spans="1:18" x14ac:dyDescent="0.25">
      <c r="A53782">
        <v>40448</v>
      </c>
      <c r="B53782" s="1" t="s">
        <v>167098</v>
      </c>
      <c r="C53782" s="1" t="s">
        <v>28</v>
      </c>
      <c r="D53782" s="1" t="s">
        <v>167099</v>
      </c>
      <c r="E53782">
        <v>5.0500001907348633</v>
      </c>
      <c r="F53782">
        <v>-66.233329772949219</v>
      </c>
      <c r="G53782">
        <v>404</v>
      </c>
      <c r="H53782" s="1" t="s">
        <v>26747</v>
      </c>
      <c r="I53782" s="1" t="s">
        <v>152937</v>
      </c>
      <c r="J53782" s="1" t="s">
        <v>152994</v>
      </c>
      <c r="K53782" s="1" t="s">
        <v>26</v>
      </c>
      <c r="L53782" s="1" t="s">
        <v>25</v>
      </c>
      <c r="M53782" s="1" t="s">
        <v>26</v>
      </c>
      <c r="N53782" s="1" t="s">
        <v>26</v>
      </c>
      <c r="O53782" s="1" t="s">
        <v>26</v>
      </c>
      <c r="P53782" s="1" t="s">
        <v>26</v>
      </c>
      <c r="Q53782" s="1" t="s">
        <v>26</v>
      </c>
      <c r="R53782" s="1" t="s">
        <v>26</v>
      </c>
    </row>
    <row r="53783" spans="1:18" x14ac:dyDescent="0.25">
      <c r="A53783">
        <v>40449</v>
      </c>
      <c r="B53783" s="1" t="s">
        <v>167100</v>
      </c>
      <c r="C53783" s="1" t="s">
        <v>28</v>
      </c>
      <c r="D53783" s="1" t="s">
        <v>167101</v>
      </c>
      <c r="E53783">
        <v>4.4333329200744629</v>
      </c>
      <c r="F53783">
        <v>-64.133331298828125</v>
      </c>
      <c r="G53783">
        <v>1374</v>
      </c>
      <c r="H53783" s="1" t="s">
        <v>26747</v>
      </c>
      <c r="I53783" s="1" t="s">
        <v>152937</v>
      </c>
      <c r="J53783" s="1" t="s">
        <v>152990</v>
      </c>
      <c r="K53783" s="1" t="s">
        <v>26</v>
      </c>
      <c r="L53783" s="1" t="s">
        <v>25</v>
      </c>
      <c r="M53783" s="1" t="s">
        <v>26</v>
      </c>
      <c r="N53783" s="1" t="s">
        <v>26</v>
      </c>
      <c r="O53783" s="1" t="s">
        <v>26</v>
      </c>
      <c r="P53783" s="1" t="s">
        <v>26</v>
      </c>
      <c r="Q53783" s="1" t="s">
        <v>26</v>
      </c>
      <c r="R53783" s="1" t="s">
        <v>26</v>
      </c>
    </row>
    <row r="53784" spans="1:18" x14ac:dyDescent="0.25">
      <c r="A53784">
        <v>40450</v>
      </c>
      <c r="B53784" s="1" t="s">
        <v>167102</v>
      </c>
      <c r="C53784" s="1" t="s">
        <v>28</v>
      </c>
      <c r="D53784" s="1" t="s">
        <v>167103</v>
      </c>
      <c r="E53784">
        <v>4.4166669845581055</v>
      </c>
      <c r="F53784">
        <v>-64.116668701171875</v>
      </c>
      <c r="G53784">
        <v>1503</v>
      </c>
      <c r="H53784" s="1" t="s">
        <v>26747</v>
      </c>
      <c r="I53784" s="1" t="s">
        <v>152937</v>
      </c>
      <c r="J53784" s="1" t="s">
        <v>152990</v>
      </c>
      <c r="K53784" s="1" t="s">
        <v>26</v>
      </c>
      <c r="L53784" s="1" t="s">
        <v>25</v>
      </c>
      <c r="M53784" s="1" t="s">
        <v>26</v>
      </c>
      <c r="N53784" s="1" t="s">
        <v>26</v>
      </c>
      <c r="O53784" s="1" t="s">
        <v>26</v>
      </c>
      <c r="P53784" s="1" t="s">
        <v>26</v>
      </c>
      <c r="Q53784" s="1" t="s">
        <v>26</v>
      </c>
      <c r="R53784" s="1" t="s">
        <v>26</v>
      </c>
    </row>
    <row r="53785" spans="1:18" x14ac:dyDescent="0.25">
      <c r="A53785">
        <v>40451</v>
      </c>
      <c r="B53785" s="1" t="s">
        <v>167104</v>
      </c>
      <c r="C53785" s="1" t="s">
        <v>28</v>
      </c>
      <c r="D53785" s="1" t="s">
        <v>167105</v>
      </c>
      <c r="E53785">
        <v>4.0666670799255371</v>
      </c>
      <c r="F53785">
        <v>-66.949996948242188</v>
      </c>
      <c r="G53785">
        <v>302</v>
      </c>
      <c r="H53785" s="1" t="s">
        <v>26747</v>
      </c>
      <c r="I53785" s="1" t="s">
        <v>152937</v>
      </c>
      <c r="J53785" s="1" t="s">
        <v>152994</v>
      </c>
      <c r="K53785" s="1" t="s">
        <v>26</v>
      </c>
      <c r="L53785" s="1" t="s">
        <v>25</v>
      </c>
      <c r="M53785" s="1" t="s">
        <v>26</v>
      </c>
      <c r="N53785" s="1" t="s">
        <v>26</v>
      </c>
      <c r="O53785" s="1" t="s">
        <v>26</v>
      </c>
      <c r="P53785" s="1" t="s">
        <v>26</v>
      </c>
      <c r="Q53785" s="1" t="s">
        <v>26</v>
      </c>
      <c r="R53785" s="1" t="s">
        <v>26</v>
      </c>
    </row>
    <row r="53786" spans="1:18" x14ac:dyDescent="0.25">
      <c r="A53786">
        <v>40452</v>
      </c>
      <c r="B53786" s="1" t="s">
        <v>167106</v>
      </c>
      <c r="C53786" s="1" t="s">
        <v>28</v>
      </c>
      <c r="D53786" s="1" t="s">
        <v>167107</v>
      </c>
      <c r="E53786">
        <v>5.7150001525878906</v>
      </c>
      <c r="F53786">
        <v>-62.406665802001953</v>
      </c>
      <c r="G53786">
        <v>1600</v>
      </c>
      <c r="H53786" s="1" t="s">
        <v>26747</v>
      </c>
      <c r="I53786" s="1" t="s">
        <v>152937</v>
      </c>
      <c r="J53786" s="1" t="s">
        <v>152990</v>
      </c>
      <c r="K53786" s="1" t="s">
        <v>26</v>
      </c>
      <c r="L53786" s="1" t="s">
        <v>25</v>
      </c>
      <c r="M53786" s="1" t="s">
        <v>26</v>
      </c>
      <c r="N53786" s="1" t="s">
        <v>26</v>
      </c>
      <c r="O53786" s="1" t="s">
        <v>26</v>
      </c>
      <c r="P53786" s="1" t="s">
        <v>26</v>
      </c>
      <c r="Q53786" s="1" t="s">
        <v>26</v>
      </c>
      <c r="R53786" s="1" t="s">
        <v>26</v>
      </c>
    </row>
    <row r="53787" spans="1:18" x14ac:dyDescent="0.25">
      <c r="A53787">
        <v>40453</v>
      </c>
      <c r="B53787" s="1" t="s">
        <v>167108</v>
      </c>
      <c r="C53787" s="1" t="s">
        <v>28</v>
      </c>
      <c r="D53787" s="1" t="s">
        <v>167109</v>
      </c>
      <c r="E53787">
        <v>7.4833331108093262</v>
      </c>
      <c r="F53787">
        <v>-68.900001525878906</v>
      </c>
      <c r="G53787">
        <v>236</v>
      </c>
      <c r="H53787" s="1" t="s">
        <v>26747</v>
      </c>
      <c r="I53787" s="1" t="s">
        <v>152937</v>
      </c>
      <c r="J53787" s="1" t="s">
        <v>152958</v>
      </c>
      <c r="K53787" s="1" t="s">
        <v>26</v>
      </c>
      <c r="L53787" s="1" t="s">
        <v>25</v>
      </c>
      <c r="M53787" s="1" t="s">
        <v>26</v>
      </c>
      <c r="N53787" s="1" t="s">
        <v>26</v>
      </c>
      <c r="O53787" s="1" t="s">
        <v>26</v>
      </c>
      <c r="P53787" s="1" t="s">
        <v>26</v>
      </c>
      <c r="Q53787" s="1" t="s">
        <v>26</v>
      </c>
      <c r="R53787" s="1" t="s">
        <v>26</v>
      </c>
    </row>
    <row r="53788" spans="1:18" x14ac:dyDescent="0.25">
      <c r="A53788">
        <v>40454</v>
      </c>
      <c r="B53788" s="1" t="s">
        <v>167110</v>
      </c>
      <c r="C53788" s="1" t="s">
        <v>28</v>
      </c>
      <c r="D53788" s="1" t="s">
        <v>167111</v>
      </c>
      <c r="E53788">
        <v>8.7166671752929688</v>
      </c>
      <c r="F53788">
        <v>-69.241668701171875</v>
      </c>
      <c r="G53788">
        <v>297</v>
      </c>
      <c r="H53788" s="1" t="s">
        <v>26747</v>
      </c>
      <c r="I53788" s="1" t="s">
        <v>152937</v>
      </c>
      <c r="J53788" s="1" t="s">
        <v>152950</v>
      </c>
      <c r="K53788" s="1" t="s">
        <v>26</v>
      </c>
      <c r="L53788" s="1" t="s">
        <v>25</v>
      </c>
      <c r="M53788" s="1" t="s">
        <v>26</v>
      </c>
      <c r="N53788" s="1" t="s">
        <v>26</v>
      </c>
      <c r="O53788" s="1" t="s">
        <v>26</v>
      </c>
      <c r="P53788" s="1" t="s">
        <v>26</v>
      </c>
      <c r="Q53788" s="1" t="s">
        <v>26</v>
      </c>
      <c r="R53788" s="1" t="s">
        <v>26</v>
      </c>
    </row>
    <row r="53789" spans="1:18" x14ac:dyDescent="0.25">
      <c r="A53789">
        <v>40455</v>
      </c>
      <c r="B53789" s="1" t="s">
        <v>167112</v>
      </c>
      <c r="C53789" s="1" t="s">
        <v>19</v>
      </c>
      <c r="D53789" s="1" t="s">
        <v>167113</v>
      </c>
      <c r="E53789">
        <v>10.618332862854004</v>
      </c>
      <c r="F53789">
        <v>-71.818336486816406</v>
      </c>
      <c r="G53789">
        <v>259</v>
      </c>
      <c r="H53789" s="1" t="s">
        <v>26747</v>
      </c>
      <c r="I53789" s="1" t="s">
        <v>152937</v>
      </c>
      <c r="J53789" s="1" t="s">
        <v>152945</v>
      </c>
      <c r="K53789" s="1" t="s">
        <v>167114</v>
      </c>
      <c r="L53789" s="1" t="s">
        <v>25</v>
      </c>
      <c r="M53789" s="1" t="s">
        <v>26</v>
      </c>
      <c r="N53789" s="1" t="s">
        <v>26</v>
      </c>
      <c r="O53789" s="1" t="s">
        <v>26</v>
      </c>
      <c r="P53789" s="1" t="s">
        <v>26</v>
      </c>
      <c r="Q53789" s="1" t="s">
        <v>26</v>
      </c>
      <c r="R53789" s="1" t="s">
        <v>26</v>
      </c>
    </row>
    <row r="53790" spans="1:18" x14ac:dyDescent="0.25">
      <c r="A53790">
        <v>40456</v>
      </c>
      <c r="B53790" s="1" t="s">
        <v>167115</v>
      </c>
      <c r="C53790" s="1" t="s">
        <v>28</v>
      </c>
      <c r="D53790" s="1" t="s">
        <v>167116</v>
      </c>
      <c r="E53790">
        <v>3.1666669999999999</v>
      </c>
      <c r="F53790">
        <v>-65.533332999999999</v>
      </c>
      <c r="G53790">
        <v>375</v>
      </c>
      <c r="H53790" s="1" t="s">
        <v>26747</v>
      </c>
      <c r="I53790" s="1" t="s">
        <v>152937</v>
      </c>
      <c r="J53790" s="1" t="s">
        <v>152994</v>
      </c>
      <c r="K53790" s="1" t="s">
        <v>167117</v>
      </c>
      <c r="L53790" s="1" t="s">
        <v>25</v>
      </c>
      <c r="M53790" s="1" t="s">
        <v>153356</v>
      </c>
      <c r="N53790" s="1" t="s">
        <v>26</v>
      </c>
      <c r="O53790" s="1" t="s">
        <v>26</v>
      </c>
      <c r="P53790" s="1" t="s">
        <v>26</v>
      </c>
      <c r="Q53790" s="1" t="s">
        <v>26</v>
      </c>
      <c r="R53790" s="1" t="s">
        <v>26</v>
      </c>
    </row>
    <row r="53791" spans="1:18" x14ac:dyDescent="0.25">
      <c r="A53791">
        <v>40457</v>
      </c>
      <c r="B53791" s="1" t="s">
        <v>167118</v>
      </c>
      <c r="C53791" s="1" t="s">
        <v>19</v>
      </c>
      <c r="D53791" s="1" t="s">
        <v>167119</v>
      </c>
      <c r="E53791">
        <v>9.2908334732055664</v>
      </c>
      <c r="F53791">
        <v>-62.288333892822266</v>
      </c>
      <c r="G53791">
        <v>17</v>
      </c>
      <c r="H53791" s="1" t="s">
        <v>26747</v>
      </c>
      <c r="I53791" s="1" t="s">
        <v>152937</v>
      </c>
      <c r="J53791" s="1" t="s">
        <v>153159</v>
      </c>
      <c r="K53791" s="1" t="s">
        <v>26</v>
      </c>
      <c r="L53791" s="1" t="s">
        <v>25</v>
      </c>
      <c r="M53791" s="1" t="s">
        <v>26</v>
      </c>
      <c r="N53791" s="1" t="s">
        <v>26</v>
      </c>
      <c r="O53791" s="1" t="s">
        <v>26</v>
      </c>
      <c r="P53791" s="1" t="s">
        <v>26</v>
      </c>
      <c r="Q53791" s="1" t="s">
        <v>26</v>
      </c>
      <c r="R53791" s="1" t="s">
        <v>26</v>
      </c>
    </row>
    <row r="53792" spans="1:18" x14ac:dyDescent="0.25">
      <c r="A53792">
        <v>40458</v>
      </c>
      <c r="B53792" s="1" t="s">
        <v>167120</v>
      </c>
      <c r="C53792" s="1" t="s">
        <v>28</v>
      </c>
      <c r="D53792" s="1" t="s">
        <v>167121</v>
      </c>
      <c r="E53792">
        <v>10.926699638366699</v>
      </c>
      <c r="F53792">
        <v>-65.408897399902344</v>
      </c>
      <c r="G53792">
        <v>3</v>
      </c>
      <c r="H53792" s="1" t="s">
        <v>26747</v>
      </c>
      <c r="I53792" s="1" t="s">
        <v>152937</v>
      </c>
      <c r="J53792" s="1" t="s">
        <v>153134</v>
      </c>
      <c r="K53792" s="1" t="s">
        <v>153135</v>
      </c>
      <c r="L53792" s="1" t="s">
        <v>25</v>
      </c>
      <c r="M53792" s="1" t="s">
        <v>26</v>
      </c>
      <c r="N53792" s="1" t="s">
        <v>26</v>
      </c>
      <c r="O53792" s="1" t="s">
        <v>26</v>
      </c>
      <c r="P53792" s="1" t="s">
        <v>26</v>
      </c>
      <c r="Q53792" s="1" t="s">
        <v>26</v>
      </c>
      <c r="R53792" s="1" t="s">
        <v>26</v>
      </c>
    </row>
    <row r="53793" spans="1:18" x14ac:dyDescent="0.25">
      <c r="A53793">
        <v>40459</v>
      </c>
      <c r="B53793" s="1" t="s">
        <v>167122</v>
      </c>
      <c r="C53793" s="1" t="s">
        <v>28</v>
      </c>
      <c r="D53793" s="1" t="s">
        <v>167123</v>
      </c>
      <c r="E53793">
        <v>5.0999999046325684</v>
      </c>
      <c r="F53793">
        <v>-65.933334350585938</v>
      </c>
      <c r="G53793">
        <v>441</v>
      </c>
      <c r="H53793" s="1" t="s">
        <v>26747</v>
      </c>
      <c r="I53793" s="1" t="s">
        <v>152937</v>
      </c>
      <c r="J53793" s="1" t="s">
        <v>152994</v>
      </c>
      <c r="K53793" s="1" t="s">
        <v>26</v>
      </c>
      <c r="L53793" s="1" t="s">
        <v>25</v>
      </c>
      <c r="M53793" s="1" t="s">
        <v>26</v>
      </c>
      <c r="N53793" s="1" t="s">
        <v>26</v>
      </c>
      <c r="O53793" s="1" t="s">
        <v>26</v>
      </c>
      <c r="P53793" s="1" t="s">
        <v>26</v>
      </c>
      <c r="Q53793" s="1" t="s">
        <v>26</v>
      </c>
      <c r="R53793" s="1" t="s">
        <v>26</v>
      </c>
    </row>
    <row r="53794" spans="1:18" x14ac:dyDescent="0.25">
      <c r="A53794">
        <v>40460</v>
      </c>
      <c r="B53794" s="1" t="s">
        <v>167124</v>
      </c>
      <c r="C53794" s="1" t="s">
        <v>28</v>
      </c>
      <c r="D53794" s="1" t="s">
        <v>167125</v>
      </c>
      <c r="E53794">
        <v>8.7316665649414063</v>
      </c>
      <c r="F53794">
        <v>-68.470001220703125</v>
      </c>
      <c r="G53794">
        <v>213</v>
      </c>
      <c r="H53794" s="1" t="s">
        <v>26747</v>
      </c>
      <c r="I53794" s="1" t="s">
        <v>152937</v>
      </c>
      <c r="J53794" s="1" t="s">
        <v>152984</v>
      </c>
      <c r="K53794" s="1" t="s">
        <v>26</v>
      </c>
      <c r="L53794" s="1" t="s">
        <v>25</v>
      </c>
      <c r="M53794" s="1" t="s">
        <v>26</v>
      </c>
      <c r="N53794" s="1" t="s">
        <v>26</v>
      </c>
      <c r="O53794" s="1" t="s">
        <v>26</v>
      </c>
      <c r="P53794" s="1" t="s">
        <v>26</v>
      </c>
      <c r="Q53794" s="1" t="s">
        <v>26</v>
      </c>
      <c r="R53794" s="1" t="s">
        <v>26</v>
      </c>
    </row>
    <row r="53795" spans="1:18" x14ac:dyDescent="0.25">
      <c r="A53795">
        <v>40461</v>
      </c>
      <c r="B53795" s="1" t="s">
        <v>167126</v>
      </c>
      <c r="C53795" s="1" t="s">
        <v>19</v>
      </c>
      <c r="D53795" s="1" t="s">
        <v>167127</v>
      </c>
      <c r="E53795">
        <v>10.199999809265137</v>
      </c>
      <c r="F53795">
        <v>-62.866668701171875</v>
      </c>
      <c r="G53795">
        <v>9</v>
      </c>
      <c r="H53795" s="1" t="s">
        <v>26747</v>
      </c>
      <c r="I53795" s="1" t="s">
        <v>152937</v>
      </c>
      <c r="J53795" s="1" t="s">
        <v>153006</v>
      </c>
      <c r="K53795" s="1" t="s">
        <v>167128</v>
      </c>
      <c r="L53795" s="1" t="s">
        <v>25</v>
      </c>
      <c r="M53795" s="1" t="s">
        <v>26</v>
      </c>
      <c r="N53795" s="1" t="s">
        <v>26</v>
      </c>
      <c r="O53795" s="1" t="s">
        <v>26</v>
      </c>
      <c r="P53795" s="1" t="s">
        <v>26</v>
      </c>
      <c r="Q53795" s="1" t="s">
        <v>26</v>
      </c>
      <c r="R53795" s="1" t="s">
        <v>26</v>
      </c>
    </row>
    <row r="53796" spans="1:18" x14ac:dyDescent="0.25">
      <c r="A53796">
        <v>40462</v>
      </c>
      <c r="B53796" s="1" t="s">
        <v>167129</v>
      </c>
      <c r="C53796" s="1" t="s">
        <v>19</v>
      </c>
      <c r="D53796" s="1" t="s">
        <v>167130</v>
      </c>
      <c r="E53796">
        <v>10.133333206176758</v>
      </c>
      <c r="F53796">
        <v>-71.25</v>
      </c>
      <c r="G53796">
        <v>2469</v>
      </c>
      <c r="H53796" s="1" t="s">
        <v>26747</v>
      </c>
      <c r="I53796" s="1" t="s">
        <v>152937</v>
      </c>
      <c r="J53796" s="1" t="s">
        <v>152945</v>
      </c>
      <c r="K53796" s="1" t="s">
        <v>166959</v>
      </c>
      <c r="L53796" s="1" t="s">
        <v>25</v>
      </c>
      <c r="M53796" s="1" t="s">
        <v>26</v>
      </c>
      <c r="N53796" s="1" t="s">
        <v>26</v>
      </c>
      <c r="O53796" s="1" t="s">
        <v>26</v>
      </c>
      <c r="P53796" s="1" t="s">
        <v>26</v>
      </c>
      <c r="Q53796" s="1" t="s">
        <v>26</v>
      </c>
      <c r="R53796" s="1" t="s">
        <v>26</v>
      </c>
    </row>
    <row r="53797" spans="1:18" x14ac:dyDescent="0.25">
      <c r="A53797">
        <v>40463</v>
      </c>
      <c r="B53797" s="1" t="s">
        <v>167131</v>
      </c>
      <c r="C53797" s="1" t="s">
        <v>28</v>
      </c>
      <c r="D53797" s="1" t="s">
        <v>148523</v>
      </c>
      <c r="E53797">
        <v>10.12399959564209</v>
      </c>
      <c r="F53797">
        <v>-71.237998962402344</v>
      </c>
      <c r="G53797">
        <v>2469</v>
      </c>
      <c r="H53797" s="1" t="s">
        <v>26747</v>
      </c>
      <c r="I53797" s="1" t="s">
        <v>152937</v>
      </c>
      <c r="J53797" s="1" t="s">
        <v>152945</v>
      </c>
      <c r="K53797" s="1" t="s">
        <v>166959</v>
      </c>
      <c r="L53797" s="1" t="s">
        <v>25</v>
      </c>
      <c r="M53797" s="1" t="s">
        <v>26</v>
      </c>
      <c r="N53797" s="1" t="s">
        <v>119819</v>
      </c>
      <c r="O53797" s="1" t="s">
        <v>26</v>
      </c>
      <c r="P53797" s="1" t="s">
        <v>26</v>
      </c>
      <c r="Q53797" s="1" t="s">
        <v>26</v>
      </c>
      <c r="R53797" s="1" t="s">
        <v>26</v>
      </c>
    </row>
    <row r="53798" spans="1:18" x14ac:dyDescent="0.25">
      <c r="A53798">
        <v>40464</v>
      </c>
      <c r="B53798" s="1" t="s">
        <v>167132</v>
      </c>
      <c r="C53798" s="1" t="s">
        <v>19</v>
      </c>
      <c r="D53798" s="1" t="s">
        <v>167133</v>
      </c>
      <c r="E53798">
        <v>9.6599998474121094</v>
      </c>
      <c r="F53798">
        <v>-71.644996643066406</v>
      </c>
      <c r="G53798">
        <v>46</v>
      </c>
      <c r="H53798" s="1" t="s">
        <v>26747</v>
      </c>
      <c r="I53798" s="1" t="s">
        <v>152937</v>
      </c>
      <c r="J53798" s="1" t="s">
        <v>152945</v>
      </c>
      <c r="K53798" s="1" t="s">
        <v>26</v>
      </c>
      <c r="L53798" s="1" t="s">
        <v>25</v>
      </c>
      <c r="M53798" s="1" t="s">
        <v>26</v>
      </c>
      <c r="N53798" s="1" t="s">
        <v>26</v>
      </c>
      <c r="O53798" s="1" t="s">
        <v>26</v>
      </c>
      <c r="P53798" s="1" t="s">
        <v>26</v>
      </c>
      <c r="Q53798" s="1" t="s">
        <v>26</v>
      </c>
      <c r="R53798" s="1" t="s">
        <v>26</v>
      </c>
    </row>
    <row r="53799" spans="1:18" x14ac:dyDescent="0.25">
      <c r="A53799">
        <v>40465</v>
      </c>
      <c r="B53799" s="1" t="s">
        <v>167134</v>
      </c>
      <c r="C53799" s="1" t="s">
        <v>28</v>
      </c>
      <c r="D53799" s="1" t="s">
        <v>167135</v>
      </c>
      <c r="E53799">
        <v>7.2116670608520508</v>
      </c>
      <c r="F53799">
        <v>-69.849998474121094</v>
      </c>
      <c r="G53799">
        <v>426</v>
      </c>
      <c r="H53799" s="1" t="s">
        <v>26747</v>
      </c>
      <c r="I53799" s="1" t="s">
        <v>152937</v>
      </c>
      <c r="J53799" s="1" t="s">
        <v>152958</v>
      </c>
      <c r="K53799" s="1" t="s">
        <v>26</v>
      </c>
      <c r="L53799" s="1" t="s">
        <v>25</v>
      </c>
      <c r="M53799" s="1" t="s">
        <v>26</v>
      </c>
      <c r="N53799" s="1" t="s">
        <v>26</v>
      </c>
      <c r="O53799" s="1" t="s">
        <v>26</v>
      </c>
      <c r="P53799" s="1" t="s">
        <v>26</v>
      </c>
      <c r="Q53799" s="1" t="s">
        <v>26</v>
      </c>
      <c r="R53799" s="1" t="s">
        <v>26</v>
      </c>
    </row>
    <row r="53800" spans="1:18" x14ac:dyDescent="0.25">
      <c r="A53800">
        <v>40466</v>
      </c>
      <c r="B53800" s="1" t="s">
        <v>167136</v>
      </c>
      <c r="C53800" s="1" t="s">
        <v>28</v>
      </c>
      <c r="D53800" s="1" t="s">
        <v>167137</v>
      </c>
      <c r="E53800">
        <v>6.9666671752929688</v>
      </c>
      <c r="F53800">
        <v>-67.266670227050781</v>
      </c>
      <c r="G53800">
        <v>160</v>
      </c>
      <c r="H53800" s="1" t="s">
        <v>26747</v>
      </c>
      <c r="I53800" s="1" t="s">
        <v>152937</v>
      </c>
      <c r="J53800" s="1" t="s">
        <v>152958</v>
      </c>
      <c r="K53800" s="1" t="s">
        <v>26</v>
      </c>
      <c r="L53800" s="1" t="s">
        <v>25</v>
      </c>
      <c r="M53800" s="1" t="s">
        <v>26</v>
      </c>
      <c r="N53800" s="1" t="s">
        <v>26</v>
      </c>
      <c r="O53800" s="1" t="s">
        <v>26</v>
      </c>
      <c r="P53800" s="1" t="s">
        <v>26</v>
      </c>
      <c r="Q53800" s="1" t="s">
        <v>26</v>
      </c>
      <c r="R53800" s="1" t="s">
        <v>26</v>
      </c>
    </row>
    <row r="53801" spans="1:18" x14ac:dyDescent="0.25">
      <c r="A53801">
        <v>40467</v>
      </c>
      <c r="B53801" s="1" t="s">
        <v>167138</v>
      </c>
      <c r="C53801" s="1" t="s">
        <v>19</v>
      </c>
      <c r="D53801" s="1" t="s">
        <v>167139</v>
      </c>
      <c r="E53801">
        <v>10.5916671753</v>
      </c>
      <c r="F53801">
        <v>-67.063331603999998</v>
      </c>
      <c r="G53801">
        <v>181</v>
      </c>
      <c r="H53801" s="1" t="s">
        <v>26747</v>
      </c>
      <c r="I53801" s="1" t="s">
        <v>152937</v>
      </c>
      <c r="J53801" s="1" t="s">
        <v>153415</v>
      </c>
      <c r="K53801" s="1" t="s">
        <v>167140</v>
      </c>
      <c r="L53801" s="1" t="s">
        <v>25</v>
      </c>
      <c r="M53801" s="1" t="s">
        <v>26</v>
      </c>
      <c r="N53801" s="1" t="s">
        <v>26</v>
      </c>
      <c r="O53801" s="1" t="s">
        <v>26</v>
      </c>
      <c r="P53801" s="1" t="s">
        <v>26</v>
      </c>
      <c r="Q53801" s="1" t="s">
        <v>26</v>
      </c>
      <c r="R53801" s="1" t="s">
        <v>26</v>
      </c>
    </row>
    <row r="53802" spans="1:18" x14ac:dyDescent="0.25">
      <c r="A53802">
        <v>40468</v>
      </c>
      <c r="B53802" s="1" t="s">
        <v>167141</v>
      </c>
      <c r="C53802" s="1" t="s">
        <v>28</v>
      </c>
      <c r="D53802" s="1" t="s">
        <v>167142</v>
      </c>
      <c r="E53802">
        <v>9.3116674423217773</v>
      </c>
      <c r="F53802">
        <v>-68.163330078125</v>
      </c>
      <c r="G53802">
        <v>290</v>
      </c>
      <c r="H53802" s="1" t="s">
        <v>26747</v>
      </c>
      <c r="I53802" s="1" t="s">
        <v>152937</v>
      </c>
      <c r="J53802" s="1" t="s">
        <v>152984</v>
      </c>
      <c r="K53802" s="1" t="s">
        <v>167143</v>
      </c>
      <c r="L53802" s="1" t="s">
        <v>25</v>
      </c>
      <c r="M53802" s="1" t="s">
        <v>26</v>
      </c>
      <c r="N53802" s="1" t="s">
        <v>26</v>
      </c>
      <c r="O53802" s="1" t="s">
        <v>26</v>
      </c>
      <c r="P53802" s="1" t="s">
        <v>26</v>
      </c>
      <c r="Q53802" s="1" t="s">
        <v>26</v>
      </c>
      <c r="R53802" s="1" t="s">
        <v>26</v>
      </c>
    </row>
    <row r="53803" spans="1:18" x14ac:dyDescent="0.25">
      <c r="A53803">
        <v>40469</v>
      </c>
      <c r="B53803" s="1" t="s">
        <v>167144</v>
      </c>
      <c r="C53803" s="1" t="s">
        <v>28</v>
      </c>
      <c r="D53803" s="1" t="s">
        <v>167145</v>
      </c>
      <c r="E53803">
        <v>9.6166667938232422</v>
      </c>
      <c r="F53803">
        <v>-68.400001525878906</v>
      </c>
      <c r="G53803">
        <v>407</v>
      </c>
      <c r="H53803" s="1" t="s">
        <v>26747</v>
      </c>
      <c r="I53803" s="1" t="s">
        <v>152937</v>
      </c>
      <c r="J53803" s="1" t="s">
        <v>152984</v>
      </c>
      <c r="K53803" s="1" t="s">
        <v>26</v>
      </c>
      <c r="L53803" s="1" t="s">
        <v>25</v>
      </c>
      <c r="M53803" s="1" t="s">
        <v>26</v>
      </c>
      <c r="N53803" s="1" t="s">
        <v>26</v>
      </c>
      <c r="O53803" s="1" t="s">
        <v>26</v>
      </c>
      <c r="P53803" s="1" t="s">
        <v>26</v>
      </c>
      <c r="Q53803" s="1" t="s">
        <v>26</v>
      </c>
      <c r="R53803" s="1" t="s">
        <v>26</v>
      </c>
    </row>
    <row r="53804" spans="1:18" x14ac:dyDescent="0.25">
      <c r="A53804">
        <v>40470</v>
      </c>
      <c r="B53804" s="1" t="s">
        <v>167146</v>
      </c>
      <c r="C53804" s="1" t="s">
        <v>28</v>
      </c>
      <c r="D53804" s="1" t="s">
        <v>167147</v>
      </c>
      <c r="E53804">
        <v>8.2766666412353516</v>
      </c>
      <c r="F53804">
        <v>-62.398334503173828</v>
      </c>
      <c r="G53804">
        <v>1952</v>
      </c>
      <c r="H53804" s="1" t="s">
        <v>26747</v>
      </c>
      <c r="I53804" s="1" t="s">
        <v>152937</v>
      </c>
      <c r="J53804" s="1" t="s">
        <v>152990</v>
      </c>
      <c r="K53804" s="1" t="s">
        <v>26</v>
      </c>
      <c r="L53804" s="1" t="s">
        <v>25</v>
      </c>
      <c r="M53804" s="1" t="s">
        <v>26</v>
      </c>
      <c r="N53804" s="1" t="s">
        <v>26</v>
      </c>
      <c r="O53804" s="1" t="s">
        <v>26</v>
      </c>
      <c r="P53804" s="1" t="s">
        <v>26</v>
      </c>
      <c r="Q53804" s="1" t="s">
        <v>26</v>
      </c>
      <c r="R53804" s="1" t="s">
        <v>26</v>
      </c>
    </row>
    <row r="53805" spans="1:18" x14ac:dyDescent="0.25">
      <c r="A53805">
        <v>40471</v>
      </c>
      <c r="B53805" s="1" t="s">
        <v>167148</v>
      </c>
      <c r="C53805" s="1" t="s">
        <v>28</v>
      </c>
      <c r="D53805" s="1" t="s">
        <v>167149</v>
      </c>
      <c r="E53805">
        <v>5.4666671752929688</v>
      </c>
      <c r="F53805">
        <v>-65.916664123535156</v>
      </c>
      <c r="G53805">
        <v>416</v>
      </c>
      <c r="H53805" s="1" t="s">
        <v>26747</v>
      </c>
      <c r="I53805" s="1" t="s">
        <v>152937</v>
      </c>
      <c r="J53805" s="1" t="s">
        <v>152994</v>
      </c>
      <c r="K53805" s="1" t="s">
        <v>26</v>
      </c>
      <c r="L53805" s="1" t="s">
        <v>25</v>
      </c>
      <c r="M53805" s="1" t="s">
        <v>26</v>
      </c>
      <c r="N53805" s="1" t="s">
        <v>26</v>
      </c>
      <c r="O53805" s="1" t="s">
        <v>26</v>
      </c>
      <c r="P53805" s="1" t="s">
        <v>26</v>
      </c>
      <c r="Q53805" s="1" t="s">
        <v>26</v>
      </c>
      <c r="R53805" s="1" t="s">
        <v>26</v>
      </c>
    </row>
    <row r="53806" spans="1:18" x14ac:dyDescent="0.25">
      <c r="A53806">
        <v>40472</v>
      </c>
      <c r="B53806" s="1" t="s">
        <v>167150</v>
      </c>
      <c r="C53806" s="1" t="s">
        <v>28</v>
      </c>
      <c r="D53806" s="1" t="s">
        <v>167151</v>
      </c>
      <c r="E53806">
        <v>5.1333332061767578</v>
      </c>
      <c r="F53806">
        <v>-65.033332824707031</v>
      </c>
      <c r="G53806">
        <v>1938</v>
      </c>
      <c r="H53806" s="1" t="s">
        <v>26747</v>
      </c>
      <c r="I53806" s="1" t="s">
        <v>152937</v>
      </c>
      <c r="J53806" s="1" t="s">
        <v>152994</v>
      </c>
      <c r="K53806" s="1" t="s">
        <v>26</v>
      </c>
      <c r="L53806" s="1" t="s">
        <v>25</v>
      </c>
      <c r="M53806" s="1" t="s">
        <v>26</v>
      </c>
      <c r="N53806" s="1" t="s">
        <v>26</v>
      </c>
      <c r="O53806" s="1" t="s">
        <v>26</v>
      </c>
      <c r="P53806" s="1" t="s">
        <v>26</v>
      </c>
      <c r="Q53806" s="1" t="s">
        <v>26</v>
      </c>
      <c r="R53806" s="1" t="s">
        <v>26</v>
      </c>
    </row>
    <row r="53807" spans="1:18" x14ac:dyDescent="0.25">
      <c r="A53807">
        <v>40473</v>
      </c>
      <c r="B53807" s="1" t="s">
        <v>167152</v>
      </c>
      <c r="C53807" s="1" t="s">
        <v>28</v>
      </c>
      <c r="D53807" s="1" t="s">
        <v>167153</v>
      </c>
      <c r="E53807">
        <v>5.2333331108093262</v>
      </c>
      <c r="F53807">
        <v>-64.900001525878906</v>
      </c>
      <c r="G53807">
        <v>2042</v>
      </c>
      <c r="H53807" s="1" t="s">
        <v>26747</v>
      </c>
      <c r="I53807" s="1" t="s">
        <v>152937</v>
      </c>
      <c r="J53807" s="1" t="s">
        <v>152990</v>
      </c>
      <c r="K53807" s="1" t="s">
        <v>26</v>
      </c>
      <c r="L53807" s="1" t="s">
        <v>25</v>
      </c>
      <c r="M53807" s="1" t="s">
        <v>26</v>
      </c>
      <c r="N53807" s="1" t="s">
        <v>26</v>
      </c>
      <c r="O53807" s="1" t="s">
        <v>26</v>
      </c>
      <c r="P53807" s="1" t="s">
        <v>26</v>
      </c>
      <c r="Q53807" s="1" t="s">
        <v>26</v>
      </c>
      <c r="R53807" s="1" t="s">
        <v>26</v>
      </c>
    </row>
    <row r="53808" spans="1:18" x14ac:dyDescent="0.25">
      <c r="A53808">
        <v>40474</v>
      </c>
      <c r="B53808" s="1" t="s">
        <v>167154</v>
      </c>
      <c r="C53808" s="1" t="s">
        <v>19</v>
      </c>
      <c r="D53808" s="1" t="s">
        <v>167155</v>
      </c>
      <c r="E53808">
        <v>10.616200447100001</v>
      </c>
      <c r="F53808">
        <v>-66.825202941900002</v>
      </c>
      <c r="G53808">
        <v>10</v>
      </c>
      <c r="H53808" s="1" t="s">
        <v>26747</v>
      </c>
      <c r="I53808" s="1" t="s">
        <v>152937</v>
      </c>
      <c r="J53808" s="1" t="s">
        <v>153415</v>
      </c>
      <c r="K53808" s="1" t="s">
        <v>26</v>
      </c>
      <c r="L53808" s="1" t="s">
        <v>25</v>
      </c>
      <c r="M53808" s="1" t="s">
        <v>26</v>
      </c>
      <c r="N53808" s="1" t="s">
        <v>26</v>
      </c>
      <c r="O53808" s="1" t="s">
        <v>26</v>
      </c>
      <c r="P53808" s="1" t="s">
        <v>26</v>
      </c>
      <c r="Q53808" s="1" t="s">
        <v>26</v>
      </c>
      <c r="R53808" s="1" t="s">
        <v>26</v>
      </c>
    </row>
    <row r="53809" spans="1:18" x14ac:dyDescent="0.25">
      <c r="A53809">
        <v>40475</v>
      </c>
      <c r="B53809" s="1" t="s">
        <v>167156</v>
      </c>
      <c r="C53809" s="1" t="s">
        <v>28</v>
      </c>
      <c r="D53809" s="1" t="s">
        <v>167157</v>
      </c>
      <c r="E53809">
        <v>5.9666671752929688</v>
      </c>
      <c r="F53809">
        <v>-66.916664123535156</v>
      </c>
      <c r="G53809">
        <v>755</v>
      </c>
      <c r="H53809" s="1" t="s">
        <v>26747</v>
      </c>
      <c r="I53809" s="1" t="s">
        <v>152937</v>
      </c>
      <c r="J53809" s="1" t="s">
        <v>152990</v>
      </c>
      <c r="K53809" s="1" t="s">
        <v>26</v>
      </c>
      <c r="L53809" s="1" t="s">
        <v>25</v>
      </c>
      <c r="M53809" s="1" t="s">
        <v>26</v>
      </c>
      <c r="N53809" s="1" t="s">
        <v>26</v>
      </c>
      <c r="O53809" s="1" t="s">
        <v>26</v>
      </c>
      <c r="P53809" s="1" t="s">
        <v>26</v>
      </c>
      <c r="Q53809" s="1" t="s">
        <v>26</v>
      </c>
      <c r="R53809" s="1" t="s">
        <v>26</v>
      </c>
    </row>
    <row r="53810" spans="1:18" x14ac:dyDescent="0.25">
      <c r="A53810">
        <v>40476</v>
      </c>
      <c r="B53810" s="1" t="s">
        <v>167158</v>
      </c>
      <c r="C53810" s="1" t="s">
        <v>28</v>
      </c>
      <c r="D53810" s="1" t="s">
        <v>167159</v>
      </c>
      <c r="E53810">
        <v>5.1649999618530273</v>
      </c>
      <c r="F53810">
        <v>-66.525001525878906</v>
      </c>
      <c r="G53810">
        <v>392</v>
      </c>
      <c r="H53810" s="1" t="s">
        <v>26747</v>
      </c>
      <c r="I53810" s="1" t="s">
        <v>152937</v>
      </c>
      <c r="J53810" s="1" t="s">
        <v>152994</v>
      </c>
      <c r="K53810" s="1" t="s">
        <v>26</v>
      </c>
      <c r="L53810" s="1" t="s">
        <v>25</v>
      </c>
      <c r="M53810" s="1" t="s">
        <v>26</v>
      </c>
      <c r="N53810" s="1" t="s">
        <v>26</v>
      </c>
      <c r="O53810" s="1" t="s">
        <v>26</v>
      </c>
      <c r="P53810" s="1" t="s">
        <v>26</v>
      </c>
      <c r="Q53810" s="1" t="s">
        <v>26</v>
      </c>
      <c r="R53810" s="1" t="s">
        <v>26</v>
      </c>
    </row>
    <row r="53811" spans="1:18" x14ac:dyDescent="0.25">
      <c r="A53811">
        <v>40477</v>
      </c>
      <c r="B53811" s="1" t="s">
        <v>167160</v>
      </c>
      <c r="C53811" s="1" t="s">
        <v>28</v>
      </c>
      <c r="D53811" s="1" t="s">
        <v>167161</v>
      </c>
      <c r="E53811">
        <v>4.3016672134399414</v>
      </c>
      <c r="F53811">
        <v>-66.296669006347656</v>
      </c>
      <c r="G53811">
        <v>383</v>
      </c>
      <c r="H53811" s="1" t="s">
        <v>26747</v>
      </c>
      <c r="I53811" s="1" t="s">
        <v>152937</v>
      </c>
      <c r="J53811" s="1" t="s">
        <v>152994</v>
      </c>
      <c r="K53811" s="1" t="s">
        <v>26</v>
      </c>
      <c r="L53811" s="1" t="s">
        <v>25</v>
      </c>
      <c r="M53811" s="1" t="s">
        <v>26</v>
      </c>
      <c r="N53811" s="1" t="s">
        <v>26</v>
      </c>
      <c r="O53811" s="1" t="s">
        <v>26</v>
      </c>
      <c r="P53811" s="1" t="s">
        <v>26</v>
      </c>
      <c r="Q53811" s="1" t="s">
        <v>26</v>
      </c>
      <c r="R53811" s="1" t="s">
        <v>26</v>
      </c>
    </row>
    <row r="53812" spans="1:18" x14ac:dyDescent="0.25">
      <c r="A53812">
        <v>40478</v>
      </c>
      <c r="B53812" s="1" t="s">
        <v>167162</v>
      </c>
      <c r="C53812" s="1" t="s">
        <v>28</v>
      </c>
      <c r="D53812" s="1" t="s">
        <v>167163</v>
      </c>
      <c r="E53812">
        <v>8.4166669845581055</v>
      </c>
      <c r="F53812">
        <v>-68.449996948242188</v>
      </c>
      <c r="G53812">
        <v>262</v>
      </c>
      <c r="H53812" s="1" t="s">
        <v>26747</v>
      </c>
      <c r="I53812" s="1" t="s">
        <v>152937</v>
      </c>
      <c r="J53812" s="1" t="s">
        <v>152970</v>
      </c>
      <c r="K53812" s="1" t="s">
        <v>26</v>
      </c>
      <c r="L53812" s="1" t="s">
        <v>25</v>
      </c>
      <c r="M53812" s="1" t="s">
        <v>26</v>
      </c>
      <c r="N53812" s="1" t="s">
        <v>26</v>
      </c>
      <c r="O53812" s="1" t="s">
        <v>26</v>
      </c>
      <c r="P53812" s="1" t="s">
        <v>26</v>
      </c>
      <c r="Q53812" s="1" t="s">
        <v>26</v>
      </c>
      <c r="R53812" s="1" t="s">
        <v>26</v>
      </c>
    </row>
    <row r="53813" spans="1:18" x14ac:dyDescent="0.25">
      <c r="A53813">
        <v>40479</v>
      </c>
      <c r="B53813" s="1" t="s">
        <v>167164</v>
      </c>
      <c r="C53813" s="1" t="s">
        <v>28</v>
      </c>
      <c r="D53813" s="1" t="s">
        <v>167165</v>
      </c>
      <c r="E53813">
        <v>7.9896302223205566</v>
      </c>
      <c r="F53813">
        <v>-69.278297424316406</v>
      </c>
      <c r="G53813">
        <v>256</v>
      </c>
      <c r="H53813" s="1" t="s">
        <v>26747</v>
      </c>
      <c r="I53813" s="1" t="s">
        <v>152937</v>
      </c>
      <c r="J53813" s="1" t="s">
        <v>152958</v>
      </c>
      <c r="K53813" s="1" t="s">
        <v>26</v>
      </c>
      <c r="L53813" s="1" t="s">
        <v>25</v>
      </c>
      <c r="M53813" s="1" t="s">
        <v>26</v>
      </c>
      <c r="N53813" s="1" t="s">
        <v>26</v>
      </c>
      <c r="O53813" s="1" t="s">
        <v>26</v>
      </c>
      <c r="P53813" s="1" t="s">
        <v>26</v>
      </c>
      <c r="Q53813" s="1" t="s">
        <v>26</v>
      </c>
      <c r="R53813" s="1" t="s">
        <v>26</v>
      </c>
    </row>
    <row r="53814" spans="1:18" x14ac:dyDescent="0.25">
      <c r="A53814">
        <v>40480</v>
      </c>
      <c r="B53814" s="1" t="s">
        <v>167166</v>
      </c>
      <c r="C53814" s="1" t="s">
        <v>28</v>
      </c>
      <c r="D53814" s="1" t="s">
        <v>167167</v>
      </c>
      <c r="E53814">
        <v>2.5377099514007568</v>
      </c>
      <c r="F53814">
        <v>-65.202796936035156</v>
      </c>
      <c r="G53814">
        <v>532</v>
      </c>
      <c r="H53814" s="1" t="s">
        <v>26747</v>
      </c>
      <c r="I53814" s="1" t="s">
        <v>152937</v>
      </c>
      <c r="J53814" s="1" t="s">
        <v>152994</v>
      </c>
      <c r="K53814" s="1" t="s">
        <v>26</v>
      </c>
      <c r="L53814" s="1" t="s">
        <v>25</v>
      </c>
      <c r="M53814" s="1" t="s">
        <v>26</v>
      </c>
      <c r="N53814" s="1" t="s">
        <v>26</v>
      </c>
      <c r="O53814" s="1" t="s">
        <v>26</v>
      </c>
      <c r="P53814" s="1" t="s">
        <v>26</v>
      </c>
      <c r="Q53814" s="1" t="s">
        <v>26</v>
      </c>
      <c r="R53814" s="1" t="s">
        <v>26</v>
      </c>
    </row>
    <row r="53815" spans="1:18" x14ac:dyDescent="0.25">
      <c r="A53815">
        <v>40481</v>
      </c>
      <c r="B53815" s="1" t="s">
        <v>167168</v>
      </c>
      <c r="C53815" s="1" t="s">
        <v>28</v>
      </c>
      <c r="D53815" s="1" t="s">
        <v>167169</v>
      </c>
      <c r="E53815">
        <v>2.5206899642944336</v>
      </c>
      <c r="F53815">
        <v>-65.1990966796875</v>
      </c>
      <c r="G53815">
        <v>1154</v>
      </c>
      <c r="H53815" s="1" t="s">
        <v>26747</v>
      </c>
      <c r="I53815" s="1" t="s">
        <v>152937</v>
      </c>
      <c r="J53815" s="1" t="s">
        <v>152994</v>
      </c>
      <c r="K53815" s="1" t="s">
        <v>26</v>
      </c>
      <c r="L53815" s="1" t="s">
        <v>25</v>
      </c>
      <c r="M53815" s="1" t="s">
        <v>26</v>
      </c>
      <c r="N53815" s="1" t="s">
        <v>26</v>
      </c>
      <c r="O53815" s="1" t="s">
        <v>26</v>
      </c>
      <c r="P53815" s="1" t="s">
        <v>26</v>
      </c>
      <c r="Q53815" s="1" t="s">
        <v>26</v>
      </c>
      <c r="R53815" s="1" t="s">
        <v>26</v>
      </c>
    </row>
    <row r="53816" spans="1:18" x14ac:dyDescent="0.25">
      <c r="A53816">
        <v>40482</v>
      </c>
      <c r="B53816" s="1" t="s">
        <v>167170</v>
      </c>
      <c r="C53816" s="1" t="s">
        <v>28</v>
      </c>
      <c r="D53816" s="1" t="s">
        <v>167171</v>
      </c>
      <c r="E53816">
        <v>4.1666669845581055</v>
      </c>
      <c r="F53816">
        <v>-65.199996948242188</v>
      </c>
      <c r="G53816">
        <v>4011</v>
      </c>
      <c r="H53816" s="1" t="s">
        <v>26747</v>
      </c>
      <c r="I53816" s="1" t="s">
        <v>152937</v>
      </c>
      <c r="J53816" s="1" t="s">
        <v>152994</v>
      </c>
      <c r="K53816" s="1" t="s">
        <v>26</v>
      </c>
      <c r="L53816" s="1" t="s">
        <v>25</v>
      </c>
      <c r="M53816" s="1" t="s">
        <v>26</v>
      </c>
      <c r="N53816" s="1" t="s">
        <v>26</v>
      </c>
      <c r="O53816" s="1" t="s">
        <v>26</v>
      </c>
      <c r="P53816" s="1" t="s">
        <v>26</v>
      </c>
      <c r="Q53816" s="1" t="s">
        <v>26</v>
      </c>
      <c r="R53816" s="1" t="s">
        <v>26</v>
      </c>
    </row>
    <row r="53817" spans="1:18" x14ac:dyDescent="0.25">
      <c r="A53817">
        <v>40483</v>
      </c>
      <c r="B53817" s="1" t="s">
        <v>167172</v>
      </c>
      <c r="C53817" s="1" t="s">
        <v>28</v>
      </c>
      <c r="D53817" s="1" t="s">
        <v>167173</v>
      </c>
      <c r="E53817">
        <v>2.7333331108093262</v>
      </c>
      <c r="F53817">
        <v>-64.083335876464844</v>
      </c>
      <c r="G53817">
        <v>3500</v>
      </c>
      <c r="H53817" s="1" t="s">
        <v>26747</v>
      </c>
      <c r="I53817" s="1" t="s">
        <v>152937</v>
      </c>
      <c r="J53817" s="1" t="s">
        <v>152994</v>
      </c>
      <c r="K53817" s="1" t="s">
        <v>26</v>
      </c>
      <c r="L53817" s="1" t="s">
        <v>25</v>
      </c>
      <c r="M53817" s="1" t="s">
        <v>26</v>
      </c>
      <c r="N53817" s="1" t="s">
        <v>26</v>
      </c>
      <c r="O53817" s="1" t="s">
        <v>26</v>
      </c>
      <c r="P53817" s="1" t="s">
        <v>26</v>
      </c>
      <c r="Q53817" s="1" t="s">
        <v>26</v>
      </c>
      <c r="R53817" s="1" t="s">
        <v>26</v>
      </c>
    </row>
    <row r="53818" spans="1:18" x14ac:dyDescent="0.25">
      <c r="A53818">
        <v>40484</v>
      </c>
      <c r="B53818" s="1" t="s">
        <v>167174</v>
      </c>
      <c r="C53818" s="1" t="s">
        <v>19</v>
      </c>
      <c r="D53818" s="1" t="s">
        <v>167175</v>
      </c>
      <c r="E53818">
        <v>10.6153478622</v>
      </c>
      <c r="F53818">
        <v>-66.840232849099991</v>
      </c>
      <c r="G53818">
        <v>7</v>
      </c>
      <c r="H53818" s="1" t="s">
        <v>26747</v>
      </c>
      <c r="I53818" s="1" t="s">
        <v>152937</v>
      </c>
      <c r="J53818" s="1" t="s">
        <v>153415</v>
      </c>
      <c r="K53818" s="1" t="s">
        <v>167176</v>
      </c>
      <c r="L53818" s="1" t="s">
        <v>25</v>
      </c>
      <c r="M53818" s="1" t="s">
        <v>26</v>
      </c>
      <c r="N53818" s="1" t="s">
        <v>26</v>
      </c>
      <c r="O53818" s="1" t="s">
        <v>26</v>
      </c>
      <c r="P53818" s="1" t="s">
        <v>26</v>
      </c>
      <c r="Q53818" s="1" t="s">
        <v>26</v>
      </c>
      <c r="R53818" s="1" t="s">
        <v>26</v>
      </c>
    </row>
    <row r="53819" spans="1:18" x14ac:dyDescent="0.25">
      <c r="A53819">
        <v>40485</v>
      </c>
      <c r="B53819" s="1" t="s">
        <v>167177</v>
      </c>
      <c r="C53819" s="1" t="s">
        <v>19</v>
      </c>
      <c r="D53819" s="1" t="s">
        <v>167178</v>
      </c>
      <c r="E53819">
        <v>9.7166671752929688</v>
      </c>
      <c r="F53819">
        <v>-71.178329467773438</v>
      </c>
      <c r="G53819">
        <v>66</v>
      </c>
      <c r="H53819" s="1" t="s">
        <v>26747</v>
      </c>
      <c r="I53819" s="1" t="s">
        <v>152937</v>
      </c>
      <c r="J53819" s="1" t="s">
        <v>152945</v>
      </c>
      <c r="K53819" s="1" t="s">
        <v>26</v>
      </c>
      <c r="L53819" s="1" t="s">
        <v>25</v>
      </c>
      <c r="M53819" s="1" t="s">
        <v>26</v>
      </c>
      <c r="N53819" s="1" t="s">
        <v>26</v>
      </c>
      <c r="O53819" s="1" t="s">
        <v>26</v>
      </c>
      <c r="P53819" s="1" t="s">
        <v>26</v>
      </c>
      <c r="Q53819" s="1" t="s">
        <v>26</v>
      </c>
      <c r="R53819" s="1" t="s">
        <v>26</v>
      </c>
    </row>
    <row r="53820" spans="1:18" x14ac:dyDescent="0.25">
      <c r="A53820">
        <v>40486</v>
      </c>
      <c r="B53820" s="1" t="s">
        <v>167179</v>
      </c>
      <c r="C53820" s="1" t="s">
        <v>28</v>
      </c>
      <c r="D53820" s="1" t="s">
        <v>167180</v>
      </c>
      <c r="E53820">
        <v>7.1316671371459961</v>
      </c>
      <c r="F53820">
        <v>-69.233329772949219</v>
      </c>
      <c r="G53820">
        <v>269</v>
      </c>
      <c r="H53820" s="1" t="s">
        <v>26747</v>
      </c>
      <c r="I53820" s="1" t="s">
        <v>152937</v>
      </c>
      <c r="J53820" s="1" t="s">
        <v>152958</v>
      </c>
      <c r="K53820" s="1" t="s">
        <v>26</v>
      </c>
      <c r="L53820" s="1" t="s">
        <v>25</v>
      </c>
      <c r="M53820" s="1" t="s">
        <v>26</v>
      </c>
      <c r="N53820" s="1" t="s">
        <v>26</v>
      </c>
      <c r="O53820" s="1" t="s">
        <v>26</v>
      </c>
      <c r="P53820" s="1" t="s">
        <v>26</v>
      </c>
      <c r="Q53820" s="1" t="s">
        <v>26</v>
      </c>
      <c r="R53820" s="1" t="s">
        <v>26</v>
      </c>
    </row>
    <row r="53821" spans="1:18" x14ac:dyDescent="0.25">
      <c r="A53821">
        <v>40487</v>
      </c>
      <c r="B53821" s="1" t="s">
        <v>167181</v>
      </c>
      <c r="C53821" s="1" t="s">
        <v>28</v>
      </c>
      <c r="D53821" s="1" t="s">
        <v>167182</v>
      </c>
      <c r="E53821">
        <v>5.5833330154418945</v>
      </c>
      <c r="F53821">
        <v>-65.949996948242188</v>
      </c>
      <c r="G53821">
        <v>517</v>
      </c>
      <c r="H53821" s="1" t="s">
        <v>26747</v>
      </c>
      <c r="I53821" s="1" t="s">
        <v>152937</v>
      </c>
      <c r="J53821" s="1" t="s">
        <v>152994</v>
      </c>
      <c r="K53821" s="1" t="s">
        <v>26</v>
      </c>
      <c r="L53821" s="1" t="s">
        <v>25</v>
      </c>
      <c r="M53821" s="1" t="s">
        <v>26</v>
      </c>
      <c r="N53821" s="1" t="s">
        <v>26</v>
      </c>
      <c r="O53821" s="1" t="s">
        <v>26</v>
      </c>
      <c r="P53821" s="1" t="s">
        <v>26</v>
      </c>
      <c r="Q53821" s="1" t="s">
        <v>26</v>
      </c>
      <c r="R53821" s="1" t="s">
        <v>26</v>
      </c>
    </row>
    <row r="53822" spans="1:18" x14ac:dyDescent="0.25">
      <c r="A53822">
        <v>40488</v>
      </c>
      <c r="B53822" s="1" t="s">
        <v>167183</v>
      </c>
      <c r="C53822" s="1" t="s">
        <v>28</v>
      </c>
      <c r="D53822" s="1" t="s">
        <v>167184</v>
      </c>
      <c r="E53822">
        <v>3</v>
      </c>
      <c r="F53822">
        <v>-65.283332824707031</v>
      </c>
      <c r="G53822">
        <v>528</v>
      </c>
      <c r="H53822" s="1" t="s">
        <v>26747</v>
      </c>
      <c r="I53822" s="1" t="s">
        <v>152937</v>
      </c>
      <c r="J53822" s="1" t="s">
        <v>152994</v>
      </c>
      <c r="K53822" s="1" t="s">
        <v>26</v>
      </c>
      <c r="L53822" s="1" t="s">
        <v>25</v>
      </c>
      <c r="M53822" s="1" t="s">
        <v>26</v>
      </c>
      <c r="N53822" s="1" t="s">
        <v>26</v>
      </c>
      <c r="O53822" s="1" t="s">
        <v>26</v>
      </c>
      <c r="P53822" s="1" t="s">
        <v>26</v>
      </c>
      <c r="Q53822" s="1" t="s">
        <v>26</v>
      </c>
      <c r="R53822" s="1" t="s">
        <v>26</v>
      </c>
    </row>
    <row r="53823" spans="1:18" x14ac:dyDescent="0.25">
      <c r="A53823">
        <v>40489</v>
      </c>
      <c r="B53823" s="1" t="s">
        <v>167185</v>
      </c>
      <c r="C53823" s="1" t="s">
        <v>28</v>
      </c>
      <c r="D53823" s="1" t="s">
        <v>167186</v>
      </c>
      <c r="E53823">
        <v>4.7166671752929688</v>
      </c>
      <c r="F53823">
        <v>-66.333335876464844</v>
      </c>
      <c r="G53823">
        <v>381</v>
      </c>
      <c r="H53823" s="1" t="s">
        <v>26747</v>
      </c>
      <c r="I53823" s="1" t="s">
        <v>152937</v>
      </c>
      <c r="J53823" s="1" t="s">
        <v>152994</v>
      </c>
      <c r="K53823" s="1" t="s">
        <v>26</v>
      </c>
      <c r="L53823" s="1" t="s">
        <v>25</v>
      </c>
      <c r="M53823" s="1" t="s">
        <v>26</v>
      </c>
      <c r="N53823" s="1" t="s">
        <v>26</v>
      </c>
      <c r="O53823" s="1" t="s">
        <v>26</v>
      </c>
      <c r="P53823" s="1" t="s">
        <v>26</v>
      </c>
      <c r="Q53823" s="1" t="s">
        <v>26</v>
      </c>
      <c r="R53823" s="1" t="s">
        <v>26</v>
      </c>
    </row>
    <row r="53824" spans="1:18" x14ac:dyDescent="0.25">
      <c r="A53824">
        <v>40490</v>
      </c>
      <c r="B53824" s="1" t="s">
        <v>167187</v>
      </c>
      <c r="C53824" s="1" t="s">
        <v>19</v>
      </c>
      <c r="D53824" s="1" t="s">
        <v>167188</v>
      </c>
      <c r="E53824">
        <v>9.6216669082641602</v>
      </c>
      <c r="F53824">
        <v>-70.808334350585938</v>
      </c>
      <c r="G53824">
        <v>98</v>
      </c>
      <c r="H53824" s="1" t="s">
        <v>26747</v>
      </c>
      <c r="I53824" s="1" t="s">
        <v>152937</v>
      </c>
      <c r="J53824" s="1" t="s">
        <v>153035</v>
      </c>
      <c r="K53824" s="1" t="s">
        <v>29999</v>
      </c>
      <c r="L53824" s="1" t="s">
        <v>25</v>
      </c>
      <c r="M53824" s="1" t="s">
        <v>26</v>
      </c>
      <c r="N53824" s="1" t="s">
        <v>26</v>
      </c>
      <c r="O53824" s="1" t="s">
        <v>26</v>
      </c>
      <c r="P53824" s="1" t="s">
        <v>26</v>
      </c>
      <c r="Q53824" s="1" t="s">
        <v>26</v>
      </c>
      <c r="R53824" s="1" t="s">
        <v>26</v>
      </c>
    </row>
    <row r="53825" spans="1:18" x14ac:dyDescent="0.25">
      <c r="A53825">
        <v>40491</v>
      </c>
      <c r="B53825" s="1" t="s">
        <v>167189</v>
      </c>
      <c r="C53825" s="1" t="s">
        <v>19</v>
      </c>
      <c r="D53825" s="1" t="s">
        <v>167190</v>
      </c>
      <c r="E53825">
        <v>9.1252784729003906</v>
      </c>
      <c r="F53825">
        <v>-62.328056335449219</v>
      </c>
      <c r="G53825">
        <v>15</v>
      </c>
      <c r="H53825" s="1" t="s">
        <v>26747</v>
      </c>
      <c r="I53825" s="1" t="s">
        <v>152937</v>
      </c>
      <c r="J53825" s="1" t="s">
        <v>152942</v>
      </c>
      <c r="K53825" s="1" t="s">
        <v>26</v>
      </c>
      <c r="L53825" s="1" t="s">
        <v>25</v>
      </c>
      <c r="M53825" s="1" t="s">
        <v>26</v>
      </c>
      <c r="N53825" s="1" t="s">
        <v>26</v>
      </c>
      <c r="O53825" s="1" t="s">
        <v>26</v>
      </c>
      <c r="P53825" s="1" t="s">
        <v>26</v>
      </c>
      <c r="Q53825" s="1" t="s">
        <v>26</v>
      </c>
      <c r="R53825" s="1" t="s">
        <v>26</v>
      </c>
    </row>
    <row r="53826" spans="1:18" x14ac:dyDescent="0.25">
      <c r="A53826">
        <v>40492</v>
      </c>
      <c r="B53826" s="1" t="s">
        <v>167191</v>
      </c>
      <c r="C53826" s="1" t="s">
        <v>19</v>
      </c>
      <c r="D53826" s="1" t="s">
        <v>167192</v>
      </c>
      <c r="E53826">
        <v>10.237099647521973</v>
      </c>
      <c r="F53826">
        <v>-64.6343994140625</v>
      </c>
      <c r="G53826">
        <v>145</v>
      </c>
      <c r="H53826" s="1" t="s">
        <v>26747</v>
      </c>
      <c r="I53826" s="1" t="s">
        <v>152937</v>
      </c>
      <c r="J53826" s="1" t="s">
        <v>152938</v>
      </c>
      <c r="K53826" s="1" t="s">
        <v>167193</v>
      </c>
      <c r="L53826" s="1" t="s">
        <v>25</v>
      </c>
      <c r="M53826" s="1" t="s">
        <v>26</v>
      </c>
      <c r="N53826" s="1" t="s">
        <v>26</v>
      </c>
      <c r="O53826" s="1" t="s">
        <v>26</v>
      </c>
      <c r="P53826" s="1" t="s">
        <v>26</v>
      </c>
      <c r="Q53826" s="1" t="s">
        <v>26</v>
      </c>
      <c r="R53826" s="1" t="s">
        <v>26</v>
      </c>
    </row>
    <row r="53827" spans="1:18" x14ac:dyDescent="0.25">
      <c r="A53827">
        <v>40493</v>
      </c>
      <c r="B53827" s="1" t="s">
        <v>167194</v>
      </c>
      <c r="C53827" s="1" t="s">
        <v>28</v>
      </c>
      <c r="D53827" s="1" t="s">
        <v>167195</v>
      </c>
      <c r="E53827">
        <v>2.7895898818969727</v>
      </c>
      <c r="F53827">
        <v>-65.216796875</v>
      </c>
      <c r="G53827">
        <v>415</v>
      </c>
      <c r="H53827" s="1" t="s">
        <v>26747</v>
      </c>
      <c r="I53827" s="1" t="s">
        <v>152937</v>
      </c>
      <c r="J53827" s="1" t="s">
        <v>152994</v>
      </c>
      <c r="K53827" s="1" t="s">
        <v>26</v>
      </c>
      <c r="L53827" s="1" t="s">
        <v>25</v>
      </c>
      <c r="M53827" s="1" t="s">
        <v>26</v>
      </c>
      <c r="N53827" s="1" t="s">
        <v>26</v>
      </c>
      <c r="O53827" s="1" t="s">
        <v>26</v>
      </c>
      <c r="P53827" s="1" t="s">
        <v>26</v>
      </c>
      <c r="Q53827" s="1" t="s">
        <v>26</v>
      </c>
      <c r="R53827" s="1" t="s">
        <v>26</v>
      </c>
    </row>
    <row r="53828" spans="1:18" x14ac:dyDescent="0.25">
      <c r="A53828">
        <v>40494</v>
      </c>
      <c r="B53828" s="1" t="s">
        <v>167196</v>
      </c>
      <c r="C53828" s="1" t="s">
        <v>28</v>
      </c>
      <c r="D53828" s="1" t="s">
        <v>167197</v>
      </c>
      <c r="E53828">
        <v>6.5999999046325684</v>
      </c>
      <c r="F53828">
        <v>-68.433334350585938</v>
      </c>
      <c r="G53828">
        <v>209</v>
      </c>
      <c r="H53828" s="1" t="s">
        <v>26747</v>
      </c>
      <c r="I53828" s="1" t="s">
        <v>152937</v>
      </c>
      <c r="J53828" s="1" t="s">
        <v>152958</v>
      </c>
      <c r="K53828" s="1" t="s">
        <v>26</v>
      </c>
      <c r="L53828" s="1" t="s">
        <v>25</v>
      </c>
      <c r="M53828" s="1" t="s">
        <v>26</v>
      </c>
      <c r="N53828" s="1" t="s">
        <v>26</v>
      </c>
      <c r="O53828" s="1" t="s">
        <v>26</v>
      </c>
      <c r="P53828" s="1" t="s">
        <v>26</v>
      </c>
      <c r="Q53828" s="1" t="s">
        <v>26</v>
      </c>
      <c r="R53828" s="1" t="s">
        <v>26</v>
      </c>
    </row>
    <row r="53829" spans="1:18" x14ac:dyDescent="0.25">
      <c r="A53829">
        <v>40495</v>
      </c>
      <c r="B53829" s="1" t="s">
        <v>167198</v>
      </c>
      <c r="C53829" s="1" t="s">
        <v>28</v>
      </c>
      <c r="D53829" s="1" t="s">
        <v>167199</v>
      </c>
      <c r="E53829">
        <v>2.7833330631256104</v>
      </c>
      <c r="F53829">
        <v>-64.233329772949219</v>
      </c>
      <c r="G53829">
        <v>2850</v>
      </c>
      <c r="H53829" s="1" t="s">
        <v>26747</v>
      </c>
      <c r="I53829" s="1" t="s">
        <v>152937</v>
      </c>
      <c r="J53829" s="1" t="s">
        <v>152994</v>
      </c>
      <c r="K53829" s="1" t="s">
        <v>26</v>
      </c>
      <c r="L53829" s="1" t="s">
        <v>25</v>
      </c>
      <c r="M53829" s="1" t="s">
        <v>26</v>
      </c>
      <c r="N53829" s="1" t="s">
        <v>26</v>
      </c>
      <c r="O53829" s="1" t="s">
        <v>26</v>
      </c>
      <c r="P53829" s="1" t="s">
        <v>26</v>
      </c>
      <c r="Q53829" s="1" t="s">
        <v>26</v>
      </c>
      <c r="R53829" s="1" t="s">
        <v>26</v>
      </c>
    </row>
    <row r="53830" spans="1:18" x14ac:dyDescent="0.25">
      <c r="A53830">
        <v>40496</v>
      </c>
      <c r="B53830" s="1" t="s">
        <v>167200</v>
      </c>
      <c r="C53830" s="1" t="s">
        <v>19</v>
      </c>
      <c r="D53830" s="1" t="s">
        <v>167201</v>
      </c>
      <c r="E53830">
        <v>10.50100040435791</v>
      </c>
      <c r="F53830">
        <v>-66.901298522949219</v>
      </c>
      <c r="G53830">
        <v>2869</v>
      </c>
      <c r="H53830" s="1" t="s">
        <v>26747</v>
      </c>
      <c r="I53830" s="1" t="s">
        <v>152937</v>
      </c>
      <c r="J53830" s="1" t="s">
        <v>167002</v>
      </c>
      <c r="K53830" s="1" t="s">
        <v>153115</v>
      </c>
      <c r="L53830" s="1" t="s">
        <v>25</v>
      </c>
      <c r="M53830" s="1" t="s">
        <v>26</v>
      </c>
      <c r="N53830" s="1" t="s">
        <v>26</v>
      </c>
      <c r="O53830" s="1" t="s">
        <v>26</v>
      </c>
      <c r="P53830" s="1" t="s">
        <v>26</v>
      </c>
      <c r="Q53830" s="1" t="s">
        <v>26</v>
      </c>
      <c r="R53830" s="1" t="s">
        <v>26</v>
      </c>
    </row>
    <row r="53831" spans="1:18" x14ac:dyDescent="0.25">
      <c r="A53831">
        <v>40497</v>
      </c>
      <c r="B53831" s="1" t="s">
        <v>167202</v>
      </c>
      <c r="C53831" s="1" t="s">
        <v>28</v>
      </c>
      <c r="D53831" s="1" t="s">
        <v>167203</v>
      </c>
      <c r="E53831">
        <v>5.4816670417785645</v>
      </c>
      <c r="F53831">
        <v>-63.621665954589844</v>
      </c>
      <c r="G53831">
        <v>1038</v>
      </c>
      <c r="H53831" s="1" t="s">
        <v>26747</v>
      </c>
      <c r="I53831" s="1" t="s">
        <v>152937</v>
      </c>
      <c r="J53831" s="1" t="s">
        <v>152990</v>
      </c>
      <c r="K53831" s="1" t="s">
        <v>26</v>
      </c>
      <c r="L53831" s="1" t="s">
        <v>25</v>
      </c>
      <c r="M53831" s="1" t="s">
        <v>26</v>
      </c>
      <c r="N53831" s="1" t="s">
        <v>26</v>
      </c>
      <c r="O53831" s="1" t="s">
        <v>26</v>
      </c>
      <c r="P53831" s="1" t="s">
        <v>26</v>
      </c>
      <c r="Q53831" s="1" t="s">
        <v>26</v>
      </c>
      <c r="R53831" s="1" t="s">
        <v>26</v>
      </c>
    </row>
    <row r="53832" spans="1:18" x14ac:dyDescent="0.25">
      <c r="A53832">
        <v>40498</v>
      </c>
      <c r="B53832" s="1" t="s">
        <v>167204</v>
      </c>
      <c r="C53832" s="1" t="s">
        <v>19</v>
      </c>
      <c r="D53832" s="1" t="s">
        <v>167205</v>
      </c>
      <c r="E53832">
        <v>10.452500343322754</v>
      </c>
      <c r="F53832">
        <v>-66.923500061035156</v>
      </c>
      <c r="G53832">
        <v>2988</v>
      </c>
      <c r="H53832" s="1" t="s">
        <v>26747</v>
      </c>
      <c r="I53832" s="1" t="s">
        <v>152937</v>
      </c>
      <c r="J53832" s="1" t="s">
        <v>167002</v>
      </c>
      <c r="K53832" s="1" t="s">
        <v>153115</v>
      </c>
      <c r="L53832" s="1" t="s">
        <v>25</v>
      </c>
      <c r="M53832" s="1" t="s">
        <v>26</v>
      </c>
      <c r="N53832" s="1" t="s">
        <v>26</v>
      </c>
      <c r="O53832" s="1" t="s">
        <v>26</v>
      </c>
      <c r="P53832" s="1" t="s">
        <v>26</v>
      </c>
      <c r="Q53832" s="1" t="s">
        <v>26</v>
      </c>
      <c r="R53832" s="1" t="s">
        <v>26</v>
      </c>
    </row>
    <row r="53833" spans="1:18" x14ac:dyDescent="0.25">
      <c r="A53833">
        <v>40499</v>
      </c>
      <c r="B53833" s="1" t="s">
        <v>167206</v>
      </c>
      <c r="C53833" s="1" t="s">
        <v>28</v>
      </c>
      <c r="D53833" s="1" t="s">
        <v>167207</v>
      </c>
      <c r="E53833">
        <v>6.1020898818969727</v>
      </c>
      <c r="F53833">
        <v>-67.068496704101563</v>
      </c>
      <c r="G53833">
        <v>193</v>
      </c>
      <c r="H53833" s="1" t="s">
        <v>26747</v>
      </c>
      <c r="I53833" s="1" t="s">
        <v>152937</v>
      </c>
      <c r="J53833" s="1" t="s">
        <v>152990</v>
      </c>
      <c r="K53833" s="1" t="s">
        <v>26</v>
      </c>
      <c r="L53833" s="1" t="s">
        <v>25</v>
      </c>
      <c r="M53833" s="1" t="s">
        <v>26</v>
      </c>
      <c r="N53833" s="1" t="s">
        <v>26</v>
      </c>
      <c r="O53833" s="1" t="s">
        <v>26</v>
      </c>
      <c r="P53833" s="1" t="s">
        <v>26</v>
      </c>
      <c r="Q53833" s="1" t="s">
        <v>26</v>
      </c>
      <c r="R53833" s="1" t="s">
        <v>26</v>
      </c>
    </row>
    <row r="53834" spans="1:18" x14ac:dyDescent="0.25">
      <c r="A53834">
        <v>40500</v>
      </c>
      <c r="B53834" s="1" t="s">
        <v>167208</v>
      </c>
      <c r="C53834" s="1" t="s">
        <v>28</v>
      </c>
      <c r="D53834" s="1" t="s">
        <v>167209</v>
      </c>
      <c r="E53834">
        <v>5.9833331108093262</v>
      </c>
      <c r="F53834">
        <v>-66.233329772949219</v>
      </c>
      <c r="G53834">
        <v>1379</v>
      </c>
      <c r="H53834" s="1" t="s">
        <v>26747</v>
      </c>
      <c r="I53834" s="1" t="s">
        <v>152937</v>
      </c>
      <c r="J53834" s="1" t="s">
        <v>152990</v>
      </c>
      <c r="K53834" s="1" t="s">
        <v>26</v>
      </c>
      <c r="L53834" s="1" t="s">
        <v>25</v>
      </c>
      <c r="M53834" s="1" t="s">
        <v>26</v>
      </c>
      <c r="N53834" s="1" t="s">
        <v>26</v>
      </c>
      <c r="O53834" s="1" t="s">
        <v>26</v>
      </c>
      <c r="P53834" s="1" t="s">
        <v>26</v>
      </c>
      <c r="Q53834" s="1" t="s">
        <v>26</v>
      </c>
      <c r="R53834" s="1" t="s">
        <v>26</v>
      </c>
    </row>
    <row r="53835" spans="1:18" x14ac:dyDescent="0.25">
      <c r="A53835">
        <v>40501</v>
      </c>
      <c r="B53835" s="1" t="s">
        <v>167210</v>
      </c>
      <c r="C53835" s="1" t="s">
        <v>19</v>
      </c>
      <c r="D53835" s="1" t="s">
        <v>167211</v>
      </c>
      <c r="E53835">
        <v>10.116666793823242</v>
      </c>
      <c r="F53835">
        <v>-71.533332824707031</v>
      </c>
      <c r="G53835">
        <v>65</v>
      </c>
      <c r="H53835" s="1" t="s">
        <v>26747</v>
      </c>
      <c r="I53835" s="1" t="s">
        <v>152937</v>
      </c>
      <c r="J53835" s="1" t="s">
        <v>152945</v>
      </c>
      <c r="K53835" s="1" t="s">
        <v>26</v>
      </c>
      <c r="L53835" s="1" t="s">
        <v>25</v>
      </c>
      <c r="M53835" s="1" t="s">
        <v>26</v>
      </c>
      <c r="N53835" s="1" t="s">
        <v>26</v>
      </c>
      <c r="O53835" s="1" t="s">
        <v>26</v>
      </c>
      <c r="P53835" s="1" t="s">
        <v>26</v>
      </c>
      <c r="Q53835" s="1" t="s">
        <v>26</v>
      </c>
      <c r="R53835" s="1" t="s">
        <v>26</v>
      </c>
    </row>
    <row r="53836" spans="1:18" x14ac:dyDescent="0.25">
      <c r="A53836">
        <v>40502</v>
      </c>
      <c r="B53836" s="1" t="s">
        <v>167212</v>
      </c>
      <c r="C53836" s="1" t="s">
        <v>19</v>
      </c>
      <c r="D53836" s="1" t="s">
        <v>167213</v>
      </c>
      <c r="E53836">
        <v>10.125</v>
      </c>
      <c r="F53836">
        <v>-71.535003662109375</v>
      </c>
      <c r="G53836">
        <v>66</v>
      </c>
      <c r="H53836" s="1" t="s">
        <v>26747</v>
      </c>
      <c r="I53836" s="1" t="s">
        <v>152937</v>
      </c>
      <c r="J53836" s="1" t="s">
        <v>152945</v>
      </c>
      <c r="K53836" s="1" t="s">
        <v>26</v>
      </c>
      <c r="L53836" s="1" t="s">
        <v>25</v>
      </c>
      <c r="M53836" s="1" t="s">
        <v>26</v>
      </c>
      <c r="N53836" s="1" t="s">
        <v>26</v>
      </c>
      <c r="O53836" s="1" t="s">
        <v>26</v>
      </c>
      <c r="P53836" s="1" t="s">
        <v>26</v>
      </c>
      <c r="Q53836" s="1" t="s">
        <v>26</v>
      </c>
      <c r="R53836" s="1" t="s">
        <v>26</v>
      </c>
    </row>
    <row r="53837" spans="1:18" x14ac:dyDescent="0.25">
      <c r="A53837">
        <v>40503</v>
      </c>
      <c r="B53837" s="1" t="s">
        <v>167214</v>
      </c>
      <c r="C53837" s="1" t="s">
        <v>19</v>
      </c>
      <c r="D53837" s="1" t="s">
        <v>167215</v>
      </c>
      <c r="E53837">
        <v>9.9335002899169922</v>
      </c>
      <c r="F53837">
        <v>-71.643333435058594</v>
      </c>
      <c r="G53837">
        <v>43</v>
      </c>
      <c r="H53837" s="1" t="s">
        <v>26747</v>
      </c>
      <c r="I53837" s="1" t="s">
        <v>152937</v>
      </c>
      <c r="J53837" s="1" t="s">
        <v>152945</v>
      </c>
      <c r="K53837" s="1" t="s">
        <v>26</v>
      </c>
      <c r="L53837" s="1" t="s">
        <v>25</v>
      </c>
      <c r="M53837" s="1" t="s">
        <v>26</v>
      </c>
      <c r="N53837" s="1" t="s">
        <v>26</v>
      </c>
      <c r="O53837" s="1" t="s">
        <v>26</v>
      </c>
      <c r="P53837" s="1" t="s">
        <v>26</v>
      </c>
      <c r="Q53837" s="1" t="s">
        <v>26</v>
      </c>
      <c r="R53837" s="1" t="s">
        <v>26</v>
      </c>
    </row>
    <row r="53838" spans="1:18" x14ac:dyDescent="0.25">
      <c r="A53838">
        <v>40504</v>
      </c>
      <c r="B53838" s="1" t="s">
        <v>167216</v>
      </c>
      <c r="C53838" s="1" t="s">
        <v>19</v>
      </c>
      <c r="D53838" s="1" t="s">
        <v>167217</v>
      </c>
      <c r="E53838">
        <v>10.701666831970215</v>
      </c>
      <c r="F53838">
        <v>-71.967002868652344</v>
      </c>
      <c r="G53838">
        <v>86</v>
      </c>
      <c r="H53838" s="1" t="s">
        <v>26747</v>
      </c>
      <c r="I53838" s="1" t="s">
        <v>152937</v>
      </c>
      <c r="J53838" s="1" t="s">
        <v>152945</v>
      </c>
      <c r="K53838" s="1" t="s">
        <v>28810</v>
      </c>
      <c r="L53838" s="1" t="s">
        <v>25</v>
      </c>
      <c r="M53838" s="1" t="s">
        <v>26</v>
      </c>
      <c r="N53838" s="1" t="s">
        <v>26</v>
      </c>
      <c r="O53838" s="1" t="s">
        <v>26</v>
      </c>
      <c r="P53838" s="1" t="s">
        <v>26</v>
      </c>
      <c r="Q53838" s="1" t="s">
        <v>26</v>
      </c>
      <c r="R53838" s="1" t="s">
        <v>26</v>
      </c>
    </row>
    <row r="53839" spans="1:18" x14ac:dyDescent="0.25">
      <c r="A53839">
        <v>40505</v>
      </c>
      <c r="B53839" s="1" t="s">
        <v>167218</v>
      </c>
      <c r="C53839" s="1" t="s">
        <v>19</v>
      </c>
      <c r="D53839" s="1" t="s">
        <v>167219</v>
      </c>
      <c r="E53839">
        <v>10.880000114440918</v>
      </c>
      <c r="F53839">
        <v>-71.886665344238281</v>
      </c>
      <c r="G53839">
        <v>88</v>
      </c>
      <c r="H53839" s="1" t="s">
        <v>26747</v>
      </c>
      <c r="I53839" s="1" t="s">
        <v>152937</v>
      </c>
      <c r="J53839" s="1" t="s">
        <v>152945</v>
      </c>
      <c r="K53839" s="1" t="s">
        <v>167220</v>
      </c>
      <c r="L53839" s="1" t="s">
        <v>25</v>
      </c>
      <c r="M53839" s="1" t="s">
        <v>26</v>
      </c>
      <c r="N53839" s="1" t="s">
        <v>26</v>
      </c>
      <c r="O53839" s="1" t="s">
        <v>26</v>
      </c>
      <c r="P53839" s="1" t="s">
        <v>26</v>
      </c>
      <c r="Q53839" s="1" t="s">
        <v>26</v>
      </c>
      <c r="R53839" s="1" t="s">
        <v>26</v>
      </c>
    </row>
    <row r="53840" spans="1:18" x14ac:dyDescent="0.25">
      <c r="A53840">
        <v>40506</v>
      </c>
      <c r="B53840" s="1" t="s">
        <v>167221</v>
      </c>
      <c r="C53840" s="1" t="s">
        <v>19</v>
      </c>
      <c r="D53840" s="1" t="s">
        <v>167222</v>
      </c>
      <c r="E53840">
        <v>5.6992602348327637</v>
      </c>
      <c r="F53840">
        <v>-67.599502563476563</v>
      </c>
      <c r="G53840">
        <v>187</v>
      </c>
      <c r="H53840" s="1" t="s">
        <v>26747</v>
      </c>
      <c r="I53840" s="1" t="s">
        <v>152937</v>
      </c>
      <c r="J53840" s="1" t="s">
        <v>152994</v>
      </c>
      <c r="K53840" s="1" t="s">
        <v>153520</v>
      </c>
      <c r="L53840" s="1" t="s">
        <v>25</v>
      </c>
      <c r="M53840" s="1" t="s">
        <v>26</v>
      </c>
      <c r="N53840" s="1" t="s">
        <v>26</v>
      </c>
      <c r="O53840" s="1" t="s">
        <v>26</v>
      </c>
      <c r="P53840" s="1" t="s">
        <v>26</v>
      </c>
      <c r="Q53840" s="1" t="s">
        <v>26</v>
      </c>
      <c r="R53840" s="1" t="s">
        <v>26</v>
      </c>
    </row>
    <row r="53841" spans="1:18" x14ac:dyDescent="0.25">
      <c r="A53841">
        <v>40507</v>
      </c>
      <c r="B53841" s="1" t="s">
        <v>167223</v>
      </c>
      <c r="C53841" s="1" t="s">
        <v>19</v>
      </c>
      <c r="D53841" s="1" t="s">
        <v>167224</v>
      </c>
      <c r="E53841">
        <v>8.0844440460205078</v>
      </c>
      <c r="F53841">
        <v>-63.401943206787109</v>
      </c>
      <c r="G53841">
        <v>403</v>
      </c>
      <c r="H53841" s="1" t="s">
        <v>26747</v>
      </c>
      <c r="I53841" s="1" t="s">
        <v>152937</v>
      </c>
      <c r="J53841" s="1" t="s">
        <v>152990</v>
      </c>
      <c r="K53841" s="1" t="s">
        <v>26</v>
      </c>
      <c r="L53841" s="1" t="s">
        <v>25</v>
      </c>
      <c r="M53841" s="1" t="s">
        <v>26</v>
      </c>
      <c r="N53841" s="1" t="s">
        <v>26</v>
      </c>
      <c r="O53841" s="1" t="s">
        <v>26</v>
      </c>
      <c r="P53841" s="1" t="s">
        <v>26</v>
      </c>
      <c r="Q53841" s="1" t="s">
        <v>26</v>
      </c>
      <c r="R53841" s="1" t="s">
        <v>26</v>
      </c>
    </row>
    <row r="53842" spans="1:18" x14ac:dyDescent="0.25">
      <c r="A53842">
        <v>40508</v>
      </c>
      <c r="B53842" s="1" t="s">
        <v>167225</v>
      </c>
      <c r="C53842" s="1" t="s">
        <v>19</v>
      </c>
      <c r="D53842" s="1" t="s">
        <v>167226</v>
      </c>
      <c r="E53842">
        <v>8.2399997711181641</v>
      </c>
      <c r="F53842">
        <v>-62.866668701171875</v>
      </c>
      <c r="G53842">
        <v>366</v>
      </c>
      <c r="H53842" s="1" t="s">
        <v>26747</v>
      </c>
      <c r="I53842" s="1" t="s">
        <v>152937</v>
      </c>
      <c r="J53842" s="1" t="s">
        <v>152990</v>
      </c>
      <c r="K53842" s="1" t="s">
        <v>167227</v>
      </c>
      <c r="L53842" s="1" t="s">
        <v>25</v>
      </c>
      <c r="M53842" s="1" t="s">
        <v>26</v>
      </c>
      <c r="N53842" s="1" t="s">
        <v>26</v>
      </c>
      <c r="O53842" s="1" t="s">
        <v>26</v>
      </c>
      <c r="P53842" s="1" t="s">
        <v>26</v>
      </c>
      <c r="Q53842" s="1" t="s">
        <v>26</v>
      </c>
      <c r="R53842" s="1" t="s">
        <v>26</v>
      </c>
    </row>
    <row r="53843" spans="1:18" x14ac:dyDescent="0.25">
      <c r="A53843">
        <v>40509</v>
      </c>
      <c r="B53843" s="1" t="s">
        <v>167228</v>
      </c>
      <c r="C53843" s="1" t="s">
        <v>19</v>
      </c>
      <c r="D53843" s="1" t="s">
        <v>167229</v>
      </c>
      <c r="E53843">
        <v>8.9666996002197266</v>
      </c>
      <c r="F53843">
        <v>-64.202499389648438</v>
      </c>
      <c r="G53843">
        <v>243</v>
      </c>
      <c r="H53843" s="1" t="s">
        <v>26747</v>
      </c>
      <c r="I53843" s="1" t="s">
        <v>152937</v>
      </c>
      <c r="J53843" s="1" t="s">
        <v>152938</v>
      </c>
      <c r="K53843" s="1" t="s">
        <v>26</v>
      </c>
      <c r="L53843" s="1" t="s">
        <v>25</v>
      </c>
      <c r="M53843" s="1" t="s">
        <v>26</v>
      </c>
      <c r="N53843" s="1" t="s">
        <v>26</v>
      </c>
      <c r="O53843" s="1" t="s">
        <v>26</v>
      </c>
      <c r="P53843" s="1" t="s">
        <v>26</v>
      </c>
      <c r="Q53843" s="1" t="s">
        <v>26</v>
      </c>
      <c r="R53843" s="1" t="s">
        <v>26</v>
      </c>
    </row>
    <row r="53844" spans="1:18" x14ac:dyDescent="0.25">
      <c r="A53844">
        <v>40510</v>
      </c>
      <c r="B53844" s="1" t="s">
        <v>167230</v>
      </c>
      <c r="C53844" s="1" t="s">
        <v>28</v>
      </c>
      <c r="D53844" s="1" t="s">
        <v>167231</v>
      </c>
      <c r="E53844">
        <v>2.4292299747467041</v>
      </c>
      <c r="F53844">
        <v>-64.908599853515625</v>
      </c>
      <c r="G53844">
        <v>543</v>
      </c>
      <c r="H53844" s="1" t="s">
        <v>26747</v>
      </c>
      <c r="I53844" s="1" t="s">
        <v>152937</v>
      </c>
      <c r="J53844" s="1" t="s">
        <v>152994</v>
      </c>
      <c r="K53844" s="1" t="s">
        <v>26</v>
      </c>
      <c r="L53844" s="1" t="s">
        <v>25</v>
      </c>
      <c r="M53844" s="1" t="s">
        <v>26</v>
      </c>
      <c r="N53844" s="1" t="s">
        <v>26</v>
      </c>
      <c r="O53844" s="1" t="s">
        <v>26</v>
      </c>
      <c r="P53844" s="1" t="s">
        <v>26</v>
      </c>
      <c r="Q53844" s="1" t="s">
        <v>26</v>
      </c>
      <c r="R53844" s="1" t="s">
        <v>26</v>
      </c>
    </row>
    <row r="53845" spans="1:18" x14ac:dyDescent="0.25">
      <c r="A53845">
        <v>40511</v>
      </c>
      <c r="B53845" s="1" t="s">
        <v>167232</v>
      </c>
      <c r="C53845" s="1" t="s">
        <v>19</v>
      </c>
      <c r="D53845" s="1" t="s">
        <v>167233</v>
      </c>
      <c r="E53845">
        <v>9.8400001525878906</v>
      </c>
      <c r="F53845">
        <v>-66.386665344238281</v>
      </c>
      <c r="G53845">
        <v>984</v>
      </c>
      <c r="H53845" s="1" t="s">
        <v>26747</v>
      </c>
      <c r="I53845" s="1" t="s">
        <v>152937</v>
      </c>
      <c r="J53845" s="1" t="s">
        <v>152965</v>
      </c>
      <c r="K53845" s="1" t="s">
        <v>166899</v>
      </c>
      <c r="L53845" s="1" t="s">
        <v>25</v>
      </c>
      <c r="M53845" s="1" t="s">
        <v>26</v>
      </c>
      <c r="N53845" s="1" t="s">
        <v>26</v>
      </c>
      <c r="O53845" s="1" t="s">
        <v>26</v>
      </c>
      <c r="P53845" s="1" t="s">
        <v>26</v>
      </c>
      <c r="Q53845" s="1" t="s">
        <v>26</v>
      </c>
      <c r="R53845" s="1" t="s">
        <v>26</v>
      </c>
    </row>
    <row r="53846" spans="1:18" x14ac:dyDescent="0.25">
      <c r="A53846">
        <v>40512</v>
      </c>
      <c r="B53846" s="1" t="s">
        <v>167234</v>
      </c>
      <c r="C53846" s="1" t="s">
        <v>19</v>
      </c>
      <c r="D53846" s="1" t="s">
        <v>167235</v>
      </c>
      <c r="E53846">
        <v>10.181667327880859</v>
      </c>
      <c r="F53846">
        <v>-67.976669311523438</v>
      </c>
      <c r="G53846">
        <v>1487</v>
      </c>
      <c r="H53846" s="1" t="s">
        <v>26747</v>
      </c>
      <c r="I53846" s="1" t="s">
        <v>152937</v>
      </c>
      <c r="J53846" s="1" t="s">
        <v>153388</v>
      </c>
      <c r="K53846" s="1" t="s">
        <v>5048</v>
      </c>
      <c r="L53846" s="1" t="s">
        <v>25</v>
      </c>
      <c r="M53846" s="1" t="s">
        <v>26</v>
      </c>
      <c r="N53846" s="1" t="s">
        <v>26</v>
      </c>
      <c r="O53846" s="1" t="s">
        <v>26</v>
      </c>
      <c r="P53846" s="1" t="s">
        <v>26</v>
      </c>
      <c r="Q53846" s="1" t="s">
        <v>26</v>
      </c>
      <c r="R53846" s="1" t="s">
        <v>26</v>
      </c>
    </row>
    <row r="53847" spans="1:18" x14ac:dyDescent="0.25">
      <c r="A53847">
        <v>40513</v>
      </c>
      <c r="B53847" s="1" t="s">
        <v>167236</v>
      </c>
      <c r="C53847" s="1" t="s">
        <v>19</v>
      </c>
      <c r="D53847" s="1" t="s">
        <v>167237</v>
      </c>
      <c r="E53847">
        <v>9.9423332214355469</v>
      </c>
      <c r="F53847">
        <v>-64.057830810546875</v>
      </c>
      <c r="G53847">
        <v>1871</v>
      </c>
      <c r="H53847" s="1" t="s">
        <v>26747</v>
      </c>
      <c r="I53847" s="1" t="s">
        <v>152937</v>
      </c>
      <c r="J53847" s="1" t="s">
        <v>152938</v>
      </c>
      <c r="K53847" s="1" t="s">
        <v>26</v>
      </c>
      <c r="L53847" s="1" t="s">
        <v>25</v>
      </c>
      <c r="M53847" s="1" t="s">
        <v>26</v>
      </c>
      <c r="N53847" s="1" t="s">
        <v>26</v>
      </c>
      <c r="O53847" s="1" t="s">
        <v>26</v>
      </c>
      <c r="P53847" s="1" t="s">
        <v>26</v>
      </c>
      <c r="Q53847" s="1" t="s">
        <v>26</v>
      </c>
      <c r="R53847" s="1" t="s">
        <v>26</v>
      </c>
    </row>
    <row r="53848" spans="1:18" x14ac:dyDescent="0.25">
      <c r="A53848">
        <v>40514</v>
      </c>
      <c r="B53848" s="1" t="s">
        <v>167238</v>
      </c>
      <c r="C53848" s="1" t="s">
        <v>28</v>
      </c>
      <c r="D53848" s="1" t="s">
        <v>167239</v>
      </c>
      <c r="E53848">
        <v>9.6666669845581055</v>
      </c>
      <c r="F53848">
        <v>-63.650001525878906</v>
      </c>
      <c r="G53848">
        <v>553</v>
      </c>
      <c r="H53848" s="1" t="s">
        <v>26747</v>
      </c>
      <c r="I53848" s="1" t="s">
        <v>152937</v>
      </c>
      <c r="J53848" s="1" t="s">
        <v>152938</v>
      </c>
      <c r="K53848" s="1" t="s">
        <v>167240</v>
      </c>
      <c r="L53848" s="1" t="s">
        <v>25</v>
      </c>
      <c r="M53848" s="1" t="s">
        <v>26</v>
      </c>
      <c r="N53848" s="1" t="s">
        <v>26</v>
      </c>
      <c r="O53848" s="1" t="s">
        <v>26</v>
      </c>
      <c r="P53848" s="1" t="s">
        <v>26</v>
      </c>
      <c r="Q53848" s="1" t="s">
        <v>26</v>
      </c>
      <c r="R53848" s="1" t="s">
        <v>26</v>
      </c>
    </row>
    <row r="53849" spans="1:18" x14ac:dyDescent="0.25">
      <c r="A53849">
        <v>40515</v>
      </c>
      <c r="B53849" s="1" t="s">
        <v>167241</v>
      </c>
      <c r="C53849" s="1" t="s">
        <v>19</v>
      </c>
      <c r="D53849" s="1" t="s">
        <v>167242</v>
      </c>
      <c r="E53849">
        <v>10.439999580383301</v>
      </c>
      <c r="F53849">
        <v>-71.629997253417969</v>
      </c>
      <c r="G53849">
        <v>3</v>
      </c>
      <c r="H53849" s="1" t="s">
        <v>26747</v>
      </c>
      <c r="I53849" s="1" t="s">
        <v>152937</v>
      </c>
      <c r="J53849" s="1" t="s">
        <v>152945</v>
      </c>
      <c r="K53849" s="1" t="s">
        <v>167243</v>
      </c>
      <c r="L53849" s="1" t="s">
        <v>25</v>
      </c>
      <c r="M53849" s="1" t="s">
        <v>26</v>
      </c>
      <c r="N53849" s="1" t="s">
        <v>26</v>
      </c>
      <c r="O53849" s="1" t="s">
        <v>26</v>
      </c>
      <c r="P53849" s="1" t="s">
        <v>26</v>
      </c>
      <c r="Q53849" s="1" t="s">
        <v>26</v>
      </c>
      <c r="R53849" s="1" t="s">
        <v>26</v>
      </c>
    </row>
    <row r="53850" spans="1:18" x14ac:dyDescent="0.25">
      <c r="A53850">
        <v>40516</v>
      </c>
      <c r="B53850" s="1" t="s">
        <v>167244</v>
      </c>
      <c r="C53850" s="1" t="s">
        <v>19</v>
      </c>
      <c r="D53850" s="1" t="s">
        <v>167245</v>
      </c>
      <c r="E53850">
        <v>9.4406671524047852</v>
      </c>
      <c r="F53850">
        <v>-62.402999877929688</v>
      </c>
      <c r="G53850">
        <v>4</v>
      </c>
      <c r="H53850" s="1" t="s">
        <v>26747</v>
      </c>
      <c r="I53850" s="1" t="s">
        <v>152937</v>
      </c>
      <c r="J53850" s="1" t="s">
        <v>153159</v>
      </c>
      <c r="K53850" s="1" t="s">
        <v>26</v>
      </c>
      <c r="L53850" s="1" t="s">
        <v>25</v>
      </c>
      <c r="M53850" s="1" t="s">
        <v>26</v>
      </c>
      <c r="N53850" s="1" t="s">
        <v>26</v>
      </c>
      <c r="O53850" s="1" t="s">
        <v>26</v>
      </c>
      <c r="P53850" s="1" t="s">
        <v>26</v>
      </c>
      <c r="Q53850" s="1" t="s">
        <v>26</v>
      </c>
      <c r="R53850" s="1" t="s">
        <v>26</v>
      </c>
    </row>
    <row r="53851" spans="1:18" x14ac:dyDescent="0.25">
      <c r="A53851">
        <v>40517</v>
      </c>
      <c r="B53851" s="1" t="s">
        <v>167246</v>
      </c>
      <c r="C53851" s="1" t="s">
        <v>19</v>
      </c>
      <c r="D53851" s="1" t="s">
        <v>167247</v>
      </c>
      <c r="E53851">
        <v>9.9716672897338867</v>
      </c>
      <c r="F53851">
        <v>-63.221668243408203</v>
      </c>
      <c r="G53851">
        <v>184</v>
      </c>
      <c r="H53851" s="1" t="s">
        <v>26747</v>
      </c>
      <c r="I53851" s="1" t="s">
        <v>152937</v>
      </c>
      <c r="J53851" s="1" t="s">
        <v>152942</v>
      </c>
      <c r="K53851" s="1" t="s">
        <v>167248</v>
      </c>
      <c r="L53851" s="1" t="s">
        <v>25</v>
      </c>
      <c r="M53851" s="1" t="s">
        <v>26</v>
      </c>
      <c r="N53851" s="1" t="s">
        <v>26</v>
      </c>
      <c r="O53851" s="1" t="s">
        <v>26</v>
      </c>
      <c r="P53851" s="1" t="s">
        <v>26</v>
      </c>
      <c r="Q53851" s="1" t="s">
        <v>26</v>
      </c>
      <c r="R53851" s="1" t="s">
        <v>26</v>
      </c>
    </row>
    <row r="53852" spans="1:18" x14ac:dyDescent="0.25">
      <c r="A53852">
        <v>40518</v>
      </c>
      <c r="B53852" s="1" t="s">
        <v>167249</v>
      </c>
      <c r="C53852" s="1" t="s">
        <v>28</v>
      </c>
      <c r="D53852" s="1" t="s">
        <v>167250</v>
      </c>
      <c r="E53852">
        <v>4.8000001907348633</v>
      </c>
      <c r="F53852">
        <v>-65.383331298828125</v>
      </c>
      <c r="G53852">
        <v>880</v>
      </c>
      <c r="H53852" s="1" t="s">
        <v>26747</v>
      </c>
      <c r="I53852" s="1" t="s">
        <v>152937</v>
      </c>
      <c r="J53852" s="1" t="s">
        <v>152994</v>
      </c>
      <c r="K53852" s="1" t="s">
        <v>26</v>
      </c>
      <c r="L53852" s="1" t="s">
        <v>25</v>
      </c>
      <c r="M53852" s="1" t="s">
        <v>26</v>
      </c>
      <c r="N53852" s="1" t="s">
        <v>26</v>
      </c>
      <c r="O53852" s="1" t="s">
        <v>26</v>
      </c>
      <c r="P53852" s="1" t="s">
        <v>26</v>
      </c>
      <c r="Q53852" s="1" t="s">
        <v>26</v>
      </c>
      <c r="R53852" s="1" t="s">
        <v>26</v>
      </c>
    </row>
    <row r="53853" spans="1:18" x14ac:dyDescent="0.25">
      <c r="A53853">
        <v>40519</v>
      </c>
      <c r="B53853" s="1" t="s">
        <v>167251</v>
      </c>
      <c r="C53853" s="1" t="s">
        <v>28</v>
      </c>
      <c r="D53853" s="1" t="s">
        <v>167252</v>
      </c>
      <c r="E53853">
        <v>5.0450000762939453</v>
      </c>
      <c r="F53853">
        <v>-67.555000305175781</v>
      </c>
      <c r="G53853">
        <v>321</v>
      </c>
      <c r="H53853" s="1" t="s">
        <v>26747</v>
      </c>
      <c r="I53853" s="1" t="s">
        <v>152937</v>
      </c>
      <c r="J53853" s="1" t="s">
        <v>152994</v>
      </c>
      <c r="K53853" s="1" t="s">
        <v>26</v>
      </c>
      <c r="L53853" s="1" t="s">
        <v>25</v>
      </c>
      <c r="M53853" s="1" t="s">
        <v>26</v>
      </c>
      <c r="N53853" s="1" t="s">
        <v>26</v>
      </c>
      <c r="O53853" s="1" t="s">
        <v>26</v>
      </c>
      <c r="P53853" s="1" t="s">
        <v>26</v>
      </c>
      <c r="Q53853" s="1" t="s">
        <v>26</v>
      </c>
      <c r="R53853" s="1" t="s">
        <v>26</v>
      </c>
    </row>
    <row r="53854" spans="1:18" x14ac:dyDescent="0.25">
      <c r="A53854">
        <v>40520</v>
      </c>
      <c r="B53854" s="1" t="s">
        <v>167253</v>
      </c>
      <c r="C53854" s="1" t="s">
        <v>19</v>
      </c>
      <c r="D53854" s="1" t="s">
        <v>167254</v>
      </c>
      <c r="E53854">
        <v>10.032221794128418</v>
      </c>
      <c r="F53854">
        <v>-64.04638671875</v>
      </c>
      <c r="G53854">
        <v>4658</v>
      </c>
      <c r="H53854" s="1" t="s">
        <v>26747</v>
      </c>
      <c r="I53854" s="1" t="s">
        <v>152937</v>
      </c>
      <c r="J53854" s="1" t="s">
        <v>152938</v>
      </c>
      <c r="K53854" s="1" t="s">
        <v>26</v>
      </c>
      <c r="L53854" s="1" t="s">
        <v>25</v>
      </c>
      <c r="M53854" s="1" t="s">
        <v>26</v>
      </c>
      <c r="N53854" s="1" t="s">
        <v>26</v>
      </c>
      <c r="O53854" s="1" t="s">
        <v>26</v>
      </c>
      <c r="P53854" s="1" t="s">
        <v>26</v>
      </c>
      <c r="Q53854" s="1" t="s">
        <v>26</v>
      </c>
      <c r="R53854" s="1" t="s">
        <v>26</v>
      </c>
    </row>
    <row r="53855" spans="1:18" x14ac:dyDescent="0.25">
      <c r="A53855">
        <v>40521</v>
      </c>
      <c r="B53855" s="1" t="s">
        <v>167255</v>
      </c>
      <c r="C53855" s="1" t="s">
        <v>19</v>
      </c>
      <c r="D53855" s="1" t="s">
        <v>167256</v>
      </c>
      <c r="E53855">
        <v>10.5</v>
      </c>
      <c r="F53855">
        <v>-71.75</v>
      </c>
      <c r="G53855">
        <v>39</v>
      </c>
      <c r="H53855" s="1" t="s">
        <v>26747</v>
      </c>
      <c r="I53855" s="1" t="s">
        <v>152937</v>
      </c>
      <c r="J53855" s="1" t="s">
        <v>152945</v>
      </c>
      <c r="K53855" s="1" t="s">
        <v>26</v>
      </c>
      <c r="L53855" s="1" t="s">
        <v>25</v>
      </c>
      <c r="M53855" s="1" t="s">
        <v>26</v>
      </c>
      <c r="N53855" s="1" t="s">
        <v>26</v>
      </c>
      <c r="O53855" s="1" t="s">
        <v>26</v>
      </c>
      <c r="P53855" s="1" t="s">
        <v>26</v>
      </c>
      <c r="Q53855" s="1" t="s">
        <v>26</v>
      </c>
      <c r="R53855" s="1" t="s">
        <v>26</v>
      </c>
    </row>
    <row r="53856" spans="1:18" x14ac:dyDescent="0.25">
      <c r="A53856">
        <v>40522</v>
      </c>
      <c r="B53856" s="1" t="s">
        <v>167257</v>
      </c>
      <c r="C53856" s="1" t="s">
        <v>28</v>
      </c>
      <c r="D53856" s="1" t="s">
        <v>167258</v>
      </c>
      <c r="E53856">
        <v>10.283332824707031</v>
      </c>
      <c r="F53856">
        <v>-65.800003051757813</v>
      </c>
      <c r="G53856">
        <v>4</v>
      </c>
      <c r="H53856" s="1" t="s">
        <v>26747</v>
      </c>
      <c r="I53856" s="1" t="s">
        <v>152937</v>
      </c>
      <c r="J53856" s="1" t="s">
        <v>153114</v>
      </c>
      <c r="K53856" s="1" t="s">
        <v>167259</v>
      </c>
      <c r="L53856" s="1" t="s">
        <v>25</v>
      </c>
      <c r="M53856" s="1" t="s">
        <v>26</v>
      </c>
      <c r="N53856" s="1" t="s">
        <v>26</v>
      </c>
      <c r="O53856" s="1" t="s">
        <v>26</v>
      </c>
      <c r="P53856" s="1" t="s">
        <v>26</v>
      </c>
      <c r="Q53856" s="1" t="s">
        <v>26</v>
      </c>
      <c r="R53856" s="1" t="s">
        <v>26</v>
      </c>
    </row>
    <row r="53857" spans="1:18" x14ac:dyDescent="0.25">
      <c r="A53857">
        <v>40523</v>
      </c>
      <c r="B53857" s="1" t="s">
        <v>167260</v>
      </c>
      <c r="C53857" s="1" t="s">
        <v>28</v>
      </c>
      <c r="D53857" s="1" t="s">
        <v>167261</v>
      </c>
      <c r="E53857">
        <v>4.7833328247070313</v>
      </c>
      <c r="F53857">
        <v>-65.349998474121094</v>
      </c>
      <c r="G53857">
        <v>874</v>
      </c>
      <c r="H53857" s="1" t="s">
        <v>26747</v>
      </c>
      <c r="I53857" s="1" t="s">
        <v>152937</v>
      </c>
      <c r="J53857" s="1" t="s">
        <v>152994</v>
      </c>
      <c r="K53857" s="1" t="s">
        <v>26</v>
      </c>
      <c r="L53857" s="1" t="s">
        <v>25</v>
      </c>
      <c r="M53857" s="1" t="s">
        <v>26</v>
      </c>
      <c r="N53857" s="1" t="s">
        <v>26</v>
      </c>
      <c r="O53857" s="1" t="s">
        <v>26</v>
      </c>
      <c r="P53857" s="1" t="s">
        <v>26</v>
      </c>
      <c r="Q53857" s="1" t="s">
        <v>26</v>
      </c>
      <c r="R53857" s="1" t="s">
        <v>26</v>
      </c>
    </row>
    <row r="53858" spans="1:18" x14ac:dyDescent="0.25">
      <c r="A53858">
        <v>40524</v>
      </c>
      <c r="B53858" s="1" t="s">
        <v>167262</v>
      </c>
      <c r="C53858" s="1" t="s">
        <v>28</v>
      </c>
      <c r="D53858" s="1" t="s">
        <v>167263</v>
      </c>
      <c r="E53858">
        <v>3.5833330154418945</v>
      </c>
      <c r="F53858">
        <v>-66.816665649414063</v>
      </c>
      <c r="G53858">
        <v>738</v>
      </c>
      <c r="H53858" s="1" t="s">
        <v>26747</v>
      </c>
      <c r="I53858" s="1" t="s">
        <v>152937</v>
      </c>
      <c r="J53858" s="1" t="s">
        <v>152994</v>
      </c>
      <c r="K53858" s="1" t="s">
        <v>26</v>
      </c>
      <c r="L53858" s="1" t="s">
        <v>25</v>
      </c>
      <c r="M53858" s="1" t="s">
        <v>26</v>
      </c>
      <c r="N53858" s="1" t="s">
        <v>26</v>
      </c>
      <c r="O53858" s="1" t="s">
        <v>26</v>
      </c>
      <c r="P53858" s="1" t="s">
        <v>26</v>
      </c>
      <c r="Q53858" s="1" t="s">
        <v>26</v>
      </c>
      <c r="R53858" s="1" t="s">
        <v>26</v>
      </c>
    </row>
    <row r="53859" spans="1:18" x14ac:dyDescent="0.25">
      <c r="A53859">
        <v>40525</v>
      </c>
      <c r="B53859" s="1" t="s">
        <v>167264</v>
      </c>
      <c r="C53859" s="1" t="s">
        <v>19</v>
      </c>
      <c r="D53859" s="1" t="s">
        <v>167265</v>
      </c>
      <c r="E53859">
        <v>10.116666793823242</v>
      </c>
      <c r="F53859">
        <v>-63.716667175292969</v>
      </c>
      <c r="G53859">
        <v>1480</v>
      </c>
      <c r="H53859" s="1" t="s">
        <v>26747</v>
      </c>
      <c r="I53859" s="1" t="s">
        <v>152937</v>
      </c>
      <c r="J53859" s="1" t="s">
        <v>152942</v>
      </c>
      <c r="K53859" s="1" t="s">
        <v>1851</v>
      </c>
      <c r="L53859" s="1" t="s">
        <v>25</v>
      </c>
      <c r="M53859" s="1" t="s">
        <v>26</v>
      </c>
      <c r="N53859" s="1" t="s">
        <v>26</v>
      </c>
      <c r="O53859" s="1" t="s">
        <v>26</v>
      </c>
      <c r="P53859" s="1" t="s">
        <v>26</v>
      </c>
      <c r="Q53859" s="1" t="s">
        <v>26</v>
      </c>
      <c r="R53859" s="1" t="s">
        <v>26</v>
      </c>
    </row>
    <row r="53860" spans="1:18" x14ac:dyDescent="0.25">
      <c r="A53860">
        <v>40526</v>
      </c>
      <c r="B53860" s="1" t="s">
        <v>167266</v>
      </c>
      <c r="C53860" s="1" t="s">
        <v>19</v>
      </c>
      <c r="D53860" s="1" t="s">
        <v>167267</v>
      </c>
      <c r="E53860">
        <v>10.541666984558105</v>
      </c>
      <c r="F53860">
        <v>-71.620002746582031</v>
      </c>
      <c r="G53860">
        <v>7</v>
      </c>
      <c r="H53860" s="1" t="s">
        <v>26747</v>
      </c>
      <c r="I53860" s="1" t="s">
        <v>152937</v>
      </c>
      <c r="J53860" s="1" t="s">
        <v>152945</v>
      </c>
      <c r="K53860" s="1" t="s">
        <v>26</v>
      </c>
      <c r="L53860" s="1" t="s">
        <v>25</v>
      </c>
      <c r="M53860" s="1" t="s">
        <v>26</v>
      </c>
      <c r="N53860" s="1" t="s">
        <v>26</v>
      </c>
      <c r="O53860" s="1" t="s">
        <v>26</v>
      </c>
      <c r="P53860" s="1" t="s">
        <v>26</v>
      </c>
      <c r="Q53860" s="1" t="s">
        <v>26</v>
      </c>
      <c r="R53860" s="1" t="s">
        <v>26</v>
      </c>
    </row>
    <row r="53861" spans="1:18" x14ac:dyDescent="0.25">
      <c r="A53861">
        <v>40527</v>
      </c>
      <c r="B53861" s="1" t="s">
        <v>167268</v>
      </c>
      <c r="C53861" s="1" t="s">
        <v>28</v>
      </c>
      <c r="D53861" s="1" t="s">
        <v>167269</v>
      </c>
      <c r="E53861">
        <v>6.3183331489562988</v>
      </c>
      <c r="F53861">
        <v>-65.376663208007813</v>
      </c>
      <c r="G53861">
        <v>1118</v>
      </c>
      <c r="H53861" s="1" t="s">
        <v>26747</v>
      </c>
      <c r="I53861" s="1" t="s">
        <v>152937</v>
      </c>
      <c r="J53861" s="1" t="s">
        <v>152990</v>
      </c>
      <c r="K53861" s="1" t="s">
        <v>26</v>
      </c>
      <c r="L53861" s="1" t="s">
        <v>25</v>
      </c>
      <c r="M53861" s="1" t="s">
        <v>26</v>
      </c>
      <c r="N53861" s="1" t="s">
        <v>26</v>
      </c>
      <c r="O53861" s="1" t="s">
        <v>26</v>
      </c>
      <c r="P53861" s="1" t="s">
        <v>26</v>
      </c>
      <c r="Q53861" s="1" t="s">
        <v>26</v>
      </c>
      <c r="R53861" s="1" t="s">
        <v>26</v>
      </c>
    </row>
    <row r="53862" spans="1:18" x14ac:dyDescent="0.25">
      <c r="A53862">
        <v>40528</v>
      </c>
      <c r="B53862" s="1" t="s">
        <v>167270</v>
      </c>
      <c r="C53862" s="1" t="s">
        <v>28</v>
      </c>
      <c r="D53862" s="1" t="s">
        <v>167271</v>
      </c>
      <c r="E53862">
        <v>5.5</v>
      </c>
      <c r="F53862">
        <v>-66.716667175292969</v>
      </c>
      <c r="G53862">
        <v>1647</v>
      </c>
      <c r="H53862" s="1" t="s">
        <v>26747</v>
      </c>
      <c r="I53862" s="1" t="s">
        <v>152937</v>
      </c>
      <c r="J53862" s="1" t="s">
        <v>152994</v>
      </c>
      <c r="K53862" s="1" t="s">
        <v>26</v>
      </c>
      <c r="L53862" s="1" t="s">
        <v>25</v>
      </c>
      <c r="M53862" s="1" t="s">
        <v>26</v>
      </c>
      <c r="N53862" s="1" t="s">
        <v>26</v>
      </c>
      <c r="O53862" s="1" t="s">
        <v>26</v>
      </c>
      <c r="P53862" s="1" t="s">
        <v>26</v>
      </c>
      <c r="Q53862" s="1" t="s">
        <v>26</v>
      </c>
      <c r="R53862" s="1" t="s">
        <v>26</v>
      </c>
    </row>
    <row r="53863" spans="1:18" x14ac:dyDescent="0.25">
      <c r="A53863">
        <v>40529</v>
      </c>
      <c r="B53863" s="1" t="s">
        <v>167272</v>
      </c>
      <c r="C53863" s="1" t="s">
        <v>28</v>
      </c>
      <c r="D53863" s="1" t="s">
        <v>167273</v>
      </c>
      <c r="E53863">
        <v>5.3616671562194824</v>
      </c>
      <c r="F53863">
        <v>-64.243331909179688</v>
      </c>
      <c r="G53863">
        <v>990</v>
      </c>
      <c r="H53863" s="1" t="s">
        <v>26747</v>
      </c>
      <c r="I53863" s="1" t="s">
        <v>152937</v>
      </c>
      <c r="J53863" s="1" t="s">
        <v>152990</v>
      </c>
      <c r="K53863" s="1" t="s">
        <v>26</v>
      </c>
      <c r="L53863" s="1" t="s">
        <v>25</v>
      </c>
      <c r="M53863" s="1" t="s">
        <v>26</v>
      </c>
      <c r="N53863" s="1" t="s">
        <v>26</v>
      </c>
      <c r="O53863" s="1" t="s">
        <v>26</v>
      </c>
      <c r="P53863" s="1" t="s">
        <v>26</v>
      </c>
      <c r="Q53863" s="1" t="s">
        <v>26</v>
      </c>
      <c r="R53863" s="1" t="s">
        <v>26</v>
      </c>
    </row>
    <row r="53864" spans="1:18" x14ac:dyDescent="0.25">
      <c r="A53864">
        <v>40530</v>
      </c>
      <c r="B53864" s="1" t="s">
        <v>167274</v>
      </c>
      <c r="C53864" s="1" t="s">
        <v>28</v>
      </c>
      <c r="D53864" s="1" t="s">
        <v>167275</v>
      </c>
      <c r="E53864">
        <v>1.2552000284194946</v>
      </c>
      <c r="F53864">
        <v>-66.826301574707031</v>
      </c>
      <c r="G53864">
        <v>340</v>
      </c>
      <c r="H53864" s="1" t="s">
        <v>26747</v>
      </c>
      <c r="I53864" s="1" t="s">
        <v>152937</v>
      </c>
      <c r="J53864" s="1" t="s">
        <v>152994</v>
      </c>
      <c r="K53864" s="1" t="s">
        <v>26</v>
      </c>
      <c r="L53864" s="1" t="s">
        <v>25</v>
      </c>
      <c r="M53864" s="1" t="s">
        <v>26</v>
      </c>
      <c r="N53864" s="1" t="s">
        <v>26</v>
      </c>
      <c r="O53864" s="1" t="s">
        <v>26</v>
      </c>
      <c r="P53864" s="1" t="s">
        <v>26</v>
      </c>
      <c r="Q53864" s="1" t="s">
        <v>26</v>
      </c>
      <c r="R53864" s="1" t="s">
        <v>26</v>
      </c>
    </row>
    <row r="53865" spans="1:18" x14ac:dyDescent="0.25">
      <c r="A53865">
        <v>40531</v>
      </c>
      <c r="B53865" s="1" t="s">
        <v>167276</v>
      </c>
      <c r="C53865" s="1" t="s">
        <v>28</v>
      </c>
      <c r="D53865" s="1" t="s">
        <v>167277</v>
      </c>
      <c r="E53865">
        <v>4.9499998092651367</v>
      </c>
      <c r="F53865">
        <v>-64.800003051757813</v>
      </c>
      <c r="G53865">
        <v>1200</v>
      </c>
      <c r="H53865" s="1" t="s">
        <v>26747</v>
      </c>
      <c r="I53865" s="1" t="s">
        <v>152937</v>
      </c>
      <c r="J53865" s="1" t="s">
        <v>152990</v>
      </c>
      <c r="K53865" s="1" t="s">
        <v>26</v>
      </c>
      <c r="L53865" s="1" t="s">
        <v>25</v>
      </c>
      <c r="M53865" s="1" t="s">
        <v>26</v>
      </c>
      <c r="N53865" s="1" t="s">
        <v>26</v>
      </c>
      <c r="O53865" s="1" t="s">
        <v>26</v>
      </c>
      <c r="P53865" s="1" t="s">
        <v>26</v>
      </c>
      <c r="Q53865" s="1" t="s">
        <v>26</v>
      </c>
      <c r="R53865" s="1" t="s">
        <v>26</v>
      </c>
    </row>
    <row r="53866" spans="1:18" x14ac:dyDescent="0.25">
      <c r="A53866">
        <v>40532</v>
      </c>
      <c r="B53866" s="1" t="s">
        <v>167278</v>
      </c>
      <c r="C53866" s="1" t="s">
        <v>19</v>
      </c>
      <c r="D53866" s="1" t="s">
        <v>167279</v>
      </c>
      <c r="E53866">
        <v>10.485500335693359</v>
      </c>
      <c r="F53866">
        <v>-66.851997375488281</v>
      </c>
      <c r="G53866">
        <v>2900</v>
      </c>
      <c r="H53866" s="1" t="s">
        <v>26747</v>
      </c>
      <c r="I53866" s="1" t="s">
        <v>152937</v>
      </c>
      <c r="J53866" s="1" t="s">
        <v>167002</v>
      </c>
      <c r="K53866" s="1" t="s">
        <v>153115</v>
      </c>
      <c r="L53866" s="1" t="s">
        <v>25</v>
      </c>
      <c r="M53866" s="1" t="s">
        <v>26</v>
      </c>
      <c r="N53866" s="1" t="s">
        <v>26</v>
      </c>
      <c r="O53866" s="1" t="s">
        <v>26</v>
      </c>
      <c r="P53866" s="1" t="s">
        <v>26</v>
      </c>
      <c r="Q53866" s="1" t="s">
        <v>26</v>
      </c>
      <c r="R53866" s="1" t="s">
        <v>26</v>
      </c>
    </row>
    <row r="53867" spans="1:18" x14ac:dyDescent="0.25">
      <c r="A53867">
        <v>40533</v>
      </c>
      <c r="B53867" s="1" t="s">
        <v>167280</v>
      </c>
      <c r="C53867" s="1" t="s">
        <v>28</v>
      </c>
      <c r="D53867" s="1" t="s">
        <v>167281</v>
      </c>
      <c r="E53867">
        <v>3.8166670799255371</v>
      </c>
      <c r="F53867">
        <v>-64.599998474121094</v>
      </c>
      <c r="G53867">
        <v>2570</v>
      </c>
      <c r="H53867" s="1" t="s">
        <v>26747</v>
      </c>
      <c r="I53867" s="1" t="s">
        <v>152937</v>
      </c>
      <c r="J53867" s="1" t="s">
        <v>152994</v>
      </c>
      <c r="K53867" s="1" t="s">
        <v>26</v>
      </c>
      <c r="L53867" s="1" t="s">
        <v>25</v>
      </c>
      <c r="M53867" s="1" t="s">
        <v>26</v>
      </c>
      <c r="N53867" s="1" t="s">
        <v>26</v>
      </c>
      <c r="O53867" s="1" t="s">
        <v>26</v>
      </c>
      <c r="P53867" s="1" t="s">
        <v>26</v>
      </c>
      <c r="Q53867" s="1" t="s">
        <v>26</v>
      </c>
      <c r="R53867" s="1" t="s">
        <v>26</v>
      </c>
    </row>
    <row r="53868" spans="1:18" x14ac:dyDescent="0.25">
      <c r="A53868">
        <v>40535</v>
      </c>
      <c r="B53868" s="1" t="s">
        <v>167282</v>
      </c>
      <c r="C53868" s="1" t="s">
        <v>28</v>
      </c>
      <c r="D53868" s="1" t="s">
        <v>167283</v>
      </c>
      <c r="E53868">
        <v>4.6500000953674316</v>
      </c>
      <c r="F53868">
        <v>-66.300003051757813</v>
      </c>
      <c r="G53868">
        <v>377</v>
      </c>
      <c r="H53868" s="1" t="s">
        <v>26747</v>
      </c>
      <c r="I53868" s="1" t="s">
        <v>152937</v>
      </c>
      <c r="J53868" s="1" t="s">
        <v>152994</v>
      </c>
      <c r="K53868" s="1" t="s">
        <v>26</v>
      </c>
      <c r="L53868" s="1" t="s">
        <v>25</v>
      </c>
      <c r="M53868" s="1" t="s">
        <v>26</v>
      </c>
      <c r="N53868" s="1" t="s">
        <v>26</v>
      </c>
      <c r="O53868" s="1" t="s">
        <v>26</v>
      </c>
      <c r="P53868" s="1" t="s">
        <v>26</v>
      </c>
      <c r="Q53868" s="1" t="s">
        <v>26</v>
      </c>
      <c r="R53868" s="1" t="s">
        <v>26</v>
      </c>
    </row>
    <row r="53869" spans="1:18" x14ac:dyDescent="0.25">
      <c r="A53869">
        <v>40536</v>
      </c>
      <c r="B53869" s="1" t="s">
        <v>167284</v>
      </c>
      <c r="C53869" s="1" t="s">
        <v>19</v>
      </c>
      <c r="D53869" s="1" t="s">
        <v>167285</v>
      </c>
      <c r="E53869">
        <v>9.0333328247070313</v>
      </c>
      <c r="F53869">
        <v>-62.533332824707031</v>
      </c>
      <c r="G53869">
        <v>150</v>
      </c>
      <c r="H53869" s="1" t="s">
        <v>26747</v>
      </c>
      <c r="I53869" s="1" t="s">
        <v>152937</v>
      </c>
      <c r="J53869" s="1" t="s">
        <v>152942</v>
      </c>
      <c r="K53869" s="1" t="s">
        <v>167286</v>
      </c>
      <c r="L53869" s="1" t="s">
        <v>25</v>
      </c>
      <c r="M53869" s="1" t="s">
        <v>26</v>
      </c>
      <c r="N53869" s="1" t="s">
        <v>26</v>
      </c>
      <c r="O53869" s="1" t="s">
        <v>26</v>
      </c>
      <c r="P53869" s="1" t="s">
        <v>26</v>
      </c>
      <c r="Q53869" s="1" t="s">
        <v>26</v>
      </c>
      <c r="R53869" s="1" t="s">
        <v>26</v>
      </c>
    </row>
    <row r="53870" spans="1:18" x14ac:dyDescent="0.25">
      <c r="A53870">
        <v>40537</v>
      </c>
      <c r="B53870" s="1" t="s">
        <v>167287</v>
      </c>
      <c r="C53870" s="1" t="s">
        <v>28</v>
      </c>
      <c r="D53870" s="1" t="s">
        <v>167288</v>
      </c>
      <c r="E53870">
        <v>5.0333328247070313</v>
      </c>
      <c r="F53870">
        <v>-65.516670227050781</v>
      </c>
      <c r="G53870">
        <v>811</v>
      </c>
      <c r="H53870" s="1" t="s">
        <v>26747</v>
      </c>
      <c r="I53870" s="1" t="s">
        <v>152937</v>
      </c>
      <c r="J53870" s="1" t="s">
        <v>152994</v>
      </c>
      <c r="K53870" s="1" t="s">
        <v>26</v>
      </c>
      <c r="L53870" s="1" t="s">
        <v>25</v>
      </c>
      <c r="M53870" s="1" t="s">
        <v>26</v>
      </c>
      <c r="N53870" s="1" t="s">
        <v>26</v>
      </c>
      <c r="O53870" s="1" t="s">
        <v>26</v>
      </c>
      <c r="P53870" s="1" t="s">
        <v>26</v>
      </c>
      <c r="Q53870" s="1" t="s">
        <v>26</v>
      </c>
      <c r="R53870" s="1" t="s">
        <v>26</v>
      </c>
    </row>
    <row r="53871" spans="1:18" x14ac:dyDescent="0.25">
      <c r="A53871">
        <v>40538</v>
      </c>
      <c r="B53871" s="1" t="s">
        <v>167289</v>
      </c>
      <c r="C53871" s="1" t="s">
        <v>28</v>
      </c>
      <c r="D53871" s="1" t="s">
        <v>167290</v>
      </c>
      <c r="E53871">
        <v>5.0333328247070313</v>
      </c>
      <c r="F53871">
        <v>-65.633331298828125</v>
      </c>
      <c r="G53871">
        <v>548</v>
      </c>
      <c r="H53871" s="1" t="s">
        <v>26747</v>
      </c>
      <c r="I53871" s="1" t="s">
        <v>152937</v>
      </c>
      <c r="J53871" s="1" t="s">
        <v>152994</v>
      </c>
      <c r="K53871" s="1" t="s">
        <v>26</v>
      </c>
      <c r="L53871" s="1" t="s">
        <v>25</v>
      </c>
      <c r="M53871" s="1" t="s">
        <v>26</v>
      </c>
      <c r="N53871" s="1" t="s">
        <v>26</v>
      </c>
      <c r="O53871" s="1" t="s">
        <v>26</v>
      </c>
      <c r="P53871" s="1" t="s">
        <v>26</v>
      </c>
      <c r="Q53871" s="1" t="s">
        <v>26</v>
      </c>
      <c r="R53871" s="1" t="s">
        <v>26</v>
      </c>
    </row>
    <row r="53872" spans="1:18" x14ac:dyDescent="0.25">
      <c r="A53872">
        <v>40539</v>
      </c>
      <c r="B53872" s="1" t="s">
        <v>167291</v>
      </c>
      <c r="C53872" s="1" t="s">
        <v>28</v>
      </c>
      <c r="D53872" s="1" t="s">
        <v>167292</v>
      </c>
      <c r="E53872">
        <v>9.9333333969116211</v>
      </c>
      <c r="F53872">
        <v>-69.666664123535156</v>
      </c>
      <c r="G53872">
        <v>1476</v>
      </c>
      <c r="H53872" s="1" t="s">
        <v>26747</v>
      </c>
      <c r="I53872" s="1" t="s">
        <v>152937</v>
      </c>
      <c r="J53872" s="1" t="s">
        <v>152961</v>
      </c>
      <c r="K53872" s="1" t="s">
        <v>167293</v>
      </c>
      <c r="L53872" s="1" t="s">
        <v>25</v>
      </c>
      <c r="M53872" s="1" t="s">
        <v>26</v>
      </c>
      <c r="N53872" s="1" t="s">
        <v>26</v>
      </c>
      <c r="O53872" s="1" t="s">
        <v>26</v>
      </c>
      <c r="P53872" s="1" t="s">
        <v>26</v>
      </c>
      <c r="Q53872" s="1" t="s">
        <v>26</v>
      </c>
      <c r="R53872" s="1" t="s">
        <v>26</v>
      </c>
    </row>
    <row r="53873" spans="1:18" x14ac:dyDescent="0.25">
      <c r="A53873">
        <v>40540</v>
      </c>
      <c r="B53873" s="1" t="s">
        <v>167294</v>
      </c>
      <c r="C53873" s="1" t="s">
        <v>28</v>
      </c>
      <c r="D53873" s="1" t="s">
        <v>167295</v>
      </c>
      <c r="E53873">
        <v>3.1666669845581055</v>
      </c>
      <c r="F53873">
        <v>-65.166664123535156</v>
      </c>
      <c r="G53873">
        <v>585</v>
      </c>
      <c r="H53873" s="1" t="s">
        <v>26747</v>
      </c>
      <c r="I53873" s="1" t="s">
        <v>152937</v>
      </c>
      <c r="J53873" s="1" t="s">
        <v>152994</v>
      </c>
      <c r="K53873" s="1" t="s">
        <v>26</v>
      </c>
      <c r="L53873" s="1" t="s">
        <v>25</v>
      </c>
      <c r="M53873" s="1" t="s">
        <v>26</v>
      </c>
      <c r="N53873" s="1" t="s">
        <v>26</v>
      </c>
      <c r="O53873" s="1" t="s">
        <v>26</v>
      </c>
      <c r="P53873" s="1" t="s">
        <v>26</v>
      </c>
      <c r="Q53873" s="1" t="s">
        <v>26</v>
      </c>
      <c r="R53873" s="1" t="s">
        <v>26</v>
      </c>
    </row>
    <row r="53874" spans="1:18" x14ac:dyDescent="0.25">
      <c r="A53874">
        <v>40541</v>
      </c>
      <c r="B53874" s="1" t="s">
        <v>167296</v>
      </c>
      <c r="C53874" s="1" t="s">
        <v>28</v>
      </c>
      <c r="D53874" s="1" t="s">
        <v>167297</v>
      </c>
      <c r="E53874">
        <v>8.108332633972168</v>
      </c>
      <c r="F53874">
        <v>-66.433334350585938</v>
      </c>
      <c r="G53874">
        <v>163</v>
      </c>
      <c r="H53874" s="1" t="s">
        <v>26747</v>
      </c>
      <c r="I53874" s="1" t="s">
        <v>152937</v>
      </c>
      <c r="J53874" s="1" t="s">
        <v>152965</v>
      </c>
      <c r="K53874" s="1" t="s">
        <v>26</v>
      </c>
      <c r="L53874" s="1" t="s">
        <v>25</v>
      </c>
      <c r="M53874" s="1" t="s">
        <v>26</v>
      </c>
      <c r="N53874" s="1" t="s">
        <v>26</v>
      </c>
      <c r="O53874" s="1" t="s">
        <v>26</v>
      </c>
      <c r="P53874" s="1" t="s">
        <v>26</v>
      </c>
      <c r="Q53874" s="1" t="s">
        <v>26</v>
      </c>
      <c r="R53874" s="1" t="s">
        <v>26</v>
      </c>
    </row>
    <row r="53875" spans="1:18" x14ac:dyDescent="0.25">
      <c r="A53875">
        <v>40542</v>
      </c>
      <c r="B53875" s="1" t="s">
        <v>167298</v>
      </c>
      <c r="C53875" s="1" t="s">
        <v>19</v>
      </c>
      <c r="D53875" s="1" t="s">
        <v>167299</v>
      </c>
      <c r="E53875">
        <v>9.766667366027832</v>
      </c>
      <c r="F53875">
        <v>-71.201667785644531</v>
      </c>
      <c r="G53875">
        <v>98</v>
      </c>
      <c r="H53875" s="1" t="s">
        <v>26747</v>
      </c>
      <c r="I53875" s="1" t="s">
        <v>152937</v>
      </c>
      <c r="J53875" s="1" t="s">
        <v>152945</v>
      </c>
      <c r="K53875" s="1" t="s">
        <v>26</v>
      </c>
      <c r="L53875" s="1" t="s">
        <v>25</v>
      </c>
      <c r="M53875" s="1" t="s">
        <v>26</v>
      </c>
      <c r="N53875" s="1" t="s">
        <v>26</v>
      </c>
      <c r="O53875" s="1" t="s">
        <v>26</v>
      </c>
      <c r="P53875" s="1" t="s">
        <v>26</v>
      </c>
      <c r="Q53875" s="1" t="s">
        <v>26</v>
      </c>
      <c r="R53875" s="1" t="s">
        <v>26</v>
      </c>
    </row>
    <row r="53876" spans="1:18" x14ac:dyDescent="0.25">
      <c r="A53876">
        <v>40543</v>
      </c>
      <c r="B53876" s="1" t="s">
        <v>167300</v>
      </c>
      <c r="C53876" s="1" t="s">
        <v>19</v>
      </c>
      <c r="D53876" s="1" t="s">
        <v>167301</v>
      </c>
      <c r="E53876">
        <v>9.016667366027832</v>
      </c>
      <c r="F53876">
        <v>-62.375</v>
      </c>
      <c r="H53876" s="1" t="s">
        <v>26747</v>
      </c>
      <c r="I53876" s="1" t="s">
        <v>152937</v>
      </c>
      <c r="J53876" s="1" t="s">
        <v>152942</v>
      </c>
      <c r="K53876" s="1" t="s">
        <v>26</v>
      </c>
      <c r="L53876" s="1" t="s">
        <v>25</v>
      </c>
      <c r="M53876" s="1" t="s">
        <v>26</v>
      </c>
      <c r="N53876" s="1" t="s">
        <v>26</v>
      </c>
      <c r="O53876" s="1" t="s">
        <v>26</v>
      </c>
      <c r="P53876" s="1" t="s">
        <v>26</v>
      </c>
      <c r="Q53876" s="1" t="s">
        <v>26</v>
      </c>
      <c r="R53876" s="1" t="s">
        <v>26</v>
      </c>
    </row>
    <row r="53877" spans="1:18" x14ac:dyDescent="0.25">
      <c r="A53877">
        <v>40544</v>
      </c>
      <c r="B53877" s="1" t="s">
        <v>167302</v>
      </c>
      <c r="C53877" s="1" t="s">
        <v>28</v>
      </c>
      <c r="D53877" s="1" t="s">
        <v>167303</v>
      </c>
      <c r="E53877">
        <v>9.6999998092651367</v>
      </c>
      <c r="F53877">
        <v>-64.033332824707031</v>
      </c>
      <c r="G53877">
        <v>981</v>
      </c>
      <c r="H53877" s="1" t="s">
        <v>26747</v>
      </c>
      <c r="I53877" s="1" t="s">
        <v>152937</v>
      </c>
      <c r="J53877" s="1" t="s">
        <v>152938</v>
      </c>
      <c r="K53877" s="1" t="s">
        <v>167304</v>
      </c>
      <c r="L53877" s="1" t="s">
        <v>25</v>
      </c>
      <c r="M53877" s="1" t="s">
        <v>26</v>
      </c>
      <c r="N53877" s="1" t="s">
        <v>26</v>
      </c>
      <c r="O53877" s="1" t="s">
        <v>26</v>
      </c>
      <c r="P53877" s="1" t="s">
        <v>26</v>
      </c>
      <c r="Q53877" s="1" t="s">
        <v>26</v>
      </c>
      <c r="R53877" s="1" t="s">
        <v>26</v>
      </c>
    </row>
    <row r="53878" spans="1:18" x14ac:dyDescent="0.25">
      <c r="A53878">
        <v>40545</v>
      </c>
      <c r="B53878" s="1" t="s">
        <v>167305</v>
      </c>
      <c r="C53878" s="1" t="s">
        <v>19</v>
      </c>
      <c r="D53878" s="1" t="s">
        <v>167306</v>
      </c>
      <c r="E53878">
        <v>10.233332633972168</v>
      </c>
      <c r="F53878">
        <v>-67.449996948242188</v>
      </c>
      <c r="G53878">
        <v>5249</v>
      </c>
      <c r="H53878" s="1" t="s">
        <v>26747</v>
      </c>
      <c r="I53878" s="1" t="s">
        <v>152937</v>
      </c>
      <c r="J53878" s="1" t="s">
        <v>153039</v>
      </c>
      <c r="K53878" s="1" t="s">
        <v>132766</v>
      </c>
      <c r="L53878" s="1" t="s">
        <v>25</v>
      </c>
      <c r="M53878" s="1" t="s">
        <v>26</v>
      </c>
      <c r="N53878" s="1" t="s">
        <v>26</v>
      </c>
      <c r="O53878" s="1" t="s">
        <v>26</v>
      </c>
      <c r="P53878" s="1" t="s">
        <v>26</v>
      </c>
      <c r="Q53878" s="1" t="s">
        <v>26</v>
      </c>
      <c r="R53878" s="1" t="s">
        <v>26</v>
      </c>
    </row>
    <row r="53879" spans="1:18" x14ac:dyDescent="0.25">
      <c r="A53879">
        <v>40546</v>
      </c>
      <c r="B53879" s="1" t="s">
        <v>167307</v>
      </c>
      <c r="C53879" s="1" t="s">
        <v>19</v>
      </c>
      <c r="D53879" s="1" t="s">
        <v>167308</v>
      </c>
      <c r="E53879">
        <v>10.25</v>
      </c>
      <c r="F53879">
        <v>-67.166664123535156</v>
      </c>
      <c r="G53879">
        <v>5269</v>
      </c>
      <c r="H53879" s="1" t="s">
        <v>26747</v>
      </c>
      <c r="I53879" s="1" t="s">
        <v>152937</v>
      </c>
      <c r="J53879" s="1" t="s">
        <v>153039</v>
      </c>
      <c r="K53879" s="1" t="s">
        <v>26</v>
      </c>
      <c r="L53879" s="1" t="s">
        <v>25</v>
      </c>
      <c r="M53879" s="1" t="s">
        <v>26</v>
      </c>
      <c r="N53879" s="1" t="s">
        <v>26</v>
      </c>
      <c r="O53879" s="1" t="s">
        <v>26</v>
      </c>
      <c r="P53879" s="1" t="s">
        <v>26</v>
      </c>
      <c r="Q53879" s="1" t="s">
        <v>26</v>
      </c>
      <c r="R53879" s="1" t="s">
        <v>26</v>
      </c>
    </row>
    <row r="53880" spans="1:18" x14ac:dyDescent="0.25">
      <c r="A53880">
        <v>40547</v>
      </c>
      <c r="B53880" s="1" t="s">
        <v>167309</v>
      </c>
      <c r="C53880" s="1" t="s">
        <v>28</v>
      </c>
      <c r="D53880" s="1" t="s">
        <v>167310</v>
      </c>
      <c r="E53880">
        <v>4.3333330154418945</v>
      </c>
      <c r="F53880">
        <v>-65.25</v>
      </c>
      <c r="G53880">
        <v>3473</v>
      </c>
      <c r="H53880" s="1" t="s">
        <v>26747</v>
      </c>
      <c r="I53880" s="1" t="s">
        <v>152937</v>
      </c>
      <c r="J53880" s="1" t="s">
        <v>152994</v>
      </c>
      <c r="K53880" s="1" t="s">
        <v>26</v>
      </c>
      <c r="L53880" s="1" t="s">
        <v>25</v>
      </c>
      <c r="M53880" s="1" t="s">
        <v>26</v>
      </c>
      <c r="N53880" s="1" t="s">
        <v>26</v>
      </c>
      <c r="O53880" s="1" t="s">
        <v>26</v>
      </c>
      <c r="P53880" s="1" t="s">
        <v>26</v>
      </c>
      <c r="Q53880" s="1" t="s">
        <v>26</v>
      </c>
      <c r="R53880" s="1" t="s">
        <v>26</v>
      </c>
    </row>
    <row r="53881" spans="1:18" x14ac:dyDescent="0.25">
      <c r="A53881">
        <v>40548</v>
      </c>
      <c r="B53881" s="1" t="s">
        <v>167311</v>
      </c>
      <c r="C53881" s="1" t="s">
        <v>28</v>
      </c>
      <c r="D53881" s="1" t="s">
        <v>167312</v>
      </c>
      <c r="E53881">
        <v>4.739109992980957</v>
      </c>
      <c r="F53881">
        <v>-65.215301513671875</v>
      </c>
      <c r="G53881">
        <v>930</v>
      </c>
      <c r="H53881" s="1" t="s">
        <v>26747</v>
      </c>
      <c r="I53881" s="1" t="s">
        <v>152937</v>
      </c>
      <c r="J53881" s="1" t="s">
        <v>152994</v>
      </c>
      <c r="K53881" s="1" t="s">
        <v>26</v>
      </c>
      <c r="L53881" s="1" t="s">
        <v>25</v>
      </c>
      <c r="M53881" s="1" t="s">
        <v>26</v>
      </c>
      <c r="N53881" s="1" t="s">
        <v>26</v>
      </c>
      <c r="O53881" s="1" t="s">
        <v>26</v>
      </c>
      <c r="P53881" s="1" t="s">
        <v>26</v>
      </c>
      <c r="Q53881" s="1" t="s">
        <v>26</v>
      </c>
      <c r="R53881" s="1" t="s">
        <v>26</v>
      </c>
    </row>
    <row r="53882" spans="1:18" x14ac:dyDescent="0.25">
      <c r="A53882">
        <v>40549</v>
      </c>
      <c r="B53882" s="1" t="s">
        <v>167313</v>
      </c>
      <c r="C53882" s="1" t="s">
        <v>28</v>
      </c>
      <c r="D53882" s="1" t="s">
        <v>167314</v>
      </c>
      <c r="E53882">
        <v>3.4666669368743896</v>
      </c>
      <c r="F53882">
        <v>-65.333335876464844</v>
      </c>
      <c r="G53882">
        <v>595</v>
      </c>
      <c r="H53882" s="1" t="s">
        <v>26747</v>
      </c>
      <c r="I53882" s="1" t="s">
        <v>152937</v>
      </c>
      <c r="J53882" s="1" t="s">
        <v>152994</v>
      </c>
      <c r="K53882" s="1" t="s">
        <v>26</v>
      </c>
      <c r="L53882" s="1" t="s">
        <v>25</v>
      </c>
      <c r="M53882" s="1" t="s">
        <v>26</v>
      </c>
      <c r="N53882" s="1" t="s">
        <v>26</v>
      </c>
      <c r="O53882" s="1" t="s">
        <v>26</v>
      </c>
      <c r="P53882" s="1" t="s">
        <v>26</v>
      </c>
      <c r="Q53882" s="1" t="s">
        <v>26</v>
      </c>
      <c r="R53882" s="1" t="s">
        <v>26</v>
      </c>
    </row>
    <row r="53883" spans="1:18" x14ac:dyDescent="0.25">
      <c r="A53883">
        <v>40550</v>
      </c>
      <c r="B53883" s="1" t="s">
        <v>167315</v>
      </c>
      <c r="C53883" s="1" t="s">
        <v>19</v>
      </c>
      <c r="D53883" s="1" t="s">
        <v>167316</v>
      </c>
      <c r="E53883">
        <v>8.1848325729370117</v>
      </c>
      <c r="F53883">
        <v>-60.017166137695313</v>
      </c>
      <c r="G53883">
        <v>64</v>
      </c>
      <c r="H53883" s="1" t="s">
        <v>26747</v>
      </c>
      <c r="I53883" s="1" t="s">
        <v>152937</v>
      </c>
      <c r="J53883" s="1" t="s">
        <v>153159</v>
      </c>
      <c r="K53883" s="1" t="s">
        <v>26</v>
      </c>
      <c r="L53883" s="1" t="s">
        <v>25</v>
      </c>
      <c r="M53883" s="1" t="s">
        <v>26</v>
      </c>
      <c r="N53883" s="1" t="s">
        <v>26</v>
      </c>
      <c r="O53883" s="1" t="s">
        <v>26</v>
      </c>
      <c r="P53883" s="1" t="s">
        <v>26</v>
      </c>
      <c r="Q53883" s="1" t="s">
        <v>26</v>
      </c>
      <c r="R53883" s="1" t="s">
        <v>26</v>
      </c>
    </row>
    <row r="53884" spans="1:18" x14ac:dyDescent="0.25">
      <c r="A53884">
        <v>40551</v>
      </c>
      <c r="B53884" s="1" t="s">
        <v>167317</v>
      </c>
      <c r="C53884" s="1" t="s">
        <v>28</v>
      </c>
      <c r="D53884" s="1" t="s">
        <v>167318</v>
      </c>
      <c r="E53884">
        <v>3.6166670322418213</v>
      </c>
      <c r="F53884">
        <v>-65.199996948242188</v>
      </c>
      <c r="G53884">
        <v>757</v>
      </c>
      <c r="H53884" s="1" t="s">
        <v>26747</v>
      </c>
      <c r="I53884" s="1" t="s">
        <v>152937</v>
      </c>
      <c r="J53884" s="1" t="s">
        <v>152994</v>
      </c>
      <c r="K53884" s="1" t="s">
        <v>26</v>
      </c>
      <c r="L53884" s="1" t="s">
        <v>25</v>
      </c>
      <c r="M53884" s="1" t="s">
        <v>26</v>
      </c>
      <c r="N53884" s="1" t="s">
        <v>26</v>
      </c>
      <c r="O53884" s="1" t="s">
        <v>26</v>
      </c>
      <c r="P53884" s="1" t="s">
        <v>26</v>
      </c>
      <c r="Q53884" s="1" t="s">
        <v>26</v>
      </c>
      <c r="R53884" s="1" t="s">
        <v>26</v>
      </c>
    </row>
    <row r="53885" spans="1:18" x14ac:dyDescent="0.25">
      <c r="A53885">
        <v>40552</v>
      </c>
      <c r="B53885" s="1" t="s">
        <v>167319</v>
      </c>
      <c r="C53885" s="1" t="s">
        <v>19</v>
      </c>
      <c r="D53885" s="1" t="s">
        <v>167320</v>
      </c>
      <c r="E53885">
        <v>10.156999588012695</v>
      </c>
      <c r="F53885">
        <v>-63.419166564941406</v>
      </c>
      <c r="G53885">
        <v>3614</v>
      </c>
      <c r="H53885" s="1" t="s">
        <v>26747</v>
      </c>
      <c r="I53885" s="1" t="s">
        <v>152937</v>
      </c>
      <c r="J53885" s="1" t="s">
        <v>152942</v>
      </c>
      <c r="K53885" s="1" t="s">
        <v>151891</v>
      </c>
      <c r="L53885" s="1" t="s">
        <v>25</v>
      </c>
      <c r="M53885" s="1" t="s">
        <v>26</v>
      </c>
      <c r="N53885" s="1" t="s">
        <v>26</v>
      </c>
      <c r="O53885" s="1" t="s">
        <v>26</v>
      </c>
      <c r="P53885" s="1" t="s">
        <v>26</v>
      </c>
      <c r="Q53885" s="1" t="s">
        <v>26</v>
      </c>
      <c r="R53885" s="1" t="s">
        <v>26</v>
      </c>
    </row>
    <row r="53886" spans="1:18" x14ac:dyDescent="0.25">
      <c r="A53886">
        <v>40553</v>
      </c>
      <c r="B53886" s="1" t="s">
        <v>167321</v>
      </c>
      <c r="C53886" s="1" t="s">
        <v>28</v>
      </c>
      <c r="D53886" s="1" t="s">
        <v>153075</v>
      </c>
      <c r="E53886">
        <v>9.3499130000000008</v>
      </c>
      <c r="F53886">
        <v>-65.280779999999993</v>
      </c>
      <c r="G53886">
        <v>400</v>
      </c>
      <c r="H53886" s="1" t="s">
        <v>26747</v>
      </c>
      <c r="I53886" s="1" t="s">
        <v>152937</v>
      </c>
      <c r="J53886" s="1" t="s">
        <v>152965</v>
      </c>
      <c r="K53886" s="1" t="s">
        <v>153076</v>
      </c>
      <c r="L53886" s="1" t="s">
        <v>25</v>
      </c>
      <c r="M53886" s="1" t="s">
        <v>153074</v>
      </c>
      <c r="N53886" s="1" t="s">
        <v>153077</v>
      </c>
      <c r="O53886" s="1" t="s">
        <v>26</v>
      </c>
      <c r="P53886" s="1" t="s">
        <v>26</v>
      </c>
      <c r="Q53886" s="1" t="s">
        <v>26</v>
      </c>
      <c r="R53886" s="1" t="s">
        <v>26</v>
      </c>
    </row>
    <row r="53887" spans="1:18" x14ac:dyDescent="0.25">
      <c r="A53887">
        <v>41598</v>
      </c>
      <c r="B53887" s="1" t="s">
        <v>167322</v>
      </c>
      <c r="C53887" s="1" t="s">
        <v>28</v>
      </c>
      <c r="D53887" s="1" t="s">
        <v>167323</v>
      </c>
      <c r="E53887">
        <v>5.75</v>
      </c>
      <c r="F53887">
        <v>-62.416000366199995</v>
      </c>
      <c r="G53887">
        <v>1770</v>
      </c>
      <c r="H53887" s="1" t="s">
        <v>26747</v>
      </c>
      <c r="I53887" s="1" t="s">
        <v>152937</v>
      </c>
      <c r="J53887" s="1" t="s">
        <v>152990</v>
      </c>
      <c r="K53887" s="1" t="s">
        <v>167324</v>
      </c>
      <c r="L53887" s="1" t="s">
        <v>25</v>
      </c>
      <c r="M53887" s="1" t="s">
        <v>167325</v>
      </c>
      <c r="N53887" s="1" t="s">
        <v>103291</v>
      </c>
      <c r="O53887" s="1" t="s">
        <v>26</v>
      </c>
      <c r="P53887" s="1" t="s">
        <v>26</v>
      </c>
      <c r="Q53887" s="1" t="s">
        <v>26</v>
      </c>
      <c r="R53887" s="1" t="s">
        <v>26</v>
      </c>
    </row>
    <row r="53888" spans="1:18" x14ac:dyDescent="0.25">
      <c r="A53888">
        <v>41599</v>
      </c>
      <c r="B53888" s="1" t="s">
        <v>167326</v>
      </c>
      <c r="C53888" s="1" t="s">
        <v>28</v>
      </c>
      <c r="D53888" s="1" t="s">
        <v>167327</v>
      </c>
      <c r="E53888">
        <v>10.5333299637</v>
      </c>
      <c r="F53888">
        <v>-67.033332824699997</v>
      </c>
      <c r="G53888">
        <v>2569</v>
      </c>
      <c r="H53888" s="1" t="s">
        <v>26747</v>
      </c>
      <c r="I53888" s="1" t="s">
        <v>152937</v>
      </c>
      <c r="J53888" s="1" t="s">
        <v>153415</v>
      </c>
      <c r="K53888" s="1" t="s">
        <v>167176</v>
      </c>
      <c r="L53888" s="1" t="s">
        <v>25</v>
      </c>
      <c r="M53888" s="1" t="s">
        <v>26</v>
      </c>
      <c r="N53888" s="1" t="s">
        <v>167328</v>
      </c>
      <c r="O53888" s="1" t="s">
        <v>26</v>
      </c>
      <c r="P53888" s="1" t="s">
        <v>26</v>
      </c>
      <c r="Q53888" s="1" t="s">
        <v>26</v>
      </c>
      <c r="R53888" s="1" t="s">
        <v>26</v>
      </c>
    </row>
    <row r="53889" spans="1:18" x14ac:dyDescent="0.25">
      <c r="A53889">
        <v>41600</v>
      </c>
      <c r="B53889" s="1" t="s">
        <v>167329</v>
      </c>
      <c r="C53889" s="1" t="s">
        <v>28</v>
      </c>
      <c r="D53889" s="1" t="s">
        <v>167147</v>
      </c>
      <c r="E53889">
        <v>8.2788000000000004</v>
      </c>
      <c r="F53889">
        <v>-62.665199999999999</v>
      </c>
      <c r="G53889">
        <v>231</v>
      </c>
      <c r="H53889" s="1" t="s">
        <v>26747</v>
      </c>
      <c r="I53889" s="1" t="s">
        <v>152937</v>
      </c>
      <c r="J53889" s="1" t="s">
        <v>152990</v>
      </c>
      <c r="K53889" s="1" t="s">
        <v>167330</v>
      </c>
      <c r="L53889" s="1" t="s">
        <v>25</v>
      </c>
      <c r="M53889" s="1" t="s">
        <v>167331</v>
      </c>
      <c r="N53889" s="1" t="s">
        <v>167332</v>
      </c>
      <c r="O53889" s="1" t="s">
        <v>26</v>
      </c>
      <c r="P53889" s="1" t="s">
        <v>26</v>
      </c>
      <c r="Q53889" s="1" t="s">
        <v>26</v>
      </c>
      <c r="R53889" s="1" t="s">
        <v>167333</v>
      </c>
    </row>
    <row r="53890" spans="1:18" x14ac:dyDescent="0.25">
      <c r="A53890">
        <v>41601</v>
      </c>
      <c r="B53890" s="1" t="s">
        <v>167334</v>
      </c>
      <c r="C53890" s="1" t="s">
        <v>28</v>
      </c>
      <c r="D53890" s="1" t="s">
        <v>167335</v>
      </c>
      <c r="E53890">
        <v>7</v>
      </c>
      <c r="F53890">
        <v>-62</v>
      </c>
      <c r="G53890">
        <v>576</v>
      </c>
      <c r="H53890" s="1" t="s">
        <v>26747</v>
      </c>
      <c r="I53890" s="1" t="s">
        <v>152937</v>
      </c>
      <c r="J53890" s="1" t="s">
        <v>152990</v>
      </c>
      <c r="K53890" s="1" t="s">
        <v>167336</v>
      </c>
      <c r="L53890" s="1" t="s">
        <v>25</v>
      </c>
      <c r="M53890" s="1" t="s">
        <v>26</v>
      </c>
      <c r="N53890" s="1" t="s">
        <v>167337</v>
      </c>
      <c r="O53890" s="1" t="s">
        <v>26</v>
      </c>
      <c r="P53890" s="1" t="s">
        <v>26</v>
      </c>
      <c r="Q53890" s="1" t="s">
        <v>26</v>
      </c>
      <c r="R53890" s="1" t="s">
        <v>26</v>
      </c>
    </row>
    <row r="53891" spans="1:18" x14ac:dyDescent="0.25">
      <c r="A53891">
        <v>41602</v>
      </c>
      <c r="B53891" s="1" t="s">
        <v>167338</v>
      </c>
      <c r="C53891" s="1" t="s">
        <v>28</v>
      </c>
      <c r="D53891" s="1" t="s">
        <v>167339</v>
      </c>
      <c r="E53891">
        <v>5.25</v>
      </c>
      <c r="F53891">
        <v>-61.733333587646484</v>
      </c>
      <c r="G53891">
        <v>3250</v>
      </c>
      <c r="H53891" s="1" t="s">
        <v>26747</v>
      </c>
      <c r="I53891" s="1" t="s">
        <v>152937</v>
      </c>
      <c r="J53891" s="1" t="s">
        <v>152990</v>
      </c>
      <c r="K53891" s="1" t="s">
        <v>167340</v>
      </c>
      <c r="L53891" s="1" t="s">
        <v>25</v>
      </c>
      <c r="M53891" s="1" t="s">
        <v>26</v>
      </c>
      <c r="N53891" s="1" t="s">
        <v>167341</v>
      </c>
      <c r="O53891" s="1" t="s">
        <v>26</v>
      </c>
      <c r="P53891" s="1" t="s">
        <v>26</v>
      </c>
      <c r="Q53891" s="1" t="s">
        <v>26</v>
      </c>
      <c r="R53891" s="1" t="s">
        <v>26</v>
      </c>
    </row>
    <row r="53892" spans="1:18" x14ac:dyDescent="0.25">
      <c r="A53892">
        <v>6253</v>
      </c>
      <c r="B53892" s="1" t="s">
        <v>167342</v>
      </c>
      <c r="C53892" s="1" t="s">
        <v>28</v>
      </c>
      <c r="D53892" s="1" t="s">
        <v>167343</v>
      </c>
      <c r="E53892">
        <v>9.2749996185299981</v>
      </c>
      <c r="F53892">
        <v>-68.366668701199998</v>
      </c>
      <c r="G53892">
        <v>295</v>
      </c>
      <c r="H53892" s="1" t="s">
        <v>26747</v>
      </c>
      <c r="I53892" s="1" t="s">
        <v>152937</v>
      </c>
      <c r="J53892" s="1" t="s">
        <v>152984</v>
      </c>
      <c r="K53892" s="1" t="s">
        <v>26</v>
      </c>
      <c r="L53892" s="1" t="s">
        <v>25</v>
      </c>
      <c r="M53892" s="1" t="s">
        <v>26</v>
      </c>
      <c r="N53892" s="1" t="s">
        <v>26</v>
      </c>
      <c r="O53892" s="1" t="s">
        <v>26</v>
      </c>
      <c r="P53892" s="1" t="s">
        <v>26</v>
      </c>
      <c r="Q53892" s="1" t="s">
        <v>26</v>
      </c>
      <c r="R53892" s="1" t="s">
        <v>26</v>
      </c>
    </row>
    <row r="53893" spans="1:18" x14ac:dyDescent="0.25">
      <c r="A53893">
        <v>307219</v>
      </c>
      <c r="B53893" s="1" t="s">
        <v>167344</v>
      </c>
      <c r="C53893" s="1" t="s">
        <v>28</v>
      </c>
      <c r="D53893" s="1" t="s">
        <v>167345</v>
      </c>
      <c r="E53893">
        <v>3.1486111111100001</v>
      </c>
      <c r="F53893">
        <v>-65.861111111100001</v>
      </c>
      <c r="H53893" s="1" t="s">
        <v>26747</v>
      </c>
      <c r="I53893" s="1" t="s">
        <v>152937</v>
      </c>
      <c r="J53893" s="1" t="s">
        <v>152994</v>
      </c>
      <c r="K53893" s="1" t="s">
        <v>167346</v>
      </c>
      <c r="L53893" s="1" t="s">
        <v>25</v>
      </c>
      <c r="M53893" s="1" t="s">
        <v>26</v>
      </c>
      <c r="N53893" s="1" t="s">
        <v>26</v>
      </c>
      <c r="O53893" s="1" t="s">
        <v>26</v>
      </c>
      <c r="P53893" s="1" t="s">
        <v>26</v>
      </c>
      <c r="Q53893" s="1" t="s">
        <v>26</v>
      </c>
      <c r="R53893" s="1" t="s">
        <v>26</v>
      </c>
    </row>
    <row r="53894" spans="1:18" x14ac:dyDescent="0.25">
      <c r="A53894">
        <v>3307</v>
      </c>
      <c r="B53894" s="1" t="s">
        <v>167347</v>
      </c>
      <c r="C53894" s="1" t="s">
        <v>28</v>
      </c>
      <c r="D53894" s="1" t="s">
        <v>167348</v>
      </c>
      <c r="E53894">
        <v>23.631500244140625</v>
      </c>
      <c r="F53894">
        <v>86.975502014160156</v>
      </c>
      <c r="G53894">
        <v>310</v>
      </c>
      <c r="H53894" s="1" t="s">
        <v>26710</v>
      </c>
      <c r="I53894" s="1" t="s">
        <v>79313</v>
      </c>
      <c r="J53894" s="1" t="s">
        <v>79371</v>
      </c>
      <c r="K53894" s="1" t="s">
        <v>26</v>
      </c>
      <c r="L53894" s="1" t="s">
        <v>25</v>
      </c>
      <c r="M53894" s="1" t="s">
        <v>167347</v>
      </c>
      <c r="N53894" s="1" t="s">
        <v>26</v>
      </c>
      <c r="O53894" s="1" t="s">
        <v>167347</v>
      </c>
      <c r="P53894" s="1" t="s">
        <v>26</v>
      </c>
      <c r="Q53894" s="1" t="s">
        <v>26</v>
      </c>
      <c r="R53894" s="1" t="s">
        <v>26</v>
      </c>
    </row>
    <row r="53895" spans="1:18" x14ac:dyDescent="0.25">
      <c r="A53895">
        <v>3308</v>
      </c>
      <c r="B53895" s="1" t="s">
        <v>167349</v>
      </c>
      <c r="C53895" s="1" t="s">
        <v>28</v>
      </c>
      <c r="D53895" s="1" t="s">
        <v>167350</v>
      </c>
      <c r="E53895">
        <v>27.552900314331055</v>
      </c>
      <c r="F53895">
        <v>95.570602416992188</v>
      </c>
      <c r="G53895">
        <v>400</v>
      </c>
      <c r="H53895" s="1" t="s">
        <v>26710</v>
      </c>
      <c r="I53895" s="1" t="s">
        <v>79313</v>
      </c>
      <c r="J53895" s="1" t="s">
        <v>79367</v>
      </c>
      <c r="K53895" s="1" t="s">
        <v>26</v>
      </c>
      <c r="L53895" s="1" t="s">
        <v>25</v>
      </c>
      <c r="M53895" s="1" t="s">
        <v>167349</v>
      </c>
      <c r="N53895" s="1" t="s">
        <v>26</v>
      </c>
      <c r="O53895" s="1" t="s">
        <v>167349</v>
      </c>
      <c r="P53895" s="1" t="s">
        <v>26</v>
      </c>
      <c r="Q53895" s="1" t="s">
        <v>26</v>
      </c>
      <c r="R53895" s="1" t="s">
        <v>26</v>
      </c>
    </row>
    <row r="53896" spans="1:18" x14ac:dyDescent="0.25">
      <c r="A53896">
        <v>3310</v>
      </c>
      <c r="B53896" s="1" t="s">
        <v>167351</v>
      </c>
      <c r="C53896" s="1" t="s">
        <v>28</v>
      </c>
      <c r="D53896" s="1" t="s">
        <v>167352</v>
      </c>
      <c r="E53896">
        <v>20.511699676513672</v>
      </c>
      <c r="F53896">
        <v>83.448097229003906</v>
      </c>
      <c r="G53896">
        <v>656</v>
      </c>
      <c r="H53896" s="1" t="s">
        <v>26710</v>
      </c>
      <c r="I53896" s="1" t="s">
        <v>79313</v>
      </c>
      <c r="J53896" s="1" t="s">
        <v>79501</v>
      </c>
      <c r="K53896" s="1" t="s">
        <v>26</v>
      </c>
      <c r="L53896" s="1" t="s">
        <v>25</v>
      </c>
      <c r="M53896" s="1" t="s">
        <v>167351</v>
      </c>
      <c r="N53896" s="1" t="s">
        <v>26</v>
      </c>
      <c r="O53896" s="1" t="s">
        <v>167351</v>
      </c>
      <c r="P53896" s="1" t="s">
        <v>26</v>
      </c>
      <c r="Q53896" s="1" t="s">
        <v>26</v>
      </c>
      <c r="R53896" s="1" t="s">
        <v>26</v>
      </c>
    </row>
    <row r="53897" spans="1:18" x14ac:dyDescent="0.25">
      <c r="A53897">
        <v>3311</v>
      </c>
      <c r="B53897" s="1" t="s">
        <v>167353</v>
      </c>
      <c r="C53897" s="1" t="s">
        <v>28</v>
      </c>
      <c r="D53897" s="1" t="s">
        <v>167354</v>
      </c>
      <c r="E53897">
        <v>24.201900482177734</v>
      </c>
      <c r="F53897">
        <v>86.289802551269531</v>
      </c>
      <c r="G53897">
        <v>1000</v>
      </c>
      <c r="H53897" s="1" t="s">
        <v>26710</v>
      </c>
      <c r="I53897" s="1" t="s">
        <v>79313</v>
      </c>
      <c r="J53897" s="1" t="s">
        <v>79532</v>
      </c>
      <c r="K53897" s="1" t="s">
        <v>26</v>
      </c>
      <c r="L53897" s="1" t="s">
        <v>25</v>
      </c>
      <c r="M53897" s="1" t="s">
        <v>167353</v>
      </c>
      <c r="N53897" s="1" t="s">
        <v>26</v>
      </c>
      <c r="O53897" s="1" t="s">
        <v>167353</v>
      </c>
      <c r="P53897" s="1" t="s">
        <v>26</v>
      </c>
      <c r="Q53897" s="1" t="s">
        <v>26</v>
      </c>
      <c r="R53897" s="1" t="s">
        <v>26</v>
      </c>
    </row>
    <row r="53898" spans="1:18" x14ac:dyDescent="0.25">
      <c r="A53898">
        <v>3312</v>
      </c>
      <c r="B53898" s="1" t="s">
        <v>167355</v>
      </c>
      <c r="C53898" s="1" t="s">
        <v>16596</v>
      </c>
      <c r="D53898" s="1" t="s">
        <v>167356</v>
      </c>
      <c r="E53898">
        <v>26.698299407958984</v>
      </c>
      <c r="F53898">
        <v>89.369102478027344</v>
      </c>
      <c r="G53898">
        <v>340</v>
      </c>
      <c r="H53898" s="1" t="s">
        <v>26710</v>
      </c>
      <c r="I53898" s="1" t="s">
        <v>79313</v>
      </c>
      <c r="J53898" s="1" t="s">
        <v>79371</v>
      </c>
      <c r="K53898" s="1" t="s">
        <v>167357</v>
      </c>
      <c r="L53898" s="1" t="s">
        <v>25</v>
      </c>
      <c r="M53898" s="1" t="s">
        <v>167355</v>
      </c>
      <c r="N53898" s="1" t="s">
        <v>26</v>
      </c>
      <c r="O53898" s="1" t="s">
        <v>167355</v>
      </c>
      <c r="P53898" s="1" t="s">
        <v>26</v>
      </c>
      <c r="Q53898" s="1" t="s">
        <v>26</v>
      </c>
      <c r="R53898" s="1" t="s">
        <v>26</v>
      </c>
    </row>
    <row r="53899" spans="1:18" x14ac:dyDescent="0.25">
      <c r="A53899">
        <v>3315</v>
      </c>
      <c r="B53899" s="1" t="s">
        <v>167358</v>
      </c>
      <c r="C53899" s="1" t="s">
        <v>28</v>
      </c>
      <c r="D53899" s="1" t="s">
        <v>167359</v>
      </c>
      <c r="E53899">
        <v>24.01930046081543</v>
      </c>
      <c r="F53899">
        <v>84.095100402832031</v>
      </c>
      <c r="G53899">
        <v>803</v>
      </c>
      <c r="H53899" s="1" t="s">
        <v>26710</v>
      </c>
      <c r="I53899" s="1" t="s">
        <v>79313</v>
      </c>
      <c r="J53899" s="1" t="s">
        <v>79532</v>
      </c>
      <c r="K53899" s="1" t="s">
        <v>26</v>
      </c>
      <c r="L53899" s="1" t="s">
        <v>25</v>
      </c>
      <c r="M53899" s="1" t="s">
        <v>167358</v>
      </c>
      <c r="N53899" s="1" t="s">
        <v>26</v>
      </c>
      <c r="O53899" s="1" t="s">
        <v>167358</v>
      </c>
      <c r="P53899" s="1" t="s">
        <v>26</v>
      </c>
      <c r="Q53899" s="1" t="s">
        <v>26</v>
      </c>
      <c r="R53899" s="1" t="s">
        <v>26</v>
      </c>
    </row>
    <row r="53900" spans="1:18" x14ac:dyDescent="0.25">
      <c r="A53900">
        <v>3316</v>
      </c>
      <c r="B53900" s="1" t="s">
        <v>167360</v>
      </c>
      <c r="C53900" s="1" t="s">
        <v>28</v>
      </c>
      <c r="D53900" s="1" t="s">
        <v>167361</v>
      </c>
      <c r="E53900">
        <v>20.549600601196289</v>
      </c>
      <c r="F53900">
        <v>85.886299133300781</v>
      </c>
      <c r="G53900">
        <v>115</v>
      </c>
      <c r="H53900" s="1" t="s">
        <v>26710</v>
      </c>
      <c r="I53900" s="1" t="s">
        <v>79313</v>
      </c>
      <c r="J53900" s="1" t="s">
        <v>79501</v>
      </c>
      <c r="K53900" s="1" t="s">
        <v>26</v>
      </c>
      <c r="L53900" s="1" t="s">
        <v>25</v>
      </c>
      <c r="M53900" s="1" t="s">
        <v>167360</v>
      </c>
      <c r="N53900" s="1" t="s">
        <v>26</v>
      </c>
      <c r="O53900" s="1" t="s">
        <v>167360</v>
      </c>
      <c r="P53900" s="1" t="s">
        <v>26</v>
      </c>
      <c r="Q53900" s="1" t="s">
        <v>26</v>
      </c>
      <c r="R53900" s="1" t="s">
        <v>26</v>
      </c>
    </row>
    <row r="53901" spans="1:18" x14ac:dyDescent="0.25">
      <c r="A53901">
        <v>3317</v>
      </c>
      <c r="B53901" s="1" t="s">
        <v>167362</v>
      </c>
      <c r="C53901" s="1" t="s">
        <v>28</v>
      </c>
      <c r="D53901" s="1" t="s">
        <v>167363</v>
      </c>
      <c r="E53901">
        <v>28.602458006399999</v>
      </c>
      <c r="F53901">
        <v>94.12613868710001</v>
      </c>
      <c r="G53901">
        <v>7900</v>
      </c>
      <c r="H53901" s="1" t="s">
        <v>26710</v>
      </c>
      <c r="I53901" s="1" t="s">
        <v>79313</v>
      </c>
      <c r="J53901" s="1" t="s">
        <v>79317</v>
      </c>
      <c r="K53901" s="1" t="s">
        <v>26</v>
      </c>
      <c r="L53901" s="1" t="s">
        <v>25</v>
      </c>
      <c r="M53901" s="1" t="s">
        <v>167362</v>
      </c>
      <c r="N53901" s="1" t="s">
        <v>26</v>
      </c>
      <c r="O53901" s="1" t="s">
        <v>167362</v>
      </c>
      <c r="P53901" s="1" t="s">
        <v>26</v>
      </c>
      <c r="Q53901" s="1" t="s">
        <v>26</v>
      </c>
      <c r="R53901" s="1" t="s">
        <v>26</v>
      </c>
    </row>
    <row r="53902" spans="1:18" x14ac:dyDescent="0.25">
      <c r="A53902">
        <v>3318</v>
      </c>
      <c r="B53902" s="1" t="s">
        <v>167364</v>
      </c>
      <c r="C53902" s="1" t="s">
        <v>28</v>
      </c>
      <c r="D53902" s="1" t="s">
        <v>167365</v>
      </c>
      <c r="E53902">
        <v>23.095100402832031</v>
      </c>
      <c r="F53902">
        <v>75.885299682617188</v>
      </c>
      <c r="G53902">
        <v>1666</v>
      </c>
      <c r="H53902" s="1" t="s">
        <v>26710</v>
      </c>
      <c r="I53902" s="1" t="s">
        <v>79313</v>
      </c>
      <c r="J53902" s="1" t="s">
        <v>79512</v>
      </c>
      <c r="K53902" s="1" t="s">
        <v>167366</v>
      </c>
      <c r="L53902" s="1" t="s">
        <v>25</v>
      </c>
      <c r="M53902" s="1" t="s">
        <v>26</v>
      </c>
      <c r="N53902" s="1" t="s">
        <v>26</v>
      </c>
      <c r="O53902" s="1" t="s">
        <v>26</v>
      </c>
      <c r="P53902" s="1" t="s">
        <v>26</v>
      </c>
      <c r="Q53902" s="1" t="s">
        <v>26</v>
      </c>
      <c r="R53902" s="1" t="s">
        <v>167364</v>
      </c>
    </row>
    <row r="53903" spans="1:18" x14ac:dyDescent="0.25">
      <c r="A53903">
        <v>3319</v>
      </c>
      <c r="B53903" s="1" t="s">
        <v>167367</v>
      </c>
      <c r="C53903" s="1" t="s">
        <v>28</v>
      </c>
      <c r="D53903" s="1" t="s">
        <v>167368</v>
      </c>
      <c r="E53903">
        <v>26.192800521850586</v>
      </c>
      <c r="F53903">
        <v>85.916900634765625</v>
      </c>
      <c r="G53903">
        <v>156</v>
      </c>
      <c r="H53903" s="1" t="s">
        <v>26710</v>
      </c>
      <c r="I53903" s="1" t="s">
        <v>79313</v>
      </c>
      <c r="J53903" s="1" t="s">
        <v>79532</v>
      </c>
      <c r="K53903" s="1" t="s">
        <v>26</v>
      </c>
      <c r="L53903" s="1" t="s">
        <v>25</v>
      </c>
      <c r="M53903" s="1" t="s">
        <v>167367</v>
      </c>
      <c r="N53903" s="1" t="s">
        <v>26</v>
      </c>
      <c r="O53903" s="1" t="s">
        <v>167367</v>
      </c>
      <c r="P53903" s="1" t="s">
        <v>26</v>
      </c>
      <c r="Q53903" s="1" t="s">
        <v>26</v>
      </c>
      <c r="R53903" s="1" t="s">
        <v>26</v>
      </c>
    </row>
    <row r="53904" spans="1:18" x14ac:dyDescent="0.25">
      <c r="A53904">
        <v>3320</v>
      </c>
      <c r="B53904" s="1" t="s">
        <v>167369</v>
      </c>
      <c r="C53904" s="1" t="s">
        <v>28</v>
      </c>
      <c r="D53904" s="1" t="s">
        <v>167370</v>
      </c>
      <c r="E53904">
        <v>27.193599700899998</v>
      </c>
      <c r="F53904">
        <v>97.003700256300007</v>
      </c>
      <c r="G53904">
        <v>4167</v>
      </c>
      <c r="H53904" s="1" t="s">
        <v>26710</v>
      </c>
      <c r="I53904" s="1" t="s">
        <v>79313</v>
      </c>
      <c r="J53904" s="1" t="s">
        <v>79317</v>
      </c>
      <c r="K53904" s="1" t="s">
        <v>26</v>
      </c>
      <c r="L53904" s="1" t="s">
        <v>25</v>
      </c>
      <c r="M53904" s="1" t="s">
        <v>167369</v>
      </c>
      <c r="N53904" s="1" t="s">
        <v>26</v>
      </c>
      <c r="O53904" s="1" t="s">
        <v>167369</v>
      </c>
      <c r="P53904" s="1" t="s">
        <v>26</v>
      </c>
      <c r="Q53904" s="1" t="s">
        <v>26</v>
      </c>
      <c r="R53904" s="1" t="s">
        <v>26</v>
      </c>
    </row>
    <row r="53905" spans="1:18" x14ac:dyDescent="0.25">
      <c r="A53905">
        <v>3321</v>
      </c>
      <c r="B53905" s="1" t="s">
        <v>167371</v>
      </c>
      <c r="C53905" s="1" t="s">
        <v>28</v>
      </c>
      <c r="D53905" s="1" t="s">
        <v>167372</v>
      </c>
      <c r="E53905">
        <v>22.00160026550293</v>
      </c>
      <c r="F53905">
        <v>78.917198181152344</v>
      </c>
      <c r="G53905">
        <v>2182</v>
      </c>
      <c r="H53905" s="1" t="s">
        <v>26710</v>
      </c>
      <c r="I53905" s="1" t="s">
        <v>79313</v>
      </c>
      <c r="J53905" s="1" t="s">
        <v>79512</v>
      </c>
      <c r="K53905" s="1" t="s">
        <v>26</v>
      </c>
      <c r="L53905" s="1" t="s">
        <v>25</v>
      </c>
      <c r="M53905" s="1" t="s">
        <v>167371</v>
      </c>
      <c r="N53905" s="1" t="s">
        <v>26</v>
      </c>
      <c r="O53905" s="1" t="s">
        <v>167371</v>
      </c>
      <c r="P53905" s="1" t="s">
        <v>26</v>
      </c>
      <c r="Q53905" s="1" t="s">
        <v>26</v>
      </c>
      <c r="R53905" s="1" t="s">
        <v>26</v>
      </c>
    </row>
    <row r="53906" spans="1:18" x14ac:dyDescent="0.25">
      <c r="A53906">
        <v>26488</v>
      </c>
      <c r="B53906" s="1" t="s">
        <v>167373</v>
      </c>
      <c r="C53906" s="1" t="s">
        <v>16596</v>
      </c>
      <c r="D53906" s="1" t="s">
        <v>167374</v>
      </c>
      <c r="E53906">
        <v>28.175300598144531</v>
      </c>
      <c r="F53906">
        <v>94.802001953125</v>
      </c>
      <c r="G53906">
        <v>900</v>
      </c>
      <c r="H53906" s="1" t="s">
        <v>26710</v>
      </c>
      <c r="I53906" s="1" t="s">
        <v>79313</v>
      </c>
      <c r="J53906" s="1" t="s">
        <v>79317</v>
      </c>
      <c r="K53906" s="1" t="s">
        <v>26</v>
      </c>
      <c r="L53906" s="1" t="s">
        <v>25</v>
      </c>
      <c r="M53906" s="1" t="s">
        <v>167373</v>
      </c>
      <c r="N53906" s="1" t="s">
        <v>167375</v>
      </c>
      <c r="O53906" s="1" t="s">
        <v>26</v>
      </c>
      <c r="P53906" s="1" t="s">
        <v>26</v>
      </c>
      <c r="Q53906" s="1" t="s">
        <v>167376</v>
      </c>
      <c r="R53906" s="1" t="s">
        <v>26</v>
      </c>
    </row>
    <row r="53907" spans="1:18" x14ac:dyDescent="0.25">
      <c r="A53907">
        <v>26489</v>
      </c>
      <c r="B53907" s="1" t="s">
        <v>167377</v>
      </c>
      <c r="C53907" s="1" t="s">
        <v>16596</v>
      </c>
      <c r="D53907" s="1" t="s">
        <v>167378</v>
      </c>
      <c r="E53907">
        <v>23.8869991302</v>
      </c>
      <c r="F53907">
        <v>91.240402221700009</v>
      </c>
      <c r="G53907">
        <v>46</v>
      </c>
      <c r="H53907" s="1" t="s">
        <v>26710</v>
      </c>
      <c r="I53907" s="1" t="s">
        <v>79313</v>
      </c>
      <c r="J53907" s="1" t="s">
        <v>167379</v>
      </c>
      <c r="K53907" s="1" t="s">
        <v>167380</v>
      </c>
      <c r="L53907" s="1" t="s">
        <v>762</v>
      </c>
      <c r="M53907" s="1" t="s">
        <v>167377</v>
      </c>
      <c r="N53907" s="1" t="s">
        <v>93706</v>
      </c>
      <c r="O53907" s="1" t="s">
        <v>26</v>
      </c>
      <c r="P53907" s="1" t="s">
        <v>26</v>
      </c>
      <c r="Q53907" s="1" t="s">
        <v>167381</v>
      </c>
      <c r="R53907" s="1" t="s">
        <v>167382</v>
      </c>
    </row>
    <row r="53908" spans="1:18" x14ac:dyDescent="0.25">
      <c r="A53908">
        <v>26490</v>
      </c>
      <c r="B53908" s="1" t="s">
        <v>167383</v>
      </c>
      <c r="C53908" s="1" t="s">
        <v>19</v>
      </c>
      <c r="D53908" s="1" t="s">
        <v>167384</v>
      </c>
      <c r="E53908">
        <v>23.743200000000002</v>
      </c>
      <c r="F53908">
        <v>92.802400000000006</v>
      </c>
      <c r="G53908">
        <v>1093</v>
      </c>
      <c r="H53908" s="1" t="s">
        <v>26710</v>
      </c>
      <c r="I53908" s="1" t="s">
        <v>79313</v>
      </c>
      <c r="J53908" s="1" t="s">
        <v>79406</v>
      </c>
      <c r="K53908" s="1" t="s">
        <v>167385</v>
      </c>
      <c r="L53908" s="1" t="s">
        <v>25</v>
      </c>
      <c r="M53908" s="1" t="s">
        <v>167383</v>
      </c>
      <c r="N53908" s="1" t="s">
        <v>26</v>
      </c>
      <c r="O53908" s="1" t="s">
        <v>26</v>
      </c>
      <c r="P53908" s="1" t="s">
        <v>26</v>
      </c>
      <c r="Q53908" s="1" t="s">
        <v>26</v>
      </c>
      <c r="R53908" s="1" t="s">
        <v>26</v>
      </c>
    </row>
    <row r="53909" spans="1:18" x14ac:dyDescent="0.25">
      <c r="A53909">
        <v>29689</v>
      </c>
      <c r="B53909" s="1" t="s">
        <v>167386</v>
      </c>
      <c r="C53909" s="1" t="s">
        <v>28</v>
      </c>
      <c r="D53909" s="1" t="s">
        <v>167387</v>
      </c>
      <c r="E53909">
        <v>22.504230499267578</v>
      </c>
      <c r="F53909">
        <v>88.293426513671875</v>
      </c>
      <c r="G53909">
        <v>10</v>
      </c>
      <c r="H53909" s="1" t="s">
        <v>26710</v>
      </c>
      <c r="I53909" s="1" t="s">
        <v>79313</v>
      </c>
      <c r="J53909" s="1" t="s">
        <v>79371</v>
      </c>
      <c r="K53909" s="1" t="s">
        <v>167388</v>
      </c>
      <c r="L53909" s="1" t="s">
        <v>25</v>
      </c>
      <c r="M53909" s="1" t="s">
        <v>167386</v>
      </c>
      <c r="N53909" s="1" t="s">
        <v>26</v>
      </c>
      <c r="O53909" s="1" t="s">
        <v>26</v>
      </c>
      <c r="P53909" s="1" t="s">
        <v>26</v>
      </c>
      <c r="Q53909" s="1" t="s">
        <v>26</v>
      </c>
      <c r="R53909" s="1" t="s">
        <v>167389</v>
      </c>
    </row>
    <row r="53910" spans="1:18" x14ac:dyDescent="0.25">
      <c r="A53910">
        <v>26491</v>
      </c>
      <c r="B53910" s="1" t="s">
        <v>167390</v>
      </c>
      <c r="C53910" s="1" t="s">
        <v>16596</v>
      </c>
      <c r="D53910" s="1" t="s">
        <v>167391</v>
      </c>
      <c r="E53910">
        <v>26.68120002746582</v>
      </c>
      <c r="F53910">
        <v>88.328598022460938</v>
      </c>
      <c r="G53910">
        <v>412</v>
      </c>
      <c r="H53910" s="1" t="s">
        <v>26710</v>
      </c>
      <c r="I53910" s="1" t="s">
        <v>79313</v>
      </c>
      <c r="J53910" s="1" t="s">
        <v>79371</v>
      </c>
      <c r="K53910" s="1" t="s">
        <v>167392</v>
      </c>
      <c r="L53910" s="1" t="s">
        <v>762</v>
      </c>
      <c r="M53910" s="1" t="s">
        <v>167390</v>
      </c>
      <c r="N53910" s="1" t="s">
        <v>167393</v>
      </c>
      <c r="O53910" s="1" t="s">
        <v>26</v>
      </c>
      <c r="P53910" s="1" t="s">
        <v>167394</v>
      </c>
      <c r="Q53910" s="1" t="s">
        <v>167395</v>
      </c>
      <c r="R53910" s="1" t="s">
        <v>167396</v>
      </c>
    </row>
    <row r="53911" spans="1:18" x14ac:dyDescent="0.25">
      <c r="A53911">
        <v>32206</v>
      </c>
      <c r="B53911" s="1" t="s">
        <v>167397</v>
      </c>
      <c r="C53911" s="1" t="s">
        <v>28</v>
      </c>
      <c r="D53911" s="1" t="s">
        <v>167398</v>
      </c>
      <c r="E53911">
        <v>25.261699676513672</v>
      </c>
      <c r="F53911">
        <v>88.795600891113281</v>
      </c>
      <c r="G53911">
        <v>78</v>
      </c>
      <c r="H53911" s="1" t="s">
        <v>26710</v>
      </c>
      <c r="I53911" s="1" t="s">
        <v>79313</v>
      </c>
      <c r="J53911" s="1" t="s">
        <v>79371</v>
      </c>
      <c r="K53911" s="1" t="s">
        <v>167399</v>
      </c>
      <c r="L53911" s="1" t="s">
        <v>25</v>
      </c>
      <c r="M53911" s="1" t="s">
        <v>167397</v>
      </c>
      <c r="N53911" s="1" t="s">
        <v>167400</v>
      </c>
      <c r="O53911" s="1" t="s">
        <v>26</v>
      </c>
      <c r="P53911" s="1" t="s">
        <v>26</v>
      </c>
      <c r="Q53911" s="1" t="s">
        <v>26</v>
      </c>
      <c r="R53911" s="1" t="s">
        <v>26</v>
      </c>
    </row>
    <row r="53912" spans="1:18" x14ac:dyDescent="0.25">
      <c r="A53912">
        <v>26492</v>
      </c>
      <c r="B53912" s="1" t="s">
        <v>167401</v>
      </c>
      <c r="C53912" s="1" t="s">
        <v>16596</v>
      </c>
      <c r="D53912" s="1" t="s">
        <v>167402</v>
      </c>
      <c r="E53912">
        <v>25.70359992980957</v>
      </c>
      <c r="F53912">
        <v>91.97869873046875</v>
      </c>
      <c r="G53912">
        <v>2910</v>
      </c>
      <c r="H53912" s="1" t="s">
        <v>26710</v>
      </c>
      <c r="I53912" s="1" t="s">
        <v>79313</v>
      </c>
      <c r="J53912" s="1" t="s">
        <v>79364</v>
      </c>
      <c r="K53912" s="1" t="s">
        <v>79450</v>
      </c>
      <c r="L53912" s="1" t="s">
        <v>762</v>
      </c>
      <c r="M53912" s="1" t="s">
        <v>167401</v>
      </c>
      <c r="N53912" s="1" t="s">
        <v>101924</v>
      </c>
      <c r="O53912" s="1" t="s">
        <v>26</v>
      </c>
      <c r="P53912" s="1" t="s">
        <v>26</v>
      </c>
      <c r="Q53912" s="1" t="s">
        <v>167403</v>
      </c>
      <c r="R53912" s="1" t="s">
        <v>167404</v>
      </c>
    </row>
    <row r="53913" spans="1:18" x14ac:dyDescent="0.25">
      <c r="A53913">
        <v>26493</v>
      </c>
      <c r="B53913" s="1" t="s">
        <v>167405</v>
      </c>
      <c r="C53913" s="1" t="s">
        <v>28</v>
      </c>
      <c r="D53913" s="1" t="s">
        <v>167406</v>
      </c>
      <c r="E53913">
        <v>23.643499374389648</v>
      </c>
      <c r="F53913">
        <v>86.148902893066406</v>
      </c>
      <c r="G53913">
        <v>715</v>
      </c>
      <c r="H53913" s="1" t="s">
        <v>26710</v>
      </c>
      <c r="I53913" s="1" t="s">
        <v>79313</v>
      </c>
      <c r="J53913" s="1" t="s">
        <v>79532</v>
      </c>
      <c r="K53913" s="1" t="s">
        <v>26</v>
      </c>
      <c r="L53913" s="1" t="s">
        <v>25</v>
      </c>
      <c r="M53913" s="1" t="s">
        <v>167405</v>
      </c>
      <c r="N53913" s="1" t="s">
        <v>26</v>
      </c>
      <c r="O53913" s="1" t="s">
        <v>26</v>
      </c>
      <c r="P53913" s="1" t="s">
        <v>26</v>
      </c>
      <c r="Q53913" s="1" t="s">
        <v>26</v>
      </c>
      <c r="R53913" s="1" t="s">
        <v>26</v>
      </c>
    </row>
    <row r="53914" spans="1:18" x14ac:dyDescent="0.25">
      <c r="A53914">
        <v>26494</v>
      </c>
      <c r="B53914" s="1" t="s">
        <v>167407</v>
      </c>
      <c r="C53914" s="1" t="s">
        <v>16596</v>
      </c>
      <c r="D53914" s="1" t="s">
        <v>167408</v>
      </c>
      <c r="E53914">
        <v>20.244400024399997</v>
      </c>
      <c r="F53914">
        <v>85.8178024292</v>
      </c>
      <c r="G53914">
        <v>138</v>
      </c>
      <c r="H53914" s="1" t="s">
        <v>26710</v>
      </c>
      <c r="I53914" s="1" t="s">
        <v>79313</v>
      </c>
      <c r="J53914" s="1" t="s">
        <v>79501</v>
      </c>
      <c r="K53914" s="1" t="s">
        <v>167409</v>
      </c>
      <c r="L53914" s="1" t="s">
        <v>762</v>
      </c>
      <c r="M53914" s="1" t="s">
        <v>167407</v>
      </c>
      <c r="N53914" s="1" t="s">
        <v>167410</v>
      </c>
      <c r="O53914" s="1" t="s">
        <v>26</v>
      </c>
      <c r="P53914" s="1" t="s">
        <v>167411</v>
      </c>
      <c r="Q53914" s="1" t="s">
        <v>167412</v>
      </c>
      <c r="R53914" s="1" t="s">
        <v>26</v>
      </c>
    </row>
    <row r="53915" spans="1:18" x14ac:dyDescent="0.25">
      <c r="A53915">
        <v>26495</v>
      </c>
      <c r="B53915" s="1" t="s">
        <v>167413</v>
      </c>
      <c r="C53915" s="1" t="s">
        <v>28</v>
      </c>
      <c r="D53915" s="1" t="s">
        <v>167414</v>
      </c>
      <c r="E53915">
        <v>27.462200164794922</v>
      </c>
      <c r="F53915">
        <v>95.117698669433594</v>
      </c>
      <c r="G53915">
        <v>367</v>
      </c>
      <c r="H53915" s="1" t="s">
        <v>26710</v>
      </c>
      <c r="I53915" s="1" t="s">
        <v>79313</v>
      </c>
      <c r="J53915" s="1" t="s">
        <v>79367</v>
      </c>
      <c r="K53915" s="1" t="s">
        <v>167415</v>
      </c>
      <c r="L53915" s="1" t="s">
        <v>25</v>
      </c>
      <c r="M53915" s="1" t="s">
        <v>167413</v>
      </c>
      <c r="N53915" s="1" t="s">
        <v>26</v>
      </c>
      <c r="O53915" s="1" t="s">
        <v>26</v>
      </c>
      <c r="P53915" s="1" t="s">
        <v>26</v>
      </c>
      <c r="Q53915" s="1" t="s">
        <v>167416</v>
      </c>
      <c r="R53915" s="1" t="s">
        <v>26</v>
      </c>
    </row>
    <row r="53916" spans="1:18" x14ac:dyDescent="0.25">
      <c r="A53916">
        <v>26496</v>
      </c>
      <c r="B53916" s="1" t="s">
        <v>167417</v>
      </c>
      <c r="C53916" s="1" t="s">
        <v>31966</v>
      </c>
      <c r="D53916" s="1" t="s">
        <v>167418</v>
      </c>
      <c r="E53916">
        <v>22.654699325561523</v>
      </c>
      <c r="F53916">
        <v>88.446701049804688</v>
      </c>
      <c r="G53916">
        <v>16</v>
      </c>
      <c r="H53916" s="1" t="s">
        <v>26710</v>
      </c>
      <c r="I53916" s="1" t="s">
        <v>79313</v>
      </c>
      <c r="J53916" s="1" t="s">
        <v>79371</v>
      </c>
      <c r="K53916" s="1" t="s">
        <v>167419</v>
      </c>
      <c r="L53916" s="1" t="s">
        <v>762</v>
      </c>
      <c r="M53916" s="1" t="s">
        <v>167417</v>
      </c>
      <c r="N53916" s="1" t="s">
        <v>167420</v>
      </c>
      <c r="O53916" s="1" t="s">
        <v>26</v>
      </c>
      <c r="P53916" s="1" t="s">
        <v>26</v>
      </c>
      <c r="Q53916" s="1" t="s">
        <v>167421</v>
      </c>
      <c r="R53916" s="1" t="s">
        <v>167422</v>
      </c>
    </row>
    <row r="53917" spans="1:18" x14ac:dyDescent="0.25">
      <c r="A53917">
        <v>29775</v>
      </c>
      <c r="B53917" s="1" t="s">
        <v>167423</v>
      </c>
      <c r="C53917" s="1" t="s">
        <v>28</v>
      </c>
      <c r="D53917" s="1" t="s">
        <v>167424</v>
      </c>
      <c r="E53917">
        <v>22.460599899291992</v>
      </c>
      <c r="F53917">
        <v>86.707801818847656</v>
      </c>
      <c r="G53917">
        <v>430</v>
      </c>
      <c r="H53917" s="1" t="s">
        <v>26710</v>
      </c>
      <c r="I53917" s="1" t="s">
        <v>79313</v>
      </c>
      <c r="J53917" s="1" t="s">
        <v>79589</v>
      </c>
      <c r="K53917" s="1" t="s">
        <v>26</v>
      </c>
      <c r="L53917" s="1" t="s">
        <v>25</v>
      </c>
      <c r="M53917" s="1" t="s">
        <v>167423</v>
      </c>
      <c r="N53917" s="1" t="s">
        <v>26</v>
      </c>
      <c r="O53917" s="1" t="s">
        <v>26</v>
      </c>
      <c r="P53917" s="1" t="s">
        <v>26</v>
      </c>
      <c r="Q53917" s="1" t="s">
        <v>26</v>
      </c>
      <c r="R53917" s="1" t="s">
        <v>26</v>
      </c>
    </row>
    <row r="53918" spans="1:18" x14ac:dyDescent="0.25">
      <c r="A53918">
        <v>26497</v>
      </c>
      <c r="B53918" s="1" t="s">
        <v>167425</v>
      </c>
      <c r="C53918" s="1" t="s">
        <v>28</v>
      </c>
      <c r="D53918" s="1" t="s">
        <v>167426</v>
      </c>
      <c r="E53918">
        <v>26.330499649</v>
      </c>
      <c r="F53918">
        <v>89.467201232899995</v>
      </c>
      <c r="G53918">
        <v>138</v>
      </c>
      <c r="H53918" s="1" t="s">
        <v>26710</v>
      </c>
      <c r="I53918" s="1" t="s">
        <v>79313</v>
      </c>
      <c r="J53918" s="1" t="s">
        <v>79371</v>
      </c>
      <c r="K53918" s="1" t="s">
        <v>26</v>
      </c>
      <c r="L53918" s="1" t="s">
        <v>25</v>
      </c>
      <c r="M53918" s="1" t="s">
        <v>167425</v>
      </c>
      <c r="N53918" s="1" t="s">
        <v>167427</v>
      </c>
      <c r="O53918" s="1" t="s">
        <v>26</v>
      </c>
      <c r="P53918" s="1" t="s">
        <v>26</v>
      </c>
      <c r="Q53918" s="1" t="s">
        <v>26</v>
      </c>
      <c r="R53918" s="1" t="s">
        <v>26</v>
      </c>
    </row>
    <row r="53919" spans="1:18" x14ac:dyDescent="0.25">
      <c r="A53919">
        <v>26498</v>
      </c>
      <c r="B53919" s="1" t="s">
        <v>167428</v>
      </c>
      <c r="C53919" s="1" t="s">
        <v>16596</v>
      </c>
      <c r="D53919" s="1" t="s">
        <v>167429</v>
      </c>
      <c r="E53919">
        <v>23.833999633789063</v>
      </c>
      <c r="F53919">
        <v>86.425300598144531</v>
      </c>
      <c r="G53919">
        <v>847</v>
      </c>
      <c r="H53919" s="1" t="s">
        <v>26710</v>
      </c>
      <c r="I53919" s="1" t="s">
        <v>79313</v>
      </c>
      <c r="J53919" s="1" t="s">
        <v>79532</v>
      </c>
      <c r="K53919" s="1" t="s">
        <v>26</v>
      </c>
      <c r="L53919" s="1" t="s">
        <v>25</v>
      </c>
      <c r="M53919" s="1" t="s">
        <v>167428</v>
      </c>
      <c r="N53919" s="1" t="s">
        <v>167430</v>
      </c>
      <c r="O53919" s="1" t="s">
        <v>26</v>
      </c>
      <c r="P53919" s="1" t="s">
        <v>26</v>
      </c>
      <c r="Q53919" s="1" t="s">
        <v>26</v>
      </c>
      <c r="R53919" s="1" t="s">
        <v>26</v>
      </c>
    </row>
    <row r="53920" spans="1:18" x14ac:dyDescent="0.25">
      <c r="A53920">
        <v>317982</v>
      </c>
      <c r="B53920" s="1" t="s">
        <v>167431</v>
      </c>
      <c r="C53920" s="1" t="s">
        <v>16596</v>
      </c>
      <c r="D53920" s="1" t="s">
        <v>167432</v>
      </c>
      <c r="E53920">
        <v>23.622499999999999</v>
      </c>
      <c r="F53920">
        <v>87.242999999999995</v>
      </c>
      <c r="G53920">
        <v>300</v>
      </c>
      <c r="H53920" s="1" t="s">
        <v>26710</v>
      </c>
      <c r="I53920" s="1" t="s">
        <v>79313</v>
      </c>
      <c r="J53920" s="1" t="s">
        <v>79371</v>
      </c>
      <c r="K53920" s="1" t="s">
        <v>79619</v>
      </c>
      <c r="L53920" s="1" t="s">
        <v>762</v>
      </c>
      <c r="M53920" s="1" t="s">
        <v>167431</v>
      </c>
      <c r="N53920" s="1" t="s">
        <v>167433</v>
      </c>
      <c r="O53920" s="1" t="s">
        <v>26</v>
      </c>
      <c r="P53920" s="1" t="s">
        <v>26</v>
      </c>
      <c r="Q53920" s="1" t="s">
        <v>167434</v>
      </c>
      <c r="R53920" s="1" t="s">
        <v>167435</v>
      </c>
    </row>
    <row r="53921" spans="1:18" x14ac:dyDescent="0.25">
      <c r="A53921">
        <v>26499</v>
      </c>
      <c r="B53921" s="1" t="s">
        <v>167436</v>
      </c>
      <c r="C53921" s="1" t="s">
        <v>28</v>
      </c>
      <c r="D53921" s="1" t="s">
        <v>167437</v>
      </c>
      <c r="E53921">
        <v>22.339500427246094</v>
      </c>
      <c r="F53921">
        <v>87.214500427246094</v>
      </c>
      <c r="G53921">
        <v>200</v>
      </c>
      <c r="H53921" s="1" t="s">
        <v>26710</v>
      </c>
      <c r="I53921" s="1" t="s">
        <v>79313</v>
      </c>
      <c r="J53921" s="1" t="s">
        <v>79371</v>
      </c>
      <c r="K53921" s="1" t="s">
        <v>26</v>
      </c>
      <c r="L53921" s="1" t="s">
        <v>25</v>
      </c>
      <c r="M53921" s="1" t="s">
        <v>167436</v>
      </c>
      <c r="N53921" s="1" t="s">
        <v>26</v>
      </c>
      <c r="O53921" s="1" t="s">
        <v>26</v>
      </c>
      <c r="P53921" s="1" t="s">
        <v>26</v>
      </c>
      <c r="Q53921" s="1" t="s">
        <v>26</v>
      </c>
      <c r="R53921" s="1" t="s">
        <v>167438</v>
      </c>
    </row>
    <row r="53922" spans="1:18" x14ac:dyDescent="0.25">
      <c r="A53922">
        <v>44474</v>
      </c>
      <c r="B53922" s="1" t="s">
        <v>167439</v>
      </c>
      <c r="C53922" s="1" t="s">
        <v>28</v>
      </c>
      <c r="D53922" s="1" t="s">
        <v>167440</v>
      </c>
      <c r="E53922">
        <v>27.985500335699996</v>
      </c>
      <c r="F53922">
        <v>94.222801208500016</v>
      </c>
      <c r="G53922">
        <v>750</v>
      </c>
      <c r="H53922" s="1" t="s">
        <v>26710</v>
      </c>
      <c r="I53922" s="1" t="s">
        <v>79313</v>
      </c>
      <c r="J53922" s="1" t="s">
        <v>79317</v>
      </c>
      <c r="K53922" s="1" t="s">
        <v>167441</v>
      </c>
      <c r="L53922" s="1" t="s">
        <v>25</v>
      </c>
      <c r="M53922" s="1" t="s">
        <v>167439</v>
      </c>
      <c r="N53922" s="1" t="s">
        <v>77641</v>
      </c>
      <c r="O53922" s="1" t="s">
        <v>26</v>
      </c>
      <c r="P53922" s="1" t="s">
        <v>26</v>
      </c>
      <c r="Q53922" s="1" t="s">
        <v>167442</v>
      </c>
      <c r="R53922" s="1" t="s">
        <v>167443</v>
      </c>
    </row>
    <row r="53923" spans="1:18" x14ac:dyDescent="0.25">
      <c r="A53923">
        <v>26500</v>
      </c>
      <c r="B53923" s="1" t="s">
        <v>167444</v>
      </c>
      <c r="C53923" s="1" t="s">
        <v>16596</v>
      </c>
      <c r="D53923" s="1" t="s">
        <v>167445</v>
      </c>
      <c r="E53923">
        <v>26.739700317399997</v>
      </c>
      <c r="F53923">
        <v>83.449699401900006</v>
      </c>
      <c r="G53923">
        <v>259</v>
      </c>
      <c r="H53923" s="1" t="s">
        <v>26710</v>
      </c>
      <c r="I53923" s="1" t="s">
        <v>79313</v>
      </c>
      <c r="J53923" s="1" t="s">
        <v>79398</v>
      </c>
      <c r="K53923" s="1" t="s">
        <v>167446</v>
      </c>
      <c r="L53923" s="1" t="s">
        <v>762</v>
      </c>
      <c r="M53923" s="1" t="s">
        <v>167444</v>
      </c>
      <c r="N53923" s="1" t="s">
        <v>92494</v>
      </c>
      <c r="O53923" s="1" t="s">
        <v>26</v>
      </c>
      <c r="P53923" s="1" t="s">
        <v>167447</v>
      </c>
      <c r="Q53923" s="1" t="s">
        <v>167448</v>
      </c>
      <c r="R53923" s="1" t="s">
        <v>167449</v>
      </c>
    </row>
    <row r="53924" spans="1:18" x14ac:dyDescent="0.25">
      <c r="A53924">
        <v>26501</v>
      </c>
      <c r="B53924" s="1" t="s">
        <v>167450</v>
      </c>
      <c r="C53924" s="1" t="s">
        <v>16596</v>
      </c>
      <c r="D53924" s="1" t="s">
        <v>167451</v>
      </c>
      <c r="E53924">
        <v>26.106100082397461</v>
      </c>
      <c r="F53924">
        <v>91.585899353027344</v>
      </c>
      <c r="G53924">
        <v>162</v>
      </c>
      <c r="H53924" s="1" t="s">
        <v>26710</v>
      </c>
      <c r="I53924" s="1" t="s">
        <v>79313</v>
      </c>
      <c r="J53924" s="1" t="s">
        <v>79367</v>
      </c>
      <c r="K53924" s="1" t="s">
        <v>167452</v>
      </c>
      <c r="L53924" s="1" t="s">
        <v>762</v>
      </c>
      <c r="M53924" s="1" t="s">
        <v>167450</v>
      </c>
      <c r="N53924" s="1" t="s">
        <v>167453</v>
      </c>
      <c r="O53924" s="1" t="s">
        <v>26</v>
      </c>
      <c r="P53924" s="1" t="s">
        <v>167454</v>
      </c>
      <c r="Q53924" s="1" t="s">
        <v>167455</v>
      </c>
      <c r="R53924" s="1" t="s">
        <v>167456</v>
      </c>
    </row>
    <row r="53925" spans="1:18" x14ac:dyDescent="0.25">
      <c r="A53925">
        <v>26502</v>
      </c>
      <c r="B53925" s="1" t="s">
        <v>167457</v>
      </c>
      <c r="C53925" s="1" t="s">
        <v>16596</v>
      </c>
      <c r="D53925" s="1" t="s">
        <v>55562</v>
      </c>
      <c r="E53925">
        <v>24.744300842285156</v>
      </c>
      <c r="F53925">
        <v>84.951202392578125</v>
      </c>
      <c r="G53925">
        <v>380</v>
      </c>
      <c r="H53925" s="1" t="s">
        <v>26710</v>
      </c>
      <c r="I53925" s="1" t="s">
        <v>79313</v>
      </c>
      <c r="J53925" s="1" t="s">
        <v>79532</v>
      </c>
      <c r="K53925" s="1" t="s">
        <v>26</v>
      </c>
      <c r="L53925" s="1" t="s">
        <v>762</v>
      </c>
      <c r="M53925" s="1" t="s">
        <v>167457</v>
      </c>
      <c r="N53925" s="1" t="s">
        <v>167458</v>
      </c>
      <c r="O53925" s="1" t="s">
        <v>26</v>
      </c>
      <c r="P53925" s="1" t="s">
        <v>26</v>
      </c>
      <c r="Q53925" s="1" t="s">
        <v>167459</v>
      </c>
      <c r="R53925" s="1" t="s">
        <v>26</v>
      </c>
    </row>
    <row r="53926" spans="1:18" x14ac:dyDescent="0.25">
      <c r="A53926">
        <v>26503</v>
      </c>
      <c r="B53926" s="1" t="s">
        <v>167460</v>
      </c>
      <c r="C53926" s="1" t="s">
        <v>28</v>
      </c>
      <c r="D53926" s="1" t="s">
        <v>167461</v>
      </c>
      <c r="E53926">
        <v>21.5802001953125</v>
      </c>
      <c r="F53926">
        <v>84.005699157714844</v>
      </c>
      <c r="G53926">
        <v>658</v>
      </c>
      <c r="H53926" s="1" t="s">
        <v>26710</v>
      </c>
      <c r="I53926" s="1" t="s">
        <v>79313</v>
      </c>
      <c r="J53926" s="1" t="s">
        <v>79501</v>
      </c>
      <c r="K53926" s="1" t="s">
        <v>167462</v>
      </c>
      <c r="L53926" s="1" t="s">
        <v>25</v>
      </c>
      <c r="M53926" s="1" t="s">
        <v>167460</v>
      </c>
      <c r="N53926" s="1" t="s">
        <v>26</v>
      </c>
      <c r="O53926" s="1" t="s">
        <v>26</v>
      </c>
      <c r="P53926" s="1" t="s">
        <v>26</v>
      </c>
      <c r="Q53926" s="1" t="s">
        <v>26</v>
      </c>
      <c r="R53926" s="1" t="s">
        <v>26</v>
      </c>
    </row>
    <row r="53927" spans="1:18" x14ac:dyDescent="0.25">
      <c r="A53927">
        <v>26504</v>
      </c>
      <c r="B53927" s="1" t="s">
        <v>167463</v>
      </c>
      <c r="C53927" s="1" t="s">
        <v>16596</v>
      </c>
      <c r="D53927" s="1" t="s">
        <v>167464</v>
      </c>
      <c r="E53927">
        <v>24.760000228900001</v>
      </c>
      <c r="F53927">
        <v>93.896697997999993</v>
      </c>
      <c r="G53927">
        <v>2540</v>
      </c>
      <c r="H53927" s="1" t="s">
        <v>26710</v>
      </c>
      <c r="I53927" s="1" t="s">
        <v>79313</v>
      </c>
      <c r="J53927" s="1" t="s">
        <v>79361</v>
      </c>
      <c r="K53927" s="1" t="s">
        <v>167465</v>
      </c>
      <c r="L53927" s="1" t="s">
        <v>762</v>
      </c>
      <c r="M53927" s="1" t="s">
        <v>167463</v>
      </c>
      <c r="N53927" s="1" t="s">
        <v>167466</v>
      </c>
      <c r="O53927" s="1" t="s">
        <v>26</v>
      </c>
      <c r="P53927" s="1" t="s">
        <v>167467</v>
      </c>
      <c r="Q53927" s="1" t="s">
        <v>167468</v>
      </c>
      <c r="R53927" s="1" t="s">
        <v>26</v>
      </c>
    </row>
    <row r="53928" spans="1:18" x14ac:dyDescent="0.25">
      <c r="A53928">
        <v>26505</v>
      </c>
      <c r="B53928" s="1" t="s">
        <v>167469</v>
      </c>
      <c r="C53928" s="1" t="s">
        <v>28</v>
      </c>
      <c r="D53928" s="1" t="s">
        <v>167470</v>
      </c>
      <c r="E53928">
        <v>21.913499999999999</v>
      </c>
      <c r="F53928">
        <v>84.050399999999996</v>
      </c>
      <c r="G53928">
        <v>751</v>
      </c>
      <c r="H53928" s="1" t="s">
        <v>26710</v>
      </c>
      <c r="I53928" s="1" t="s">
        <v>79313</v>
      </c>
      <c r="J53928" s="1" t="s">
        <v>79501</v>
      </c>
      <c r="K53928" s="1" t="s">
        <v>26</v>
      </c>
      <c r="L53928" s="1" t="s">
        <v>25</v>
      </c>
      <c r="M53928" s="1" t="s">
        <v>167469</v>
      </c>
      <c r="N53928" s="1" t="s">
        <v>167471</v>
      </c>
      <c r="O53928" s="1" t="s">
        <v>26</v>
      </c>
      <c r="P53928" s="1" t="s">
        <v>26</v>
      </c>
      <c r="Q53928" s="1" t="s">
        <v>167472</v>
      </c>
      <c r="R53928" s="1" t="s">
        <v>26</v>
      </c>
    </row>
    <row r="53929" spans="1:18" x14ac:dyDescent="0.25">
      <c r="A53929">
        <v>32183</v>
      </c>
      <c r="B53929" s="1" t="s">
        <v>167473</v>
      </c>
      <c r="C53929" s="1" t="s">
        <v>28</v>
      </c>
      <c r="D53929" s="1" t="s">
        <v>167474</v>
      </c>
      <c r="E53929">
        <v>18.879999160766602</v>
      </c>
      <c r="F53929">
        <v>82.552001953125</v>
      </c>
      <c r="G53929">
        <v>1952</v>
      </c>
      <c r="H53929" s="1" t="s">
        <v>26710</v>
      </c>
      <c r="I53929" s="1" t="s">
        <v>79313</v>
      </c>
      <c r="J53929" s="1" t="s">
        <v>79501</v>
      </c>
      <c r="K53929" s="1" t="s">
        <v>167475</v>
      </c>
      <c r="L53929" s="1" t="s">
        <v>25</v>
      </c>
      <c r="M53929" s="1" t="s">
        <v>167473</v>
      </c>
      <c r="N53929" s="1" t="s">
        <v>167476</v>
      </c>
      <c r="O53929" s="1" t="s">
        <v>26</v>
      </c>
      <c r="P53929" s="1" t="s">
        <v>26</v>
      </c>
      <c r="Q53929" s="1" t="s">
        <v>26</v>
      </c>
      <c r="R53929" s="1" t="s">
        <v>167477</v>
      </c>
    </row>
    <row r="53930" spans="1:18" x14ac:dyDescent="0.25">
      <c r="A53930">
        <v>26506</v>
      </c>
      <c r="B53930" s="1" t="s">
        <v>167478</v>
      </c>
      <c r="C53930" s="1" t="s">
        <v>16596</v>
      </c>
      <c r="D53930" s="1" t="s">
        <v>167479</v>
      </c>
      <c r="E53930">
        <v>22.813199999999998</v>
      </c>
      <c r="F53930">
        <v>86.168800000000005</v>
      </c>
      <c r="G53930">
        <v>475</v>
      </c>
      <c r="H53930" s="1" t="s">
        <v>26710</v>
      </c>
      <c r="I53930" s="1" t="s">
        <v>79313</v>
      </c>
      <c r="J53930" s="1" t="s">
        <v>79589</v>
      </c>
      <c r="K53930" s="1" t="s">
        <v>167480</v>
      </c>
      <c r="L53930" s="1" t="s">
        <v>25</v>
      </c>
      <c r="M53930" s="1" t="s">
        <v>167478</v>
      </c>
      <c r="N53930" s="1" t="s">
        <v>167481</v>
      </c>
      <c r="O53930" s="1" t="s">
        <v>26</v>
      </c>
      <c r="P53930" s="1" t="s">
        <v>26</v>
      </c>
      <c r="Q53930" s="1" t="s">
        <v>167482</v>
      </c>
      <c r="R53930" s="1" t="s">
        <v>26</v>
      </c>
    </row>
    <row r="53931" spans="1:18" x14ac:dyDescent="0.25">
      <c r="A53931">
        <v>26507</v>
      </c>
      <c r="B53931" s="1" t="s">
        <v>167483</v>
      </c>
      <c r="C53931" s="1" t="s">
        <v>16596</v>
      </c>
      <c r="D53931" s="1" t="s">
        <v>167484</v>
      </c>
      <c r="E53931">
        <v>26.731500625599999</v>
      </c>
      <c r="F53931">
        <v>94.175498962399999</v>
      </c>
      <c r="G53931">
        <v>311</v>
      </c>
      <c r="H53931" s="1" t="s">
        <v>26710</v>
      </c>
      <c r="I53931" s="1" t="s">
        <v>79313</v>
      </c>
      <c r="J53931" s="1" t="s">
        <v>79367</v>
      </c>
      <c r="K53931" s="1" t="s">
        <v>167485</v>
      </c>
      <c r="L53931" s="1" t="s">
        <v>762</v>
      </c>
      <c r="M53931" s="1" t="s">
        <v>167483</v>
      </c>
      <c r="N53931" s="1" t="s">
        <v>167486</v>
      </c>
      <c r="O53931" s="1" t="s">
        <v>26</v>
      </c>
      <c r="P53931" s="1" t="s">
        <v>167487</v>
      </c>
      <c r="Q53931" s="1" t="s">
        <v>167488</v>
      </c>
      <c r="R53931" s="1" t="s">
        <v>167489</v>
      </c>
    </row>
    <row r="53932" spans="1:18" x14ac:dyDescent="0.25">
      <c r="A53932">
        <v>309893</v>
      </c>
      <c r="B53932" s="1" t="s">
        <v>167490</v>
      </c>
      <c r="C53932" s="1" t="s">
        <v>28</v>
      </c>
      <c r="D53932" s="1" t="s">
        <v>167491</v>
      </c>
      <c r="E53932">
        <v>21.696666666699997</v>
      </c>
      <c r="F53932">
        <v>85.581666666700016</v>
      </c>
      <c r="H53932" s="1" t="s">
        <v>26710</v>
      </c>
      <c r="I53932" s="1" t="s">
        <v>79313</v>
      </c>
      <c r="J53932" s="1" t="s">
        <v>79501</v>
      </c>
      <c r="K53932" s="1" t="s">
        <v>26</v>
      </c>
      <c r="L53932" s="1" t="s">
        <v>762</v>
      </c>
      <c r="M53932" s="1" t="s">
        <v>167490</v>
      </c>
      <c r="N53932" s="1" t="s">
        <v>26</v>
      </c>
      <c r="O53932" s="1" t="s">
        <v>26</v>
      </c>
      <c r="P53932" s="1" t="s">
        <v>26</v>
      </c>
      <c r="Q53932" s="1" t="s">
        <v>26</v>
      </c>
      <c r="R53932" s="1" t="s">
        <v>26</v>
      </c>
    </row>
    <row r="53933" spans="1:18" x14ac:dyDescent="0.25">
      <c r="A53933">
        <v>30005</v>
      </c>
      <c r="B53933" s="1" t="s">
        <v>167492</v>
      </c>
      <c r="C53933" s="1" t="s">
        <v>28</v>
      </c>
      <c r="D53933" s="1" t="s">
        <v>167493</v>
      </c>
      <c r="E53933">
        <v>24.13170051574707</v>
      </c>
      <c r="F53933">
        <v>91.814201354980469</v>
      </c>
      <c r="G53933">
        <v>131</v>
      </c>
      <c r="H53933" s="1" t="s">
        <v>26710</v>
      </c>
      <c r="I53933" s="1" t="s">
        <v>79313</v>
      </c>
      <c r="J53933" s="1" t="s">
        <v>167379</v>
      </c>
      <c r="K53933" s="1" t="s">
        <v>26</v>
      </c>
      <c r="L53933" s="1" t="s">
        <v>25</v>
      </c>
      <c r="M53933" s="1" t="s">
        <v>167492</v>
      </c>
      <c r="N53933" s="1" t="s">
        <v>167494</v>
      </c>
      <c r="O53933" s="1" t="s">
        <v>26</v>
      </c>
      <c r="P53933" s="1" t="s">
        <v>26</v>
      </c>
      <c r="Q53933" s="1" t="s">
        <v>26</v>
      </c>
      <c r="R53933" s="1" t="s">
        <v>26</v>
      </c>
    </row>
    <row r="53934" spans="1:18" x14ac:dyDescent="0.25">
      <c r="A53934">
        <v>26508</v>
      </c>
      <c r="B53934" s="1" t="s">
        <v>167495</v>
      </c>
      <c r="C53934" s="1" t="s">
        <v>16596</v>
      </c>
      <c r="D53934" s="1" t="s">
        <v>167496</v>
      </c>
      <c r="E53934">
        <v>24.308200836181641</v>
      </c>
      <c r="F53934">
        <v>92.0072021484375</v>
      </c>
      <c r="G53934">
        <v>79</v>
      </c>
      <c r="H53934" s="1" t="s">
        <v>26710</v>
      </c>
      <c r="I53934" s="1" t="s">
        <v>79313</v>
      </c>
      <c r="J53934" s="1" t="s">
        <v>167379</v>
      </c>
      <c r="K53934" s="1" t="s">
        <v>26</v>
      </c>
      <c r="L53934" s="1" t="s">
        <v>25</v>
      </c>
      <c r="M53934" s="1" t="s">
        <v>167495</v>
      </c>
      <c r="N53934" s="1" t="s">
        <v>167497</v>
      </c>
      <c r="O53934" s="1" t="s">
        <v>26</v>
      </c>
      <c r="P53934" s="1" t="s">
        <v>26</v>
      </c>
      <c r="Q53934" s="1" t="s">
        <v>167498</v>
      </c>
      <c r="R53934" s="1" t="s">
        <v>26</v>
      </c>
    </row>
    <row r="53935" spans="1:18" x14ac:dyDescent="0.25">
      <c r="A53935">
        <v>26509</v>
      </c>
      <c r="B53935" s="1" t="s">
        <v>167499</v>
      </c>
      <c r="C53935" s="1" t="s">
        <v>16596</v>
      </c>
      <c r="D53935" s="1" t="s">
        <v>167500</v>
      </c>
      <c r="E53935">
        <v>24.912900924700001</v>
      </c>
      <c r="F53935">
        <v>92.978698730500014</v>
      </c>
      <c r="G53935">
        <v>352</v>
      </c>
      <c r="H53935" s="1" t="s">
        <v>26710</v>
      </c>
      <c r="I53935" s="1" t="s">
        <v>79313</v>
      </c>
      <c r="J53935" s="1" t="s">
        <v>79367</v>
      </c>
      <c r="K53935" s="1" t="s">
        <v>167501</v>
      </c>
      <c r="L53935" s="1" t="s">
        <v>762</v>
      </c>
      <c r="M53935" s="1" t="s">
        <v>167499</v>
      </c>
      <c r="N53935" s="1" t="s">
        <v>167502</v>
      </c>
      <c r="O53935" s="1" t="s">
        <v>26</v>
      </c>
      <c r="P53935" s="1" t="s">
        <v>167503</v>
      </c>
      <c r="Q53935" s="1" t="s">
        <v>167504</v>
      </c>
      <c r="R53935" s="1" t="s">
        <v>167505</v>
      </c>
    </row>
    <row r="53936" spans="1:18" x14ac:dyDescent="0.25">
      <c r="A53936">
        <v>31691</v>
      </c>
      <c r="B53936" s="1" t="s">
        <v>167506</v>
      </c>
      <c r="C53936" s="1" t="s">
        <v>28</v>
      </c>
      <c r="D53936" s="1" t="s">
        <v>167507</v>
      </c>
      <c r="E53936">
        <v>24.061899</v>
      </c>
      <c r="F53936">
        <v>91.603897000000003</v>
      </c>
      <c r="G53936">
        <v>95</v>
      </c>
      <c r="H53936" s="1" t="s">
        <v>26710</v>
      </c>
      <c r="I53936" s="1" t="s">
        <v>79313</v>
      </c>
      <c r="J53936" s="1" t="s">
        <v>167379</v>
      </c>
      <c r="K53936" s="1" t="s">
        <v>167508</v>
      </c>
      <c r="L53936" s="1" t="s">
        <v>25</v>
      </c>
      <c r="M53936" s="1" t="s">
        <v>167506</v>
      </c>
      <c r="N53936" s="1" t="s">
        <v>167509</v>
      </c>
      <c r="O53936" s="1" t="s">
        <v>26</v>
      </c>
      <c r="P53936" s="1" t="s">
        <v>26</v>
      </c>
      <c r="Q53936" s="1" t="s">
        <v>167510</v>
      </c>
      <c r="R53936" s="1" t="s">
        <v>26</v>
      </c>
    </row>
    <row r="53937" spans="1:18" x14ac:dyDescent="0.25">
      <c r="A53937">
        <v>26510</v>
      </c>
      <c r="B53937" s="1" t="s">
        <v>167511</v>
      </c>
      <c r="C53937" s="1" t="s">
        <v>16596</v>
      </c>
      <c r="D53937" s="1" t="s">
        <v>167512</v>
      </c>
      <c r="E53937">
        <v>23.840599060099997</v>
      </c>
      <c r="F53937">
        <v>92.6196975708</v>
      </c>
      <c r="G53937">
        <v>1398</v>
      </c>
      <c r="H53937" s="1" t="s">
        <v>26710</v>
      </c>
      <c r="I53937" s="1" t="s">
        <v>79313</v>
      </c>
      <c r="J53937" s="1" t="s">
        <v>79406</v>
      </c>
      <c r="K53937" s="1" t="s">
        <v>167385</v>
      </c>
      <c r="L53937" s="1" t="s">
        <v>762</v>
      </c>
      <c r="M53937" s="1" t="s">
        <v>167511</v>
      </c>
      <c r="N53937" s="1" t="s">
        <v>167513</v>
      </c>
      <c r="O53937" s="1" t="s">
        <v>26</v>
      </c>
      <c r="P53937" s="1" t="s">
        <v>167514</v>
      </c>
      <c r="Q53937" s="1" t="s">
        <v>167515</v>
      </c>
      <c r="R53937" s="1" t="s">
        <v>26</v>
      </c>
    </row>
    <row r="53938" spans="1:18" x14ac:dyDescent="0.25">
      <c r="A53938">
        <v>26511</v>
      </c>
      <c r="B53938" s="1" t="s">
        <v>167516</v>
      </c>
      <c r="C53938" s="1" t="s">
        <v>16596</v>
      </c>
      <c r="D53938" s="1" t="s">
        <v>167517</v>
      </c>
      <c r="E53938">
        <v>27.295499801635742</v>
      </c>
      <c r="F53938">
        <v>94.097602844238281</v>
      </c>
      <c r="G53938">
        <v>330</v>
      </c>
      <c r="H53938" s="1" t="s">
        <v>26710</v>
      </c>
      <c r="I53938" s="1" t="s">
        <v>79313</v>
      </c>
      <c r="J53938" s="1" t="s">
        <v>79367</v>
      </c>
      <c r="K53938" s="1" t="s">
        <v>167518</v>
      </c>
      <c r="L53938" s="1" t="s">
        <v>762</v>
      </c>
      <c r="M53938" s="1" t="s">
        <v>167516</v>
      </c>
      <c r="N53938" s="1" t="s">
        <v>167519</v>
      </c>
      <c r="O53938" s="1" t="s">
        <v>26</v>
      </c>
      <c r="P53938" s="1" t="s">
        <v>26</v>
      </c>
      <c r="Q53938" s="1" t="s">
        <v>167520</v>
      </c>
      <c r="R53938" s="1" t="s">
        <v>26</v>
      </c>
    </row>
    <row r="53939" spans="1:18" x14ac:dyDescent="0.25">
      <c r="A53939">
        <v>31799</v>
      </c>
      <c r="B53939" s="1" t="s">
        <v>167521</v>
      </c>
      <c r="C53939" s="1" t="s">
        <v>28</v>
      </c>
      <c r="D53939" s="1" t="s">
        <v>167522</v>
      </c>
      <c r="E53939">
        <v>25.033000999999999</v>
      </c>
      <c r="F53939">
        <v>88.133003000000002</v>
      </c>
      <c r="G53939">
        <v>79</v>
      </c>
      <c r="H53939" s="1" t="s">
        <v>26710</v>
      </c>
      <c r="I53939" s="1" t="s">
        <v>79313</v>
      </c>
      <c r="J53939" s="1" t="s">
        <v>79371</v>
      </c>
      <c r="K53939" s="1" t="s">
        <v>167523</v>
      </c>
      <c r="L53939" s="1" t="s">
        <v>25</v>
      </c>
      <c r="M53939" s="1" t="s">
        <v>167521</v>
      </c>
      <c r="N53939" s="1" t="s">
        <v>29892</v>
      </c>
      <c r="O53939" s="1" t="s">
        <v>26</v>
      </c>
      <c r="P53939" s="1" t="s">
        <v>26</v>
      </c>
      <c r="Q53939" s="1" t="s">
        <v>167524</v>
      </c>
      <c r="R53939" s="1" t="s">
        <v>167525</v>
      </c>
    </row>
    <row r="53940" spans="1:18" x14ac:dyDescent="0.25">
      <c r="A53940">
        <v>26512</v>
      </c>
      <c r="B53940" s="1" t="s">
        <v>167526</v>
      </c>
      <c r="C53940" s="1" t="s">
        <v>16596</v>
      </c>
      <c r="D53940" s="1" t="s">
        <v>167527</v>
      </c>
      <c r="E53940">
        <v>27.483900070200001</v>
      </c>
      <c r="F53940">
        <v>95.016899108900006</v>
      </c>
      <c r="G53940">
        <v>362</v>
      </c>
      <c r="H53940" s="1" t="s">
        <v>26710</v>
      </c>
      <c r="I53940" s="1" t="s">
        <v>79313</v>
      </c>
      <c r="J53940" s="1" t="s">
        <v>79367</v>
      </c>
      <c r="K53940" s="1" t="s">
        <v>167415</v>
      </c>
      <c r="L53940" s="1" t="s">
        <v>762</v>
      </c>
      <c r="M53940" s="1" t="s">
        <v>167526</v>
      </c>
      <c r="N53940" s="1" t="s">
        <v>167528</v>
      </c>
      <c r="O53940" s="1" t="s">
        <v>26</v>
      </c>
      <c r="P53940" s="1" t="s">
        <v>26</v>
      </c>
      <c r="Q53940" s="1" t="s">
        <v>167529</v>
      </c>
      <c r="R53940" s="1" t="s">
        <v>167530</v>
      </c>
    </row>
    <row r="53941" spans="1:18" x14ac:dyDescent="0.25">
      <c r="A53941">
        <v>26513</v>
      </c>
      <c r="B53941" s="1" t="s">
        <v>167531</v>
      </c>
      <c r="C53941" s="1" t="s">
        <v>16596</v>
      </c>
      <c r="D53941" s="1" t="s">
        <v>167532</v>
      </c>
      <c r="E53941">
        <v>25.883899688699998</v>
      </c>
      <c r="F53941">
        <v>93.771102905300012</v>
      </c>
      <c r="G53941">
        <v>487</v>
      </c>
      <c r="H53941" s="1" t="s">
        <v>26710</v>
      </c>
      <c r="I53941" s="1" t="s">
        <v>79313</v>
      </c>
      <c r="J53941" s="1" t="s">
        <v>79470</v>
      </c>
      <c r="K53941" s="1" t="s">
        <v>167533</v>
      </c>
      <c r="L53941" s="1" t="s">
        <v>762</v>
      </c>
      <c r="M53941" s="1" t="s">
        <v>167531</v>
      </c>
      <c r="N53941" s="1" t="s">
        <v>167534</v>
      </c>
      <c r="O53941" s="1" t="s">
        <v>26</v>
      </c>
      <c r="P53941" s="1" t="s">
        <v>26</v>
      </c>
      <c r="Q53941" s="1" t="s">
        <v>167535</v>
      </c>
      <c r="R53941" s="1" t="s">
        <v>26</v>
      </c>
    </row>
    <row r="53942" spans="1:18" x14ac:dyDescent="0.25">
      <c r="A53942">
        <v>26514</v>
      </c>
      <c r="B53942" s="1" t="s">
        <v>167536</v>
      </c>
      <c r="C53942" s="1" t="s">
        <v>16596</v>
      </c>
      <c r="D53942" s="1" t="s">
        <v>167537</v>
      </c>
      <c r="E53942">
        <v>26.119100570678711</v>
      </c>
      <c r="F53942">
        <v>85.313697814941406</v>
      </c>
      <c r="G53942">
        <v>174</v>
      </c>
      <c r="H53942" s="1" t="s">
        <v>26710</v>
      </c>
      <c r="I53942" s="1" t="s">
        <v>79313</v>
      </c>
      <c r="J53942" s="1" t="s">
        <v>79532</v>
      </c>
      <c r="K53942" s="1" t="s">
        <v>26</v>
      </c>
      <c r="L53942" s="1" t="s">
        <v>25</v>
      </c>
      <c r="M53942" s="1" t="s">
        <v>167536</v>
      </c>
      <c r="N53942" s="1" t="s">
        <v>167538</v>
      </c>
      <c r="O53942" s="1" t="s">
        <v>26</v>
      </c>
      <c r="P53942" s="1" t="s">
        <v>26</v>
      </c>
      <c r="Q53942" s="1" t="s">
        <v>26</v>
      </c>
      <c r="R53942" s="1" t="s">
        <v>26</v>
      </c>
    </row>
    <row r="53943" spans="1:18" x14ac:dyDescent="0.25">
      <c r="A53943">
        <v>26515</v>
      </c>
      <c r="B53943" s="1" t="s">
        <v>167539</v>
      </c>
      <c r="C53943" s="1" t="s">
        <v>28</v>
      </c>
      <c r="D53943" s="1" t="s">
        <v>167540</v>
      </c>
      <c r="E53943">
        <v>20.870000839233398</v>
      </c>
      <c r="F53943">
        <v>82.519599914550781</v>
      </c>
      <c r="G53943">
        <v>1058</v>
      </c>
      <c r="H53943" s="1" t="s">
        <v>26710</v>
      </c>
      <c r="I53943" s="1" t="s">
        <v>79313</v>
      </c>
      <c r="J53943" s="1" t="s">
        <v>79402</v>
      </c>
      <c r="K53943" s="1" t="s">
        <v>167541</v>
      </c>
      <c r="L53943" s="1" t="s">
        <v>25</v>
      </c>
      <c r="M53943" s="1" t="s">
        <v>167539</v>
      </c>
      <c r="N53943" s="1" t="s">
        <v>26</v>
      </c>
      <c r="O53943" s="1" t="s">
        <v>26</v>
      </c>
      <c r="P53943" s="1" t="s">
        <v>26</v>
      </c>
      <c r="Q53943" s="1" t="s">
        <v>26</v>
      </c>
      <c r="R53943" s="1" t="s">
        <v>26</v>
      </c>
    </row>
    <row r="53944" spans="1:18" x14ac:dyDescent="0.25">
      <c r="A53944">
        <v>31692</v>
      </c>
      <c r="B53944" s="1" t="s">
        <v>167542</v>
      </c>
      <c r="C53944" s="1" t="s">
        <v>28</v>
      </c>
      <c r="D53944" s="1" t="s">
        <v>167543</v>
      </c>
      <c r="E53944">
        <v>28.066099166870117</v>
      </c>
      <c r="F53944">
        <v>95.335601806640625</v>
      </c>
      <c r="G53944">
        <v>477</v>
      </c>
      <c r="H53944" s="1" t="s">
        <v>26710</v>
      </c>
      <c r="I53944" s="1" t="s">
        <v>79313</v>
      </c>
      <c r="J53944" s="1" t="s">
        <v>79317</v>
      </c>
      <c r="K53944" s="1" t="s">
        <v>167544</v>
      </c>
      <c r="L53944" s="1" t="s">
        <v>25</v>
      </c>
      <c r="M53944" s="1" t="s">
        <v>167542</v>
      </c>
      <c r="N53944" s="1" t="s">
        <v>167545</v>
      </c>
      <c r="O53944" s="1" t="s">
        <v>26</v>
      </c>
      <c r="P53944" s="1" t="s">
        <v>26</v>
      </c>
      <c r="Q53944" s="1" t="s">
        <v>167546</v>
      </c>
      <c r="R53944" s="1" t="s">
        <v>26</v>
      </c>
    </row>
    <row r="53945" spans="1:18" x14ac:dyDescent="0.25">
      <c r="A53945">
        <v>26516</v>
      </c>
      <c r="B53945" s="1" t="s">
        <v>167547</v>
      </c>
      <c r="C53945" s="1" t="s">
        <v>16596</v>
      </c>
      <c r="D53945" s="1" t="s">
        <v>167548</v>
      </c>
      <c r="E53945">
        <v>23.474300384499998</v>
      </c>
      <c r="F53945">
        <v>87.427497863799999</v>
      </c>
      <c r="G53945">
        <v>240</v>
      </c>
      <c r="H53945" s="1" t="s">
        <v>26710</v>
      </c>
      <c r="I53945" s="1" t="s">
        <v>79313</v>
      </c>
      <c r="J53945" s="1" t="s">
        <v>79371</v>
      </c>
      <c r="K53945" s="1" t="s">
        <v>26</v>
      </c>
      <c r="L53945" s="1" t="s">
        <v>25</v>
      </c>
      <c r="M53945" s="1" t="s">
        <v>167547</v>
      </c>
      <c r="N53945" s="1" t="s">
        <v>26</v>
      </c>
      <c r="O53945" s="1" t="s">
        <v>26</v>
      </c>
      <c r="P53945" s="1" t="s">
        <v>26</v>
      </c>
      <c r="Q53945" s="1" t="s">
        <v>167549</v>
      </c>
      <c r="R53945" s="1" t="s">
        <v>26</v>
      </c>
    </row>
    <row r="53946" spans="1:18" x14ac:dyDescent="0.25">
      <c r="A53946">
        <v>3309</v>
      </c>
      <c r="B53946" s="1" t="s">
        <v>167550</v>
      </c>
      <c r="C53946" s="1" t="s">
        <v>28</v>
      </c>
      <c r="D53946" s="1" t="s">
        <v>167551</v>
      </c>
      <c r="E53946">
        <v>22.781000137300001</v>
      </c>
      <c r="F53946">
        <v>88.359199523900003</v>
      </c>
      <c r="G53946">
        <v>18</v>
      </c>
      <c r="H53946" s="1" t="s">
        <v>26710</v>
      </c>
      <c r="I53946" s="1" t="s">
        <v>79313</v>
      </c>
      <c r="J53946" s="1" t="s">
        <v>79371</v>
      </c>
      <c r="K53946" s="1" t="s">
        <v>167552</v>
      </c>
      <c r="L53946" s="1" t="s">
        <v>25</v>
      </c>
      <c r="M53946" s="1" t="s">
        <v>167550</v>
      </c>
      <c r="N53946" s="1" t="s">
        <v>26</v>
      </c>
      <c r="O53946" s="1" t="s">
        <v>167553</v>
      </c>
      <c r="P53946" s="1" t="s">
        <v>26</v>
      </c>
      <c r="Q53946" s="1" t="s">
        <v>26</v>
      </c>
      <c r="R53946" s="1" t="s">
        <v>26</v>
      </c>
    </row>
    <row r="53947" spans="1:18" x14ac:dyDescent="0.25">
      <c r="A53947">
        <v>26517</v>
      </c>
      <c r="B53947" s="1" t="s">
        <v>167554</v>
      </c>
      <c r="C53947" s="1" t="s">
        <v>16596</v>
      </c>
      <c r="D53947" s="1" t="s">
        <v>167555</v>
      </c>
      <c r="E53947">
        <v>25.591299057000001</v>
      </c>
      <c r="F53947">
        <v>85.087997436500004</v>
      </c>
      <c r="G53947">
        <v>170</v>
      </c>
      <c r="H53947" s="1" t="s">
        <v>26710</v>
      </c>
      <c r="I53947" s="1" t="s">
        <v>79313</v>
      </c>
      <c r="J53947" s="1" t="s">
        <v>79532</v>
      </c>
      <c r="K53947" s="1" t="s">
        <v>167556</v>
      </c>
      <c r="L53947" s="1" t="s">
        <v>762</v>
      </c>
      <c r="M53947" s="1" t="s">
        <v>167554</v>
      </c>
      <c r="N53947" s="1" t="s">
        <v>29396</v>
      </c>
      <c r="O53947" s="1" t="s">
        <v>26</v>
      </c>
      <c r="P53947" s="1" t="s">
        <v>167557</v>
      </c>
      <c r="Q53947" s="1" t="s">
        <v>167558</v>
      </c>
      <c r="R53947" s="1" t="s">
        <v>26</v>
      </c>
    </row>
    <row r="53948" spans="1:18" x14ac:dyDescent="0.25">
      <c r="A53948">
        <v>26518</v>
      </c>
      <c r="B53948" s="1" t="s">
        <v>167559</v>
      </c>
      <c r="C53948" s="1" t="s">
        <v>28</v>
      </c>
      <c r="D53948" s="1" t="s">
        <v>167560</v>
      </c>
      <c r="E53948">
        <v>25.759599685668945</v>
      </c>
      <c r="F53948">
        <v>87.410003662109375</v>
      </c>
      <c r="G53948">
        <v>129</v>
      </c>
      <c r="H53948" s="1" t="s">
        <v>26710</v>
      </c>
      <c r="I53948" s="1" t="s">
        <v>79313</v>
      </c>
      <c r="J53948" s="1" t="s">
        <v>79532</v>
      </c>
      <c r="K53948" s="1" t="s">
        <v>26</v>
      </c>
      <c r="L53948" s="1" t="s">
        <v>25</v>
      </c>
      <c r="M53948" s="1" t="s">
        <v>167559</v>
      </c>
      <c r="N53948" s="1" t="s">
        <v>26</v>
      </c>
      <c r="O53948" s="1" t="s">
        <v>26</v>
      </c>
      <c r="P53948" s="1" t="s">
        <v>26</v>
      </c>
      <c r="Q53948" s="1" t="s">
        <v>167561</v>
      </c>
      <c r="R53948" s="1" t="s">
        <v>26</v>
      </c>
    </row>
    <row r="53949" spans="1:18" x14ac:dyDescent="0.25">
      <c r="A53949">
        <v>26519</v>
      </c>
      <c r="B53949" s="1" t="s">
        <v>167562</v>
      </c>
      <c r="C53949" s="1" t="s">
        <v>16596</v>
      </c>
      <c r="D53949" s="1" t="s">
        <v>167563</v>
      </c>
      <c r="E53949">
        <v>23.314300537100003</v>
      </c>
      <c r="F53949">
        <v>85.321701049799998</v>
      </c>
      <c r="G53949">
        <v>2148</v>
      </c>
      <c r="H53949" s="1" t="s">
        <v>26710</v>
      </c>
      <c r="I53949" s="1" t="s">
        <v>79313</v>
      </c>
      <c r="J53949" s="1" t="s">
        <v>79589</v>
      </c>
      <c r="K53949" s="1" t="s">
        <v>167564</v>
      </c>
      <c r="L53949" s="1" t="s">
        <v>762</v>
      </c>
      <c r="M53949" s="1" t="s">
        <v>167562</v>
      </c>
      <c r="N53949" s="1" t="s">
        <v>167565</v>
      </c>
      <c r="O53949" s="1" t="s">
        <v>26</v>
      </c>
      <c r="P53949" s="1" t="s">
        <v>167566</v>
      </c>
      <c r="Q53949" s="1" t="s">
        <v>167567</v>
      </c>
      <c r="R53949" s="1" t="s">
        <v>26</v>
      </c>
    </row>
    <row r="53950" spans="1:18" x14ac:dyDescent="0.25">
      <c r="A53950">
        <v>26520</v>
      </c>
      <c r="B53950" s="1" t="s">
        <v>167568</v>
      </c>
      <c r="C53950" s="1" t="s">
        <v>16596</v>
      </c>
      <c r="D53950" s="1" t="s">
        <v>167569</v>
      </c>
      <c r="E53950">
        <v>22.256701</v>
      </c>
      <c r="F53950">
        <v>84.814598000000004</v>
      </c>
      <c r="G53950">
        <v>659</v>
      </c>
      <c r="H53950" s="1" t="s">
        <v>26710</v>
      </c>
      <c r="I53950" s="1" t="s">
        <v>79313</v>
      </c>
      <c r="J53950" s="1" t="s">
        <v>79501</v>
      </c>
      <c r="K53950" s="1" t="s">
        <v>26</v>
      </c>
      <c r="L53950" s="1" t="s">
        <v>25</v>
      </c>
      <c r="M53950" s="1" t="s">
        <v>167568</v>
      </c>
      <c r="N53950" s="1" t="s">
        <v>167570</v>
      </c>
      <c r="O53950" s="1" t="s">
        <v>26</v>
      </c>
      <c r="P53950" s="1" t="s">
        <v>26</v>
      </c>
      <c r="Q53950" s="1" t="s">
        <v>167571</v>
      </c>
      <c r="R53950" s="1" t="s">
        <v>26</v>
      </c>
    </row>
    <row r="53951" spans="1:18" x14ac:dyDescent="0.25">
      <c r="A53951">
        <v>30325</v>
      </c>
      <c r="B53951" s="1" t="s">
        <v>167572</v>
      </c>
      <c r="C53951" s="1" t="s">
        <v>28</v>
      </c>
      <c r="D53951" s="1" t="s">
        <v>167573</v>
      </c>
      <c r="E53951">
        <v>26.966699600219727</v>
      </c>
      <c r="F53951">
        <v>84.833297729492188</v>
      </c>
      <c r="G53951">
        <v>259</v>
      </c>
      <c r="H53951" s="1" t="s">
        <v>26710</v>
      </c>
      <c r="I53951" s="1" t="s">
        <v>79313</v>
      </c>
      <c r="J53951" s="1" t="s">
        <v>79532</v>
      </c>
      <c r="K53951" s="1" t="s">
        <v>26</v>
      </c>
      <c r="L53951" s="1" t="s">
        <v>25</v>
      </c>
      <c r="M53951" s="1" t="s">
        <v>167572</v>
      </c>
      <c r="N53951" s="1" t="s">
        <v>26</v>
      </c>
      <c r="O53951" s="1" t="s">
        <v>26</v>
      </c>
      <c r="P53951" s="1" t="s">
        <v>26</v>
      </c>
      <c r="Q53951" s="1" t="s">
        <v>26</v>
      </c>
      <c r="R53951" s="1" t="s">
        <v>26</v>
      </c>
    </row>
    <row r="53952" spans="1:18" x14ac:dyDescent="0.25">
      <c r="A53952">
        <v>30356</v>
      </c>
      <c r="B53952" s="1" t="s">
        <v>167574</v>
      </c>
      <c r="C53952" s="1" t="s">
        <v>28</v>
      </c>
      <c r="D53952" s="1" t="s">
        <v>167575</v>
      </c>
      <c r="E53952">
        <v>26.139699935913086</v>
      </c>
      <c r="F53952">
        <v>89.910003662109375</v>
      </c>
      <c r="G53952">
        <v>131</v>
      </c>
      <c r="H53952" s="1" t="s">
        <v>26710</v>
      </c>
      <c r="I53952" s="1" t="s">
        <v>79313</v>
      </c>
      <c r="J53952" s="1" t="s">
        <v>79367</v>
      </c>
      <c r="K53952" s="1" t="s">
        <v>26</v>
      </c>
      <c r="L53952" s="1" t="s">
        <v>25</v>
      </c>
      <c r="M53952" s="1" t="s">
        <v>167574</v>
      </c>
      <c r="N53952" s="1" t="s">
        <v>167576</v>
      </c>
      <c r="O53952" s="1" t="s">
        <v>26</v>
      </c>
      <c r="P53952" s="1" t="s">
        <v>26</v>
      </c>
      <c r="Q53952" s="1" t="s">
        <v>26</v>
      </c>
      <c r="R53952" s="1" t="s">
        <v>26</v>
      </c>
    </row>
    <row r="53953" spans="1:18" x14ac:dyDescent="0.25">
      <c r="A53953">
        <v>26521</v>
      </c>
      <c r="B53953" s="1" t="s">
        <v>167577</v>
      </c>
      <c r="C53953" s="1" t="s">
        <v>16596</v>
      </c>
      <c r="D53953" s="1" t="s">
        <v>167578</v>
      </c>
      <c r="E53953">
        <v>26.709100723266602</v>
      </c>
      <c r="F53953">
        <v>92.784698486328125</v>
      </c>
      <c r="G53953">
        <v>240</v>
      </c>
      <c r="H53953" s="1" t="s">
        <v>26710</v>
      </c>
      <c r="I53953" s="1" t="s">
        <v>79313</v>
      </c>
      <c r="J53953" s="1" t="s">
        <v>79367</v>
      </c>
      <c r="K53953" s="1" t="s">
        <v>26</v>
      </c>
      <c r="L53953" s="1" t="s">
        <v>762</v>
      </c>
      <c r="M53953" s="1" t="s">
        <v>167577</v>
      </c>
      <c r="N53953" s="1" t="s">
        <v>167579</v>
      </c>
      <c r="O53953" s="1" t="s">
        <v>26</v>
      </c>
      <c r="P53953" s="1" t="s">
        <v>26</v>
      </c>
      <c r="Q53953" s="1" t="s">
        <v>167580</v>
      </c>
      <c r="R53953" s="1" t="s">
        <v>167581</v>
      </c>
    </row>
    <row r="53954" spans="1:18" x14ac:dyDescent="0.25">
      <c r="A53954">
        <v>26522</v>
      </c>
      <c r="B53954" s="1" t="s">
        <v>167582</v>
      </c>
      <c r="C53954" s="1" t="s">
        <v>28</v>
      </c>
      <c r="D53954" s="1" t="s">
        <v>167583</v>
      </c>
      <c r="E53954">
        <v>20.097400665283203</v>
      </c>
      <c r="F53954">
        <v>83.183799743652344</v>
      </c>
      <c r="G53954">
        <v>680</v>
      </c>
      <c r="H53954" s="1" t="s">
        <v>26710</v>
      </c>
      <c r="I53954" s="1" t="s">
        <v>79313</v>
      </c>
      <c r="J53954" s="1" t="s">
        <v>79501</v>
      </c>
      <c r="K53954" s="1" t="s">
        <v>26</v>
      </c>
      <c r="L53954" s="1" t="s">
        <v>25</v>
      </c>
      <c r="M53954" s="1" t="s">
        <v>167582</v>
      </c>
      <c r="N53954" s="1" t="s">
        <v>26</v>
      </c>
      <c r="O53954" s="1" t="s">
        <v>26</v>
      </c>
      <c r="P53954" s="1" t="s">
        <v>26</v>
      </c>
      <c r="Q53954" s="1" t="s">
        <v>26</v>
      </c>
      <c r="R53954" s="1" t="s">
        <v>26</v>
      </c>
    </row>
    <row r="53955" spans="1:18" x14ac:dyDescent="0.25">
      <c r="A53955">
        <v>26523</v>
      </c>
      <c r="B53955" s="1" t="s">
        <v>167584</v>
      </c>
      <c r="C53955" s="1" t="s">
        <v>28</v>
      </c>
      <c r="D53955" s="1" t="s">
        <v>167585</v>
      </c>
      <c r="E53955">
        <v>17.721201000000001</v>
      </c>
      <c r="F53955">
        <v>83.224502999999999</v>
      </c>
      <c r="G53955">
        <v>15</v>
      </c>
      <c r="H53955" s="1" t="s">
        <v>26710</v>
      </c>
      <c r="I53955" s="1" t="s">
        <v>79313</v>
      </c>
      <c r="J53955" s="1" t="s">
        <v>167586</v>
      </c>
      <c r="K53955" s="1" t="s">
        <v>167587</v>
      </c>
      <c r="L53955" s="1" t="s">
        <v>762</v>
      </c>
      <c r="M53955" s="1" t="s">
        <v>167588</v>
      </c>
      <c r="N53955" s="1" t="s">
        <v>167589</v>
      </c>
      <c r="O53955" s="1" t="s">
        <v>26</v>
      </c>
      <c r="P53955" s="1" t="s">
        <v>167590</v>
      </c>
      <c r="Q53955" s="1" t="s">
        <v>167591</v>
      </c>
      <c r="R53955" s="1" t="s">
        <v>167592</v>
      </c>
    </row>
    <row r="53956" spans="1:18" x14ac:dyDescent="0.25">
      <c r="A53956">
        <v>26524</v>
      </c>
      <c r="B53956" s="1" t="s">
        <v>167593</v>
      </c>
      <c r="C53956" s="1" t="s">
        <v>16596</v>
      </c>
      <c r="D53956" s="1" t="s">
        <v>167594</v>
      </c>
      <c r="E53956">
        <v>27.588301000000001</v>
      </c>
      <c r="F53956">
        <v>93.828102000000001</v>
      </c>
      <c r="G53956">
        <v>5403</v>
      </c>
      <c r="H53956" s="1" t="s">
        <v>26710</v>
      </c>
      <c r="I53956" s="1" t="s">
        <v>79313</v>
      </c>
      <c r="J53956" s="1" t="s">
        <v>79317</v>
      </c>
      <c r="K53956" s="1" t="s">
        <v>167595</v>
      </c>
      <c r="L53956" s="1" t="s">
        <v>25</v>
      </c>
      <c r="M53956" s="1" t="s">
        <v>167593</v>
      </c>
      <c r="N53956" s="1" t="s">
        <v>104244</v>
      </c>
      <c r="O53956" s="1" t="s">
        <v>26</v>
      </c>
      <c r="P53956" s="1" t="s">
        <v>26</v>
      </c>
      <c r="Q53956" s="1" t="s">
        <v>167596</v>
      </c>
      <c r="R53956" s="1" t="s">
        <v>26</v>
      </c>
    </row>
    <row r="53957" spans="1:18" x14ac:dyDescent="0.25">
      <c r="A53957">
        <v>336098</v>
      </c>
      <c r="B53957" s="1" t="s">
        <v>167597</v>
      </c>
      <c r="C53957" s="1" t="s">
        <v>19</v>
      </c>
      <c r="D53957" s="1" t="s">
        <v>167598</v>
      </c>
      <c r="E53957">
        <v>18.508932999999999</v>
      </c>
      <c r="F53957">
        <v>-64.359583999999998</v>
      </c>
      <c r="H53957" s="1" t="s">
        <v>21</v>
      </c>
      <c r="I53957" s="1" t="s">
        <v>156391</v>
      </c>
      <c r="J53957" s="1" t="s">
        <v>156392</v>
      </c>
      <c r="K53957" s="1" t="s">
        <v>156837</v>
      </c>
      <c r="L53957" s="1" t="s">
        <v>25</v>
      </c>
      <c r="M53957" s="1" t="s">
        <v>26</v>
      </c>
      <c r="N53957" s="1" t="s">
        <v>26</v>
      </c>
      <c r="O53957" s="1" t="s">
        <v>26</v>
      </c>
      <c r="P53957" s="1" t="s">
        <v>26</v>
      </c>
      <c r="Q53957" s="1" t="s">
        <v>26</v>
      </c>
      <c r="R53957" s="1" t="s">
        <v>26</v>
      </c>
    </row>
    <row r="53958" spans="1:18" x14ac:dyDescent="0.25">
      <c r="A53958">
        <v>25435</v>
      </c>
      <c r="B53958" s="1" t="s">
        <v>167599</v>
      </c>
      <c r="C53958" s="1" t="s">
        <v>28</v>
      </c>
      <c r="D53958" s="1" t="s">
        <v>167600</v>
      </c>
      <c r="E53958">
        <v>37.369899749755859</v>
      </c>
      <c r="F53958">
        <v>-75.9468994140625</v>
      </c>
      <c r="G53958">
        <v>22</v>
      </c>
      <c r="H53958" s="1" t="s">
        <v>21</v>
      </c>
      <c r="I53958" s="1" t="s">
        <v>22</v>
      </c>
      <c r="J53958" s="1" t="s">
        <v>225</v>
      </c>
      <c r="K53958" s="1" t="s">
        <v>167601</v>
      </c>
      <c r="L53958" s="1" t="s">
        <v>25</v>
      </c>
      <c r="M53958" s="1" t="s">
        <v>167599</v>
      </c>
      <c r="N53958" s="1" t="s">
        <v>26</v>
      </c>
      <c r="O53958" s="1" t="s">
        <v>167599</v>
      </c>
      <c r="P53958" s="1" t="s">
        <v>26</v>
      </c>
      <c r="Q53958" s="1" t="s">
        <v>26</v>
      </c>
      <c r="R53958" s="1" t="s">
        <v>26</v>
      </c>
    </row>
    <row r="53959" spans="1:18" x14ac:dyDescent="0.25">
      <c r="A53959">
        <v>25436</v>
      </c>
      <c r="B53959" s="1" t="s">
        <v>167602</v>
      </c>
      <c r="C53959" s="1" t="s">
        <v>28</v>
      </c>
      <c r="D53959" s="1" t="s">
        <v>50534</v>
      </c>
      <c r="E53959">
        <v>37.062400817871094</v>
      </c>
      <c r="F53959">
        <v>-78.561698913574219</v>
      </c>
      <c r="G53959">
        <v>420</v>
      </c>
      <c r="H53959" s="1" t="s">
        <v>21</v>
      </c>
      <c r="I53959" s="1" t="s">
        <v>22</v>
      </c>
      <c r="J53959" s="1" t="s">
        <v>225</v>
      </c>
      <c r="K53959" s="1" t="s">
        <v>167603</v>
      </c>
      <c r="L53959" s="1" t="s">
        <v>25</v>
      </c>
      <c r="M53959" s="1" t="s">
        <v>167602</v>
      </c>
      <c r="N53959" s="1" t="s">
        <v>26</v>
      </c>
      <c r="O53959" s="1" t="s">
        <v>167602</v>
      </c>
      <c r="P53959" s="1" t="s">
        <v>26</v>
      </c>
      <c r="Q53959" s="1" t="s">
        <v>26</v>
      </c>
      <c r="R53959" s="1" t="s">
        <v>26</v>
      </c>
    </row>
    <row r="53960" spans="1:18" x14ac:dyDescent="0.25">
      <c r="A53960">
        <v>25437</v>
      </c>
      <c r="B53960" s="1" t="s">
        <v>167604</v>
      </c>
      <c r="C53960" s="1" t="s">
        <v>19</v>
      </c>
      <c r="D53960" s="1" t="s">
        <v>167605</v>
      </c>
      <c r="E53960">
        <v>37.654598236083984</v>
      </c>
      <c r="F53960">
        <v>-77.582199096679688</v>
      </c>
      <c r="G53960">
        <v>150</v>
      </c>
      <c r="H53960" s="1" t="s">
        <v>21</v>
      </c>
      <c r="I53960" s="1" t="s">
        <v>22</v>
      </c>
      <c r="J53960" s="1" t="s">
        <v>225</v>
      </c>
      <c r="K53960" s="1" t="s">
        <v>3403</v>
      </c>
      <c r="L53960" s="1" t="s">
        <v>25</v>
      </c>
      <c r="M53960" s="1" t="s">
        <v>167604</v>
      </c>
      <c r="N53960" s="1" t="s">
        <v>26</v>
      </c>
      <c r="O53960" s="1" t="s">
        <v>167604</v>
      </c>
      <c r="P53960" s="1" t="s">
        <v>26</v>
      </c>
      <c r="Q53960" s="1" t="s">
        <v>26</v>
      </c>
      <c r="R53960" s="1" t="s">
        <v>26</v>
      </c>
    </row>
    <row r="53961" spans="1:18" x14ac:dyDescent="0.25">
      <c r="A53961">
        <v>25438</v>
      </c>
      <c r="B53961" s="1" t="s">
        <v>167606</v>
      </c>
      <c r="C53961" s="1" t="s">
        <v>19</v>
      </c>
      <c r="D53961" s="1" t="s">
        <v>167607</v>
      </c>
      <c r="E53961">
        <v>36.770698547363281</v>
      </c>
      <c r="F53961">
        <v>-76.301597595214844</v>
      </c>
      <c r="G53961">
        <v>12</v>
      </c>
      <c r="H53961" s="1" t="s">
        <v>21</v>
      </c>
      <c r="I53961" s="1" t="s">
        <v>22</v>
      </c>
      <c r="J53961" s="1" t="s">
        <v>225</v>
      </c>
      <c r="K53961" s="1" t="s">
        <v>3876</v>
      </c>
      <c r="L53961" s="1" t="s">
        <v>25</v>
      </c>
      <c r="M53961" s="1" t="s">
        <v>167606</v>
      </c>
      <c r="N53961" s="1" t="s">
        <v>26</v>
      </c>
      <c r="O53961" s="1" t="s">
        <v>167606</v>
      </c>
      <c r="P53961" s="1" t="s">
        <v>26</v>
      </c>
      <c r="Q53961" s="1" t="s">
        <v>26</v>
      </c>
      <c r="R53961" s="1" t="s">
        <v>26</v>
      </c>
    </row>
    <row r="53962" spans="1:18" x14ac:dyDescent="0.25">
      <c r="A53962">
        <v>25439</v>
      </c>
      <c r="B53962" s="1" t="s">
        <v>167608</v>
      </c>
      <c r="C53962" s="1" t="s">
        <v>19</v>
      </c>
      <c r="D53962" s="1" t="s">
        <v>167609</v>
      </c>
      <c r="E53962">
        <v>37.214000701904297</v>
      </c>
      <c r="F53962">
        <v>-76.453598022460938</v>
      </c>
      <c r="G53962">
        <v>14</v>
      </c>
      <c r="H53962" s="1" t="s">
        <v>21</v>
      </c>
      <c r="I53962" s="1" t="s">
        <v>22</v>
      </c>
      <c r="J53962" s="1" t="s">
        <v>225</v>
      </c>
      <c r="K53962" s="1" t="s">
        <v>16026</v>
      </c>
      <c r="L53962" s="1" t="s">
        <v>25</v>
      </c>
      <c r="M53962" s="1" t="s">
        <v>167608</v>
      </c>
      <c r="N53962" s="1" t="s">
        <v>26</v>
      </c>
      <c r="O53962" s="1" t="s">
        <v>167608</v>
      </c>
      <c r="P53962" s="1" t="s">
        <v>26</v>
      </c>
      <c r="Q53962" s="1" t="s">
        <v>26</v>
      </c>
      <c r="R53962" s="1" t="s">
        <v>26</v>
      </c>
    </row>
    <row r="53963" spans="1:18" x14ac:dyDescent="0.25">
      <c r="A53963">
        <v>25440</v>
      </c>
      <c r="B53963" s="1" t="s">
        <v>167610</v>
      </c>
      <c r="C53963" s="1" t="s">
        <v>28</v>
      </c>
      <c r="D53963" s="1" t="s">
        <v>14774</v>
      </c>
      <c r="E53963">
        <v>37.879600524902344</v>
      </c>
      <c r="F53963">
        <v>-78.057502746582031</v>
      </c>
      <c r="G53963">
        <v>463</v>
      </c>
      <c r="H53963" s="1" t="s">
        <v>21</v>
      </c>
      <c r="I53963" s="1" t="s">
        <v>22</v>
      </c>
      <c r="J53963" s="1" t="s">
        <v>225</v>
      </c>
      <c r="K53963" s="1" t="s">
        <v>167611</v>
      </c>
      <c r="L53963" s="1" t="s">
        <v>25</v>
      </c>
      <c r="M53963" s="1" t="s">
        <v>167610</v>
      </c>
      <c r="N53963" s="1" t="s">
        <v>26</v>
      </c>
      <c r="O53963" s="1" t="s">
        <v>167610</v>
      </c>
      <c r="P53963" s="1" t="s">
        <v>26</v>
      </c>
      <c r="Q53963" s="1" t="s">
        <v>26</v>
      </c>
      <c r="R53963" s="1" t="s">
        <v>26</v>
      </c>
    </row>
    <row r="53964" spans="1:18" x14ac:dyDescent="0.25">
      <c r="A53964">
        <v>25441</v>
      </c>
      <c r="B53964" s="1" t="s">
        <v>167612</v>
      </c>
      <c r="C53964" s="1" t="s">
        <v>28</v>
      </c>
      <c r="D53964" s="1" t="s">
        <v>167613</v>
      </c>
      <c r="E53964">
        <v>37.725101470947266</v>
      </c>
      <c r="F53964">
        <v>-79.083099365234375</v>
      </c>
      <c r="G53964">
        <v>980</v>
      </c>
      <c r="H53964" s="1" t="s">
        <v>21</v>
      </c>
      <c r="I53964" s="1" t="s">
        <v>22</v>
      </c>
      <c r="J53964" s="1" t="s">
        <v>225</v>
      </c>
      <c r="K53964" s="1" t="s">
        <v>24385</v>
      </c>
      <c r="L53964" s="1" t="s">
        <v>25</v>
      </c>
      <c r="M53964" s="1" t="s">
        <v>167612</v>
      </c>
      <c r="N53964" s="1" t="s">
        <v>26</v>
      </c>
      <c r="O53964" s="1" t="s">
        <v>167612</v>
      </c>
      <c r="P53964" s="1" t="s">
        <v>26</v>
      </c>
      <c r="Q53964" s="1" t="s">
        <v>26</v>
      </c>
      <c r="R53964" s="1" t="s">
        <v>26</v>
      </c>
    </row>
    <row r="53965" spans="1:18" x14ac:dyDescent="0.25">
      <c r="A53965">
        <v>25442</v>
      </c>
      <c r="B53965" s="1" t="s">
        <v>167614</v>
      </c>
      <c r="C53965" s="1" t="s">
        <v>28</v>
      </c>
      <c r="D53965" s="1" t="s">
        <v>167615</v>
      </c>
      <c r="E53965">
        <v>38.538898468017578</v>
      </c>
      <c r="F53965">
        <v>-77.828300476074219</v>
      </c>
      <c r="G53965">
        <v>305</v>
      </c>
      <c r="H53965" s="1" t="s">
        <v>21</v>
      </c>
      <c r="I53965" s="1" t="s">
        <v>22</v>
      </c>
      <c r="J53965" s="1" t="s">
        <v>225</v>
      </c>
      <c r="K53965" s="1" t="s">
        <v>8360</v>
      </c>
      <c r="L53965" s="1" t="s">
        <v>25</v>
      </c>
      <c r="M53965" s="1" t="s">
        <v>167614</v>
      </c>
      <c r="N53965" s="1" t="s">
        <v>26</v>
      </c>
      <c r="O53965" s="1" t="s">
        <v>167614</v>
      </c>
      <c r="P53965" s="1" t="s">
        <v>26</v>
      </c>
      <c r="Q53965" s="1" t="s">
        <v>26</v>
      </c>
      <c r="R53965" s="1" t="s">
        <v>26</v>
      </c>
    </row>
    <row r="53966" spans="1:18" x14ac:dyDescent="0.25">
      <c r="A53966">
        <v>25443</v>
      </c>
      <c r="B53966" s="1" t="s">
        <v>167616</v>
      </c>
      <c r="C53966" s="1" t="s">
        <v>19</v>
      </c>
      <c r="D53966" s="1" t="s">
        <v>167617</v>
      </c>
      <c r="E53966">
        <v>37.186500549316406</v>
      </c>
      <c r="F53966">
        <v>-80.40899658203125</v>
      </c>
      <c r="G53966">
        <v>2126</v>
      </c>
      <c r="H53966" s="1" t="s">
        <v>21</v>
      </c>
      <c r="I53966" s="1" t="s">
        <v>22</v>
      </c>
      <c r="J53966" s="1" t="s">
        <v>225</v>
      </c>
      <c r="K53966" s="1" t="s">
        <v>87965</v>
      </c>
      <c r="L53966" s="1" t="s">
        <v>25</v>
      </c>
      <c r="M53966" s="1" t="s">
        <v>167616</v>
      </c>
      <c r="N53966" s="1" t="s">
        <v>26</v>
      </c>
      <c r="O53966" s="1" t="s">
        <v>167616</v>
      </c>
      <c r="P53966" s="1" t="s">
        <v>26</v>
      </c>
      <c r="Q53966" s="1" t="s">
        <v>26</v>
      </c>
      <c r="R53966" s="1" t="s">
        <v>26</v>
      </c>
    </row>
    <row r="53967" spans="1:18" x14ac:dyDescent="0.25">
      <c r="A53967">
        <v>25444</v>
      </c>
      <c r="B53967" s="1" t="s">
        <v>167618</v>
      </c>
      <c r="C53967" s="1" t="s">
        <v>28</v>
      </c>
      <c r="D53967" s="1" t="s">
        <v>167619</v>
      </c>
      <c r="E53967">
        <v>37.227798461914063</v>
      </c>
      <c r="F53967">
        <v>-75.983299255371094</v>
      </c>
      <c r="G53967">
        <v>20</v>
      </c>
      <c r="H53967" s="1" t="s">
        <v>21</v>
      </c>
      <c r="I53967" s="1" t="s">
        <v>22</v>
      </c>
      <c r="J53967" s="1" t="s">
        <v>225</v>
      </c>
      <c r="K53967" s="1" t="s">
        <v>166514</v>
      </c>
      <c r="L53967" s="1" t="s">
        <v>25</v>
      </c>
      <c r="M53967" s="1" t="s">
        <v>167618</v>
      </c>
      <c r="N53967" s="1" t="s">
        <v>26</v>
      </c>
      <c r="O53967" s="1" t="s">
        <v>167618</v>
      </c>
      <c r="P53967" s="1" t="s">
        <v>26</v>
      </c>
      <c r="Q53967" s="1" t="s">
        <v>26</v>
      </c>
      <c r="R53967" s="1" t="s">
        <v>26</v>
      </c>
    </row>
    <row r="53968" spans="1:18" x14ac:dyDescent="0.25">
      <c r="A53968">
        <v>25445</v>
      </c>
      <c r="B53968" s="1" t="s">
        <v>167620</v>
      </c>
      <c r="C53968" s="1" t="s">
        <v>28</v>
      </c>
      <c r="D53968" s="1" t="s">
        <v>167621</v>
      </c>
      <c r="E53968">
        <v>37.927898406982422</v>
      </c>
      <c r="F53968">
        <v>-78.551399230957031</v>
      </c>
      <c r="G53968">
        <v>500</v>
      </c>
      <c r="H53968" s="1" t="s">
        <v>21</v>
      </c>
      <c r="I53968" s="1" t="s">
        <v>22</v>
      </c>
      <c r="J53968" s="1" t="s">
        <v>225</v>
      </c>
      <c r="K53968" s="1" t="s">
        <v>18658</v>
      </c>
      <c r="L53968" s="1" t="s">
        <v>25</v>
      </c>
      <c r="M53968" s="1" t="s">
        <v>167620</v>
      </c>
      <c r="N53968" s="1" t="s">
        <v>26</v>
      </c>
      <c r="O53968" s="1" t="s">
        <v>167620</v>
      </c>
      <c r="P53968" s="1" t="s">
        <v>26</v>
      </c>
      <c r="Q53968" s="1" t="s">
        <v>26</v>
      </c>
      <c r="R53968" s="1" t="s">
        <v>26</v>
      </c>
    </row>
    <row r="53969" spans="1:18" x14ac:dyDescent="0.25">
      <c r="A53969">
        <v>25446</v>
      </c>
      <c r="B53969" s="1" t="s">
        <v>167622</v>
      </c>
      <c r="C53969" s="1" t="s">
        <v>19</v>
      </c>
      <c r="D53969" s="1" t="s">
        <v>167623</v>
      </c>
      <c r="E53969">
        <v>36.714401245099999</v>
      </c>
      <c r="F53969">
        <v>-76.826698303200004</v>
      </c>
      <c r="G53969">
        <v>25</v>
      </c>
      <c r="H53969" s="1" t="s">
        <v>21</v>
      </c>
      <c r="I53969" s="1" t="s">
        <v>22</v>
      </c>
      <c r="J53969" s="1" t="s">
        <v>225</v>
      </c>
      <c r="K53969" s="1" t="s">
        <v>2465</v>
      </c>
      <c r="L53969" s="1" t="s">
        <v>25</v>
      </c>
      <c r="M53969" s="1" t="s">
        <v>167622</v>
      </c>
      <c r="N53969" s="1" t="s">
        <v>26</v>
      </c>
      <c r="O53969" s="1" t="s">
        <v>167622</v>
      </c>
      <c r="P53969" s="1" t="s">
        <v>26</v>
      </c>
      <c r="Q53969" s="1" t="s">
        <v>26</v>
      </c>
      <c r="R53969" s="1" t="s">
        <v>26</v>
      </c>
    </row>
    <row r="53970" spans="1:18" x14ac:dyDescent="0.25">
      <c r="A53970">
        <v>25447</v>
      </c>
      <c r="B53970" s="1" t="s">
        <v>167624</v>
      </c>
      <c r="C53970" s="1" t="s">
        <v>28</v>
      </c>
      <c r="D53970" s="1" t="s">
        <v>167625</v>
      </c>
      <c r="E53970">
        <v>38.333499908447266</v>
      </c>
      <c r="F53970">
        <v>-77.866401672363281</v>
      </c>
      <c r="G53970">
        <v>400</v>
      </c>
      <c r="H53970" s="1" t="s">
        <v>21</v>
      </c>
      <c r="I53970" s="1" t="s">
        <v>22</v>
      </c>
      <c r="J53970" s="1" t="s">
        <v>225</v>
      </c>
      <c r="K53970" s="1" t="s">
        <v>167626</v>
      </c>
      <c r="L53970" s="1" t="s">
        <v>25</v>
      </c>
      <c r="M53970" s="1" t="s">
        <v>167624</v>
      </c>
      <c r="N53970" s="1" t="s">
        <v>26</v>
      </c>
      <c r="O53970" s="1" t="s">
        <v>167624</v>
      </c>
      <c r="P53970" s="1" t="s">
        <v>26</v>
      </c>
      <c r="Q53970" s="1" t="s">
        <v>26</v>
      </c>
      <c r="R53970" s="1" t="s">
        <v>26</v>
      </c>
    </row>
    <row r="53971" spans="1:18" x14ac:dyDescent="0.25">
      <c r="A53971">
        <v>25448</v>
      </c>
      <c r="B53971" s="1" t="s">
        <v>167627</v>
      </c>
      <c r="C53971" s="1" t="s">
        <v>19</v>
      </c>
      <c r="D53971" s="1" t="s">
        <v>167628</v>
      </c>
      <c r="E53971">
        <v>37.648700714111328</v>
      </c>
      <c r="F53971">
        <v>-76.387603759765625</v>
      </c>
      <c r="G53971">
        <v>50</v>
      </c>
      <c r="H53971" s="1" t="s">
        <v>21</v>
      </c>
      <c r="I53971" s="1" t="s">
        <v>22</v>
      </c>
      <c r="J53971" s="1" t="s">
        <v>225</v>
      </c>
      <c r="K53971" s="1" t="s">
        <v>164829</v>
      </c>
      <c r="L53971" s="1" t="s">
        <v>25</v>
      </c>
      <c r="M53971" s="1" t="s">
        <v>167627</v>
      </c>
      <c r="N53971" s="1" t="s">
        <v>26</v>
      </c>
      <c r="O53971" s="1" t="s">
        <v>167627</v>
      </c>
      <c r="P53971" s="1" t="s">
        <v>26</v>
      </c>
      <c r="Q53971" s="1" t="s">
        <v>26</v>
      </c>
      <c r="R53971" s="1" t="s">
        <v>26</v>
      </c>
    </row>
    <row r="53972" spans="1:18" x14ac:dyDescent="0.25">
      <c r="A53972">
        <v>25449</v>
      </c>
      <c r="B53972" s="1" t="s">
        <v>167629</v>
      </c>
      <c r="C53972" s="1" t="s">
        <v>19</v>
      </c>
      <c r="D53972" s="1" t="s">
        <v>167630</v>
      </c>
      <c r="E53972">
        <v>38.87139892578125</v>
      </c>
      <c r="F53972">
        <v>-78.513298034667969</v>
      </c>
      <c r="G53972">
        <v>820</v>
      </c>
      <c r="H53972" s="1" t="s">
        <v>21</v>
      </c>
      <c r="I53972" s="1" t="s">
        <v>22</v>
      </c>
      <c r="J53972" s="1" t="s">
        <v>225</v>
      </c>
      <c r="K53972" s="1" t="s">
        <v>4978</v>
      </c>
      <c r="L53972" s="1" t="s">
        <v>25</v>
      </c>
      <c r="M53972" s="1" t="s">
        <v>167629</v>
      </c>
      <c r="N53972" s="1" t="s">
        <v>26</v>
      </c>
      <c r="O53972" s="1" t="s">
        <v>167629</v>
      </c>
      <c r="P53972" s="1" t="s">
        <v>26</v>
      </c>
      <c r="Q53972" s="1" t="s">
        <v>26</v>
      </c>
      <c r="R53972" s="1" t="s">
        <v>26</v>
      </c>
    </row>
    <row r="53973" spans="1:18" x14ac:dyDescent="0.25">
      <c r="A53973">
        <v>25450</v>
      </c>
      <c r="B53973" s="1" t="s">
        <v>167631</v>
      </c>
      <c r="C53973" s="1" t="s">
        <v>19</v>
      </c>
      <c r="D53973" s="1" t="s">
        <v>167632</v>
      </c>
      <c r="E53973">
        <v>37.644199371337891</v>
      </c>
      <c r="F53973">
        <v>-76.39520263671875</v>
      </c>
      <c r="G53973">
        <v>50</v>
      </c>
      <c r="H53973" s="1" t="s">
        <v>21</v>
      </c>
      <c r="I53973" s="1" t="s">
        <v>22</v>
      </c>
      <c r="J53973" s="1" t="s">
        <v>225</v>
      </c>
      <c r="K53973" s="1" t="s">
        <v>164829</v>
      </c>
      <c r="L53973" s="1" t="s">
        <v>25</v>
      </c>
      <c r="M53973" s="1" t="s">
        <v>167631</v>
      </c>
      <c r="N53973" s="1" t="s">
        <v>26</v>
      </c>
      <c r="O53973" s="1" t="s">
        <v>167631</v>
      </c>
      <c r="P53973" s="1" t="s">
        <v>26</v>
      </c>
      <c r="Q53973" s="1" t="s">
        <v>26</v>
      </c>
      <c r="R53973" s="1" t="s">
        <v>26</v>
      </c>
    </row>
    <row r="53974" spans="1:18" x14ac:dyDescent="0.25">
      <c r="A53974">
        <v>25451</v>
      </c>
      <c r="B53974" s="1" t="s">
        <v>167633</v>
      </c>
      <c r="C53974" s="1" t="s">
        <v>28</v>
      </c>
      <c r="D53974" s="1" t="s">
        <v>167634</v>
      </c>
      <c r="E53974">
        <v>36.625099182128906</v>
      </c>
      <c r="F53974">
        <v>-80.170600891113281</v>
      </c>
      <c r="G53974">
        <v>1100</v>
      </c>
      <c r="H53974" s="1" t="s">
        <v>21</v>
      </c>
      <c r="I53974" s="1" t="s">
        <v>22</v>
      </c>
      <c r="J53974" s="1" t="s">
        <v>225</v>
      </c>
      <c r="K53974" s="1" t="s">
        <v>167635</v>
      </c>
      <c r="L53974" s="1" t="s">
        <v>25</v>
      </c>
      <c r="M53974" s="1" t="s">
        <v>167633</v>
      </c>
      <c r="N53974" s="1" t="s">
        <v>26</v>
      </c>
      <c r="O53974" s="1" t="s">
        <v>167633</v>
      </c>
      <c r="P53974" s="1" t="s">
        <v>26</v>
      </c>
      <c r="Q53974" s="1" t="s">
        <v>26</v>
      </c>
      <c r="R53974" s="1" t="s">
        <v>26</v>
      </c>
    </row>
    <row r="53975" spans="1:18" x14ac:dyDescent="0.25">
      <c r="A53975">
        <v>25452</v>
      </c>
      <c r="B53975" s="1" t="s">
        <v>167636</v>
      </c>
      <c r="C53975" s="1" t="s">
        <v>19</v>
      </c>
      <c r="D53975" s="1" t="s">
        <v>167637</v>
      </c>
      <c r="E53975">
        <v>37.423599243164063</v>
      </c>
      <c r="F53975">
        <v>-77.450599670410156</v>
      </c>
      <c r="G53975">
        <v>115</v>
      </c>
      <c r="H53975" s="1" t="s">
        <v>21</v>
      </c>
      <c r="I53975" s="1" t="s">
        <v>22</v>
      </c>
      <c r="J53975" s="1" t="s">
        <v>225</v>
      </c>
      <c r="K53975" s="1" t="s">
        <v>3403</v>
      </c>
      <c r="L53975" s="1" t="s">
        <v>25</v>
      </c>
      <c r="M53975" s="1" t="s">
        <v>167636</v>
      </c>
      <c r="N53975" s="1" t="s">
        <v>26</v>
      </c>
      <c r="O53975" s="1" t="s">
        <v>167636</v>
      </c>
      <c r="P53975" s="1" t="s">
        <v>26</v>
      </c>
      <c r="Q53975" s="1" t="s">
        <v>26</v>
      </c>
      <c r="R53975" s="1" t="s">
        <v>26</v>
      </c>
    </row>
    <row r="53976" spans="1:18" x14ac:dyDescent="0.25">
      <c r="A53976">
        <v>25453</v>
      </c>
      <c r="B53976" s="1" t="s">
        <v>167638</v>
      </c>
      <c r="C53976" s="1" t="s">
        <v>28</v>
      </c>
      <c r="D53976" s="1" t="s">
        <v>167639</v>
      </c>
      <c r="E53976">
        <v>38.815898895263672</v>
      </c>
      <c r="F53976">
        <v>-78.770301818847656</v>
      </c>
      <c r="G53976">
        <v>1263</v>
      </c>
      <c r="H53976" s="1" t="s">
        <v>21</v>
      </c>
      <c r="I53976" s="1" t="s">
        <v>22</v>
      </c>
      <c r="J53976" s="1" t="s">
        <v>225</v>
      </c>
      <c r="K53976" s="1" t="s">
        <v>167640</v>
      </c>
      <c r="L53976" s="1" t="s">
        <v>25</v>
      </c>
      <c r="M53976" s="1" t="s">
        <v>167638</v>
      </c>
      <c r="N53976" s="1" t="s">
        <v>26</v>
      </c>
      <c r="O53976" s="1" t="s">
        <v>167638</v>
      </c>
      <c r="P53976" s="1" t="s">
        <v>26</v>
      </c>
      <c r="Q53976" s="1" t="s">
        <v>26</v>
      </c>
      <c r="R53976" s="1" t="s">
        <v>26</v>
      </c>
    </row>
    <row r="53977" spans="1:18" x14ac:dyDescent="0.25">
      <c r="A53977">
        <v>25454</v>
      </c>
      <c r="B53977" s="1" t="s">
        <v>167641</v>
      </c>
      <c r="C53977" s="1" t="s">
        <v>28</v>
      </c>
      <c r="D53977" s="1" t="s">
        <v>167642</v>
      </c>
      <c r="E53977">
        <v>37.990521999999999</v>
      </c>
      <c r="F53977">
        <v>-75.592872</v>
      </c>
      <c r="G53977">
        <v>13</v>
      </c>
      <c r="H53977" s="1" t="s">
        <v>21</v>
      </c>
      <c r="I53977" s="1" t="s">
        <v>22</v>
      </c>
      <c r="J53977" s="1" t="s">
        <v>225</v>
      </c>
      <c r="K53977" s="1" t="s">
        <v>167643</v>
      </c>
      <c r="L53977" s="1" t="s">
        <v>25</v>
      </c>
      <c r="M53977" s="1" t="s">
        <v>167641</v>
      </c>
      <c r="N53977" s="1" t="s">
        <v>26</v>
      </c>
      <c r="O53977" s="1" t="s">
        <v>167641</v>
      </c>
      <c r="P53977" s="1" t="s">
        <v>26</v>
      </c>
      <c r="Q53977" s="1" t="s">
        <v>26</v>
      </c>
      <c r="R53977" s="1" t="s">
        <v>167644</v>
      </c>
    </row>
    <row r="53978" spans="1:18" x14ac:dyDescent="0.25">
      <c r="A53978">
        <v>25455</v>
      </c>
      <c r="B53978" s="1" t="s">
        <v>167645</v>
      </c>
      <c r="C53978" s="1" t="s">
        <v>28</v>
      </c>
      <c r="D53978" s="1" t="s">
        <v>167646</v>
      </c>
      <c r="E53978">
        <v>37.675098419189453</v>
      </c>
      <c r="F53978">
        <v>-75.70989990234375</v>
      </c>
      <c r="G53978">
        <v>45</v>
      </c>
      <c r="H53978" s="1" t="s">
        <v>21</v>
      </c>
      <c r="I53978" s="1" t="s">
        <v>22</v>
      </c>
      <c r="J53978" s="1" t="s">
        <v>225</v>
      </c>
      <c r="K53978" s="1" t="s">
        <v>167647</v>
      </c>
      <c r="L53978" s="1" t="s">
        <v>25</v>
      </c>
      <c r="M53978" s="1" t="s">
        <v>167645</v>
      </c>
      <c r="N53978" s="1" t="s">
        <v>26</v>
      </c>
      <c r="O53978" s="1" t="s">
        <v>167645</v>
      </c>
      <c r="P53978" s="1" t="s">
        <v>26</v>
      </c>
      <c r="Q53978" s="1" t="s">
        <v>26</v>
      </c>
      <c r="R53978" s="1" t="s">
        <v>26</v>
      </c>
    </row>
    <row r="53979" spans="1:18" x14ac:dyDescent="0.25">
      <c r="A53979">
        <v>25456</v>
      </c>
      <c r="B53979" s="1" t="s">
        <v>167648</v>
      </c>
      <c r="C53979" s="1" t="s">
        <v>159</v>
      </c>
      <c r="D53979" s="1" t="s">
        <v>167649</v>
      </c>
      <c r="E53979">
        <v>37.657600402832031</v>
      </c>
      <c r="F53979">
        <v>-76.437202453613281</v>
      </c>
      <c r="H53979" s="1" t="s">
        <v>21</v>
      </c>
      <c r="I53979" s="1" t="s">
        <v>22</v>
      </c>
      <c r="J53979" s="1" t="s">
        <v>225</v>
      </c>
      <c r="K53979" s="1" t="s">
        <v>8439</v>
      </c>
      <c r="L53979" s="1" t="s">
        <v>25</v>
      </c>
      <c r="M53979" s="1" t="s">
        <v>167648</v>
      </c>
      <c r="N53979" s="1" t="s">
        <v>26</v>
      </c>
      <c r="O53979" s="1" t="s">
        <v>167648</v>
      </c>
      <c r="P53979" s="1" t="s">
        <v>26</v>
      </c>
      <c r="Q53979" s="1" t="s">
        <v>26</v>
      </c>
      <c r="R53979" s="1" t="s">
        <v>26</v>
      </c>
    </row>
    <row r="53980" spans="1:18" x14ac:dyDescent="0.25">
      <c r="A53980">
        <v>25457</v>
      </c>
      <c r="B53980" s="1" t="s">
        <v>167650</v>
      </c>
      <c r="C53980" s="1" t="s">
        <v>28</v>
      </c>
      <c r="D53980" s="1" t="s">
        <v>167651</v>
      </c>
      <c r="E53980">
        <v>37.878819</v>
      </c>
      <c r="F53980">
        <v>-78.893557999999999</v>
      </c>
      <c r="G53980">
        <v>760</v>
      </c>
      <c r="H53980" s="1" t="s">
        <v>21</v>
      </c>
      <c r="I53980" s="1" t="s">
        <v>22</v>
      </c>
      <c r="J53980" s="1" t="s">
        <v>225</v>
      </c>
      <c r="K53980" s="1" t="s">
        <v>167652</v>
      </c>
      <c r="L53980" s="1" t="s">
        <v>25</v>
      </c>
      <c r="M53980" s="1" t="s">
        <v>167650</v>
      </c>
      <c r="N53980" s="1" t="s">
        <v>26</v>
      </c>
      <c r="O53980" s="1" t="s">
        <v>167650</v>
      </c>
      <c r="P53980" s="1" t="s">
        <v>26</v>
      </c>
      <c r="Q53980" s="1" t="s">
        <v>26</v>
      </c>
      <c r="R53980" s="1" t="s">
        <v>167653</v>
      </c>
    </row>
    <row r="53981" spans="1:18" x14ac:dyDescent="0.25">
      <c r="A53981">
        <v>25458</v>
      </c>
      <c r="B53981" s="1" t="s">
        <v>167654</v>
      </c>
      <c r="C53981" s="1" t="s">
        <v>41</v>
      </c>
      <c r="D53981" s="1" t="s">
        <v>8783</v>
      </c>
      <c r="E53981">
        <v>38.927897999999999</v>
      </c>
      <c r="F53981">
        <v>-77.562798000000001</v>
      </c>
      <c r="G53981">
        <v>365</v>
      </c>
      <c r="H53981" s="1" t="s">
        <v>21</v>
      </c>
      <c r="I53981" s="1" t="s">
        <v>22</v>
      </c>
      <c r="J53981" s="1" t="s">
        <v>225</v>
      </c>
      <c r="K53981" s="1" t="s">
        <v>5694</v>
      </c>
      <c r="L53981" s="1" t="s">
        <v>25</v>
      </c>
      <c r="M53981" s="1" t="s">
        <v>26</v>
      </c>
      <c r="N53981" s="1" t="s">
        <v>26</v>
      </c>
      <c r="O53981" s="1" t="s">
        <v>26</v>
      </c>
      <c r="P53981" s="1" t="s">
        <v>26</v>
      </c>
      <c r="Q53981" s="1" t="s">
        <v>26</v>
      </c>
      <c r="R53981" s="1" t="s">
        <v>167654</v>
      </c>
    </row>
    <row r="53982" spans="1:18" x14ac:dyDescent="0.25">
      <c r="A53982">
        <v>25459</v>
      </c>
      <c r="B53982" s="1" t="s">
        <v>167655</v>
      </c>
      <c r="C53982" s="1" t="s">
        <v>28</v>
      </c>
      <c r="D53982" s="1" t="s">
        <v>167656</v>
      </c>
      <c r="E53982">
        <v>37.78179931640625</v>
      </c>
      <c r="F53982">
        <v>-77.493896484375</v>
      </c>
      <c r="G53982">
        <v>215</v>
      </c>
      <c r="H53982" s="1" t="s">
        <v>21</v>
      </c>
      <c r="I53982" s="1" t="s">
        <v>22</v>
      </c>
      <c r="J53982" s="1" t="s">
        <v>225</v>
      </c>
      <c r="K53982" s="1" t="s">
        <v>1896</v>
      </c>
      <c r="L53982" s="1" t="s">
        <v>25</v>
      </c>
      <c r="M53982" s="1" t="s">
        <v>167655</v>
      </c>
      <c r="N53982" s="1" t="s">
        <v>26</v>
      </c>
      <c r="O53982" s="1" t="s">
        <v>167655</v>
      </c>
      <c r="P53982" s="1" t="s">
        <v>26</v>
      </c>
      <c r="Q53982" s="1" t="s">
        <v>26</v>
      </c>
      <c r="R53982" s="1" t="s">
        <v>26</v>
      </c>
    </row>
    <row r="53983" spans="1:18" x14ac:dyDescent="0.25">
      <c r="A53983">
        <v>25460</v>
      </c>
      <c r="B53983" s="1" t="s">
        <v>167657</v>
      </c>
      <c r="C53983" s="1" t="s">
        <v>28</v>
      </c>
      <c r="D53983" s="1" t="s">
        <v>11810</v>
      </c>
      <c r="E53983">
        <v>37.348499298100002</v>
      </c>
      <c r="F53983">
        <v>-79.571998596200004</v>
      </c>
      <c r="G53983">
        <v>850</v>
      </c>
      <c r="H53983" s="1" t="s">
        <v>21</v>
      </c>
      <c r="I53983" s="1" t="s">
        <v>22</v>
      </c>
      <c r="J53983" s="1" t="s">
        <v>225</v>
      </c>
      <c r="K53983" s="1" t="s">
        <v>3393</v>
      </c>
      <c r="L53983" s="1" t="s">
        <v>25</v>
      </c>
      <c r="M53983" s="1" t="s">
        <v>167657</v>
      </c>
      <c r="N53983" s="1" t="s">
        <v>26</v>
      </c>
      <c r="O53983" s="1" t="s">
        <v>167657</v>
      </c>
      <c r="P53983" s="1" t="s">
        <v>26</v>
      </c>
      <c r="Q53983" s="1" t="s">
        <v>26</v>
      </c>
      <c r="R53983" s="1" t="s">
        <v>26</v>
      </c>
    </row>
    <row r="53984" spans="1:18" x14ac:dyDescent="0.25">
      <c r="A53984">
        <v>25461</v>
      </c>
      <c r="B53984" s="1" t="s">
        <v>167658</v>
      </c>
      <c r="C53984" s="1" t="s">
        <v>28</v>
      </c>
      <c r="D53984" s="1" t="s">
        <v>167659</v>
      </c>
      <c r="E53984">
        <v>37.269298553466797</v>
      </c>
      <c r="F53984">
        <v>-79.435897827148438</v>
      </c>
      <c r="G53984">
        <v>750</v>
      </c>
      <c r="H53984" s="1" t="s">
        <v>21</v>
      </c>
      <c r="I53984" s="1" t="s">
        <v>22</v>
      </c>
      <c r="J53984" s="1" t="s">
        <v>225</v>
      </c>
      <c r="K53984" s="1" t="s">
        <v>3393</v>
      </c>
      <c r="L53984" s="1" t="s">
        <v>25</v>
      </c>
      <c r="M53984" s="1" t="s">
        <v>167658</v>
      </c>
      <c r="N53984" s="1" t="s">
        <v>26</v>
      </c>
      <c r="O53984" s="1" t="s">
        <v>167658</v>
      </c>
      <c r="P53984" s="1" t="s">
        <v>26</v>
      </c>
      <c r="Q53984" s="1" t="s">
        <v>26</v>
      </c>
      <c r="R53984" s="1" t="s">
        <v>26</v>
      </c>
    </row>
    <row r="53985" spans="1:18" x14ac:dyDescent="0.25">
      <c r="A53985">
        <v>25462</v>
      </c>
      <c r="B53985" s="1" t="s">
        <v>167660</v>
      </c>
      <c r="C53985" s="1" t="s">
        <v>28</v>
      </c>
      <c r="D53985" s="1" t="s">
        <v>13798</v>
      </c>
      <c r="E53985">
        <v>36.548999786376953</v>
      </c>
      <c r="F53985">
        <v>-77.191398620605469</v>
      </c>
      <c r="G53985">
        <v>35</v>
      </c>
      <c r="H53985" s="1" t="s">
        <v>21</v>
      </c>
      <c r="I53985" s="1" t="s">
        <v>22</v>
      </c>
      <c r="J53985" s="1" t="s">
        <v>225</v>
      </c>
      <c r="K53985" s="1" t="s">
        <v>167661</v>
      </c>
      <c r="L53985" s="1" t="s">
        <v>25</v>
      </c>
      <c r="M53985" s="1" t="s">
        <v>167660</v>
      </c>
      <c r="N53985" s="1" t="s">
        <v>26</v>
      </c>
      <c r="O53985" s="1" t="s">
        <v>167660</v>
      </c>
      <c r="P53985" s="1" t="s">
        <v>26</v>
      </c>
      <c r="Q53985" s="1" t="s">
        <v>26</v>
      </c>
      <c r="R53985" s="1" t="s">
        <v>26</v>
      </c>
    </row>
    <row r="53986" spans="1:18" x14ac:dyDescent="0.25">
      <c r="A53986">
        <v>25463</v>
      </c>
      <c r="B53986" s="1" t="s">
        <v>167662</v>
      </c>
      <c r="C53986" s="1" t="s">
        <v>28</v>
      </c>
      <c r="D53986" s="1" t="s">
        <v>167663</v>
      </c>
      <c r="E53986">
        <v>37.970798492431641</v>
      </c>
      <c r="F53986">
        <v>-76.709701538085938</v>
      </c>
      <c r="G53986">
        <v>100</v>
      </c>
      <c r="H53986" s="1" t="s">
        <v>21</v>
      </c>
      <c r="I53986" s="1" t="s">
        <v>22</v>
      </c>
      <c r="J53986" s="1" t="s">
        <v>225</v>
      </c>
      <c r="K53986" s="1" t="s">
        <v>10007</v>
      </c>
      <c r="L53986" s="1" t="s">
        <v>25</v>
      </c>
      <c r="M53986" s="1" t="s">
        <v>167662</v>
      </c>
      <c r="N53986" s="1" t="s">
        <v>26</v>
      </c>
      <c r="O53986" s="1" t="s">
        <v>167662</v>
      </c>
      <c r="P53986" s="1" t="s">
        <v>26</v>
      </c>
      <c r="Q53986" s="1" t="s">
        <v>26</v>
      </c>
      <c r="R53986" s="1" t="s">
        <v>26</v>
      </c>
    </row>
    <row r="53987" spans="1:18" x14ac:dyDescent="0.25">
      <c r="A53987">
        <v>25464</v>
      </c>
      <c r="B53987" s="1" t="s">
        <v>167664</v>
      </c>
      <c r="C53987" s="1" t="s">
        <v>28</v>
      </c>
      <c r="D53987" s="1" t="s">
        <v>167665</v>
      </c>
      <c r="E53987">
        <v>37.227100372314453</v>
      </c>
      <c r="F53987">
        <v>-75.976898193359375</v>
      </c>
      <c r="G53987">
        <v>33</v>
      </c>
      <c r="H53987" s="1" t="s">
        <v>21</v>
      </c>
      <c r="I53987" s="1" t="s">
        <v>22</v>
      </c>
      <c r="J53987" s="1" t="s">
        <v>225</v>
      </c>
      <c r="K53987" s="1" t="s">
        <v>166514</v>
      </c>
      <c r="L53987" s="1" t="s">
        <v>25</v>
      </c>
      <c r="M53987" s="1" t="s">
        <v>167664</v>
      </c>
      <c r="N53987" s="1" t="s">
        <v>26</v>
      </c>
      <c r="O53987" s="1" t="s">
        <v>167664</v>
      </c>
      <c r="P53987" s="1" t="s">
        <v>26</v>
      </c>
      <c r="Q53987" s="1" t="s">
        <v>26</v>
      </c>
      <c r="R53987" s="1" t="s">
        <v>26</v>
      </c>
    </row>
    <row r="53988" spans="1:18" x14ac:dyDescent="0.25">
      <c r="A53988">
        <v>25465</v>
      </c>
      <c r="B53988" s="1" t="s">
        <v>167666</v>
      </c>
      <c r="C53988" s="1" t="s">
        <v>28</v>
      </c>
      <c r="D53988" s="1" t="s">
        <v>167667</v>
      </c>
      <c r="E53988">
        <v>38.713401794433594</v>
      </c>
      <c r="F53988">
        <v>-78.863899230957031</v>
      </c>
      <c r="G53988">
        <v>1280</v>
      </c>
      <c r="H53988" s="1" t="s">
        <v>21</v>
      </c>
      <c r="I53988" s="1" t="s">
        <v>22</v>
      </c>
      <c r="J53988" s="1" t="s">
        <v>225</v>
      </c>
      <c r="K53988" s="1" t="s">
        <v>1792</v>
      </c>
      <c r="L53988" s="1" t="s">
        <v>25</v>
      </c>
      <c r="M53988" s="1" t="s">
        <v>167666</v>
      </c>
      <c r="N53988" s="1" t="s">
        <v>26</v>
      </c>
      <c r="O53988" s="1" t="s">
        <v>167666</v>
      </c>
      <c r="P53988" s="1" t="s">
        <v>26</v>
      </c>
      <c r="Q53988" s="1" t="s">
        <v>26</v>
      </c>
      <c r="R53988" s="1" t="s">
        <v>26</v>
      </c>
    </row>
    <row r="53989" spans="1:18" x14ac:dyDescent="0.25">
      <c r="A53989">
        <v>25466</v>
      </c>
      <c r="B53989" s="1" t="s">
        <v>167668</v>
      </c>
      <c r="C53989" s="1" t="s">
        <v>28</v>
      </c>
      <c r="D53989" s="1" t="s">
        <v>167669</v>
      </c>
      <c r="E53989">
        <v>37.614299774169922</v>
      </c>
      <c r="F53989">
        <v>-78.603599548339844</v>
      </c>
      <c r="G53989">
        <v>500</v>
      </c>
      <c r="H53989" s="1" t="s">
        <v>21</v>
      </c>
      <c r="I53989" s="1" t="s">
        <v>22</v>
      </c>
      <c r="J53989" s="1" t="s">
        <v>225</v>
      </c>
      <c r="K53989" s="1" t="s">
        <v>7453</v>
      </c>
      <c r="L53989" s="1" t="s">
        <v>25</v>
      </c>
      <c r="M53989" s="1" t="s">
        <v>167668</v>
      </c>
      <c r="N53989" s="1" t="s">
        <v>26</v>
      </c>
      <c r="O53989" s="1" t="s">
        <v>167668</v>
      </c>
      <c r="P53989" s="1" t="s">
        <v>26</v>
      </c>
      <c r="Q53989" s="1" t="s">
        <v>26</v>
      </c>
      <c r="R53989" s="1" t="s">
        <v>26</v>
      </c>
    </row>
    <row r="53990" spans="1:18" x14ac:dyDescent="0.25">
      <c r="A53990">
        <v>25467</v>
      </c>
      <c r="B53990" s="1" t="s">
        <v>167670</v>
      </c>
      <c r="C53990" s="1" t="s">
        <v>28</v>
      </c>
      <c r="D53990" s="1" t="s">
        <v>167671</v>
      </c>
      <c r="E53990">
        <v>37.154598236083984</v>
      </c>
      <c r="F53990">
        <v>-75.956901550292969</v>
      </c>
      <c r="G53990">
        <v>18</v>
      </c>
      <c r="H53990" s="1" t="s">
        <v>21</v>
      </c>
      <c r="I53990" s="1" t="s">
        <v>22</v>
      </c>
      <c r="J53990" s="1" t="s">
        <v>225</v>
      </c>
      <c r="K53990" s="1" t="s">
        <v>166514</v>
      </c>
      <c r="L53990" s="1" t="s">
        <v>25</v>
      </c>
      <c r="M53990" s="1" t="s">
        <v>167670</v>
      </c>
      <c r="N53990" s="1" t="s">
        <v>26</v>
      </c>
      <c r="O53990" s="1" t="s">
        <v>167670</v>
      </c>
      <c r="P53990" s="1" t="s">
        <v>26</v>
      </c>
      <c r="Q53990" s="1" t="s">
        <v>26</v>
      </c>
      <c r="R53990" s="1" t="s">
        <v>26</v>
      </c>
    </row>
    <row r="53991" spans="1:18" x14ac:dyDescent="0.25">
      <c r="A53991">
        <v>25468</v>
      </c>
      <c r="B53991" s="1" t="s">
        <v>167672</v>
      </c>
      <c r="C53991" s="1" t="s">
        <v>28</v>
      </c>
      <c r="D53991" s="1" t="s">
        <v>167673</v>
      </c>
      <c r="E53991">
        <v>36.584598541259766</v>
      </c>
      <c r="F53991">
        <v>-78.500801086425781</v>
      </c>
      <c r="G53991">
        <v>355</v>
      </c>
      <c r="H53991" s="1" t="s">
        <v>21</v>
      </c>
      <c r="I53991" s="1" t="s">
        <v>22</v>
      </c>
      <c r="J53991" s="1" t="s">
        <v>225</v>
      </c>
      <c r="K53991" s="1" t="s">
        <v>3864</v>
      </c>
      <c r="L53991" s="1" t="s">
        <v>25</v>
      </c>
      <c r="M53991" s="1" t="s">
        <v>167672</v>
      </c>
      <c r="N53991" s="1" t="s">
        <v>26</v>
      </c>
      <c r="O53991" s="1" t="s">
        <v>167672</v>
      </c>
      <c r="P53991" s="1" t="s">
        <v>26</v>
      </c>
      <c r="Q53991" s="1" t="s">
        <v>26</v>
      </c>
      <c r="R53991" s="1" t="s">
        <v>26</v>
      </c>
    </row>
    <row r="53992" spans="1:18" x14ac:dyDescent="0.25">
      <c r="A53992">
        <v>25469</v>
      </c>
      <c r="B53992" s="1" t="s">
        <v>167674</v>
      </c>
      <c r="C53992" s="1" t="s">
        <v>19</v>
      </c>
      <c r="D53992" s="1" t="s">
        <v>167675</v>
      </c>
      <c r="E53992">
        <v>37.016700744628906</v>
      </c>
      <c r="F53992">
        <v>-76.300003051757813</v>
      </c>
      <c r="G53992">
        <v>7</v>
      </c>
      <c r="H53992" s="1" t="s">
        <v>21</v>
      </c>
      <c r="I53992" s="1" t="s">
        <v>22</v>
      </c>
      <c r="J53992" s="1" t="s">
        <v>225</v>
      </c>
      <c r="K53992" s="1" t="s">
        <v>167676</v>
      </c>
      <c r="L53992" s="1" t="s">
        <v>25</v>
      </c>
      <c r="M53992" s="1" t="s">
        <v>167674</v>
      </c>
      <c r="N53992" s="1" t="s">
        <v>26</v>
      </c>
      <c r="O53992" s="1" t="s">
        <v>167674</v>
      </c>
      <c r="P53992" s="1" t="s">
        <v>26</v>
      </c>
      <c r="Q53992" s="1" t="s">
        <v>26</v>
      </c>
      <c r="R53992" s="1" t="s">
        <v>26</v>
      </c>
    </row>
    <row r="53993" spans="1:18" x14ac:dyDescent="0.25">
      <c r="A53993">
        <v>25470</v>
      </c>
      <c r="B53993" s="1" t="s">
        <v>167677</v>
      </c>
      <c r="C53993" s="1" t="s">
        <v>28</v>
      </c>
      <c r="D53993" s="1" t="s">
        <v>167678</v>
      </c>
      <c r="E53993">
        <v>37.038200378417969</v>
      </c>
      <c r="F53993">
        <v>-78.462799072265625</v>
      </c>
      <c r="G53993">
        <v>627</v>
      </c>
      <c r="H53993" s="1" t="s">
        <v>21</v>
      </c>
      <c r="I53993" s="1" t="s">
        <v>22</v>
      </c>
      <c r="J53993" s="1" t="s">
        <v>225</v>
      </c>
      <c r="K53993" s="1" t="s">
        <v>167603</v>
      </c>
      <c r="L53993" s="1" t="s">
        <v>25</v>
      </c>
      <c r="M53993" s="1" t="s">
        <v>167677</v>
      </c>
      <c r="N53993" s="1" t="s">
        <v>26</v>
      </c>
      <c r="O53993" s="1" t="s">
        <v>167677</v>
      </c>
      <c r="P53993" s="1" t="s">
        <v>26</v>
      </c>
      <c r="Q53993" s="1" t="s">
        <v>26</v>
      </c>
      <c r="R53993" s="1" t="s">
        <v>26</v>
      </c>
    </row>
    <row r="53994" spans="1:18" x14ac:dyDescent="0.25">
      <c r="A53994">
        <v>25471</v>
      </c>
      <c r="B53994" s="1" t="s">
        <v>167679</v>
      </c>
      <c r="C53994" s="1" t="s">
        <v>28</v>
      </c>
      <c r="D53994" s="1" t="s">
        <v>167680</v>
      </c>
      <c r="E53994">
        <v>36.589298248291016</v>
      </c>
      <c r="F53994">
        <v>-76.63800048828125</v>
      </c>
      <c r="G53994">
        <v>75</v>
      </c>
      <c r="H53994" s="1" t="s">
        <v>21</v>
      </c>
      <c r="I53994" s="1" t="s">
        <v>22</v>
      </c>
      <c r="J53994" s="1" t="s">
        <v>225</v>
      </c>
      <c r="K53994" s="1" t="s">
        <v>167681</v>
      </c>
      <c r="L53994" s="1" t="s">
        <v>25</v>
      </c>
      <c r="M53994" s="1" t="s">
        <v>167679</v>
      </c>
      <c r="N53994" s="1" t="s">
        <v>26</v>
      </c>
      <c r="O53994" s="1" t="s">
        <v>167679</v>
      </c>
      <c r="P53994" s="1" t="s">
        <v>26</v>
      </c>
      <c r="Q53994" s="1" t="s">
        <v>26</v>
      </c>
      <c r="R53994" s="1" t="s">
        <v>26</v>
      </c>
    </row>
    <row r="53995" spans="1:18" x14ac:dyDescent="0.25">
      <c r="A53995">
        <v>25472</v>
      </c>
      <c r="B53995" s="1" t="s">
        <v>167682</v>
      </c>
      <c r="C53995" s="1" t="s">
        <v>28</v>
      </c>
      <c r="D53995" s="1" t="s">
        <v>167683</v>
      </c>
      <c r="E53995">
        <v>37.369598388671875</v>
      </c>
      <c r="F53995">
        <v>-78.083099365234375</v>
      </c>
      <c r="G53995">
        <v>380</v>
      </c>
      <c r="H53995" s="1" t="s">
        <v>21</v>
      </c>
      <c r="I53995" s="1" t="s">
        <v>22</v>
      </c>
      <c r="J53995" s="1" t="s">
        <v>225</v>
      </c>
      <c r="K53995" s="1" t="s">
        <v>7704</v>
      </c>
      <c r="L53995" s="1" t="s">
        <v>25</v>
      </c>
      <c r="M53995" s="1" t="s">
        <v>167682</v>
      </c>
      <c r="N53995" s="1" t="s">
        <v>26</v>
      </c>
      <c r="O53995" s="1" t="s">
        <v>167682</v>
      </c>
      <c r="P53995" s="1" t="s">
        <v>26</v>
      </c>
      <c r="Q53995" s="1" t="s">
        <v>26</v>
      </c>
      <c r="R53995" s="1" t="s">
        <v>26</v>
      </c>
    </row>
    <row r="53996" spans="1:18" x14ac:dyDescent="0.25">
      <c r="A53996">
        <v>25473</v>
      </c>
      <c r="B53996" s="1" t="s">
        <v>167684</v>
      </c>
      <c r="C53996" s="1" t="s">
        <v>28</v>
      </c>
      <c r="D53996" s="1" t="s">
        <v>167685</v>
      </c>
      <c r="E53996">
        <v>37.220798492431641</v>
      </c>
      <c r="F53996">
        <v>-76.007499694824219</v>
      </c>
      <c r="G53996">
        <v>9</v>
      </c>
      <c r="H53996" s="1" t="s">
        <v>21</v>
      </c>
      <c r="I53996" s="1" t="s">
        <v>22</v>
      </c>
      <c r="J53996" s="1" t="s">
        <v>225</v>
      </c>
      <c r="K53996" s="1" t="s">
        <v>166514</v>
      </c>
      <c r="L53996" s="1" t="s">
        <v>25</v>
      </c>
      <c r="M53996" s="1" t="s">
        <v>167684</v>
      </c>
      <c r="N53996" s="1" t="s">
        <v>26</v>
      </c>
      <c r="O53996" s="1" t="s">
        <v>167684</v>
      </c>
      <c r="P53996" s="1" t="s">
        <v>26</v>
      </c>
      <c r="Q53996" s="1" t="s">
        <v>26</v>
      </c>
      <c r="R53996" s="1" t="s">
        <v>26</v>
      </c>
    </row>
    <row r="53997" spans="1:18" x14ac:dyDescent="0.25">
      <c r="A53997">
        <v>25474</v>
      </c>
      <c r="B53997" s="1" t="s">
        <v>167686</v>
      </c>
      <c r="C53997" s="1" t="s">
        <v>28</v>
      </c>
      <c r="D53997" s="1" t="s">
        <v>167687</v>
      </c>
      <c r="E53997">
        <v>36.883598327599998</v>
      </c>
      <c r="F53997">
        <v>-79.852302551300014</v>
      </c>
      <c r="G53997">
        <v>1150</v>
      </c>
      <c r="H53997" s="1" t="s">
        <v>21</v>
      </c>
      <c r="I53997" s="1" t="s">
        <v>22</v>
      </c>
      <c r="J53997" s="1" t="s">
        <v>225</v>
      </c>
      <c r="K53997" s="1" t="s">
        <v>2832</v>
      </c>
      <c r="L53997" s="1" t="s">
        <v>25</v>
      </c>
      <c r="M53997" s="1" t="s">
        <v>167686</v>
      </c>
      <c r="N53997" s="1" t="s">
        <v>26</v>
      </c>
      <c r="O53997" s="1" t="s">
        <v>167686</v>
      </c>
      <c r="P53997" s="1" t="s">
        <v>26</v>
      </c>
      <c r="Q53997" s="1" t="s">
        <v>26</v>
      </c>
      <c r="R53997" s="1" t="s">
        <v>26</v>
      </c>
    </row>
    <row r="53998" spans="1:18" x14ac:dyDescent="0.25">
      <c r="A53998">
        <v>25475</v>
      </c>
      <c r="B53998" s="1" t="s">
        <v>167688</v>
      </c>
      <c r="C53998" s="1" t="s">
        <v>19</v>
      </c>
      <c r="D53998" s="1" t="s">
        <v>167689</v>
      </c>
      <c r="E53998">
        <v>36.852500919999997</v>
      </c>
      <c r="F53998">
        <v>-81.504997250000002</v>
      </c>
      <c r="G53998">
        <v>2201</v>
      </c>
      <c r="H53998" s="1" t="s">
        <v>21</v>
      </c>
      <c r="I53998" s="1" t="s">
        <v>22</v>
      </c>
      <c r="J53998" s="1" t="s">
        <v>225</v>
      </c>
      <c r="K53998" s="1" t="s">
        <v>2748</v>
      </c>
      <c r="L53998" s="1" t="s">
        <v>25</v>
      </c>
      <c r="M53998" s="1" t="s">
        <v>167688</v>
      </c>
      <c r="N53998" s="1" t="s">
        <v>26</v>
      </c>
      <c r="O53998" s="1" t="s">
        <v>167688</v>
      </c>
      <c r="P53998" s="1" t="s">
        <v>26</v>
      </c>
      <c r="Q53998" s="1" t="s">
        <v>26</v>
      </c>
      <c r="R53998" s="1" t="s">
        <v>26</v>
      </c>
    </row>
    <row r="53999" spans="1:18" x14ac:dyDescent="0.25">
      <c r="A53999">
        <v>25476</v>
      </c>
      <c r="B53999" s="1" t="s">
        <v>167690</v>
      </c>
      <c r="C53999" s="1" t="s">
        <v>28</v>
      </c>
      <c r="D53999" s="1" t="s">
        <v>167691</v>
      </c>
      <c r="E53999">
        <v>37.252399444580078</v>
      </c>
      <c r="F53999">
        <v>-77.152702331542969</v>
      </c>
      <c r="G53999">
        <v>85</v>
      </c>
      <c r="H53999" s="1" t="s">
        <v>21</v>
      </c>
      <c r="I53999" s="1" t="s">
        <v>22</v>
      </c>
      <c r="J53999" s="1" t="s">
        <v>225</v>
      </c>
      <c r="K53999" s="1" t="s">
        <v>10269</v>
      </c>
      <c r="L53999" s="1" t="s">
        <v>25</v>
      </c>
      <c r="M53999" s="1" t="s">
        <v>167690</v>
      </c>
      <c r="N53999" s="1" t="s">
        <v>26</v>
      </c>
      <c r="O53999" s="1" t="s">
        <v>167690</v>
      </c>
      <c r="P53999" s="1" t="s">
        <v>26</v>
      </c>
      <c r="Q53999" s="1" t="s">
        <v>26</v>
      </c>
      <c r="R53999" s="1" t="s">
        <v>26</v>
      </c>
    </row>
    <row r="54000" spans="1:18" x14ac:dyDescent="0.25">
      <c r="A54000">
        <v>25477</v>
      </c>
      <c r="B54000" s="1" t="s">
        <v>167692</v>
      </c>
      <c r="C54000" s="1" t="s">
        <v>28</v>
      </c>
      <c r="D54000" s="1" t="s">
        <v>167693</v>
      </c>
      <c r="E54000">
        <v>38.306400299072266</v>
      </c>
      <c r="F54000">
        <v>-78.098899841308594</v>
      </c>
      <c r="G54000">
        <v>315</v>
      </c>
      <c r="H54000" s="1" t="s">
        <v>21</v>
      </c>
      <c r="I54000" s="1" t="s">
        <v>22</v>
      </c>
      <c r="J54000" s="1" t="s">
        <v>225</v>
      </c>
      <c r="K54000" s="1" t="s">
        <v>2838</v>
      </c>
      <c r="L54000" s="1" t="s">
        <v>25</v>
      </c>
      <c r="M54000" s="1" t="s">
        <v>167692</v>
      </c>
      <c r="N54000" s="1" t="s">
        <v>26</v>
      </c>
      <c r="O54000" s="1" t="s">
        <v>167692</v>
      </c>
      <c r="P54000" s="1" t="s">
        <v>26</v>
      </c>
      <c r="Q54000" s="1" t="s">
        <v>26</v>
      </c>
      <c r="R54000" s="1" t="s">
        <v>26</v>
      </c>
    </row>
    <row r="54001" spans="1:18" x14ac:dyDescent="0.25">
      <c r="A54001">
        <v>25478</v>
      </c>
      <c r="B54001" s="1" t="s">
        <v>167694</v>
      </c>
      <c r="C54001" s="1" t="s">
        <v>19</v>
      </c>
      <c r="D54001" s="1" t="s">
        <v>167695</v>
      </c>
      <c r="E54001">
        <v>37.252498626708984</v>
      </c>
      <c r="F54001">
        <v>-76.472297668457031</v>
      </c>
      <c r="G54001">
        <v>15</v>
      </c>
      <c r="H54001" s="1" t="s">
        <v>21</v>
      </c>
      <c r="I54001" s="1" t="s">
        <v>22</v>
      </c>
      <c r="J54001" s="1" t="s">
        <v>225</v>
      </c>
      <c r="K54001" s="1" t="s">
        <v>12071</v>
      </c>
      <c r="L54001" s="1" t="s">
        <v>25</v>
      </c>
      <c r="M54001" s="1" t="s">
        <v>167694</v>
      </c>
      <c r="N54001" s="1" t="s">
        <v>26</v>
      </c>
      <c r="O54001" s="1" t="s">
        <v>167694</v>
      </c>
      <c r="P54001" s="1" t="s">
        <v>26</v>
      </c>
      <c r="Q54001" s="1" t="s">
        <v>26</v>
      </c>
      <c r="R54001" s="1" t="s">
        <v>26</v>
      </c>
    </row>
    <row r="54002" spans="1:18" x14ac:dyDescent="0.25">
      <c r="A54002">
        <v>25479</v>
      </c>
      <c r="B54002" s="1" t="s">
        <v>163247</v>
      </c>
      <c r="C54002" s="1" t="s">
        <v>19</v>
      </c>
      <c r="D54002" s="1" t="s">
        <v>167696</v>
      </c>
      <c r="E54002">
        <v>37.541698455810547</v>
      </c>
      <c r="F54002">
        <v>-77.441703796386719</v>
      </c>
      <c r="G54002">
        <v>343</v>
      </c>
      <c r="H54002" s="1" t="s">
        <v>21</v>
      </c>
      <c r="I54002" s="1" t="s">
        <v>22</v>
      </c>
      <c r="J54002" s="1" t="s">
        <v>225</v>
      </c>
      <c r="K54002" s="1" t="s">
        <v>3403</v>
      </c>
      <c r="L54002" s="1" t="s">
        <v>25</v>
      </c>
      <c r="M54002" s="1" t="s">
        <v>163247</v>
      </c>
      <c r="N54002" s="1" t="s">
        <v>26</v>
      </c>
      <c r="O54002" s="1" t="s">
        <v>163247</v>
      </c>
      <c r="P54002" s="1" t="s">
        <v>26</v>
      </c>
      <c r="Q54002" s="1" t="s">
        <v>26</v>
      </c>
      <c r="R54002" s="1" t="s">
        <v>26</v>
      </c>
    </row>
    <row r="54003" spans="1:18" x14ac:dyDescent="0.25">
      <c r="A54003">
        <v>25480</v>
      </c>
      <c r="B54003" s="1" t="s">
        <v>167697</v>
      </c>
      <c r="C54003" s="1" t="s">
        <v>19</v>
      </c>
      <c r="D54003" s="1" t="s">
        <v>2865</v>
      </c>
      <c r="E54003">
        <v>36.992801666259766</v>
      </c>
      <c r="F54003">
        <v>-79.890602111816406</v>
      </c>
      <c r="G54003">
        <v>1153</v>
      </c>
      <c r="H54003" s="1" t="s">
        <v>21</v>
      </c>
      <c r="I54003" s="1" t="s">
        <v>22</v>
      </c>
      <c r="J54003" s="1" t="s">
        <v>225</v>
      </c>
      <c r="K54003" s="1" t="s">
        <v>2832</v>
      </c>
      <c r="L54003" s="1" t="s">
        <v>25</v>
      </c>
      <c r="M54003" s="1" t="s">
        <v>167697</v>
      </c>
      <c r="N54003" s="1" t="s">
        <v>26</v>
      </c>
      <c r="O54003" s="1" t="s">
        <v>167697</v>
      </c>
      <c r="P54003" s="1" t="s">
        <v>26</v>
      </c>
      <c r="Q54003" s="1" t="s">
        <v>26</v>
      </c>
      <c r="R54003" s="1" t="s">
        <v>26</v>
      </c>
    </row>
    <row r="54004" spans="1:18" x14ac:dyDescent="0.25">
      <c r="A54004">
        <v>25481</v>
      </c>
      <c r="B54004" s="1" t="s">
        <v>167698</v>
      </c>
      <c r="C54004" s="1" t="s">
        <v>19</v>
      </c>
      <c r="D54004" s="1" t="s">
        <v>167699</v>
      </c>
      <c r="E54004">
        <v>37.252101898193359</v>
      </c>
      <c r="F54004">
        <v>-79.949798583984375</v>
      </c>
      <c r="G54004">
        <v>946</v>
      </c>
      <c r="H54004" s="1" t="s">
        <v>21</v>
      </c>
      <c r="I54004" s="1" t="s">
        <v>22</v>
      </c>
      <c r="J54004" s="1" t="s">
        <v>225</v>
      </c>
      <c r="K54004" s="1" t="s">
        <v>8426</v>
      </c>
      <c r="L54004" s="1" t="s">
        <v>25</v>
      </c>
      <c r="M54004" s="1" t="s">
        <v>167698</v>
      </c>
      <c r="N54004" s="1" t="s">
        <v>26</v>
      </c>
      <c r="O54004" s="1" t="s">
        <v>167698</v>
      </c>
      <c r="P54004" s="1" t="s">
        <v>26</v>
      </c>
      <c r="Q54004" s="1" t="s">
        <v>26</v>
      </c>
      <c r="R54004" s="1" t="s">
        <v>26</v>
      </c>
    </row>
    <row r="54005" spans="1:18" x14ac:dyDescent="0.25">
      <c r="A54005">
        <v>25482</v>
      </c>
      <c r="B54005" s="1" t="s">
        <v>167700</v>
      </c>
      <c r="C54005" s="1" t="s">
        <v>19</v>
      </c>
      <c r="D54005" s="1" t="s">
        <v>167701</v>
      </c>
      <c r="E54005">
        <v>37.173900604248047</v>
      </c>
      <c r="F54005">
        <v>-76.474998474121094</v>
      </c>
      <c r="G54005">
        <v>47</v>
      </c>
      <c r="H54005" s="1" t="s">
        <v>21</v>
      </c>
      <c r="I54005" s="1" t="s">
        <v>22</v>
      </c>
      <c r="J54005" s="1" t="s">
        <v>225</v>
      </c>
      <c r="K54005" s="1" t="s">
        <v>121631</v>
      </c>
      <c r="L54005" s="1" t="s">
        <v>25</v>
      </c>
      <c r="M54005" s="1" t="s">
        <v>167700</v>
      </c>
      <c r="N54005" s="1" t="s">
        <v>26</v>
      </c>
      <c r="O54005" s="1" t="s">
        <v>167700</v>
      </c>
      <c r="P54005" s="1" t="s">
        <v>26</v>
      </c>
      <c r="Q54005" s="1" t="s">
        <v>26</v>
      </c>
      <c r="R54005" s="1" t="s">
        <v>26</v>
      </c>
    </row>
    <row r="54006" spans="1:18" x14ac:dyDescent="0.25">
      <c r="A54006">
        <v>25483</v>
      </c>
      <c r="B54006" s="1" t="s">
        <v>167702</v>
      </c>
      <c r="C54006" s="1" t="s">
        <v>19</v>
      </c>
      <c r="D54006" s="1" t="s">
        <v>167703</v>
      </c>
      <c r="E54006">
        <v>37.901100158691406</v>
      </c>
      <c r="F54006">
        <v>-76.876899719238281</v>
      </c>
      <c r="G54006">
        <v>42</v>
      </c>
      <c r="H54006" s="1" t="s">
        <v>21</v>
      </c>
      <c r="I54006" s="1" t="s">
        <v>22</v>
      </c>
      <c r="J54006" s="1" t="s">
        <v>225</v>
      </c>
      <c r="K54006" s="1" t="s">
        <v>103759</v>
      </c>
      <c r="L54006" s="1" t="s">
        <v>25</v>
      </c>
      <c r="M54006" s="1" t="s">
        <v>167702</v>
      </c>
      <c r="N54006" s="1" t="s">
        <v>26</v>
      </c>
      <c r="O54006" s="1" t="s">
        <v>167702</v>
      </c>
      <c r="P54006" s="1" t="s">
        <v>26</v>
      </c>
      <c r="Q54006" s="1" t="s">
        <v>26</v>
      </c>
      <c r="R54006" s="1" t="s">
        <v>26</v>
      </c>
    </row>
    <row r="54007" spans="1:18" x14ac:dyDescent="0.25">
      <c r="A54007">
        <v>25484</v>
      </c>
      <c r="B54007" s="1" t="s">
        <v>167704</v>
      </c>
      <c r="C54007" s="1" t="s">
        <v>19</v>
      </c>
      <c r="D54007" s="1" t="s">
        <v>167705</v>
      </c>
      <c r="E54007">
        <v>36.877101898193359</v>
      </c>
      <c r="F54007">
        <v>-82.753799438476563</v>
      </c>
      <c r="G54007">
        <v>1596</v>
      </c>
      <c r="H54007" s="1" t="s">
        <v>21</v>
      </c>
      <c r="I54007" s="1" t="s">
        <v>22</v>
      </c>
      <c r="J54007" s="1" t="s">
        <v>225</v>
      </c>
      <c r="K54007" s="1" t="s">
        <v>164826</v>
      </c>
      <c r="L54007" s="1" t="s">
        <v>25</v>
      </c>
      <c r="M54007" s="1" t="s">
        <v>167704</v>
      </c>
      <c r="N54007" s="1" t="s">
        <v>26</v>
      </c>
      <c r="O54007" s="1" t="s">
        <v>167704</v>
      </c>
      <c r="P54007" s="1" t="s">
        <v>26</v>
      </c>
      <c r="Q54007" s="1" t="s">
        <v>26</v>
      </c>
      <c r="R54007" s="1" t="s">
        <v>26</v>
      </c>
    </row>
    <row r="54008" spans="1:18" x14ac:dyDescent="0.25">
      <c r="A54008">
        <v>25485</v>
      </c>
      <c r="B54008" s="1" t="s">
        <v>167706</v>
      </c>
      <c r="C54008" s="1" t="s">
        <v>19</v>
      </c>
      <c r="D54008" s="1" t="s">
        <v>167707</v>
      </c>
      <c r="E54008">
        <v>36.773300170900001</v>
      </c>
      <c r="F54008">
        <v>-76.582199096700009</v>
      </c>
      <c r="G54008">
        <v>55</v>
      </c>
      <c r="H54008" s="1" t="s">
        <v>21</v>
      </c>
      <c r="I54008" s="1" t="s">
        <v>22</v>
      </c>
      <c r="J54008" s="1" t="s">
        <v>225</v>
      </c>
      <c r="K54008" s="1" t="s">
        <v>167708</v>
      </c>
      <c r="L54008" s="1" t="s">
        <v>25</v>
      </c>
      <c r="M54008" s="1" t="s">
        <v>167706</v>
      </c>
      <c r="N54008" s="1" t="s">
        <v>26</v>
      </c>
      <c r="O54008" s="1" t="s">
        <v>167706</v>
      </c>
      <c r="P54008" s="1" t="s">
        <v>26</v>
      </c>
      <c r="Q54008" s="1" t="s">
        <v>26</v>
      </c>
      <c r="R54008" s="1" t="s">
        <v>26</v>
      </c>
    </row>
    <row r="54009" spans="1:18" x14ac:dyDescent="0.25">
      <c r="A54009">
        <v>25486</v>
      </c>
      <c r="B54009" s="1" t="s">
        <v>167709</v>
      </c>
      <c r="C54009" s="1" t="s">
        <v>28</v>
      </c>
      <c r="D54009" s="1" t="s">
        <v>167710</v>
      </c>
      <c r="E54009">
        <v>37.839199066162109</v>
      </c>
      <c r="F54009">
        <v>-78.821701049804688</v>
      </c>
      <c r="G54009">
        <v>663</v>
      </c>
      <c r="H54009" s="1" t="s">
        <v>21</v>
      </c>
      <c r="I54009" s="1" t="s">
        <v>22</v>
      </c>
      <c r="J54009" s="1" t="s">
        <v>225</v>
      </c>
      <c r="K54009" s="1" t="s">
        <v>6659</v>
      </c>
      <c r="L54009" s="1" t="s">
        <v>25</v>
      </c>
      <c r="M54009" s="1" t="s">
        <v>167709</v>
      </c>
      <c r="N54009" s="1" t="s">
        <v>26</v>
      </c>
      <c r="O54009" s="1" t="s">
        <v>167709</v>
      </c>
      <c r="P54009" s="1" t="s">
        <v>26</v>
      </c>
      <c r="Q54009" s="1" t="s">
        <v>26</v>
      </c>
      <c r="R54009" s="1" t="s">
        <v>26</v>
      </c>
    </row>
    <row r="54010" spans="1:18" x14ac:dyDescent="0.25">
      <c r="A54010">
        <v>25487</v>
      </c>
      <c r="B54010" s="1" t="s">
        <v>167711</v>
      </c>
      <c r="C54010" s="1" t="s">
        <v>28</v>
      </c>
      <c r="D54010" s="1" t="s">
        <v>167712</v>
      </c>
      <c r="E54010">
        <v>37.043598175048828</v>
      </c>
      <c r="F54010">
        <v>-79.801399230957031</v>
      </c>
      <c r="G54010">
        <v>1100</v>
      </c>
      <c r="H54010" s="1" t="s">
        <v>21</v>
      </c>
      <c r="I54010" s="1" t="s">
        <v>22</v>
      </c>
      <c r="J54010" s="1" t="s">
        <v>225</v>
      </c>
      <c r="K54010" s="1" t="s">
        <v>2832</v>
      </c>
      <c r="L54010" s="1" t="s">
        <v>25</v>
      </c>
      <c r="M54010" s="1" t="s">
        <v>167711</v>
      </c>
      <c r="N54010" s="1" t="s">
        <v>26</v>
      </c>
      <c r="O54010" s="1" t="s">
        <v>167711</v>
      </c>
      <c r="P54010" s="1" t="s">
        <v>26</v>
      </c>
      <c r="Q54010" s="1" t="s">
        <v>26</v>
      </c>
      <c r="R54010" s="1" t="s">
        <v>26</v>
      </c>
    </row>
    <row r="54011" spans="1:18" x14ac:dyDescent="0.25">
      <c r="A54011">
        <v>25488</v>
      </c>
      <c r="B54011" s="1" t="s">
        <v>167713</v>
      </c>
      <c r="C54011" s="1" t="s">
        <v>28</v>
      </c>
      <c r="D54011" s="1" t="s">
        <v>18414</v>
      </c>
      <c r="E54011">
        <v>38.881999969482422</v>
      </c>
      <c r="F54011">
        <v>-78.55780029296875</v>
      </c>
      <c r="G54011">
        <v>965</v>
      </c>
      <c r="H54011" s="1" t="s">
        <v>21</v>
      </c>
      <c r="I54011" s="1" t="s">
        <v>22</v>
      </c>
      <c r="J54011" s="1" t="s">
        <v>225</v>
      </c>
      <c r="K54011" s="1" t="s">
        <v>4978</v>
      </c>
      <c r="L54011" s="1" t="s">
        <v>25</v>
      </c>
      <c r="M54011" s="1" t="s">
        <v>167713</v>
      </c>
      <c r="N54011" s="1" t="s">
        <v>26</v>
      </c>
      <c r="O54011" s="1" t="s">
        <v>167713</v>
      </c>
      <c r="P54011" s="1" t="s">
        <v>26</v>
      </c>
      <c r="Q54011" s="1" t="s">
        <v>26</v>
      </c>
      <c r="R54011" s="1" t="s">
        <v>26</v>
      </c>
    </row>
    <row r="54012" spans="1:18" x14ac:dyDescent="0.25">
      <c r="A54012">
        <v>25489</v>
      </c>
      <c r="B54012" s="1" t="s">
        <v>167714</v>
      </c>
      <c r="C54012" s="1" t="s">
        <v>28</v>
      </c>
      <c r="D54012" s="1" t="s">
        <v>13227</v>
      </c>
      <c r="E54012">
        <v>37.808300018310547</v>
      </c>
      <c r="F54012">
        <v>-75.602798461914063</v>
      </c>
      <c r="G54012">
        <v>50</v>
      </c>
      <c r="H54012" s="1" t="s">
        <v>21</v>
      </c>
      <c r="I54012" s="1" t="s">
        <v>22</v>
      </c>
      <c r="J54012" s="1" t="s">
        <v>225</v>
      </c>
      <c r="K54012" s="1" t="s">
        <v>167715</v>
      </c>
      <c r="L54012" s="1" t="s">
        <v>25</v>
      </c>
      <c r="M54012" s="1" t="s">
        <v>167714</v>
      </c>
      <c r="N54012" s="1" t="s">
        <v>26</v>
      </c>
      <c r="O54012" s="1" t="s">
        <v>167714</v>
      </c>
      <c r="P54012" s="1" t="s">
        <v>26</v>
      </c>
      <c r="Q54012" s="1" t="s">
        <v>26</v>
      </c>
      <c r="R54012" s="1" t="s">
        <v>26</v>
      </c>
    </row>
    <row r="54013" spans="1:18" x14ac:dyDescent="0.25">
      <c r="A54013">
        <v>25490</v>
      </c>
      <c r="B54013" s="1" t="s">
        <v>167716</v>
      </c>
      <c r="C54013" s="1" t="s">
        <v>28</v>
      </c>
      <c r="D54013" s="1" t="s">
        <v>5436</v>
      </c>
      <c r="E54013">
        <v>38.605701000000003</v>
      </c>
      <c r="F54013">
        <v>-77.584701999999993</v>
      </c>
      <c r="G54013">
        <v>225</v>
      </c>
      <c r="H54013" s="1" t="s">
        <v>21</v>
      </c>
      <c r="I54013" s="1" t="s">
        <v>22</v>
      </c>
      <c r="J54013" s="1" t="s">
        <v>225</v>
      </c>
      <c r="K54013" s="1" t="s">
        <v>166479</v>
      </c>
      <c r="L54013" s="1" t="s">
        <v>25</v>
      </c>
      <c r="M54013" s="1" t="s">
        <v>167716</v>
      </c>
      <c r="N54013" s="1" t="s">
        <v>26</v>
      </c>
      <c r="O54013" s="1" t="s">
        <v>167716</v>
      </c>
      <c r="P54013" s="1" t="s">
        <v>26</v>
      </c>
      <c r="Q54013" s="1" t="s">
        <v>26</v>
      </c>
      <c r="R54013" s="1" t="s">
        <v>26</v>
      </c>
    </row>
    <row r="54014" spans="1:18" x14ac:dyDescent="0.25">
      <c r="A54014">
        <v>45872</v>
      </c>
      <c r="B54014" s="1" t="s">
        <v>167717</v>
      </c>
      <c r="C54014" s="1" t="s">
        <v>28</v>
      </c>
      <c r="D54014" s="1" t="s">
        <v>22793</v>
      </c>
      <c r="E54014">
        <v>36.945332999999998</v>
      </c>
      <c r="F54014">
        <v>-79.796666999999999</v>
      </c>
      <c r="G54014">
        <v>981</v>
      </c>
      <c r="H54014" s="1" t="s">
        <v>21</v>
      </c>
      <c r="I54014" s="1" t="s">
        <v>22</v>
      </c>
      <c r="J54014" s="1" t="s">
        <v>225</v>
      </c>
      <c r="K54014" s="1" t="s">
        <v>2832</v>
      </c>
      <c r="L54014" s="1" t="s">
        <v>25</v>
      </c>
      <c r="M54014" s="1" t="s">
        <v>167717</v>
      </c>
      <c r="N54014" s="1" t="s">
        <v>26</v>
      </c>
      <c r="O54014" s="1" t="s">
        <v>167717</v>
      </c>
      <c r="P54014" s="1" t="s">
        <v>26</v>
      </c>
      <c r="Q54014" s="1" t="s">
        <v>26</v>
      </c>
      <c r="R54014" s="1" t="s">
        <v>26</v>
      </c>
    </row>
    <row r="54015" spans="1:18" x14ac:dyDescent="0.25">
      <c r="A54015">
        <v>45875</v>
      </c>
      <c r="B54015" s="1" t="s">
        <v>167718</v>
      </c>
      <c r="C54015" s="1" t="s">
        <v>19</v>
      </c>
      <c r="D54015" s="1" t="s">
        <v>167719</v>
      </c>
      <c r="E54015">
        <v>37.069443999999997</v>
      </c>
      <c r="F54015">
        <v>-80.649444000000003</v>
      </c>
      <c r="G54015">
        <v>1865</v>
      </c>
      <c r="H54015" s="1" t="s">
        <v>21</v>
      </c>
      <c r="I54015" s="1" t="s">
        <v>22</v>
      </c>
      <c r="J54015" s="1" t="s">
        <v>225</v>
      </c>
      <c r="K54015" s="1" t="s">
        <v>4886</v>
      </c>
      <c r="L54015" s="1" t="s">
        <v>25</v>
      </c>
      <c r="M54015" s="1" t="s">
        <v>167718</v>
      </c>
      <c r="N54015" s="1" t="s">
        <v>26</v>
      </c>
      <c r="O54015" s="1" t="s">
        <v>167718</v>
      </c>
      <c r="P54015" s="1" t="s">
        <v>26</v>
      </c>
      <c r="Q54015" s="1" t="s">
        <v>26</v>
      </c>
      <c r="R54015" s="1" t="s">
        <v>26</v>
      </c>
    </row>
    <row r="54016" spans="1:18" x14ac:dyDescent="0.25">
      <c r="A54016">
        <v>334407</v>
      </c>
      <c r="B54016" s="1" t="s">
        <v>167720</v>
      </c>
      <c r="C54016" s="1" t="s">
        <v>16596</v>
      </c>
      <c r="D54016" s="1" t="s">
        <v>167721</v>
      </c>
      <c r="E54016">
        <v>14.859579</v>
      </c>
      <c r="F54016">
        <v>45.545704999999998</v>
      </c>
      <c r="H54016" s="1" t="s">
        <v>26710</v>
      </c>
      <c r="I54016" s="1" t="s">
        <v>128197</v>
      </c>
      <c r="J54016" s="1" t="s">
        <v>167722</v>
      </c>
      <c r="K54016" s="1" t="s">
        <v>167723</v>
      </c>
      <c r="L54016" s="1" t="s">
        <v>25</v>
      </c>
      <c r="M54016" s="1" t="s">
        <v>167720</v>
      </c>
      <c r="N54016" s="1" t="s">
        <v>26</v>
      </c>
      <c r="O54016" s="1" t="s">
        <v>167724</v>
      </c>
      <c r="P54016" s="1" t="s">
        <v>26</v>
      </c>
      <c r="Q54016" s="1" t="s">
        <v>26</v>
      </c>
      <c r="R54016" s="1" t="s">
        <v>26</v>
      </c>
    </row>
    <row r="54017" spans="1:18" x14ac:dyDescent="0.25">
      <c r="A54017">
        <v>45874</v>
      </c>
      <c r="B54017" s="1" t="s">
        <v>167725</v>
      </c>
      <c r="C54017" s="1" t="s">
        <v>19</v>
      </c>
      <c r="D54017" s="1" t="s">
        <v>167726</v>
      </c>
      <c r="E54017">
        <v>37.25</v>
      </c>
      <c r="F54017">
        <v>-79.933333000000005</v>
      </c>
      <c r="G54017">
        <v>1112</v>
      </c>
      <c r="H54017" s="1" t="s">
        <v>21</v>
      </c>
      <c r="I54017" s="1" t="s">
        <v>22</v>
      </c>
      <c r="J54017" s="1" t="s">
        <v>225</v>
      </c>
      <c r="K54017" s="1" t="s">
        <v>8426</v>
      </c>
      <c r="L54017" s="1" t="s">
        <v>25</v>
      </c>
      <c r="M54017" s="1" t="s">
        <v>167725</v>
      </c>
      <c r="N54017" s="1" t="s">
        <v>26</v>
      </c>
      <c r="O54017" s="1" t="s">
        <v>167725</v>
      </c>
      <c r="P54017" s="1" t="s">
        <v>26</v>
      </c>
      <c r="Q54017" s="1" t="s">
        <v>26</v>
      </c>
      <c r="R54017" s="1" t="s">
        <v>26</v>
      </c>
    </row>
    <row r="54018" spans="1:18" x14ac:dyDescent="0.25">
      <c r="A54018">
        <v>45877</v>
      </c>
      <c r="B54018" s="1" t="s">
        <v>167727</v>
      </c>
      <c r="C54018" s="1" t="s">
        <v>19</v>
      </c>
      <c r="D54018" s="1" t="s">
        <v>167728</v>
      </c>
      <c r="E54018">
        <v>37.611722</v>
      </c>
      <c r="F54018">
        <v>-77.646332999999998</v>
      </c>
      <c r="G54018">
        <v>181</v>
      </c>
      <c r="H54018" s="1" t="s">
        <v>21</v>
      </c>
      <c r="I54018" s="1" t="s">
        <v>22</v>
      </c>
      <c r="J54018" s="1" t="s">
        <v>225</v>
      </c>
      <c r="K54018" s="1" t="s">
        <v>3403</v>
      </c>
      <c r="L54018" s="1" t="s">
        <v>25</v>
      </c>
      <c r="M54018" s="1" t="s">
        <v>167727</v>
      </c>
      <c r="N54018" s="1" t="s">
        <v>26</v>
      </c>
      <c r="O54018" s="1" t="s">
        <v>167727</v>
      </c>
      <c r="P54018" s="1" t="s">
        <v>26</v>
      </c>
      <c r="Q54018" s="1" t="s">
        <v>26</v>
      </c>
      <c r="R54018" s="1" t="s">
        <v>26</v>
      </c>
    </row>
    <row r="54019" spans="1:18" x14ac:dyDescent="0.25">
      <c r="A54019">
        <v>45884</v>
      </c>
      <c r="B54019" s="1" t="s">
        <v>167729</v>
      </c>
      <c r="C54019" s="1" t="s">
        <v>28</v>
      </c>
      <c r="D54019" s="1" t="s">
        <v>19719</v>
      </c>
      <c r="E54019">
        <v>37.561500000000002</v>
      </c>
      <c r="F54019">
        <v>-76.852528000000007</v>
      </c>
      <c r="G54019">
        <v>20</v>
      </c>
      <c r="H54019" s="1" t="s">
        <v>21</v>
      </c>
      <c r="I54019" s="1" t="s">
        <v>22</v>
      </c>
      <c r="J54019" s="1" t="s">
        <v>225</v>
      </c>
      <c r="K54019" s="1" t="s">
        <v>6947</v>
      </c>
      <c r="L54019" s="1" t="s">
        <v>25</v>
      </c>
      <c r="M54019" s="1" t="s">
        <v>167729</v>
      </c>
      <c r="N54019" s="1" t="s">
        <v>26</v>
      </c>
      <c r="O54019" s="1" t="s">
        <v>167729</v>
      </c>
      <c r="P54019" s="1" t="s">
        <v>26</v>
      </c>
      <c r="Q54019" s="1" t="s">
        <v>26</v>
      </c>
      <c r="R54019" s="1" t="s">
        <v>26</v>
      </c>
    </row>
    <row r="54020" spans="1:18" x14ac:dyDescent="0.25">
      <c r="A54020">
        <v>329486</v>
      </c>
      <c r="B54020" s="1" t="s">
        <v>167730</v>
      </c>
      <c r="C54020" s="1" t="s">
        <v>19</v>
      </c>
      <c r="D54020" s="1" t="s">
        <v>167731</v>
      </c>
      <c r="E54020">
        <v>36.745291999999999</v>
      </c>
      <c r="F54020">
        <v>-78.101337000000001</v>
      </c>
      <c r="G54020">
        <v>431</v>
      </c>
      <c r="H54020" s="1" t="s">
        <v>21</v>
      </c>
      <c r="I54020" s="1" t="s">
        <v>22</v>
      </c>
      <c r="J54020" s="1" t="s">
        <v>225</v>
      </c>
      <c r="K54020" s="1" t="s">
        <v>167731</v>
      </c>
      <c r="L54020" s="1" t="s">
        <v>25</v>
      </c>
      <c r="M54020" s="1" t="s">
        <v>167730</v>
      </c>
      <c r="N54020" s="1" t="s">
        <v>26</v>
      </c>
      <c r="O54020" s="1" t="s">
        <v>167730</v>
      </c>
      <c r="P54020" s="1" t="s">
        <v>26</v>
      </c>
      <c r="Q54020" s="1" t="s">
        <v>26</v>
      </c>
      <c r="R54020" s="1" t="s">
        <v>26</v>
      </c>
    </row>
    <row r="54021" spans="1:18" x14ac:dyDescent="0.25">
      <c r="A54021">
        <v>309876</v>
      </c>
      <c r="B54021" s="1" t="s">
        <v>167732</v>
      </c>
      <c r="C54021" s="1" t="s">
        <v>28</v>
      </c>
      <c r="D54021" s="1" t="s">
        <v>167733</v>
      </c>
      <c r="E54021">
        <v>24.866800000000001</v>
      </c>
      <c r="F54021">
        <v>89.316500000000005</v>
      </c>
      <c r="G54021">
        <v>69</v>
      </c>
      <c r="H54021" s="1" t="s">
        <v>26710</v>
      </c>
      <c r="I54021" s="1" t="s">
        <v>92969</v>
      </c>
      <c r="J54021" s="1" t="s">
        <v>167734</v>
      </c>
      <c r="K54021" s="1" t="s">
        <v>167735</v>
      </c>
      <c r="L54021" s="1" t="s">
        <v>25</v>
      </c>
      <c r="M54021" s="1" t="s">
        <v>167732</v>
      </c>
      <c r="N54021" s="1" t="s">
        <v>26</v>
      </c>
      <c r="O54021" s="1" t="s">
        <v>26</v>
      </c>
      <c r="P54021" s="1" t="s">
        <v>26</v>
      </c>
      <c r="Q54021" s="1" t="s">
        <v>167736</v>
      </c>
      <c r="R54021" s="1" t="s">
        <v>26</v>
      </c>
    </row>
    <row r="54022" spans="1:18" x14ac:dyDescent="0.25">
      <c r="A54022">
        <v>26525</v>
      </c>
      <c r="B54022" s="1" t="s">
        <v>167737</v>
      </c>
      <c r="C54022" s="1" t="s">
        <v>16596</v>
      </c>
      <c r="D54022" s="1" t="s">
        <v>167738</v>
      </c>
      <c r="E54022">
        <v>22.801000595092773</v>
      </c>
      <c r="F54022">
        <v>90.301200866699219</v>
      </c>
      <c r="G54022">
        <v>23</v>
      </c>
      <c r="H54022" s="1" t="s">
        <v>26710</v>
      </c>
      <c r="I54022" s="1" t="s">
        <v>92969</v>
      </c>
      <c r="J54022" s="1" t="s">
        <v>167739</v>
      </c>
      <c r="K54022" s="1" t="s">
        <v>167740</v>
      </c>
      <c r="L54022" s="1" t="s">
        <v>762</v>
      </c>
      <c r="M54022" s="1" t="s">
        <v>167737</v>
      </c>
      <c r="N54022" s="1" t="s">
        <v>167741</v>
      </c>
      <c r="O54022" s="1" t="s">
        <v>26</v>
      </c>
      <c r="P54022" s="1" t="s">
        <v>26</v>
      </c>
      <c r="Q54022" s="1" t="s">
        <v>167742</v>
      </c>
      <c r="R54022" s="1" t="s">
        <v>26</v>
      </c>
    </row>
    <row r="54023" spans="1:18" x14ac:dyDescent="0.25">
      <c r="A54023">
        <v>26526</v>
      </c>
      <c r="B54023" s="1" t="s">
        <v>167743</v>
      </c>
      <c r="C54023" s="1" t="s">
        <v>16596</v>
      </c>
      <c r="D54023" s="1" t="s">
        <v>167744</v>
      </c>
      <c r="E54023">
        <v>21.452199935913086</v>
      </c>
      <c r="F54023">
        <v>91.963897705078125</v>
      </c>
      <c r="G54023">
        <v>12</v>
      </c>
      <c r="H54023" s="1" t="s">
        <v>26710</v>
      </c>
      <c r="I54023" s="1" t="s">
        <v>92969</v>
      </c>
      <c r="J54023" s="1" t="s">
        <v>167745</v>
      </c>
      <c r="K54023" s="1" t="s">
        <v>167746</v>
      </c>
      <c r="L54023" s="1" t="s">
        <v>762</v>
      </c>
      <c r="M54023" s="1" t="s">
        <v>167743</v>
      </c>
      <c r="N54023" s="1" t="s">
        <v>167747</v>
      </c>
      <c r="O54023" s="1" t="s">
        <v>26</v>
      </c>
      <c r="P54023" s="1" t="s">
        <v>26</v>
      </c>
      <c r="Q54023" s="1" t="s">
        <v>167748</v>
      </c>
      <c r="R54023" s="1" t="s">
        <v>26</v>
      </c>
    </row>
    <row r="54024" spans="1:18" x14ac:dyDescent="0.25">
      <c r="A54024">
        <v>30832</v>
      </c>
      <c r="B54024" s="1" t="s">
        <v>167749</v>
      </c>
      <c r="C54024" s="1" t="s">
        <v>28</v>
      </c>
      <c r="D54024" s="1" t="s">
        <v>167750</v>
      </c>
      <c r="E54024">
        <v>23.437200546264648</v>
      </c>
      <c r="F54024">
        <v>91.189697265625</v>
      </c>
      <c r="G54024">
        <v>25</v>
      </c>
      <c r="H54024" s="1" t="s">
        <v>26710</v>
      </c>
      <c r="I54024" s="1" t="s">
        <v>92969</v>
      </c>
      <c r="J54024" s="1" t="s">
        <v>167745</v>
      </c>
      <c r="K54024" s="1" t="s">
        <v>167751</v>
      </c>
      <c r="L54024" s="1" t="s">
        <v>25</v>
      </c>
      <c r="M54024" s="1" t="s">
        <v>167749</v>
      </c>
      <c r="N54024" s="1" t="s">
        <v>147327</v>
      </c>
      <c r="O54024" s="1" t="s">
        <v>26</v>
      </c>
      <c r="P54024" s="1" t="s">
        <v>26</v>
      </c>
      <c r="Q54024" s="1" t="s">
        <v>26</v>
      </c>
      <c r="R54024" s="1" t="s">
        <v>26</v>
      </c>
    </row>
    <row r="54025" spans="1:18" x14ac:dyDescent="0.25">
      <c r="A54025">
        <v>26527</v>
      </c>
      <c r="B54025" s="1" t="s">
        <v>167752</v>
      </c>
      <c r="C54025" s="1" t="s">
        <v>16596</v>
      </c>
      <c r="D54025" s="1" t="s">
        <v>167753</v>
      </c>
      <c r="E54025">
        <v>22.249599456787109</v>
      </c>
      <c r="F54025">
        <v>91.813301086425781</v>
      </c>
      <c r="G54025">
        <v>12</v>
      </c>
      <c r="H54025" s="1" t="s">
        <v>26710</v>
      </c>
      <c r="I54025" s="1" t="s">
        <v>92969</v>
      </c>
      <c r="J54025" s="1" t="s">
        <v>167745</v>
      </c>
      <c r="K54025" s="1" t="s">
        <v>167754</v>
      </c>
      <c r="L54025" s="1" t="s">
        <v>762</v>
      </c>
      <c r="M54025" s="1" t="s">
        <v>167752</v>
      </c>
      <c r="N54025" s="1" t="s">
        <v>167755</v>
      </c>
      <c r="O54025" s="1" t="s">
        <v>26</v>
      </c>
      <c r="P54025" s="1" t="s">
        <v>26</v>
      </c>
      <c r="Q54025" s="1" t="s">
        <v>167756</v>
      </c>
      <c r="R54025" s="1" t="s">
        <v>167757</v>
      </c>
    </row>
    <row r="54026" spans="1:18" x14ac:dyDescent="0.25">
      <c r="A54026">
        <v>26528</v>
      </c>
      <c r="B54026" s="1" t="s">
        <v>167758</v>
      </c>
      <c r="C54026" s="1" t="s">
        <v>16596</v>
      </c>
      <c r="D54026" s="1" t="s">
        <v>167759</v>
      </c>
      <c r="E54026">
        <v>24.152500152587891</v>
      </c>
      <c r="F54026">
        <v>89.049400329589844</v>
      </c>
      <c r="G54026">
        <v>45</v>
      </c>
      <c r="H54026" s="1" t="s">
        <v>26710</v>
      </c>
      <c r="I54026" s="1" t="s">
        <v>92969</v>
      </c>
      <c r="J54026" s="1" t="s">
        <v>167734</v>
      </c>
      <c r="K54026" s="1" t="s">
        <v>167760</v>
      </c>
      <c r="L54026" s="1" t="s">
        <v>25</v>
      </c>
      <c r="M54026" s="1" t="s">
        <v>167758</v>
      </c>
      <c r="N54026" s="1" t="s">
        <v>167761</v>
      </c>
      <c r="O54026" s="1" t="s">
        <v>26</v>
      </c>
      <c r="P54026" s="1" t="s">
        <v>26</v>
      </c>
      <c r="Q54026" s="1" t="s">
        <v>26</v>
      </c>
      <c r="R54026" s="1" t="s">
        <v>26</v>
      </c>
    </row>
    <row r="54027" spans="1:18" x14ac:dyDescent="0.25">
      <c r="A54027">
        <v>26529</v>
      </c>
      <c r="B54027" s="1" t="s">
        <v>167762</v>
      </c>
      <c r="C54027" s="1" t="s">
        <v>16596</v>
      </c>
      <c r="D54027" s="1" t="s">
        <v>167763</v>
      </c>
      <c r="E54027">
        <v>23.183799743652344</v>
      </c>
      <c r="F54027">
        <v>89.160797119140625</v>
      </c>
      <c r="G54027">
        <v>20</v>
      </c>
      <c r="H54027" s="1" t="s">
        <v>26710</v>
      </c>
      <c r="I54027" s="1" t="s">
        <v>92969</v>
      </c>
      <c r="J54027" s="1" t="s">
        <v>92970</v>
      </c>
      <c r="K54027" s="1" t="s">
        <v>167764</v>
      </c>
      <c r="L54027" s="1" t="s">
        <v>762</v>
      </c>
      <c r="M54027" s="1" t="s">
        <v>167762</v>
      </c>
      <c r="N54027" s="1" t="s">
        <v>167765</v>
      </c>
      <c r="O54027" s="1" t="s">
        <v>26</v>
      </c>
      <c r="P54027" s="1" t="s">
        <v>26</v>
      </c>
      <c r="Q54027" s="1" t="s">
        <v>167766</v>
      </c>
      <c r="R54027" s="1" t="s">
        <v>26</v>
      </c>
    </row>
    <row r="54028" spans="1:18" x14ac:dyDescent="0.25">
      <c r="A54028">
        <v>31831</v>
      </c>
      <c r="B54028" s="1" t="s">
        <v>167767</v>
      </c>
      <c r="C54028" s="1" t="s">
        <v>28</v>
      </c>
      <c r="D54028" s="1" t="s">
        <v>167768</v>
      </c>
      <c r="E54028">
        <v>25.887500762939453</v>
      </c>
      <c r="F54028">
        <v>89.433097839355469</v>
      </c>
      <c r="G54028">
        <v>106</v>
      </c>
      <c r="H54028" s="1" t="s">
        <v>26710</v>
      </c>
      <c r="I54028" s="1" t="s">
        <v>92969</v>
      </c>
      <c r="J54028" s="1" t="s">
        <v>167734</v>
      </c>
      <c r="K54028" s="1" t="s">
        <v>167769</v>
      </c>
      <c r="L54028" s="1" t="s">
        <v>25</v>
      </c>
      <c r="M54028" s="1" t="s">
        <v>167767</v>
      </c>
      <c r="N54028" s="1" t="s">
        <v>94471</v>
      </c>
      <c r="O54028" s="1" t="s">
        <v>26</v>
      </c>
      <c r="P54028" s="1" t="s">
        <v>26</v>
      </c>
      <c r="Q54028" s="1" t="s">
        <v>26</v>
      </c>
      <c r="R54028" s="1" t="s">
        <v>26</v>
      </c>
    </row>
    <row r="54029" spans="1:18" x14ac:dyDescent="0.25">
      <c r="A54029">
        <v>26530</v>
      </c>
      <c r="B54029" s="1" t="s">
        <v>167770</v>
      </c>
      <c r="C54029" s="1" t="s">
        <v>16596</v>
      </c>
      <c r="D54029" s="1" t="s">
        <v>167771</v>
      </c>
      <c r="E54029">
        <v>24.437200546264648</v>
      </c>
      <c r="F54029">
        <v>88.616500854492188</v>
      </c>
      <c r="G54029">
        <v>64</v>
      </c>
      <c r="H54029" s="1" t="s">
        <v>26710</v>
      </c>
      <c r="I54029" s="1" t="s">
        <v>92969</v>
      </c>
      <c r="J54029" s="1" t="s">
        <v>167734</v>
      </c>
      <c r="K54029" s="1" t="s">
        <v>167772</v>
      </c>
      <c r="L54029" s="1" t="s">
        <v>762</v>
      </c>
      <c r="M54029" s="1" t="s">
        <v>167770</v>
      </c>
      <c r="N54029" s="1" t="s">
        <v>167773</v>
      </c>
      <c r="O54029" s="1" t="s">
        <v>26</v>
      </c>
      <c r="P54029" s="1" t="s">
        <v>26</v>
      </c>
      <c r="Q54029" s="1" t="s">
        <v>167774</v>
      </c>
      <c r="R54029" s="1" t="s">
        <v>26</v>
      </c>
    </row>
    <row r="54030" spans="1:18" x14ac:dyDescent="0.25">
      <c r="A54030">
        <v>26531</v>
      </c>
      <c r="B54030" s="1" t="s">
        <v>167775</v>
      </c>
      <c r="C54030" s="1" t="s">
        <v>16596</v>
      </c>
      <c r="D54030" s="1" t="s">
        <v>167776</v>
      </c>
      <c r="E54030">
        <v>25.759199142456055</v>
      </c>
      <c r="F54030">
        <v>88.908897399902344</v>
      </c>
      <c r="G54030">
        <v>125</v>
      </c>
      <c r="H54030" s="1" t="s">
        <v>26710</v>
      </c>
      <c r="I54030" s="1" t="s">
        <v>92969</v>
      </c>
      <c r="J54030" s="1" t="s">
        <v>167734</v>
      </c>
      <c r="K54030" s="1" t="s">
        <v>167777</v>
      </c>
      <c r="L54030" s="1" t="s">
        <v>762</v>
      </c>
      <c r="M54030" s="1" t="s">
        <v>167775</v>
      </c>
      <c r="N54030" s="1" t="s">
        <v>167778</v>
      </c>
      <c r="O54030" s="1" t="s">
        <v>26</v>
      </c>
      <c r="P54030" s="1" t="s">
        <v>26</v>
      </c>
      <c r="Q54030" s="1" t="s">
        <v>167779</v>
      </c>
      <c r="R54030" s="1" t="s">
        <v>26</v>
      </c>
    </row>
    <row r="54031" spans="1:18" x14ac:dyDescent="0.25">
      <c r="A54031">
        <v>32455</v>
      </c>
      <c r="B54031" s="1" t="s">
        <v>167780</v>
      </c>
      <c r="C54031" s="1" t="s">
        <v>28</v>
      </c>
      <c r="D54031" s="1" t="s">
        <v>167781</v>
      </c>
      <c r="E54031">
        <v>26.016399383544922</v>
      </c>
      <c r="F54031">
        <v>88.403602600097656</v>
      </c>
      <c r="G54031">
        <v>176</v>
      </c>
      <c r="H54031" s="1" t="s">
        <v>26710</v>
      </c>
      <c r="I54031" s="1" t="s">
        <v>92969</v>
      </c>
      <c r="J54031" s="1" t="s">
        <v>167734</v>
      </c>
      <c r="K54031" s="1" t="s">
        <v>167782</v>
      </c>
      <c r="L54031" s="1" t="s">
        <v>25</v>
      </c>
      <c r="M54031" s="1" t="s">
        <v>167780</v>
      </c>
      <c r="N54031" s="1" t="s">
        <v>167783</v>
      </c>
      <c r="O54031" s="1" t="s">
        <v>26</v>
      </c>
      <c r="P54031" s="1" t="s">
        <v>26</v>
      </c>
      <c r="Q54031" s="1" t="s">
        <v>26</v>
      </c>
      <c r="R54031" s="1" t="s">
        <v>26</v>
      </c>
    </row>
    <row r="54032" spans="1:18" x14ac:dyDescent="0.25">
      <c r="A54032">
        <v>32744</v>
      </c>
      <c r="B54032" s="1" t="s">
        <v>167784</v>
      </c>
      <c r="C54032" s="1" t="s">
        <v>28</v>
      </c>
      <c r="D54032" s="1" t="s">
        <v>167785</v>
      </c>
      <c r="E54032">
        <v>24.416999816900002</v>
      </c>
      <c r="F54032">
        <v>91.883003234900002</v>
      </c>
      <c r="G54032">
        <v>56</v>
      </c>
      <c r="H54032" s="1" t="s">
        <v>26710</v>
      </c>
      <c r="I54032" s="1" t="s">
        <v>92969</v>
      </c>
      <c r="J54032" s="1" t="s">
        <v>167786</v>
      </c>
      <c r="K54032" s="1" t="s">
        <v>167787</v>
      </c>
      <c r="L54032" s="1" t="s">
        <v>25</v>
      </c>
      <c r="M54032" s="1" t="s">
        <v>167784</v>
      </c>
      <c r="N54032" s="1" t="s">
        <v>167788</v>
      </c>
      <c r="O54032" s="1" t="s">
        <v>26</v>
      </c>
      <c r="P54032" s="1" t="s">
        <v>26</v>
      </c>
      <c r="Q54032" s="1" t="s">
        <v>167789</v>
      </c>
      <c r="R54032" s="1" t="s">
        <v>26</v>
      </c>
    </row>
    <row r="54033" spans="1:18" x14ac:dyDescent="0.25">
      <c r="A54033">
        <v>26532</v>
      </c>
      <c r="B54033" s="1" t="s">
        <v>167790</v>
      </c>
      <c r="C54033" s="1" t="s">
        <v>16596</v>
      </c>
      <c r="D54033" s="1" t="s">
        <v>167791</v>
      </c>
      <c r="E54033">
        <v>24.963199615478516</v>
      </c>
      <c r="F54033">
        <v>91.866798400878906</v>
      </c>
      <c r="G54033">
        <v>50</v>
      </c>
      <c r="H54033" s="1" t="s">
        <v>26710</v>
      </c>
      <c r="I54033" s="1" t="s">
        <v>92969</v>
      </c>
      <c r="J54033" s="1" t="s">
        <v>167786</v>
      </c>
      <c r="K54033" s="1" t="s">
        <v>167792</v>
      </c>
      <c r="L54033" s="1" t="s">
        <v>762</v>
      </c>
      <c r="M54033" s="1" t="s">
        <v>167790</v>
      </c>
      <c r="N54033" s="1" t="s">
        <v>167793</v>
      </c>
      <c r="O54033" s="1" t="s">
        <v>26</v>
      </c>
      <c r="P54033" s="1" t="s">
        <v>26</v>
      </c>
      <c r="Q54033" s="1" t="s">
        <v>167794</v>
      </c>
      <c r="R54033" s="1" t="s">
        <v>26</v>
      </c>
    </row>
    <row r="54034" spans="1:18" x14ac:dyDescent="0.25">
      <c r="A54034">
        <v>26533</v>
      </c>
      <c r="B54034" s="1" t="s">
        <v>167795</v>
      </c>
      <c r="C54034" s="1" t="s">
        <v>28</v>
      </c>
      <c r="D54034" s="1" t="s">
        <v>167796</v>
      </c>
      <c r="E54034">
        <v>23.778799057006836</v>
      </c>
      <c r="F54034">
        <v>90.382698059082031</v>
      </c>
      <c r="G54034">
        <v>24</v>
      </c>
      <c r="H54034" s="1" t="s">
        <v>26710</v>
      </c>
      <c r="I54034" s="1" t="s">
        <v>92969</v>
      </c>
      <c r="J54034" s="1" t="s">
        <v>167797</v>
      </c>
      <c r="K54034" s="1" t="s">
        <v>167798</v>
      </c>
      <c r="L54034" s="1" t="s">
        <v>25</v>
      </c>
      <c r="M54034" s="1" t="s">
        <v>167795</v>
      </c>
      <c r="N54034" s="1" t="s">
        <v>26</v>
      </c>
      <c r="O54034" s="1" t="s">
        <v>26</v>
      </c>
      <c r="P54034" s="1" t="s">
        <v>26</v>
      </c>
      <c r="Q54034" s="1" t="s">
        <v>167799</v>
      </c>
      <c r="R54034" s="1" t="s">
        <v>26</v>
      </c>
    </row>
    <row r="54035" spans="1:18" x14ac:dyDescent="0.25">
      <c r="A54035">
        <v>26534</v>
      </c>
      <c r="B54035" s="1" t="s">
        <v>167800</v>
      </c>
      <c r="C54035" s="1" t="s">
        <v>31966</v>
      </c>
      <c r="D54035" s="1" t="s">
        <v>167801</v>
      </c>
      <c r="E54035">
        <v>23.843347000000001</v>
      </c>
      <c r="F54035">
        <v>90.397783000000004</v>
      </c>
      <c r="G54035">
        <v>30</v>
      </c>
      <c r="H54035" s="1" t="s">
        <v>26710</v>
      </c>
      <c r="I54035" s="1" t="s">
        <v>92969</v>
      </c>
      <c r="J54035" s="1" t="s">
        <v>167797</v>
      </c>
      <c r="K54035" s="1" t="s">
        <v>167798</v>
      </c>
      <c r="L54035" s="1" t="s">
        <v>762</v>
      </c>
      <c r="M54035" s="1" t="s">
        <v>167802</v>
      </c>
      <c r="N54035" s="1" t="s">
        <v>167803</v>
      </c>
      <c r="O54035" s="1" t="s">
        <v>26</v>
      </c>
      <c r="P54035" s="1" t="s">
        <v>26</v>
      </c>
      <c r="Q54035" s="1" t="s">
        <v>167804</v>
      </c>
      <c r="R54035" s="1" t="s">
        <v>167805</v>
      </c>
    </row>
    <row r="54036" spans="1:18" x14ac:dyDescent="0.25">
      <c r="A54036">
        <v>26535</v>
      </c>
      <c r="B54036" s="1" t="s">
        <v>167806</v>
      </c>
      <c r="C54036" s="1" t="s">
        <v>31966</v>
      </c>
      <c r="D54036" s="1" t="s">
        <v>167807</v>
      </c>
      <c r="E54036">
        <v>22.308900999999999</v>
      </c>
      <c r="F54036">
        <v>113.915001</v>
      </c>
      <c r="G54036">
        <v>28</v>
      </c>
      <c r="H54036" s="1" t="s">
        <v>26710</v>
      </c>
      <c r="I54036" s="1" t="s">
        <v>75785</v>
      </c>
      <c r="J54036" s="1" t="s">
        <v>75786</v>
      </c>
      <c r="K54036" s="1" t="s">
        <v>75787</v>
      </c>
      <c r="L54036" s="1" t="s">
        <v>762</v>
      </c>
      <c r="M54036" s="1" t="s">
        <v>167806</v>
      </c>
      <c r="N54036" s="1" t="s">
        <v>167808</v>
      </c>
      <c r="O54036" s="1" t="s">
        <v>26</v>
      </c>
      <c r="P54036" s="1" t="s">
        <v>167809</v>
      </c>
      <c r="Q54036" s="1" t="s">
        <v>167810</v>
      </c>
      <c r="R54036" s="1" t="s">
        <v>167811</v>
      </c>
    </row>
    <row r="54037" spans="1:18" x14ac:dyDescent="0.25">
      <c r="A54037">
        <v>28112</v>
      </c>
      <c r="B54037" s="1" t="s">
        <v>167812</v>
      </c>
      <c r="C54037" s="1" t="s">
        <v>41</v>
      </c>
      <c r="D54037" s="1" t="s">
        <v>167813</v>
      </c>
      <c r="E54037">
        <v>22.3203040432</v>
      </c>
      <c r="F54037">
        <v>114.19807434099999</v>
      </c>
      <c r="G54037">
        <v>28</v>
      </c>
      <c r="H54037" s="1" t="s">
        <v>26710</v>
      </c>
      <c r="I54037" s="1" t="s">
        <v>75785</v>
      </c>
      <c r="J54037" s="1" t="s">
        <v>75786</v>
      </c>
      <c r="K54037" s="1" t="s">
        <v>75787</v>
      </c>
      <c r="L54037" s="1" t="s">
        <v>25</v>
      </c>
      <c r="M54037" s="1" t="s">
        <v>167812</v>
      </c>
      <c r="N54037" s="1" t="s">
        <v>167808</v>
      </c>
      <c r="O54037" s="1" t="s">
        <v>26</v>
      </c>
      <c r="P54037" s="1" t="s">
        <v>26</v>
      </c>
      <c r="Q54037" s="1" t="s">
        <v>167814</v>
      </c>
      <c r="R54037" s="1" t="s">
        <v>167815</v>
      </c>
    </row>
    <row r="54038" spans="1:18" x14ac:dyDescent="0.25">
      <c r="A54038">
        <v>26536</v>
      </c>
      <c r="B54038" s="1" t="s">
        <v>167816</v>
      </c>
      <c r="C54038" s="1" t="s">
        <v>16596</v>
      </c>
      <c r="D54038" s="1" t="s">
        <v>167817</v>
      </c>
      <c r="E54038">
        <v>22.436599731445313</v>
      </c>
      <c r="F54038">
        <v>114.08000183105469</v>
      </c>
      <c r="G54038">
        <v>50</v>
      </c>
      <c r="H54038" s="1" t="s">
        <v>26710</v>
      </c>
      <c r="I54038" s="1" t="s">
        <v>75785</v>
      </c>
      <c r="J54038" s="1" t="s">
        <v>75786</v>
      </c>
      <c r="K54038" s="1" t="s">
        <v>75787</v>
      </c>
      <c r="L54038" s="1" t="s">
        <v>25</v>
      </c>
      <c r="M54038" s="1" t="s">
        <v>167816</v>
      </c>
      <c r="N54038" s="1" t="s">
        <v>26</v>
      </c>
      <c r="O54038" s="1" t="s">
        <v>26</v>
      </c>
      <c r="P54038" s="1" t="s">
        <v>26</v>
      </c>
      <c r="Q54038" s="1" t="s">
        <v>167818</v>
      </c>
      <c r="R54038" s="1" t="s">
        <v>167819</v>
      </c>
    </row>
    <row r="54039" spans="1:18" x14ac:dyDescent="0.25">
      <c r="A54039">
        <v>43192</v>
      </c>
      <c r="B54039" s="1" t="s">
        <v>167820</v>
      </c>
      <c r="C54039" s="1" t="s">
        <v>19</v>
      </c>
      <c r="D54039" s="1" t="s">
        <v>167821</v>
      </c>
      <c r="E54039">
        <v>22.289371490499999</v>
      </c>
      <c r="F54039">
        <v>114.152153015</v>
      </c>
      <c r="G54039">
        <v>107</v>
      </c>
      <c r="H54039" s="1" t="s">
        <v>26710</v>
      </c>
      <c r="I54039" s="1" t="s">
        <v>75785</v>
      </c>
      <c r="J54039" s="1" t="s">
        <v>75786</v>
      </c>
      <c r="K54039" s="1" t="s">
        <v>75787</v>
      </c>
      <c r="L54039" s="1" t="s">
        <v>762</v>
      </c>
      <c r="M54039" s="1" t="s">
        <v>167820</v>
      </c>
      <c r="N54039" s="1" t="s">
        <v>119717</v>
      </c>
      <c r="O54039" s="1" t="s">
        <v>26</v>
      </c>
      <c r="P54039" s="1" t="s">
        <v>167822</v>
      </c>
      <c r="Q54039" s="1" t="s">
        <v>167823</v>
      </c>
      <c r="R54039" s="1" t="s">
        <v>26</v>
      </c>
    </row>
    <row r="54040" spans="1:18" x14ac:dyDescent="0.25">
      <c r="A54040">
        <v>25491</v>
      </c>
      <c r="B54040" s="1" t="s">
        <v>167824</v>
      </c>
      <c r="C54040" s="1" t="s">
        <v>19</v>
      </c>
      <c r="D54040" s="1" t="s">
        <v>167825</v>
      </c>
      <c r="E54040">
        <v>17.708900451660156</v>
      </c>
      <c r="F54040">
        <v>-64.796501159667969</v>
      </c>
      <c r="G54040">
        <v>50</v>
      </c>
      <c r="H54040" s="1" t="s">
        <v>21</v>
      </c>
      <c r="I54040" s="1" t="s">
        <v>145193</v>
      </c>
      <c r="J54040" s="1" t="s">
        <v>145194</v>
      </c>
      <c r="K54040" s="1" t="s">
        <v>167826</v>
      </c>
      <c r="L54040" s="1" t="s">
        <v>25</v>
      </c>
      <c r="M54040" s="1" t="s">
        <v>167824</v>
      </c>
      <c r="N54040" s="1" t="s">
        <v>26</v>
      </c>
      <c r="O54040" s="1" t="s">
        <v>167824</v>
      </c>
      <c r="P54040" s="1" t="s">
        <v>26</v>
      </c>
      <c r="Q54040" s="1" t="s">
        <v>26</v>
      </c>
      <c r="R54040" s="1" t="s">
        <v>26</v>
      </c>
    </row>
    <row r="54041" spans="1:18" x14ac:dyDescent="0.25">
      <c r="A54041">
        <v>25492</v>
      </c>
      <c r="B54041" s="1" t="s">
        <v>167827</v>
      </c>
      <c r="C54041" s="1" t="s">
        <v>19</v>
      </c>
      <c r="D54041" s="1" t="s">
        <v>167828</v>
      </c>
      <c r="E54041">
        <v>18.338600158691406</v>
      </c>
      <c r="F54041">
        <v>-64.939300537109375</v>
      </c>
      <c r="G54041">
        <v>4</v>
      </c>
      <c r="H54041" s="1" t="s">
        <v>21</v>
      </c>
      <c r="I54041" s="1" t="s">
        <v>145193</v>
      </c>
      <c r="J54041" s="1" t="s">
        <v>145194</v>
      </c>
      <c r="K54041" s="1" t="s">
        <v>167829</v>
      </c>
      <c r="L54041" s="1" t="s">
        <v>25</v>
      </c>
      <c r="M54041" s="1" t="s">
        <v>167827</v>
      </c>
      <c r="N54041" s="1" t="s">
        <v>26</v>
      </c>
      <c r="O54041" s="1" t="s">
        <v>167827</v>
      </c>
      <c r="P54041" s="1" t="s">
        <v>26</v>
      </c>
      <c r="Q54041" s="1" t="s">
        <v>26</v>
      </c>
      <c r="R54041" s="1" t="s">
        <v>26</v>
      </c>
    </row>
    <row r="54042" spans="1:18" x14ac:dyDescent="0.25">
      <c r="A54042">
        <v>25493</v>
      </c>
      <c r="B54042" s="1" t="s">
        <v>167830</v>
      </c>
      <c r="C54042" s="1" t="s">
        <v>19</v>
      </c>
      <c r="D54042" s="1" t="s">
        <v>167831</v>
      </c>
      <c r="E54042">
        <v>18.319999694824219</v>
      </c>
      <c r="F54042">
        <v>-64.922096252441406</v>
      </c>
      <c r="G54042">
        <v>20</v>
      </c>
      <c r="H54042" s="1" t="s">
        <v>21</v>
      </c>
      <c r="I54042" s="1" t="s">
        <v>145193</v>
      </c>
      <c r="J54042" s="1" t="s">
        <v>145194</v>
      </c>
      <c r="K54042" s="1" t="s">
        <v>15138</v>
      </c>
      <c r="L54042" s="1" t="s">
        <v>25</v>
      </c>
      <c r="M54042" s="1" t="s">
        <v>167830</v>
      </c>
      <c r="N54042" s="1" t="s">
        <v>26</v>
      </c>
      <c r="O54042" s="1" t="s">
        <v>167830</v>
      </c>
      <c r="P54042" s="1" t="s">
        <v>26</v>
      </c>
      <c r="Q54042" s="1" t="s">
        <v>26</v>
      </c>
      <c r="R54042" s="1" t="s">
        <v>26</v>
      </c>
    </row>
    <row r="54043" spans="1:18" x14ac:dyDescent="0.25">
      <c r="A54043">
        <v>25494</v>
      </c>
      <c r="B54043" s="1" t="s">
        <v>167832</v>
      </c>
      <c r="C54043" s="1" t="s">
        <v>19</v>
      </c>
      <c r="D54043" s="1" t="s">
        <v>167833</v>
      </c>
      <c r="E54043">
        <v>18.345800399780273</v>
      </c>
      <c r="F54043">
        <v>-64.903999328613281</v>
      </c>
      <c r="G54043">
        <v>125</v>
      </c>
      <c r="H54043" s="1" t="s">
        <v>21</v>
      </c>
      <c r="I54043" s="1" t="s">
        <v>145193</v>
      </c>
      <c r="J54043" s="1" t="s">
        <v>145194</v>
      </c>
      <c r="K54043" s="1" t="s">
        <v>167829</v>
      </c>
      <c r="L54043" s="1" t="s">
        <v>25</v>
      </c>
      <c r="M54043" s="1" t="s">
        <v>167832</v>
      </c>
      <c r="N54043" s="1" t="s">
        <v>26</v>
      </c>
      <c r="O54043" s="1" t="s">
        <v>167832</v>
      </c>
      <c r="P54043" s="1" t="s">
        <v>26</v>
      </c>
      <c r="Q54043" s="1" t="s">
        <v>26</v>
      </c>
      <c r="R54043" s="1" t="s">
        <v>26</v>
      </c>
    </row>
    <row r="54044" spans="1:18" x14ac:dyDescent="0.25">
      <c r="A54044">
        <v>3322</v>
      </c>
      <c r="B54044" s="1" t="s">
        <v>167834</v>
      </c>
      <c r="C54044" s="1" t="s">
        <v>28</v>
      </c>
      <c r="D54044" s="1" t="s">
        <v>167835</v>
      </c>
      <c r="E54044">
        <v>28.07710075378418</v>
      </c>
      <c r="F54044">
        <v>76.205001831054688</v>
      </c>
      <c r="G54044">
        <v>955</v>
      </c>
      <c r="H54044" s="1" t="s">
        <v>26710</v>
      </c>
      <c r="I54044" s="1" t="s">
        <v>79313</v>
      </c>
      <c r="J54044" s="1" t="s">
        <v>167836</v>
      </c>
      <c r="K54044" s="1" t="s">
        <v>26</v>
      </c>
      <c r="L54044" s="1" t="s">
        <v>25</v>
      </c>
      <c r="M54044" s="1" t="s">
        <v>167834</v>
      </c>
      <c r="N54044" s="1" t="s">
        <v>26</v>
      </c>
      <c r="O54044" s="1" t="s">
        <v>167834</v>
      </c>
      <c r="P54044" s="1" t="s">
        <v>26</v>
      </c>
      <c r="Q54044" s="1" t="s">
        <v>26</v>
      </c>
      <c r="R54044" s="1" t="s">
        <v>26</v>
      </c>
    </row>
    <row r="54045" spans="1:18" x14ac:dyDescent="0.25">
      <c r="A54045">
        <v>25495</v>
      </c>
      <c r="B54045" s="1" t="s">
        <v>167837</v>
      </c>
      <c r="C54045" s="1" t="s">
        <v>159</v>
      </c>
      <c r="D54045" s="1" t="s">
        <v>167838</v>
      </c>
      <c r="E54045">
        <v>18.338600158691406</v>
      </c>
      <c r="F54045">
        <v>-64.940696716308594</v>
      </c>
      <c r="H54045" s="1" t="s">
        <v>21</v>
      </c>
      <c r="I54045" s="1" t="s">
        <v>145193</v>
      </c>
      <c r="J54045" s="1" t="s">
        <v>145194</v>
      </c>
      <c r="K54045" s="1" t="s">
        <v>167839</v>
      </c>
      <c r="L54045" s="1" t="s">
        <v>762</v>
      </c>
      <c r="M54045" s="1" t="s">
        <v>167837</v>
      </c>
      <c r="N54045" s="1" t="s">
        <v>102130</v>
      </c>
      <c r="O54045" s="1" t="s">
        <v>167837</v>
      </c>
      <c r="P54045" s="1" t="s">
        <v>26</v>
      </c>
      <c r="Q54045" s="1" t="s">
        <v>167840</v>
      </c>
      <c r="R54045" s="1" t="s">
        <v>26</v>
      </c>
    </row>
    <row r="54046" spans="1:18" x14ac:dyDescent="0.25">
      <c r="A54046">
        <v>25496</v>
      </c>
      <c r="B54046" s="1" t="s">
        <v>167841</v>
      </c>
      <c r="C54046" s="1" t="s">
        <v>159</v>
      </c>
      <c r="D54046" s="1" t="s">
        <v>167842</v>
      </c>
      <c r="E54046">
        <v>17.747200012207031</v>
      </c>
      <c r="F54046">
        <v>-64.704902648925781</v>
      </c>
      <c r="H54046" s="1" t="s">
        <v>21</v>
      </c>
      <c r="I54046" s="1" t="s">
        <v>145193</v>
      </c>
      <c r="J54046" s="1" t="s">
        <v>145194</v>
      </c>
      <c r="K54046" s="1" t="s">
        <v>167843</v>
      </c>
      <c r="L54046" s="1" t="s">
        <v>762</v>
      </c>
      <c r="M54046" s="1" t="s">
        <v>167841</v>
      </c>
      <c r="N54046" s="1" t="s">
        <v>116450</v>
      </c>
      <c r="O54046" s="1" t="s">
        <v>167841</v>
      </c>
      <c r="P54046" s="1" t="s">
        <v>26</v>
      </c>
      <c r="Q54046" s="1" t="s">
        <v>167844</v>
      </c>
      <c r="R54046" s="1" t="s">
        <v>26</v>
      </c>
    </row>
    <row r="54047" spans="1:18" x14ac:dyDescent="0.25">
      <c r="A54047">
        <v>3323</v>
      </c>
      <c r="B54047" s="1" t="s">
        <v>167845</v>
      </c>
      <c r="C54047" s="1" t="s">
        <v>28</v>
      </c>
      <c r="D54047" s="1" t="s">
        <v>167846</v>
      </c>
      <c r="E54047">
        <v>29.714099884033203</v>
      </c>
      <c r="F54047">
        <v>77.037498474121094</v>
      </c>
      <c r="G54047">
        <v>829</v>
      </c>
      <c r="H54047" s="1" t="s">
        <v>26710</v>
      </c>
      <c r="I54047" s="1" t="s">
        <v>79313</v>
      </c>
      <c r="J54047" s="1" t="s">
        <v>167836</v>
      </c>
      <c r="K54047" s="1" t="s">
        <v>26</v>
      </c>
      <c r="L54047" s="1" t="s">
        <v>25</v>
      </c>
      <c r="M54047" s="1" t="s">
        <v>167845</v>
      </c>
      <c r="N54047" s="1" t="s">
        <v>26</v>
      </c>
      <c r="O54047" s="1" t="s">
        <v>167845</v>
      </c>
      <c r="P54047" s="1" t="s">
        <v>26</v>
      </c>
      <c r="Q54047" s="1" t="s">
        <v>26</v>
      </c>
      <c r="R54047" s="1" t="s">
        <v>26</v>
      </c>
    </row>
    <row r="54048" spans="1:18" x14ac:dyDescent="0.25">
      <c r="A54048">
        <v>3324</v>
      </c>
      <c r="B54048" s="1" t="s">
        <v>167847</v>
      </c>
      <c r="C54048" s="1" t="s">
        <v>28</v>
      </c>
      <c r="D54048" s="1" t="s">
        <v>167848</v>
      </c>
      <c r="E54048">
        <v>29.387800216674805</v>
      </c>
      <c r="F54048">
        <v>73.903900146484375</v>
      </c>
      <c r="G54048">
        <v>554</v>
      </c>
      <c r="H54048" s="1" t="s">
        <v>26710</v>
      </c>
      <c r="I54048" s="1" t="s">
        <v>79313</v>
      </c>
      <c r="J54048" s="1" t="s">
        <v>79474</v>
      </c>
      <c r="K54048" s="1" t="s">
        <v>26</v>
      </c>
      <c r="L54048" s="1" t="s">
        <v>25</v>
      </c>
      <c r="M54048" s="1" t="s">
        <v>167847</v>
      </c>
      <c r="N54048" s="1" t="s">
        <v>26</v>
      </c>
      <c r="O54048" s="1" t="s">
        <v>167847</v>
      </c>
      <c r="P54048" s="1" t="s">
        <v>26</v>
      </c>
      <c r="Q54048" s="1" t="s">
        <v>26</v>
      </c>
      <c r="R54048" s="1" t="s">
        <v>167849</v>
      </c>
    </row>
    <row r="54049" spans="1:18" x14ac:dyDescent="0.25">
      <c r="A54049">
        <v>3325</v>
      </c>
      <c r="B54049" s="1" t="s">
        <v>167850</v>
      </c>
      <c r="C54049" s="1" t="s">
        <v>28</v>
      </c>
      <c r="D54049" s="1" t="s">
        <v>167851</v>
      </c>
      <c r="E54049">
        <v>34.652599334716797</v>
      </c>
      <c r="F54049">
        <v>77.375801086425781</v>
      </c>
      <c r="G54049">
        <v>10046</v>
      </c>
      <c r="H54049" s="1" t="s">
        <v>26710</v>
      </c>
      <c r="I54049" s="1" t="s">
        <v>79313</v>
      </c>
      <c r="J54049" s="1" t="s">
        <v>79314</v>
      </c>
      <c r="K54049" s="1" t="s">
        <v>26</v>
      </c>
      <c r="L54049" s="1" t="s">
        <v>25</v>
      </c>
      <c r="M54049" s="1" t="s">
        <v>167850</v>
      </c>
      <c r="N54049" s="1" t="s">
        <v>26</v>
      </c>
      <c r="O54049" s="1" t="s">
        <v>167850</v>
      </c>
      <c r="P54049" s="1" t="s">
        <v>26</v>
      </c>
      <c r="Q54049" s="1" t="s">
        <v>26</v>
      </c>
      <c r="R54049" s="1" t="s">
        <v>26</v>
      </c>
    </row>
    <row r="54050" spans="1:18" x14ac:dyDescent="0.25">
      <c r="A54050">
        <v>3327</v>
      </c>
      <c r="B54050" s="1" t="s">
        <v>167852</v>
      </c>
      <c r="C54050" s="1" t="s">
        <v>28</v>
      </c>
      <c r="D54050" s="1" t="s">
        <v>167853</v>
      </c>
      <c r="E54050">
        <v>34.524299621600001</v>
      </c>
      <c r="F54050">
        <v>76.155899047900007</v>
      </c>
      <c r="G54050">
        <v>9604</v>
      </c>
      <c r="H54050" s="1" t="s">
        <v>26710</v>
      </c>
      <c r="I54050" s="1" t="s">
        <v>79313</v>
      </c>
      <c r="J54050" s="1" t="s">
        <v>79314</v>
      </c>
      <c r="K54050" s="1" t="s">
        <v>26</v>
      </c>
      <c r="L54050" s="1" t="s">
        <v>25</v>
      </c>
      <c r="M54050" s="1" t="s">
        <v>167852</v>
      </c>
      <c r="N54050" s="1" t="s">
        <v>26</v>
      </c>
      <c r="O54050" s="1" t="s">
        <v>167852</v>
      </c>
      <c r="P54050" s="1" t="s">
        <v>26</v>
      </c>
      <c r="Q54050" s="1" t="s">
        <v>167854</v>
      </c>
      <c r="R54050" s="1" t="s">
        <v>26</v>
      </c>
    </row>
    <row r="54051" spans="1:18" x14ac:dyDescent="0.25">
      <c r="A54051">
        <v>3328</v>
      </c>
      <c r="B54051" s="1" t="s">
        <v>167855</v>
      </c>
      <c r="C54051" s="1" t="s">
        <v>28</v>
      </c>
      <c r="D54051" s="1" t="s">
        <v>167856</v>
      </c>
      <c r="E54051">
        <v>32.937400817871094</v>
      </c>
      <c r="F54051">
        <v>79.213203430175781</v>
      </c>
      <c r="G54051">
        <v>13700</v>
      </c>
      <c r="H54051" s="1" t="s">
        <v>26710</v>
      </c>
      <c r="I54051" s="1" t="s">
        <v>79313</v>
      </c>
      <c r="J54051" s="1" t="s">
        <v>79314</v>
      </c>
      <c r="K54051" s="1" t="s">
        <v>26</v>
      </c>
      <c r="L54051" s="1" t="s">
        <v>25</v>
      </c>
      <c r="M54051" s="1" t="s">
        <v>167855</v>
      </c>
      <c r="N54051" s="1" t="s">
        <v>26</v>
      </c>
      <c r="O54051" s="1" t="s">
        <v>167855</v>
      </c>
      <c r="P54051" s="1" t="s">
        <v>26</v>
      </c>
      <c r="Q54051" s="1" t="s">
        <v>26</v>
      </c>
      <c r="R54051" s="1" t="s">
        <v>26</v>
      </c>
    </row>
    <row r="54052" spans="1:18" x14ac:dyDescent="0.25">
      <c r="A54052">
        <v>3329</v>
      </c>
      <c r="B54052" s="1" t="s">
        <v>167857</v>
      </c>
      <c r="C54052" s="1" t="s">
        <v>28</v>
      </c>
      <c r="D54052" s="1" t="s">
        <v>167858</v>
      </c>
      <c r="E54052">
        <v>28.106700897216797</v>
      </c>
      <c r="F54052">
        <v>75.375602722167969</v>
      </c>
      <c r="G54052">
        <v>1110</v>
      </c>
      <c r="H54052" s="1" t="s">
        <v>26710</v>
      </c>
      <c r="I54052" s="1" t="s">
        <v>79313</v>
      </c>
      <c r="J54052" s="1" t="s">
        <v>79474</v>
      </c>
      <c r="K54052" s="1" t="s">
        <v>26</v>
      </c>
      <c r="L54052" s="1" t="s">
        <v>25</v>
      </c>
      <c r="M54052" s="1" t="s">
        <v>167857</v>
      </c>
      <c r="N54052" s="1" t="s">
        <v>26</v>
      </c>
      <c r="O54052" s="1" t="s">
        <v>167857</v>
      </c>
      <c r="P54052" s="1" t="s">
        <v>26</v>
      </c>
      <c r="Q54052" s="1" t="s">
        <v>26</v>
      </c>
      <c r="R54052" s="1" t="s">
        <v>26</v>
      </c>
    </row>
    <row r="54053" spans="1:18" x14ac:dyDescent="0.25">
      <c r="A54053">
        <v>3330</v>
      </c>
      <c r="B54053" s="1" t="s">
        <v>167859</v>
      </c>
      <c r="C54053" s="1" t="s">
        <v>28</v>
      </c>
      <c r="D54053" s="1" t="s">
        <v>167860</v>
      </c>
      <c r="E54053">
        <v>28.348800659179688</v>
      </c>
      <c r="F54053">
        <v>75.593696594238281</v>
      </c>
      <c r="G54053">
        <v>1100</v>
      </c>
      <c r="H54053" s="1" t="s">
        <v>26710</v>
      </c>
      <c r="I54053" s="1" t="s">
        <v>79313</v>
      </c>
      <c r="J54053" s="1" t="s">
        <v>79474</v>
      </c>
      <c r="K54053" s="1" t="s">
        <v>26</v>
      </c>
      <c r="L54053" s="1" t="s">
        <v>25</v>
      </c>
      <c r="M54053" s="1" t="s">
        <v>167859</v>
      </c>
      <c r="N54053" s="1" t="s">
        <v>26</v>
      </c>
      <c r="O54053" s="1" t="s">
        <v>167859</v>
      </c>
      <c r="P54053" s="1" t="s">
        <v>26</v>
      </c>
      <c r="Q54053" s="1" t="s">
        <v>26</v>
      </c>
      <c r="R54053" s="1" t="s">
        <v>26</v>
      </c>
    </row>
    <row r="54054" spans="1:18" x14ac:dyDescent="0.25">
      <c r="A54054">
        <v>3331</v>
      </c>
      <c r="B54054" s="1" t="s">
        <v>167861</v>
      </c>
      <c r="C54054" s="1" t="s">
        <v>28</v>
      </c>
      <c r="D54054" s="1" t="s">
        <v>167862</v>
      </c>
      <c r="E54054">
        <v>30.824569702148438</v>
      </c>
      <c r="F54054">
        <v>76.883651733398438</v>
      </c>
      <c r="G54054">
        <v>1700</v>
      </c>
      <c r="H54054" s="1" t="s">
        <v>26710</v>
      </c>
      <c r="I54054" s="1" t="s">
        <v>79313</v>
      </c>
      <c r="J54054" s="1" t="s">
        <v>167836</v>
      </c>
      <c r="K54054" s="1" t="s">
        <v>26</v>
      </c>
      <c r="L54054" s="1" t="s">
        <v>25</v>
      </c>
      <c r="M54054" s="1" t="s">
        <v>167861</v>
      </c>
      <c r="N54054" s="1" t="s">
        <v>26</v>
      </c>
      <c r="O54054" s="1" t="s">
        <v>167861</v>
      </c>
      <c r="P54054" s="1" t="s">
        <v>26</v>
      </c>
      <c r="Q54054" s="1" t="s">
        <v>26</v>
      </c>
      <c r="R54054" s="1" t="s">
        <v>26</v>
      </c>
    </row>
    <row r="54055" spans="1:18" x14ac:dyDescent="0.25">
      <c r="A54055">
        <v>3332</v>
      </c>
      <c r="B54055" s="1" t="s">
        <v>167863</v>
      </c>
      <c r="C54055" s="1" t="s">
        <v>28</v>
      </c>
      <c r="D54055" s="1" t="s">
        <v>167864</v>
      </c>
      <c r="E54055">
        <v>27.20829963684082</v>
      </c>
      <c r="F54055">
        <v>73.711402893066406</v>
      </c>
      <c r="G54055">
        <v>950</v>
      </c>
      <c r="H54055" s="1" t="s">
        <v>26710</v>
      </c>
      <c r="I54055" s="1" t="s">
        <v>79313</v>
      </c>
      <c r="J54055" s="1" t="s">
        <v>79474</v>
      </c>
      <c r="K54055" s="1" t="s">
        <v>26</v>
      </c>
      <c r="L54055" s="1" t="s">
        <v>25</v>
      </c>
      <c r="M54055" s="1" t="s">
        <v>167863</v>
      </c>
      <c r="N54055" s="1" t="s">
        <v>26</v>
      </c>
      <c r="O54055" s="1" t="s">
        <v>167863</v>
      </c>
      <c r="P54055" s="1" t="s">
        <v>26</v>
      </c>
      <c r="Q54055" s="1" t="s">
        <v>26</v>
      </c>
      <c r="R54055" s="1" t="s">
        <v>26</v>
      </c>
    </row>
    <row r="54056" spans="1:18" x14ac:dyDescent="0.25">
      <c r="A54056">
        <v>3333</v>
      </c>
      <c r="B54056" s="1" t="s">
        <v>167865</v>
      </c>
      <c r="C54056" s="1" t="s">
        <v>28</v>
      </c>
      <c r="D54056" s="1" t="s">
        <v>167866</v>
      </c>
      <c r="E54056">
        <v>26.520399000000001</v>
      </c>
      <c r="F54056">
        <v>80.232904000000005</v>
      </c>
      <c r="G54056">
        <v>400</v>
      </c>
      <c r="H54056" s="1" t="s">
        <v>26710</v>
      </c>
      <c r="I54056" s="1" t="s">
        <v>79313</v>
      </c>
      <c r="J54056" s="1" t="s">
        <v>79398</v>
      </c>
      <c r="K54056" s="1" t="s">
        <v>167867</v>
      </c>
      <c r="L54056" s="1" t="s">
        <v>25</v>
      </c>
      <c r="M54056" s="1" t="s">
        <v>26</v>
      </c>
      <c r="N54056" s="1" t="s">
        <v>26</v>
      </c>
      <c r="O54056" s="1" t="s">
        <v>26</v>
      </c>
      <c r="P54056" s="1" t="s">
        <v>26</v>
      </c>
      <c r="Q54056" s="1" t="s">
        <v>167868</v>
      </c>
      <c r="R54056" s="1" t="s">
        <v>167869</v>
      </c>
    </row>
    <row r="54057" spans="1:18" x14ac:dyDescent="0.25">
      <c r="A54057">
        <v>3334</v>
      </c>
      <c r="B54057" s="1" t="s">
        <v>167870</v>
      </c>
      <c r="C54057" s="1" t="s">
        <v>28</v>
      </c>
      <c r="D54057" s="1" t="s">
        <v>167871</v>
      </c>
      <c r="E54057">
        <v>26.000099182128906</v>
      </c>
      <c r="F54057">
        <v>78.261802673339844</v>
      </c>
      <c r="G54057">
        <v>790</v>
      </c>
      <c r="H54057" s="1" t="s">
        <v>26710</v>
      </c>
      <c r="I54057" s="1" t="s">
        <v>79313</v>
      </c>
      <c r="J54057" s="1" t="s">
        <v>79512</v>
      </c>
      <c r="K54057" s="1" t="s">
        <v>26</v>
      </c>
      <c r="L54057" s="1" t="s">
        <v>25</v>
      </c>
      <c r="M54057" s="1" t="s">
        <v>167870</v>
      </c>
      <c r="N54057" s="1" t="s">
        <v>26</v>
      </c>
      <c r="O54057" s="1" t="s">
        <v>167870</v>
      </c>
      <c r="P54057" s="1" t="s">
        <v>26</v>
      </c>
      <c r="Q54057" s="1" t="s">
        <v>26</v>
      </c>
      <c r="R54057" s="1" t="s">
        <v>26</v>
      </c>
    </row>
    <row r="54058" spans="1:18" x14ac:dyDescent="0.25">
      <c r="A54058">
        <v>3335</v>
      </c>
      <c r="B54058" s="1" t="s">
        <v>167872</v>
      </c>
      <c r="C54058" s="1" t="s">
        <v>28</v>
      </c>
      <c r="D54058" s="1" t="s">
        <v>167873</v>
      </c>
      <c r="E54058">
        <v>30.58289909362793</v>
      </c>
      <c r="F54058">
        <v>78.323402404785156</v>
      </c>
      <c r="G54058">
        <v>2983</v>
      </c>
      <c r="H54058" s="1" t="s">
        <v>26710</v>
      </c>
      <c r="I54058" s="1" t="s">
        <v>79313</v>
      </c>
      <c r="J54058" s="1" t="s">
        <v>79398</v>
      </c>
      <c r="K54058" s="1" t="s">
        <v>26</v>
      </c>
      <c r="L54058" s="1" t="s">
        <v>25</v>
      </c>
      <c r="M54058" s="1" t="s">
        <v>167872</v>
      </c>
      <c r="N54058" s="1" t="s">
        <v>26</v>
      </c>
      <c r="O54058" s="1" t="s">
        <v>167872</v>
      </c>
      <c r="P54058" s="1" t="s">
        <v>26</v>
      </c>
      <c r="Q54058" s="1" t="s">
        <v>26</v>
      </c>
      <c r="R54058" s="1" t="s">
        <v>26</v>
      </c>
    </row>
    <row r="54059" spans="1:18" x14ac:dyDescent="0.25">
      <c r="A54059">
        <v>3336</v>
      </c>
      <c r="B54059" s="1" t="s">
        <v>167874</v>
      </c>
      <c r="C54059" s="1" t="s">
        <v>28</v>
      </c>
      <c r="D54059" s="1" t="s">
        <v>167875</v>
      </c>
      <c r="E54059">
        <v>31.559999465942383</v>
      </c>
      <c r="F54059">
        <v>75.341300964355469</v>
      </c>
      <c r="G54059">
        <v>741</v>
      </c>
      <c r="H54059" s="1" t="s">
        <v>26710</v>
      </c>
      <c r="I54059" s="1" t="s">
        <v>79313</v>
      </c>
      <c r="J54059" s="1" t="s">
        <v>79456</v>
      </c>
      <c r="K54059" s="1" t="s">
        <v>26</v>
      </c>
      <c r="L54059" s="1" t="s">
        <v>25</v>
      </c>
      <c r="M54059" s="1" t="s">
        <v>167874</v>
      </c>
      <c r="N54059" s="1" t="s">
        <v>26</v>
      </c>
      <c r="O54059" s="1" t="s">
        <v>167874</v>
      </c>
      <c r="P54059" s="1" t="s">
        <v>26</v>
      </c>
      <c r="Q54059" s="1" t="s">
        <v>26</v>
      </c>
      <c r="R54059" s="1" t="s">
        <v>26</v>
      </c>
    </row>
    <row r="54060" spans="1:18" x14ac:dyDescent="0.25">
      <c r="A54060">
        <v>3337</v>
      </c>
      <c r="B54060" s="1" t="s">
        <v>167876</v>
      </c>
      <c r="C54060" s="1" t="s">
        <v>28</v>
      </c>
      <c r="D54060" s="1" t="s">
        <v>167877</v>
      </c>
      <c r="E54060">
        <v>26.447599411010742</v>
      </c>
      <c r="F54060">
        <v>82.568199157714844</v>
      </c>
      <c r="G54060">
        <v>288</v>
      </c>
      <c r="H54060" s="1" t="s">
        <v>26710</v>
      </c>
      <c r="I54060" s="1" t="s">
        <v>79313</v>
      </c>
      <c r="J54060" s="1" t="s">
        <v>79398</v>
      </c>
      <c r="K54060" s="1" t="s">
        <v>26</v>
      </c>
      <c r="L54060" s="1" t="s">
        <v>25</v>
      </c>
      <c r="M54060" s="1" t="s">
        <v>167876</v>
      </c>
      <c r="N54060" s="1" t="s">
        <v>26</v>
      </c>
      <c r="O54060" s="1" t="s">
        <v>167876</v>
      </c>
      <c r="P54060" s="1" t="s">
        <v>26</v>
      </c>
      <c r="Q54060" s="1" t="s">
        <v>26</v>
      </c>
      <c r="R54060" s="1" t="s">
        <v>26</v>
      </c>
    </row>
    <row r="54061" spans="1:18" x14ac:dyDescent="0.25">
      <c r="A54061">
        <v>26537</v>
      </c>
      <c r="B54061" s="1" t="s">
        <v>167878</v>
      </c>
      <c r="C54061" s="1" t="s">
        <v>16596</v>
      </c>
      <c r="D54061" s="1" t="s">
        <v>167879</v>
      </c>
      <c r="E54061">
        <v>27.155799865722656</v>
      </c>
      <c r="F54061">
        <v>77.960899353027344</v>
      </c>
      <c r="G54061">
        <v>551</v>
      </c>
      <c r="H54061" s="1" t="s">
        <v>26710</v>
      </c>
      <c r="I54061" s="1" t="s">
        <v>79313</v>
      </c>
      <c r="J54061" s="1" t="s">
        <v>79398</v>
      </c>
      <c r="K54061" s="1" t="s">
        <v>26</v>
      </c>
      <c r="L54061" s="1" t="s">
        <v>25</v>
      </c>
      <c r="M54061" s="1" t="s">
        <v>167878</v>
      </c>
      <c r="N54061" s="1" t="s">
        <v>28095</v>
      </c>
      <c r="O54061" s="1" t="s">
        <v>26</v>
      </c>
      <c r="P54061" s="1" t="s">
        <v>26</v>
      </c>
      <c r="Q54061" s="1" t="s">
        <v>167880</v>
      </c>
      <c r="R54061" s="1" t="s">
        <v>167881</v>
      </c>
    </row>
    <row r="54062" spans="1:18" x14ac:dyDescent="0.25">
      <c r="A54062">
        <v>298454</v>
      </c>
      <c r="B54062" s="1" t="s">
        <v>167882</v>
      </c>
      <c r="C54062" s="1" t="s">
        <v>28</v>
      </c>
      <c r="D54062" s="1" t="s">
        <v>167883</v>
      </c>
      <c r="E54062">
        <v>27.860856310999999</v>
      </c>
      <c r="F54062">
        <v>78.146867752100007</v>
      </c>
      <c r="H54062" s="1" t="s">
        <v>26710</v>
      </c>
      <c r="I54062" s="1" t="s">
        <v>79313</v>
      </c>
      <c r="J54062" s="1" t="s">
        <v>79398</v>
      </c>
      <c r="K54062" s="1" t="s">
        <v>167884</v>
      </c>
      <c r="L54062" s="1" t="s">
        <v>25</v>
      </c>
      <c r="M54062" s="1" t="s">
        <v>167882</v>
      </c>
      <c r="N54062" s="1" t="s">
        <v>26</v>
      </c>
      <c r="O54062" s="1" t="s">
        <v>26</v>
      </c>
      <c r="P54062" s="1" t="s">
        <v>26</v>
      </c>
      <c r="Q54062" s="1" t="s">
        <v>26</v>
      </c>
      <c r="R54062" s="1" t="s">
        <v>26</v>
      </c>
    </row>
    <row r="54063" spans="1:18" x14ac:dyDescent="0.25">
      <c r="A54063">
        <v>26538</v>
      </c>
      <c r="B54063" s="1" t="s">
        <v>167885</v>
      </c>
      <c r="C54063" s="1" t="s">
        <v>16596</v>
      </c>
      <c r="D54063" s="1" t="s">
        <v>167886</v>
      </c>
      <c r="E54063">
        <v>25.440100000000001</v>
      </c>
      <c r="F54063">
        <v>81.733902</v>
      </c>
      <c r="G54063">
        <v>322</v>
      </c>
      <c r="H54063" s="1" t="s">
        <v>26710</v>
      </c>
      <c r="I54063" s="1" t="s">
        <v>79313</v>
      </c>
      <c r="J54063" s="1" t="s">
        <v>79398</v>
      </c>
      <c r="K54063" s="1" t="s">
        <v>167887</v>
      </c>
      <c r="L54063" s="1" t="s">
        <v>762</v>
      </c>
      <c r="M54063" s="1" t="s">
        <v>167885</v>
      </c>
      <c r="N54063" s="1" t="s">
        <v>93710</v>
      </c>
      <c r="O54063" s="1" t="s">
        <v>26</v>
      </c>
      <c r="P54063" s="1" t="s">
        <v>167888</v>
      </c>
      <c r="Q54063" s="1" t="s">
        <v>167889</v>
      </c>
      <c r="R54063" s="1" t="s">
        <v>167890</v>
      </c>
    </row>
    <row r="54064" spans="1:18" x14ac:dyDescent="0.25">
      <c r="A54064">
        <v>26539</v>
      </c>
      <c r="B54064" s="1" t="s">
        <v>167891</v>
      </c>
      <c r="C54064" s="1" t="s">
        <v>16596</v>
      </c>
      <c r="D54064" s="1" t="s">
        <v>167892</v>
      </c>
      <c r="E54064">
        <v>30.368099212646484</v>
      </c>
      <c r="F54064">
        <v>76.816703796386719</v>
      </c>
      <c r="G54064">
        <v>909</v>
      </c>
      <c r="H54064" s="1" t="s">
        <v>26710</v>
      </c>
      <c r="I54064" s="1" t="s">
        <v>79313</v>
      </c>
      <c r="J54064" s="1" t="s">
        <v>167836</v>
      </c>
      <c r="K54064" s="1" t="s">
        <v>26</v>
      </c>
      <c r="L54064" s="1" t="s">
        <v>25</v>
      </c>
      <c r="M54064" s="1" t="s">
        <v>167891</v>
      </c>
      <c r="N54064" s="1" t="s">
        <v>26</v>
      </c>
      <c r="O54064" s="1" t="s">
        <v>167893</v>
      </c>
      <c r="P54064" s="1" t="s">
        <v>26</v>
      </c>
      <c r="Q54064" s="1" t="s">
        <v>167894</v>
      </c>
      <c r="R54064" s="1" t="s">
        <v>26</v>
      </c>
    </row>
    <row r="54065" spans="1:18" x14ac:dyDescent="0.25">
      <c r="A54065">
        <v>26540</v>
      </c>
      <c r="B54065" s="1" t="s">
        <v>167895</v>
      </c>
      <c r="C54065" s="1" t="s">
        <v>31966</v>
      </c>
      <c r="D54065" s="1" t="s">
        <v>167896</v>
      </c>
      <c r="E54065">
        <v>31.7096004486</v>
      </c>
      <c r="F54065">
        <v>74.797302246100003</v>
      </c>
      <c r="G54065">
        <v>756</v>
      </c>
      <c r="H54065" s="1" t="s">
        <v>26710</v>
      </c>
      <c r="I54065" s="1" t="s">
        <v>79313</v>
      </c>
      <c r="J54065" s="1" t="s">
        <v>79456</v>
      </c>
      <c r="K54065" s="1" t="s">
        <v>167897</v>
      </c>
      <c r="L54065" s="1" t="s">
        <v>762</v>
      </c>
      <c r="M54065" s="1" t="s">
        <v>167895</v>
      </c>
      <c r="N54065" s="1" t="s">
        <v>167898</v>
      </c>
      <c r="O54065" s="1" t="s">
        <v>26</v>
      </c>
      <c r="P54065" s="1" t="s">
        <v>167899</v>
      </c>
      <c r="Q54065" s="1" t="s">
        <v>167900</v>
      </c>
      <c r="R54065" s="1" t="s">
        <v>167901</v>
      </c>
    </row>
    <row r="54066" spans="1:18" x14ac:dyDescent="0.25">
      <c r="A54066">
        <v>26541</v>
      </c>
      <c r="B54066" s="1" t="s">
        <v>167902</v>
      </c>
      <c r="C54066" s="1" t="s">
        <v>28</v>
      </c>
      <c r="D54066" s="1" t="s">
        <v>167903</v>
      </c>
      <c r="E54066">
        <v>33.876598358154297</v>
      </c>
      <c r="F54066">
        <v>74.975700378417969</v>
      </c>
      <c r="G54066">
        <v>5393</v>
      </c>
      <c r="H54066" s="1" t="s">
        <v>26710</v>
      </c>
      <c r="I54066" s="1" t="s">
        <v>79313</v>
      </c>
      <c r="J54066" s="1" t="s">
        <v>79314</v>
      </c>
      <c r="K54066" s="1" t="s">
        <v>26</v>
      </c>
      <c r="L54066" s="1" t="s">
        <v>25</v>
      </c>
      <c r="M54066" s="1" t="s">
        <v>167902</v>
      </c>
      <c r="N54066" s="1" t="s">
        <v>26</v>
      </c>
      <c r="O54066" s="1" t="s">
        <v>26</v>
      </c>
      <c r="P54066" s="1" t="s">
        <v>26</v>
      </c>
      <c r="Q54066" s="1" t="s">
        <v>26</v>
      </c>
      <c r="R54066" s="1" t="s">
        <v>26</v>
      </c>
    </row>
    <row r="54067" spans="1:18" x14ac:dyDescent="0.25">
      <c r="A54067">
        <v>26542</v>
      </c>
      <c r="B54067" s="1" t="s">
        <v>167904</v>
      </c>
      <c r="C54067" s="1" t="s">
        <v>28</v>
      </c>
      <c r="D54067" s="1" t="s">
        <v>167905</v>
      </c>
      <c r="E54067">
        <v>31.433800000000002</v>
      </c>
      <c r="F54067">
        <v>75.758797000000001</v>
      </c>
      <c r="G54067">
        <v>775</v>
      </c>
      <c r="H54067" s="1" t="s">
        <v>26710</v>
      </c>
      <c r="I54067" s="1" t="s">
        <v>79313</v>
      </c>
      <c r="J54067" s="1" t="s">
        <v>79456</v>
      </c>
      <c r="K54067" s="1" t="s">
        <v>167906</v>
      </c>
      <c r="L54067" s="1" t="s">
        <v>762</v>
      </c>
      <c r="M54067" s="1" t="s">
        <v>167904</v>
      </c>
      <c r="N54067" s="1" t="s">
        <v>27126</v>
      </c>
      <c r="O54067" s="1" t="s">
        <v>26</v>
      </c>
      <c r="P54067" s="1" t="s">
        <v>26</v>
      </c>
      <c r="Q54067" s="1" t="s">
        <v>167907</v>
      </c>
      <c r="R54067" s="1" t="s">
        <v>167908</v>
      </c>
    </row>
    <row r="54068" spans="1:18" x14ac:dyDescent="0.25">
      <c r="A54068">
        <v>316886</v>
      </c>
      <c r="B54068" s="1" t="s">
        <v>167909</v>
      </c>
      <c r="C54068" s="1" t="s">
        <v>41</v>
      </c>
      <c r="D54068" s="1" t="s">
        <v>167910</v>
      </c>
      <c r="E54068">
        <v>25.055199999999999</v>
      </c>
      <c r="F54068">
        <v>-111.6874</v>
      </c>
      <c r="G54068">
        <v>175</v>
      </c>
      <c r="H54068" s="1" t="s">
        <v>21</v>
      </c>
      <c r="I54068" s="1" t="s">
        <v>27658</v>
      </c>
      <c r="J54068" s="1" t="s">
        <v>50428</v>
      </c>
      <c r="K54068" s="1" t="s">
        <v>113973</v>
      </c>
      <c r="L54068" s="1" t="s">
        <v>25</v>
      </c>
      <c r="M54068" s="1" t="s">
        <v>26</v>
      </c>
      <c r="N54068" s="1" t="s">
        <v>167909</v>
      </c>
      <c r="O54068" s="1" t="s">
        <v>26</v>
      </c>
      <c r="P54068" s="1" t="s">
        <v>26</v>
      </c>
      <c r="Q54068" s="1" t="s">
        <v>26</v>
      </c>
      <c r="R54068" s="1" t="s">
        <v>26</v>
      </c>
    </row>
    <row r="54069" spans="1:18" x14ac:dyDescent="0.25">
      <c r="A54069">
        <v>26543</v>
      </c>
      <c r="B54069" s="1" t="s">
        <v>167911</v>
      </c>
      <c r="C54069" s="1" t="s">
        <v>16596</v>
      </c>
      <c r="D54069" s="1" t="s">
        <v>167912</v>
      </c>
      <c r="E54069">
        <v>28.070600509643555</v>
      </c>
      <c r="F54069">
        <v>73.207199096679688</v>
      </c>
      <c r="G54069">
        <v>750</v>
      </c>
      <c r="H54069" s="1" t="s">
        <v>26710</v>
      </c>
      <c r="I54069" s="1" t="s">
        <v>79313</v>
      </c>
      <c r="J54069" s="1" t="s">
        <v>79474</v>
      </c>
      <c r="K54069" s="1" t="s">
        <v>167913</v>
      </c>
      <c r="L54069" s="1" t="s">
        <v>25</v>
      </c>
      <c r="M54069" s="1" t="s">
        <v>167911</v>
      </c>
      <c r="N54069" s="1" t="s">
        <v>167914</v>
      </c>
      <c r="O54069" s="1" t="s">
        <v>26</v>
      </c>
      <c r="P54069" s="1" t="s">
        <v>26</v>
      </c>
      <c r="Q54069" s="1" t="s">
        <v>26</v>
      </c>
      <c r="R54069" s="1" t="s">
        <v>167915</v>
      </c>
    </row>
    <row r="54070" spans="1:18" x14ac:dyDescent="0.25">
      <c r="A54070">
        <v>26544</v>
      </c>
      <c r="B54070" s="1" t="s">
        <v>167916</v>
      </c>
      <c r="C54070" s="1" t="s">
        <v>28</v>
      </c>
      <c r="D54070" s="1" t="s">
        <v>167917</v>
      </c>
      <c r="E54070">
        <v>26.988300323486328</v>
      </c>
      <c r="F54070">
        <v>80.893096923828125</v>
      </c>
      <c r="G54070">
        <v>385</v>
      </c>
      <c r="H54070" s="1" t="s">
        <v>26710</v>
      </c>
      <c r="I54070" s="1" t="s">
        <v>79313</v>
      </c>
      <c r="J54070" s="1" t="s">
        <v>79398</v>
      </c>
      <c r="K54070" s="1" t="s">
        <v>46331</v>
      </c>
      <c r="L54070" s="1" t="s">
        <v>25</v>
      </c>
      <c r="M54070" s="1" t="s">
        <v>167916</v>
      </c>
      <c r="N54070" s="1" t="s">
        <v>26</v>
      </c>
      <c r="O54070" s="1" t="s">
        <v>26</v>
      </c>
      <c r="P54070" s="1" t="s">
        <v>26</v>
      </c>
      <c r="Q54070" s="1" t="s">
        <v>26</v>
      </c>
      <c r="R54070" s="1" t="s">
        <v>26</v>
      </c>
    </row>
    <row r="54071" spans="1:18" x14ac:dyDescent="0.25">
      <c r="A54071">
        <v>26545</v>
      </c>
      <c r="B54071" s="1" t="s">
        <v>167918</v>
      </c>
      <c r="C54071" s="1" t="s">
        <v>16596</v>
      </c>
      <c r="D54071" s="1" t="s">
        <v>167919</v>
      </c>
      <c r="E54071">
        <v>25.452400000000001</v>
      </c>
      <c r="F54071">
        <v>82.859298999999993</v>
      </c>
      <c r="G54071">
        <v>266</v>
      </c>
      <c r="H54071" s="1" t="s">
        <v>26710</v>
      </c>
      <c r="I54071" s="1" t="s">
        <v>79313</v>
      </c>
      <c r="J54071" s="1" t="s">
        <v>79398</v>
      </c>
      <c r="K54071" s="1" t="s">
        <v>167920</v>
      </c>
      <c r="L54071" s="1" t="s">
        <v>762</v>
      </c>
      <c r="M54071" s="1" t="s">
        <v>167921</v>
      </c>
      <c r="N54071" s="1" t="s">
        <v>30011</v>
      </c>
      <c r="O54071" s="1" t="s">
        <v>26</v>
      </c>
      <c r="P54071" s="1" t="s">
        <v>26</v>
      </c>
      <c r="Q54071" s="1" t="s">
        <v>167922</v>
      </c>
      <c r="R54071" s="1" t="s">
        <v>167923</v>
      </c>
    </row>
    <row r="54072" spans="1:18" x14ac:dyDescent="0.25">
      <c r="A54072">
        <v>26546</v>
      </c>
      <c r="B54072" s="1" t="s">
        <v>167924</v>
      </c>
      <c r="C54072" s="1" t="s">
        <v>16596</v>
      </c>
      <c r="D54072" s="1" t="s">
        <v>167925</v>
      </c>
      <c r="E54072">
        <v>31.876699447631836</v>
      </c>
      <c r="F54072">
        <v>77.154403686523438</v>
      </c>
      <c r="G54072">
        <v>3573</v>
      </c>
      <c r="H54072" s="1" t="s">
        <v>26710</v>
      </c>
      <c r="I54072" s="1" t="s">
        <v>79313</v>
      </c>
      <c r="J54072" s="1" t="s">
        <v>79567</v>
      </c>
      <c r="K54072" s="1" t="s">
        <v>26</v>
      </c>
      <c r="L54072" s="1" t="s">
        <v>25</v>
      </c>
      <c r="M54072" s="1" t="s">
        <v>167924</v>
      </c>
      <c r="N54072" s="1" t="s">
        <v>167926</v>
      </c>
      <c r="O54072" s="1" t="s">
        <v>26</v>
      </c>
      <c r="P54072" s="1" t="s">
        <v>26</v>
      </c>
      <c r="Q54072" s="1" t="s">
        <v>26</v>
      </c>
      <c r="R54072" s="1" t="s">
        <v>26</v>
      </c>
    </row>
    <row r="54073" spans="1:18" x14ac:dyDescent="0.25">
      <c r="A54073">
        <v>26547</v>
      </c>
      <c r="B54073" s="1" t="s">
        <v>167927</v>
      </c>
      <c r="C54073" s="1" t="s">
        <v>16596</v>
      </c>
      <c r="D54073" s="1" t="s">
        <v>167928</v>
      </c>
      <c r="E54073">
        <v>30.270099639892578</v>
      </c>
      <c r="F54073">
        <v>74.75579833984375</v>
      </c>
      <c r="G54073">
        <v>662</v>
      </c>
      <c r="H54073" s="1" t="s">
        <v>26710</v>
      </c>
      <c r="I54073" s="1" t="s">
        <v>79313</v>
      </c>
      <c r="J54073" s="1" t="s">
        <v>79456</v>
      </c>
      <c r="K54073" s="1" t="s">
        <v>26</v>
      </c>
      <c r="L54073" s="1" t="s">
        <v>25</v>
      </c>
      <c r="M54073" s="1" t="s">
        <v>167927</v>
      </c>
      <c r="N54073" s="1" t="s">
        <v>167929</v>
      </c>
      <c r="O54073" s="1" t="s">
        <v>26</v>
      </c>
      <c r="P54073" s="1" t="s">
        <v>26</v>
      </c>
      <c r="Q54073" s="1" t="s">
        <v>26</v>
      </c>
      <c r="R54073" s="1" t="s">
        <v>26</v>
      </c>
    </row>
    <row r="54074" spans="1:18" x14ac:dyDescent="0.25">
      <c r="A54074">
        <v>26548</v>
      </c>
      <c r="B54074" s="1" t="s">
        <v>167930</v>
      </c>
      <c r="C54074" s="1" t="s">
        <v>28</v>
      </c>
      <c r="D54074" s="1" t="s">
        <v>167931</v>
      </c>
      <c r="E54074">
        <v>28.836999893188477</v>
      </c>
      <c r="F54074">
        <v>76.179100036621094</v>
      </c>
      <c r="G54074">
        <v>720</v>
      </c>
      <c r="H54074" s="1" t="s">
        <v>26710</v>
      </c>
      <c r="I54074" s="1" t="s">
        <v>79313</v>
      </c>
      <c r="J54074" s="1" t="s">
        <v>167836</v>
      </c>
      <c r="K54074" s="1" t="s">
        <v>26</v>
      </c>
      <c r="L54074" s="1" t="s">
        <v>25</v>
      </c>
      <c r="M54074" s="1" t="s">
        <v>167930</v>
      </c>
      <c r="N54074" s="1" t="s">
        <v>26</v>
      </c>
      <c r="O54074" s="1" t="s">
        <v>26</v>
      </c>
      <c r="P54074" s="1" t="s">
        <v>26</v>
      </c>
      <c r="Q54074" s="1" t="s">
        <v>26</v>
      </c>
      <c r="R54074" s="1" t="s">
        <v>26</v>
      </c>
    </row>
    <row r="54075" spans="1:18" x14ac:dyDescent="0.25">
      <c r="A54075">
        <v>26549</v>
      </c>
      <c r="B54075" s="1" t="s">
        <v>167932</v>
      </c>
      <c r="C54075" s="1" t="s">
        <v>16596</v>
      </c>
      <c r="D54075" s="1" t="s">
        <v>167933</v>
      </c>
      <c r="E54075">
        <v>28.422100067100001</v>
      </c>
      <c r="F54075">
        <v>79.450798034700014</v>
      </c>
      <c r="G54075">
        <v>580</v>
      </c>
      <c r="H54075" s="1" t="s">
        <v>26710</v>
      </c>
      <c r="I54075" s="1" t="s">
        <v>79313</v>
      </c>
      <c r="J54075" s="1" t="s">
        <v>79398</v>
      </c>
      <c r="K54075" s="1" t="s">
        <v>167934</v>
      </c>
      <c r="L54075" s="1" t="s">
        <v>25</v>
      </c>
      <c r="M54075" s="1" t="s">
        <v>167932</v>
      </c>
      <c r="N54075" s="1" t="s">
        <v>167935</v>
      </c>
      <c r="O54075" s="1" t="s">
        <v>26</v>
      </c>
      <c r="P54075" s="1" t="s">
        <v>26</v>
      </c>
      <c r="Q54075" s="1" t="s">
        <v>167936</v>
      </c>
      <c r="R54075" s="1" t="s">
        <v>167937</v>
      </c>
    </row>
    <row r="54076" spans="1:18" x14ac:dyDescent="0.25">
      <c r="A54076">
        <v>26550</v>
      </c>
      <c r="B54076" s="1" t="s">
        <v>167938</v>
      </c>
      <c r="C54076" s="1" t="s">
        <v>16596</v>
      </c>
      <c r="D54076" s="1" t="s">
        <v>167939</v>
      </c>
      <c r="E54076">
        <v>30.673500061035156</v>
      </c>
      <c r="F54076">
        <v>76.788497924804688</v>
      </c>
      <c r="G54076">
        <v>1012</v>
      </c>
      <c r="H54076" s="1" t="s">
        <v>26710</v>
      </c>
      <c r="I54076" s="1" t="s">
        <v>79313</v>
      </c>
      <c r="J54076" s="1" t="s">
        <v>167940</v>
      </c>
      <c r="K54076" s="1" t="s">
        <v>167941</v>
      </c>
      <c r="L54076" s="1" t="s">
        <v>762</v>
      </c>
      <c r="M54076" s="1" t="s">
        <v>167938</v>
      </c>
      <c r="N54076" s="1" t="s">
        <v>167942</v>
      </c>
      <c r="O54076" s="1" t="s">
        <v>26</v>
      </c>
      <c r="P54076" s="1" t="s">
        <v>26</v>
      </c>
      <c r="Q54076" s="1" t="s">
        <v>167943</v>
      </c>
      <c r="R54076" s="1" t="s">
        <v>167944</v>
      </c>
    </row>
    <row r="54077" spans="1:18" x14ac:dyDescent="0.25">
      <c r="A54077">
        <v>26551</v>
      </c>
      <c r="B54077" s="1" t="s">
        <v>167945</v>
      </c>
      <c r="C54077" s="1" t="s">
        <v>16596</v>
      </c>
      <c r="D54077" s="1" t="s">
        <v>167946</v>
      </c>
      <c r="E54077">
        <v>26.404301</v>
      </c>
      <c r="F54077">
        <v>80.410103000000007</v>
      </c>
      <c r="G54077">
        <v>410</v>
      </c>
      <c r="H54077" s="1" t="s">
        <v>26710</v>
      </c>
      <c r="I54077" s="1" t="s">
        <v>79313</v>
      </c>
      <c r="J54077" s="1" t="s">
        <v>79398</v>
      </c>
      <c r="K54077" s="1" t="s">
        <v>167947</v>
      </c>
      <c r="L54077" s="1" t="s">
        <v>25</v>
      </c>
      <c r="M54077" s="1" t="s">
        <v>167945</v>
      </c>
      <c r="N54077" s="1" t="s">
        <v>167948</v>
      </c>
      <c r="O54077" s="1" t="s">
        <v>26</v>
      </c>
      <c r="P54077" s="1" t="s">
        <v>26</v>
      </c>
      <c r="Q54077" s="1" t="s">
        <v>167949</v>
      </c>
      <c r="R54077" s="1" t="s">
        <v>167950</v>
      </c>
    </row>
    <row r="54078" spans="1:18" x14ac:dyDescent="0.25">
      <c r="A54078">
        <v>26552</v>
      </c>
      <c r="B54078" s="1" t="s">
        <v>167951</v>
      </c>
      <c r="C54078" s="1" t="s">
        <v>16596</v>
      </c>
      <c r="D54078" s="1" t="s">
        <v>167952</v>
      </c>
      <c r="E54078">
        <v>28.584499359130859</v>
      </c>
      <c r="F54078">
        <v>77.205802917480469</v>
      </c>
      <c r="G54078">
        <v>705</v>
      </c>
      <c r="H54078" s="1" t="s">
        <v>26710</v>
      </c>
      <c r="I54078" s="1" t="s">
        <v>79313</v>
      </c>
      <c r="J54078" s="1" t="s">
        <v>167953</v>
      </c>
      <c r="K54078" s="1" t="s">
        <v>26</v>
      </c>
      <c r="L54078" s="1" t="s">
        <v>25</v>
      </c>
      <c r="M54078" s="1" t="s">
        <v>167951</v>
      </c>
      <c r="N54078" s="1" t="s">
        <v>26</v>
      </c>
      <c r="O54078" s="1" t="s">
        <v>26</v>
      </c>
      <c r="P54078" s="1" t="s">
        <v>26</v>
      </c>
      <c r="Q54078" s="1" t="s">
        <v>167954</v>
      </c>
      <c r="R54078" s="1" t="s">
        <v>26</v>
      </c>
    </row>
    <row r="54079" spans="1:18" x14ac:dyDescent="0.25">
      <c r="A54079">
        <v>26553</v>
      </c>
      <c r="B54079" s="1" t="s">
        <v>167955</v>
      </c>
      <c r="C54079" s="1" t="s">
        <v>28</v>
      </c>
      <c r="D54079" s="1" t="s">
        <v>167956</v>
      </c>
      <c r="E54079">
        <v>29.593599319458008</v>
      </c>
      <c r="F54079">
        <v>80.23919677734375</v>
      </c>
      <c r="G54079">
        <v>4910</v>
      </c>
      <c r="H54079" s="1" t="s">
        <v>26710</v>
      </c>
      <c r="I54079" s="1" t="s">
        <v>79313</v>
      </c>
      <c r="J54079" s="1" t="s">
        <v>79398</v>
      </c>
      <c r="K54079" s="1" t="s">
        <v>26</v>
      </c>
      <c r="L54079" s="1" t="s">
        <v>25</v>
      </c>
      <c r="M54079" s="1" t="s">
        <v>167955</v>
      </c>
      <c r="N54079" s="1" t="s">
        <v>26</v>
      </c>
      <c r="O54079" s="1" t="s">
        <v>26</v>
      </c>
      <c r="P54079" s="1" t="s">
        <v>26</v>
      </c>
      <c r="Q54079" s="1" t="s">
        <v>26</v>
      </c>
      <c r="R54079" s="1" t="s">
        <v>26</v>
      </c>
    </row>
    <row r="54080" spans="1:18" x14ac:dyDescent="0.25">
      <c r="A54080">
        <v>26554</v>
      </c>
      <c r="B54080" s="1" t="s">
        <v>167957</v>
      </c>
      <c r="C54080" s="1" t="s">
        <v>16596</v>
      </c>
      <c r="D54080" s="1" t="s">
        <v>167958</v>
      </c>
      <c r="E54080">
        <v>30.189699000000001</v>
      </c>
      <c r="F54080">
        <v>78.180297999999993</v>
      </c>
      <c r="G54080">
        <v>1831</v>
      </c>
      <c r="H54080" s="1" t="s">
        <v>26710</v>
      </c>
      <c r="I54080" s="1" t="s">
        <v>79313</v>
      </c>
      <c r="J54080" s="1" t="s">
        <v>79581</v>
      </c>
      <c r="K54080" s="1" t="s">
        <v>167959</v>
      </c>
      <c r="L54080" s="1" t="s">
        <v>762</v>
      </c>
      <c r="M54080" s="1" t="s">
        <v>167957</v>
      </c>
      <c r="N54080" s="1" t="s">
        <v>89567</v>
      </c>
      <c r="O54080" s="1" t="s">
        <v>26</v>
      </c>
      <c r="P54080" s="1" t="s">
        <v>167960</v>
      </c>
      <c r="Q54080" s="1" t="s">
        <v>167961</v>
      </c>
      <c r="R54080" s="1" t="s">
        <v>167962</v>
      </c>
    </row>
    <row r="54081" spans="1:18" x14ac:dyDescent="0.25">
      <c r="A54081">
        <v>26555</v>
      </c>
      <c r="B54081" s="1" t="s">
        <v>167963</v>
      </c>
      <c r="C54081" s="1" t="s">
        <v>31966</v>
      </c>
      <c r="D54081" s="1" t="s">
        <v>167964</v>
      </c>
      <c r="E54081">
        <v>28.566500000000001</v>
      </c>
      <c r="F54081">
        <v>77.103104000000002</v>
      </c>
      <c r="G54081">
        <v>777</v>
      </c>
      <c r="H54081" s="1" t="s">
        <v>26710</v>
      </c>
      <c r="I54081" s="1" t="s">
        <v>79313</v>
      </c>
      <c r="J54081" s="1" t="s">
        <v>167953</v>
      </c>
      <c r="K54081" s="1" t="s">
        <v>167965</v>
      </c>
      <c r="L54081" s="1" t="s">
        <v>762</v>
      </c>
      <c r="M54081" s="1" t="s">
        <v>167963</v>
      </c>
      <c r="N54081" s="1" t="s">
        <v>167966</v>
      </c>
      <c r="O54081" s="1" t="s">
        <v>26</v>
      </c>
      <c r="P54081" s="1" t="s">
        <v>167967</v>
      </c>
      <c r="Q54081" s="1" t="s">
        <v>167968</v>
      </c>
      <c r="R54081" s="1" t="s">
        <v>167969</v>
      </c>
    </row>
    <row r="54082" spans="1:18" x14ac:dyDescent="0.25">
      <c r="A54082">
        <v>26556</v>
      </c>
      <c r="B54082" s="1" t="s">
        <v>167970</v>
      </c>
      <c r="C54082" s="1" t="s">
        <v>28</v>
      </c>
      <c r="D54082" s="1" t="s">
        <v>167971</v>
      </c>
      <c r="E54082">
        <v>28.707700729370117</v>
      </c>
      <c r="F54082">
        <v>77.358901977539063</v>
      </c>
      <c r="G54082">
        <v>700</v>
      </c>
      <c r="H54082" s="1" t="s">
        <v>26710</v>
      </c>
      <c r="I54082" s="1" t="s">
        <v>79313</v>
      </c>
      <c r="J54082" s="1" t="s">
        <v>79398</v>
      </c>
      <c r="K54082" s="1" t="s">
        <v>26</v>
      </c>
      <c r="L54082" s="1" t="s">
        <v>25</v>
      </c>
      <c r="M54082" s="1" t="s">
        <v>167970</v>
      </c>
      <c r="N54082" s="1" t="s">
        <v>26</v>
      </c>
      <c r="O54082" s="1" t="s">
        <v>26</v>
      </c>
      <c r="P54082" s="1" t="s">
        <v>26</v>
      </c>
      <c r="Q54082" s="1" t="s">
        <v>26</v>
      </c>
      <c r="R54082" s="1" t="s">
        <v>26</v>
      </c>
    </row>
    <row r="54083" spans="1:18" x14ac:dyDescent="0.25">
      <c r="A54083">
        <v>333095</v>
      </c>
      <c r="B54083" s="1" t="s">
        <v>167972</v>
      </c>
      <c r="C54083" s="1" t="s">
        <v>19</v>
      </c>
      <c r="D54083" s="1" t="s">
        <v>167973</v>
      </c>
      <c r="E54083">
        <v>41.883316999999998</v>
      </c>
      <c r="F54083">
        <v>16.166667</v>
      </c>
      <c r="G54083">
        <v>14</v>
      </c>
      <c r="H54083" s="1" t="s">
        <v>26689</v>
      </c>
      <c r="I54083" s="1" t="s">
        <v>80287</v>
      </c>
      <c r="J54083" s="1" t="s">
        <v>80717</v>
      </c>
      <c r="K54083" s="1" t="s">
        <v>167974</v>
      </c>
      <c r="L54083" s="1" t="s">
        <v>25</v>
      </c>
      <c r="M54083" s="1" t="s">
        <v>26</v>
      </c>
      <c r="N54083" s="1" t="s">
        <v>167972</v>
      </c>
      <c r="O54083" s="1" t="s">
        <v>26</v>
      </c>
      <c r="P54083" s="1" t="s">
        <v>26</v>
      </c>
      <c r="Q54083" s="1" t="s">
        <v>26</v>
      </c>
      <c r="R54083" s="1" t="s">
        <v>26</v>
      </c>
    </row>
    <row r="54084" spans="1:18" x14ac:dyDescent="0.25">
      <c r="A54084">
        <v>26557</v>
      </c>
      <c r="B54084" s="1" t="s">
        <v>167975</v>
      </c>
      <c r="C54084" s="1" t="s">
        <v>16596</v>
      </c>
      <c r="D54084" s="1" t="s">
        <v>167976</v>
      </c>
      <c r="E54084">
        <v>32.16510009765625</v>
      </c>
      <c r="F54084">
        <v>76.263397216796875</v>
      </c>
      <c r="G54084">
        <v>2525</v>
      </c>
      <c r="H54084" s="1" t="s">
        <v>26710</v>
      </c>
      <c r="I54084" s="1" t="s">
        <v>79313</v>
      </c>
      <c r="J54084" s="1" t="s">
        <v>79567</v>
      </c>
      <c r="K54084" s="1" t="s">
        <v>26</v>
      </c>
      <c r="L54084" s="1" t="s">
        <v>25</v>
      </c>
      <c r="M54084" s="1" t="s">
        <v>167975</v>
      </c>
      <c r="N54084" s="1" t="s">
        <v>167977</v>
      </c>
      <c r="O54084" s="1" t="s">
        <v>26</v>
      </c>
      <c r="P54084" s="1" t="s">
        <v>26</v>
      </c>
      <c r="Q54084" s="1" t="s">
        <v>26</v>
      </c>
      <c r="R54084" s="1" t="s">
        <v>26</v>
      </c>
    </row>
    <row r="54085" spans="1:18" x14ac:dyDescent="0.25">
      <c r="A54085">
        <v>26558</v>
      </c>
      <c r="B54085" s="1" t="s">
        <v>167978</v>
      </c>
      <c r="C54085" s="1" t="s">
        <v>16596</v>
      </c>
      <c r="D54085" s="1" t="s">
        <v>167979</v>
      </c>
      <c r="E54085">
        <v>26.293300628662109</v>
      </c>
      <c r="F54085">
        <v>78.227798461914063</v>
      </c>
      <c r="G54085">
        <v>617</v>
      </c>
      <c r="H54085" s="1" t="s">
        <v>26710</v>
      </c>
      <c r="I54085" s="1" t="s">
        <v>79313</v>
      </c>
      <c r="J54085" s="1" t="s">
        <v>79512</v>
      </c>
      <c r="K54085" s="1" t="s">
        <v>167980</v>
      </c>
      <c r="L54085" s="1" t="s">
        <v>762</v>
      </c>
      <c r="M54085" s="1" t="s">
        <v>167978</v>
      </c>
      <c r="N54085" s="1" t="s">
        <v>167981</v>
      </c>
      <c r="O54085" s="1" t="s">
        <v>26</v>
      </c>
      <c r="P54085" s="1" t="s">
        <v>26</v>
      </c>
      <c r="Q54085" s="1" t="s">
        <v>167982</v>
      </c>
      <c r="R54085" s="1" t="s">
        <v>167983</v>
      </c>
    </row>
    <row r="54086" spans="1:18" x14ac:dyDescent="0.25">
      <c r="A54086">
        <v>26559</v>
      </c>
      <c r="B54086" s="1" t="s">
        <v>167984</v>
      </c>
      <c r="C54086" s="1" t="s">
        <v>16596</v>
      </c>
      <c r="D54086" s="1" t="s">
        <v>167985</v>
      </c>
      <c r="E54086">
        <v>29.179399490356445</v>
      </c>
      <c r="F54086">
        <v>75.755302429199219</v>
      </c>
      <c r="G54086">
        <v>700</v>
      </c>
      <c r="H54086" s="1" t="s">
        <v>26710</v>
      </c>
      <c r="I54086" s="1" t="s">
        <v>79313</v>
      </c>
      <c r="J54086" s="1" t="s">
        <v>167836</v>
      </c>
      <c r="K54086" s="1" t="s">
        <v>26</v>
      </c>
      <c r="L54086" s="1" t="s">
        <v>25</v>
      </c>
      <c r="M54086" s="1" t="s">
        <v>167984</v>
      </c>
      <c r="N54086" s="1" t="s">
        <v>119393</v>
      </c>
      <c r="O54086" s="1" t="s">
        <v>26</v>
      </c>
      <c r="P54086" s="1" t="s">
        <v>26</v>
      </c>
      <c r="Q54086" s="1" t="s">
        <v>26</v>
      </c>
      <c r="R54086" s="1" t="s">
        <v>26</v>
      </c>
    </row>
    <row r="54087" spans="1:18" x14ac:dyDescent="0.25">
      <c r="A54087">
        <v>26560</v>
      </c>
      <c r="B54087" s="1" t="s">
        <v>167986</v>
      </c>
      <c r="C54087" s="1" t="s">
        <v>28</v>
      </c>
      <c r="D54087" s="1" t="s">
        <v>167987</v>
      </c>
      <c r="E54087">
        <v>30.748500823974609</v>
      </c>
      <c r="F54087">
        <v>75.629798889160156</v>
      </c>
      <c r="G54087">
        <v>790</v>
      </c>
      <c r="H54087" s="1" t="s">
        <v>26710</v>
      </c>
      <c r="I54087" s="1" t="s">
        <v>79313</v>
      </c>
      <c r="J54087" s="1" t="s">
        <v>79456</v>
      </c>
      <c r="K54087" s="1" t="s">
        <v>26</v>
      </c>
      <c r="L54087" s="1" t="s">
        <v>25</v>
      </c>
      <c r="M54087" s="1" t="s">
        <v>167986</v>
      </c>
      <c r="N54087" s="1" t="s">
        <v>26</v>
      </c>
      <c r="O54087" s="1" t="s">
        <v>26</v>
      </c>
      <c r="P54087" s="1" t="s">
        <v>26</v>
      </c>
      <c r="Q54087" s="1" t="s">
        <v>167894</v>
      </c>
      <c r="R54087" s="1" t="s">
        <v>26</v>
      </c>
    </row>
    <row r="54088" spans="1:18" x14ac:dyDescent="0.25">
      <c r="A54088">
        <v>26561</v>
      </c>
      <c r="B54088" s="1" t="s">
        <v>167988</v>
      </c>
      <c r="C54088" s="1" t="s">
        <v>28</v>
      </c>
      <c r="D54088" s="1" t="s">
        <v>167989</v>
      </c>
      <c r="E54088">
        <v>25.491199493408203</v>
      </c>
      <c r="F54088">
        <v>78.558403015136719</v>
      </c>
      <c r="G54088">
        <v>801</v>
      </c>
      <c r="H54088" s="1" t="s">
        <v>26710</v>
      </c>
      <c r="I54088" s="1" t="s">
        <v>79313</v>
      </c>
      <c r="J54088" s="1" t="s">
        <v>79398</v>
      </c>
      <c r="K54088" s="1" t="s">
        <v>26</v>
      </c>
      <c r="L54088" s="1" t="s">
        <v>25</v>
      </c>
      <c r="M54088" s="1" t="s">
        <v>167988</v>
      </c>
      <c r="N54088" s="1" t="s">
        <v>26</v>
      </c>
      <c r="O54088" s="1" t="s">
        <v>26</v>
      </c>
      <c r="P54088" s="1" t="s">
        <v>26</v>
      </c>
      <c r="Q54088" s="1" t="s">
        <v>26</v>
      </c>
      <c r="R54088" s="1" t="s">
        <v>26</v>
      </c>
    </row>
    <row r="54089" spans="1:18" x14ac:dyDescent="0.25">
      <c r="A54089">
        <v>26562</v>
      </c>
      <c r="B54089" s="1" t="s">
        <v>167990</v>
      </c>
      <c r="C54089" s="1" t="s">
        <v>16596</v>
      </c>
      <c r="D54089" s="1" t="s">
        <v>167991</v>
      </c>
      <c r="E54089">
        <v>26.251100540161133</v>
      </c>
      <c r="F54089">
        <v>73.048896789550781</v>
      </c>
      <c r="G54089">
        <v>717</v>
      </c>
      <c r="H54089" s="1" t="s">
        <v>26710</v>
      </c>
      <c r="I54089" s="1" t="s">
        <v>79313</v>
      </c>
      <c r="J54089" s="1" t="s">
        <v>79474</v>
      </c>
      <c r="K54089" s="1" t="s">
        <v>167992</v>
      </c>
      <c r="L54089" s="1" t="s">
        <v>762</v>
      </c>
      <c r="M54089" s="1" t="s">
        <v>167990</v>
      </c>
      <c r="N54089" s="1" t="s">
        <v>167993</v>
      </c>
      <c r="O54089" s="1" t="s">
        <v>26</v>
      </c>
      <c r="P54089" s="1" t="s">
        <v>26</v>
      </c>
      <c r="Q54089" s="1" t="s">
        <v>167994</v>
      </c>
      <c r="R54089" s="1" t="s">
        <v>167995</v>
      </c>
    </row>
    <row r="54090" spans="1:18" x14ac:dyDescent="0.25">
      <c r="A54090">
        <v>26563</v>
      </c>
      <c r="B54090" s="1" t="s">
        <v>167996</v>
      </c>
      <c r="C54090" s="1" t="s">
        <v>16596</v>
      </c>
      <c r="D54090" s="1" t="s">
        <v>167997</v>
      </c>
      <c r="E54090">
        <v>26.824200000000001</v>
      </c>
      <c r="F54090">
        <v>75.812201999999999</v>
      </c>
      <c r="G54090">
        <v>1263</v>
      </c>
      <c r="H54090" s="1" t="s">
        <v>26710</v>
      </c>
      <c r="I54090" s="1" t="s">
        <v>79313</v>
      </c>
      <c r="J54090" s="1" t="s">
        <v>79474</v>
      </c>
      <c r="K54090" s="1" t="s">
        <v>167998</v>
      </c>
      <c r="L54090" s="1" t="s">
        <v>762</v>
      </c>
      <c r="M54090" s="1" t="s">
        <v>167996</v>
      </c>
      <c r="N54090" s="1" t="s">
        <v>167999</v>
      </c>
      <c r="O54090" s="1" t="s">
        <v>26</v>
      </c>
      <c r="P54090" s="1" t="s">
        <v>168000</v>
      </c>
      <c r="Q54090" s="1" t="s">
        <v>168001</v>
      </c>
      <c r="R54090" s="1" t="s">
        <v>26</v>
      </c>
    </row>
    <row r="54091" spans="1:18" x14ac:dyDescent="0.25">
      <c r="A54091">
        <v>26564</v>
      </c>
      <c r="B54091" s="1" t="s">
        <v>168002</v>
      </c>
      <c r="C54091" s="1" t="s">
        <v>16596</v>
      </c>
      <c r="D54091" s="1" t="s">
        <v>168003</v>
      </c>
      <c r="E54091">
        <v>26.888700485229492</v>
      </c>
      <c r="F54091">
        <v>70.864997863769531</v>
      </c>
      <c r="G54091">
        <v>751</v>
      </c>
      <c r="H54091" s="1" t="s">
        <v>26710</v>
      </c>
      <c r="I54091" s="1" t="s">
        <v>79313</v>
      </c>
      <c r="J54091" s="1" t="s">
        <v>79474</v>
      </c>
      <c r="K54091" s="1" t="s">
        <v>26</v>
      </c>
      <c r="L54091" s="1" t="s">
        <v>25</v>
      </c>
      <c r="M54091" s="1" t="s">
        <v>168002</v>
      </c>
      <c r="N54091" s="1" t="s">
        <v>168004</v>
      </c>
      <c r="O54091" s="1" t="s">
        <v>26</v>
      </c>
      <c r="P54091" s="1" t="s">
        <v>26</v>
      </c>
      <c r="Q54091" s="1" t="s">
        <v>168005</v>
      </c>
      <c r="R54091" s="1" t="s">
        <v>168006</v>
      </c>
    </row>
    <row r="54092" spans="1:18" x14ac:dyDescent="0.25">
      <c r="A54092">
        <v>26565</v>
      </c>
      <c r="B54092" s="1" t="s">
        <v>168007</v>
      </c>
      <c r="C54092" s="1" t="s">
        <v>16596</v>
      </c>
      <c r="D54092" s="1" t="s">
        <v>168008</v>
      </c>
      <c r="E54092">
        <v>32.689098000000001</v>
      </c>
      <c r="F54092">
        <v>74.837401999999997</v>
      </c>
      <c r="G54092">
        <v>996</v>
      </c>
      <c r="H54092" s="1" t="s">
        <v>26710</v>
      </c>
      <c r="I54092" s="1" t="s">
        <v>79313</v>
      </c>
      <c r="J54092" s="1" t="s">
        <v>79314</v>
      </c>
      <c r="K54092" s="1" t="s">
        <v>168009</v>
      </c>
      <c r="L54092" s="1" t="s">
        <v>762</v>
      </c>
      <c r="M54092" s="1" t="s">
        <v>168007</v>
      </c>
      <c r="N54092" s="1" t="s">
        <v>168010</v>
      </c>
      <c r="O54092" s="1" t="s">
        <v>26</v>
      </c>
      <c r="P54092" s="1" t="s">
        <v>26</v>
      </c>
      <c r="Q54092" s="1" t="s">
        <v>168011</v>
      </c>
      <c r="R54092" s="1" t="s">
        <v>168012</v>
      </c>
    </row>
    <row r="54093" spans="1:18" x14ac:dyDescent="0.25">
      <c r="A54093">
        <v>26566</v>
      </c>
      <c r="B54093" s="1" t="s">
        <v>168013</v>
      </c>
      <c r="C54093" s="1" t="s">
        <v>28</v>
      </c>
      <c r="D54093" s="1" t="s">
        <v>168014</v>
      </c>
      <c r="E54093">
        <v>26.441400999999999</v>
      </c>
      <c r="F54093">
        <v>80.364898999999994</v>
      </c>
      <c r="G54093">
        <v>411</v>
      </c>
      <c r="H54093" s="1" t="s">
        <v>26710</v>
      </c>
      <c r="I54093" s="1" t="s">
        <v>79313</v>
      </c>
      <c r="J54093" s="1" t="s">
        <v>79398</v>
      </c>
      <c r="K54093" s="1" t="s">
        <v>167947</v>
      </c>
      <c r="L54093" s="1" t="s">
        <v>25</v>
      </c>
      <c r="M54093" s="1" t="s">
        <v>168013</v>
      </c>
      <c r="N54093" s="1" t="s">
        <v>26</v>
      </c>
      <c r="O54093" s="1" t="s">
        <v>26</v>
      </c>
      <c r="P54093" s="1" t="s">
        <v>26</v>
      </c>
      <c r="Q54093" s="1" t="s">
        <v>168015</v>
      </c>
      <c r="R54093" s="1" t="s">
        <v>26</v>
      </c>
    </row>
    <row r="54094" spans="1:18" x14ac:dyDescent="0.25">
      <c r="A54094">
        <v>327453</v>
      </c>
      <c r="B54094" s="1" t="s">
        <v>168016</v>
      </c>
      <c r="C54094" s="1" t="s">
        <v>16596</v>
      </c>
      <c r="D54094" s="1" t="s">
        <v>168017</v>
      </c>
      <c r="E54094">
        <v>26.601472999999999</v>
      </c>
      <c r="F54094">
        <v>74.814147000000006</v>
      </c>
      <c r="H54094" s="1" t="s">
        <v>26710</v>
      </c>
      <c r="I54094" s="1" t="s">
        <v>79313</v>
      </c>
      <c r="J54094" s="1" t="s">
        <v>79474</v>
      </c>
      <c r="K54094" s="1" t="s">
        <v>168018</v>
      </c>
      <c r="L54094" s="1" t="s">
        <v>762</v>
      </c>
      <c r="M54094" s="1" t="s">
        <v>168016</v>
      </c>
      <c r="N54094" s="1" t="s">
        <v>168019</v>
      </c>
      <c r="O54094" s="1" t="s">
        <v>26</v>
      </c>
      <c r="P54094" s="1" t="s">
        <v>26</v>
      </c>
      <c r="Q54094" s="1" t="s">
        <v>168020</v>
      </c>
      <c r="R54094" s="1" t="s">
        <v>26</v>
      </c>
    </row>
    <row r="54095" spans="1:18" x14ac:dyDescent="0.25">
      <c r="A54095">
        <v>26567</v>
      </c>
      <c r="B54095" s="1" t="s">
        <v>168021</v>
      </c>
      <c r="C54095" s="1" t="s">
        <v>16596</v>
      </c>
      <c r="D54095" s="1" t="s">
        <v>168022</v>
      </c>
      <c r="E54095">
        <v>25.160200118999999</v>
      </c>
      <c r="F54095">
        <v>75.84559631350001</v>
      </c>
      <c r="G54095">
        <v>896</v>
      </c>
      <c r="H54095" s="1" t="s">
        <v>26710</v>
      </c>
      <c r="I54095" s="1" t="s">
        <v>79313</v>
      </c>
      <c r="J54095" s="1" t="s">
        <v>79474</v>
      </c>
      <c r="K54095" s="1" t="s">
        <v>168023</v>
      </c>
      <c r="L54095" s="1" t="s">
        <v>25</v>
      </c>
      <c r="M54095" s="1" t="s">
        <v>168021</v>
      </c>
      <c r="N54095" s="1" t="s">
        <v>168024</v>
      </c>
      <c r="O54095" s="1" t="s">
        <v>26</v>
      </c>
      <c r="P54095" s="1" t="s">
        <v>26</v>
      </c>
      <c r="Q54095" s="1" t="s">
        <v>168025</v>
      </c>
      <c r="R54095" s="1" t="s">
        <v>26</v>
      </c>
    </row>
    <row r="54096" spans="1:18" x14ac:dyDescent="0.25">
      <c r="A54096">
        <v>26568</v>
      </c>
      <c r="B54096" s="1" t="s">
        <v>168026</v>
      </c>
      <c r="C54096" s="1" t="s">
        <v>16596</v>
      </c>
      <c r="D54096" s="1" t="s">
        <v>168027</v>
      </c>
      <c r="E54096">
        <v>30.854700088500977</v>
      </c>
      <c r="F54096">
        <v>75.952598571777344</v>
      </c>
      <c r="G54096">
        <v>834</v>
      </c>
      <c r="H54096" s="1" t="s">
        <v>26710</v>
      </c>
      <c r="I54096" s="1" t="s">
        <v>79313</v>
      </c>
      <c r="J54096" s="1" t="s">
        <v>79456</v>
      </c>
      <c r="K54096" s="1" t="s">
        <v>26</v>
      </c>
      <c r="L54096" s="1" t="s">
        <v>25</v>
      </c>
      <c r="M54096" s="1" t="s">
        <v>168026</v>
      </c>
      <c r="N54096" s="1" t="s">
        <v>168028</v>
      </c>
      <c r="O54096" s="1" t="s">
        <v>26</v>
      </c>
      <c r="P54096" s="1" t="s">
        <v>26</v>
      </c>
      <c r="Q54096" s="1" t="s">
        <v>168029</v>
      </c>
      <c r="R54096" s="1" t="s">
        <v>26</v>
      </c>
    </row>
    <row r="54097" spans="1:18" x14ac:dyDescent="0.25">
      <c r="A54097">
        <v>26569</v>
      </c>
      <c r="B54097" s="1" t="s">
        <v>168030</v>
      </c>
      <c r="C54097" s="1" t="s">
        <v>16596</v>
      </c>
      <c r="D54097" s="1" t="s">
        <v>168031</v>
      </c>
      <c r="E54097">
        <v>34.135898590099998</v>
      </c>
      <c r="F54097">
        <v>77.5465011597</v>
      </c>
      <c r="G54097">
        <v>10682</v>
      </c>
      <c r="H54097" s="1" t="s">
        <v>26710</v>
      </c>
      <c r="I54097" s="1" t="s">
        <v>79313</v>
      </c>
      <c r="J54097" s="1" t="s">
        <v>79314</v>
      </c>
      <c r="K54097" s="1" t="s">
        <v>168032</v>
      </c>
      <c r="L54097" s="1" t="s">
        <v>762</v>
      </c>
      <c r="M54097" s="1" t="s">
        <v>168030</v>
      </c>
      <c r="N54097" s="1" t="s">
        <v>117336</v>
      </c>
      <c r="O54097" s="1" t="s">
        <v>26</v>
      </c>
      <c r="P54097" s="1" t="s">
        <v>168033</v>
      </c>
      <c r="Q54097" s="1" t="s">
        <v>168034</v>
      </c>
      <c r="R54097" s="1" t="s">
        <v>168035</v>
      </c>
    </row>
    <row r="54098" spans="1:18" x14ac:dyDescent="0.25">
      <c r="A54098">
        <v>26570</v>
      </c>
      <c r="B54098" s="1" t="s">
        <v>168036</v>
      </c>
      <c r="C54098" s="1" t="s">
        <v>16596</v>
      </c>
      <c r="D54098" s="1" t="s">
        <v>168037</v>
      </c>
      <c r="E54098">
        <v>26.7605991364</v>
      </c>
      <c r="F54098">
        <v>80.889297485399993</v>
      </c>
      <c r="G54098">
        <v>410</v>
      </c>
      <c r="H54098" s="1" t="s">
        <v>26710</v>
      </c>
      <c r="I54098" s="1" t="s">
        <v>79313</v>
      </c>
      <c r="J54098" s="1" t="s">
        <v>79398</v>
      </c>
      <c r="K54098" s="1" t="s">
        <v>46331</v>
      </c>
      <c r="L54098" s="1" t="s">
        <v>762</v>
      </c>
      <c r="M54098" s="1" t="s">
        <v>168036</v>
      </c>
      <c r="N54098" s="1" t="s">
        <v>168038</v>
      </c>
      <c r="O54098" s="1" t="s">
        <v>26</v>
      </c>
      <c r="P54098" s="1" t="s">
        <v>168039</v>
      </c>
      <c r="Q54098" s="1" t="s">
        <v>168040</v>
      </c>
      <c r="R54098" s="1" t="s">
        <v>168041</v>
      </c>
    </row>
    <row r="54099" spans="1:18" x14ac:dyDescent="0.25">
      <c r="A54099">
        <v>32576</v>
      </c>
      <c r="B54099" s="1" t="s">
        <v>168042</v>
      </c>
      <c r="C54099" s="1" t="s">
        <v>28</v>
      </c>
      <c r="D54099" s="1" t="s">
        <v>168043</v>
      </c>
      <c r="E54099">
        <v>24.716999053955078</v>
      </c>
      <c r="F54099">
        <v>78.416999816894531</v>
      </c>
      <c r="G54099">
        <v>1204</v>
      </c>
      <c r="H54099" s="1" t="s">
        <v>26710</v>
      </c>
      <c r="I54099" s="1" t="s">
        <v>79313</v>
      </c>
      <c r="J54099" s="1" t="s">
        <v>79398</v>
      </c>
      <c r="K54099" s="1" t="s">
        <v>168044</v>
      </c>
      <c r="L54099" s="1" t="s">
        <v>25</v>
      </c>
      <c r="M54099" s="1" t="s">
        <v>168042</v>
      </c>
      <c r="N54099" s="1" t="s">
        <v>26</v>
      </c>
      <c r="O54099" s="1" t="s">
        <v>26</v>
      </c>
      <c r="P54099" s="1" t="s">
        <v>26</v>
      </c>
      <c r="Q54099" s="1" t="s">
        <v>26</v>
      </c>
      <c r="R54099" s="1" t="s">
        <v>26</v>
      </c>
    </row>
    <row r="54100" spans="1:18" x14ac:dyDescent="0.25">
      <c r="A54100">
        <v>26571</v>
      </c>
      <c r="B54100" s="1" t="s">
        <v>168045</v>
      </c>
      <c r="C54100" s="1" t="s">
        <v>16596</v>
      </c>
      <c r="D54100" s="1" t="s">
        <v>168046</v>
      </c>
      <c r="E54100">
        <v>32.233611000000003</v>
      </c>
      <c r="F54100">
        <v>75.634444000000002</v>
      </c>
      <c r="G54100">
        <v>1017</v>
      </c>
      <c r="H54100" s="1" t="s">
        <v>26710</v>
      </c>
      <c r="I54100" s="1" t="s">
        <v>79313</v>
      </c>
      <c r="J54100" s="1" t="s">
        <v>79456</v>
      </c>
      <c r="K54100" s="1" t="s">
        <v>168047</v>
      </c>
      <c r="L54100" s="1" t="s">
        <v>762</v>
      </c>
      <c r="M54100" s="1" t="s">
        <v>168045</v>
      </c>
      <c r="N54100" s="1" t="s">
        <v>168048</v>
      </c>
      <c r="O54100" s="1" t="s">
        <v>26</v>
      </c>
      <c r="P54100" s="1" t="s">
        <v>26</v>
      </c>
      <c r="Q54100" s="1" t="s">
        <v>168049</v>
      </c>
      <c r="R54100" s="1" t="s">
        <v>26</v>
      </c>
    </row>
    <row r="54101" spans="1:18" x14ac:dyDescent="0.25">
      <c r="A54101">
        <v>26572</v>
      </c>
      <c r="B54101" s="1" t="s">
        <v>168050</v>
      </c>
      <c r="C54101" s="1" t="s">
        <v>28</v>
      </c>
      <c r="D54101" s="1" t="s">
        <v>168051</v>
      </c>
      <c r="E54101">
        <v>30.314800262451172</v>
      </c>
      <c r="F54101">
        <v>76.364501953125</v>
      </c>
      <c r="G54101">
        <v>820</v>
      </c>
      <c r="H54101" s="1" t="s">
        <v>26710</v>
      </c>
      <c r="I54101" s="1" t="s">
        <v>79313</v>
      </c>
      <c r="J54101" s="1" t="s">
        <v>79456</v>
      </c>
      <c r="K54101" s="1" t="s">
        <v>26</v>
      </c>
      <c r="L54101" s="1" t="s">
        <v>25</v>
      </c>
      <c r="M54101" s="1" t="s">
        <v>168050</v>
      </c>
      <c r="N54101" s="1" t="s">
        <v>26</v>
      </c>
      <c r="O54101" s="1" t="s">
        <v>26</v>
      </c>
      <c r="P54101" s="1" t="s">
        <v>26</v>
      </c>
      <c r="Q54101" s="1" t="s">
        <v>26</v>
      </c>
      <c r="R54101" s="1" t="s">
        <v>26</v>
      </c>
    </row>
    <row r="54102" spans="1:18" x14ac:dyDescent="0.25">
      <c r="A54102">
        <v>26573</v>
      </c>
      <c r="B54102" s="1" t="s">
        <v>168052</v>
      </c>
      <c r="C54102" s="1" t="s">
        <v>16596</v>
      </c>
      <c r="D54102" s="1" t="s">
        <v>168053</v>
      </c>
      <c r="E54102">
        <v>29.0334</v>
      </c>
      <c r="F54102">
        <v>79.473701000000005</v>
      </c>
      <c r="G54102">
        <v>769</v>
      </c>
      <c r="H54102" s="1" t="s">
        <v>26710</v>
      </c>
      <c r="I54102" s="1" t="s">
        <v>79313</v>
      </c>
      <c r="J54102" s="1" t="s">
        <v>79398</v>
      </c>
      <c r="K54102" s="1" t="s">
        <v>168054</v>
      </c>
      <c r="L54102" s="1" t="s">
        <v>762</v>
      </c>
      <c r="M54102" s="1" t="s">
        <v>168052</v>
      </c>
      <c r="N54102" s="1" t="s">
        <v>168055</v>
      </c>
      <c r="O54102" s="1" t="s">
        <v>26</v>
      </c>
      <c r="P54102" s="1" t="s">
        <v>26</v>
      </c>
      <c r="Q54102" s="1" t="s">
        <v>26</v>
      </c>
      <c r="R54102" s="1" t="s">
        <v>168056</v>
      </c>
    </row>
    <row r="54103" spans="1:18" x14ac:dyDescent="0.25">
      <c r="A54103">
        <v>26574</v>
      </c>
      <c r="B54103" s="1" t="s">
        <v>168057</v>
      </c>
      <c r="C54103" s="1" t="s">
        <v>28</v>
      </c>
      <c r="D54103" s="1" t="s">
        <v>168058</v>
      </c>
      <c r="E54103">
        <v>26.248501000000001</v>
      </c>
      <c r="F54103">
        <v>81.380500999999995</v>
      </c>
      <c r="G54103">
        <v>360</v>
      </c>
      <c r="H54103" s="1" t="s">
        <v>26710</v>
      </c>
      <c r="I54103" s="1" t="s">
        <v>79313</v>
      </c>
      <c r="J54103" s="1" t="s">
        <v>79398</v>
      </c>
      <c r="K54103" s="1" t="s">
        <v>26</v>
      </c>
      <c r="L54103" s="1" t="s">
        <v>25</v>
      </c>
      <c r="M54103" s="1" t="s">
        <v>168059</v>
      </c>
      <c r="N54103" s="1" t="s">
        <v>26</v>
      </c>
      <c r="O54103" s="1" t="s">
        <v>26</v>
      </c>
      <c r="P54103" s="1" t="s">
        <v>26</v>
      </c>
      <c r="Q54103" s="1" t="s">
        <v>26</v>
      </c>
      <c r="R54103" s="1" t="s">
        <v>26</v>
      </c>
    </row>
    <row r="54104" spans="1:18" x14ac:dyDescent="0.25">
      <c r="A54104">
        <v>26575</v>
      </c>
      <c r="B54104" s="1" t="s">
        <v>168060</v>
      </c>
      <c r="C54104" s="1" t="s">
        <v>16596</v>
      </c>
      <c r="D54104" s="1" t="s">
        <v>168061</v>
      </c>
      <c r="E54104">
        <v>29.560600280761719</v>
      </c>
      <c r="F54104">
        <v>75.006103515625</v>
      </c>
      <c r="G54104">
        <v>650</v>
      </c>
      <c r="H54104" s="1" t="s">
        <v>26710</v>
      </c>
      <c r="I54104" s="1" t="s">
        <v>79313</v>
      </c>
      <c r="J54104" s="1" t="s">
        <v>167836</v>
      </c>
      <c r="K54104" s="1" t="s">
        <v>26</v>
      </c>
      <c r="L54104" s="1" t="s">
        <v>25</v>
      </c>
      <c r="M54104" s="1" t="s">
        <v>168060</v>
      </c>
      <c r="N54104" s="1" t="s">
        <v>26</v>
      </c>
      <c r="O54104" s="1" t="s">
        <v>26</v>
      </c>
      <c r="P54104" s="1" t="s">
        <v>26</v>
      </c>
      <c r="Q54104" s="1" t="s">
        <v>26</v>
      </c>
      <c r="R54104" s="1" t="s">
        <v>26</v>
      </c>
    </row>
    <row r="54105" spans="1:18" x14ac:dyDescent="0.25">
      <c r="A54105">
        <v>26576</v>
      </c>
      <c r="B54105" s="1" t="s">
        <v>168062</v>
      </c>
      <c r="C54105" s="1" t="s">
        <v>28</v>
      </c>
      <c r="D54105" s="1" t="s">
        <v>168063</v>
      </c>
      <c r="E54105">
        <v>31.081800000000001</v>
      </c>
      <c r="F54105">
        <v>77.068000999999995</v>
      </c>
      <c r="G54105">
        <v>5072</v>
      </c>
      <c r="H54105" s="1" t="s">
        <v>26710</v>
      </c>
      <c r="I54105" s="1" t="s">
        <v>79313</v>
      </c>
      <c r="J54105" s="1" t="s">
        <v>79567</v>
      </c>
      <c r="K54105" s="1" t="s">
        <v>26</v>
      </c>
      <c r="L54105" s="1" t="s">
        <v>25</v>
      </c>
      <c r="M54105" s="1" t="s">
        <v>168062</v>
      </c>
      <c r="N54105" s="1" t="s">
        <v>29856</v>
      </c>
      <c r="O54105" s="1" t="s">
        <v>26</v>
      </c>
      <c r="P54105" s="1" t="s">
        <v>26</v>
      </c>
      <c r="Q54105" s="1" t="s">
        <v>168064</v>
      </c>
      <c r="R54105" s="1" t="s">
        <v>26</v>
      </c>
    </row>
    <row r="54106" spans="1:18" x14ac:dyDescent="0.25">
      <c r="A54106">
        <v>26577</v>
      </c>
      <c r="B54106" s="1" t="s">
        <v>168065</v>
      </c>
      <c r="C54106" s="1" t="s">
        <v>28</v>
      </c>
      <c r="D54106" s="1" t="s">
        <v>168066</v>
      </c>
      <c r="E54106">
        <v>29.993900299072266</v>
      </c>
      <c r="F54106">
        <v>77.425300598144531</v>
      </c>
      <c r="G54106">
        <v>891</v>
      </c>
      <c r="H54106" s="1" t="s">
        <v>26710</v>
      </c>
      <c r="I54106" s="1" t="s">
        <v>79313</v>
      </c>
      <c r="J54106" s="1" t="s">
        <v>79398</v>
      </c>
      <c r="K54106" s="1" t="s">
        <v>26</v>
      </c>
      <c r="L54106" s="1" t="s">
        <v>25</v>
      </c>
      <c r="M54106" s="1" t="s">
        <v>168065</v>
      </c>
      <c r="N54106" s="1" t="s">
        <v>26</v>
      </c>
      <c r="O54106" s="1" t="s">
        <v>26</v>
      </c>
      <c r="P54106" s="1" t="s">
        <v>26</v>
      </c>
      <c r="Q54106" s="1" t="s">
        <v>26</v>
      </c>
      <c r="R54106" s="1" t="s">
        <v>168067</v>
      </c>
    </row>
    <row r="54107" spans="1:18" x14ac:dyDescent="0.25">
      <c r="A54107">
        <v>26578</v>
      </c>
      <c r="B54107" s="1" t="s">
        <v>168068</v>
      </c>
      <c r="C54107" s="1" t="s">
        <v>16596</v>
      </c>
      <c r="D54107" s="1" t="s">
        <v>168069</v>
      </c>
      <c r="E54107">
        <v>33.987098693847656</v>
      </c>
      <c r="F54107">
        <v>74.774200439453125</v>
      </c>
      <c r="G54107">
        <v>5429</v>
      </c>
      <c r="H54107" s="1" t="s">
        <v>26710</v>
      </c>
      <c r="I54107" s="1" t="s">
        <v>79313</v>
      </c>
      <c r="J54107" s="1" t="s">
        <v>79314</v>
      </c>
      <c r="K54107" s="1" t="s">
        <v>168070</v>
      </c>
      <c r="L54107" s="1" t="s">
        <v>762</v>
      </c>
      <c r="M54107" s="1" t="s">
        <v>168068</v>
      </c>
      <c r="N54107" s="1" t="s">
        <v>168071</v>
      </c>
      <c r="O54107" s="1" t="s">
        <v>26</v>
      </c>
      <c r="P54107" s="1" t="s">
        <v>26</v>
      </c>
      <c r="Q54107" s="1" t="s">
        <v>168072</v>
      </c>
      <c r="R54107" s="1" t="s">
        <v>168073</v>
      </c>
    </row>
    <row r="54108" spans="1:18" x14ac:dyDescent="0.25">
      <c r="A54108">
        <v>26579</v>
      </c>
      <c r="B54108" s="1" t="s">
        <v>168074</v>
      </c>
      <c r="C54108" s="1" t="s">
        <v>28</v>
      </c>
      <c r="D54108" s="1" t="s">
        <v>168075</v>
      </c>
      <c r="E54108">
        <v>24.5623</v>
      </c>
      <c r="F54108">
        <v>80.854896999999994</v>
      </c>
      <c r="G54108">
        <v>1060</v>
      </c>
      <c r="H54108" s="1" t="s">
        <v>26710</v>
      </c>
      <c r="I54108" s="1" t="s">
        <v>79313</v>
      </c>
      <c r="J54108" s="1" t="s">
        <v>79512</v>
      </c>
      <c r="K54108" s="1" t="s">
        <v>26</v>
      </c>
      <c r="L54108" s="1" t="s">
        <v>762</v>
      </c>
      <c r="M54108" s="1" t="s">
        <v>168074</v>
      </c>
      <c r="N54108" s="1" t="s">
        <v>130266</v>
      </c>
      <c r="O54108" s="1" t="s">
        <v>26</v>
      </c>
      <c r="P54108" s="1" t="s">
        <v>26</v>
      </c>
      <c r="Q54108" s="1" t="s">
        <v>168076</v>
      </c>
      <c r="R54108" s="1" t="s">
        <v>26</v>
      </c>
    </row>
    <row r="54109" spans="1:18" x14ac:dyDescent="0.25">
      <c r="A54109">
        <v>26580</v>
      </c>
      <c r="B54109" s="1" t="s">
        <v>168077</v>
      </c>
      <c r="C54109" s="1" t="s">
        <v>28</v>
      </c>
      <c r="D54109" s="1" t="s">
        <v>168078</v>
      </c>
      <c r="E54109">
        <v>25.812999725341797</v>
      </c>
      <c r="F54109">
        <v>71.4822998046875</v>
      </c>
      <c r="G54109">
        <v>500</v>
      </c>
      <c r="H54109" s="1" t="s">
        <v>26710</v>
      </c>
      <c r="I54109" s="1" t="s">
        <v>79313</v>
      </c>
      <c r="J54109" s="1" t="s">
        <v>79474</v>
      </c>
      <c r="K54109" s="1" t="s">
        <v>26</v>
      </c>
      <c r="L54109" s="1" t="s">
        <v>25</v>
      </c>
      <c r="M54109" s="1" t="s">
        <v>168077</v>
      </c>
      <c r="N54109" s="1" t="s">
        <v>26</v>
      </c>
      <c r="O54109" s="1" t="s">
        <v>26</v>
      </c>
      <c r="P54109" s="1" t="s">
        <v>26</v>
      </c>
      <c r="Q54109" s="1" t="s">
        <v>26</v>
      </c>
      <c r="R54109" s="1" t="s">
        <v>168079</v>
      </c>
    </row>
    <row r="54110" spans="1:18" x14ac:dyDescent="0.25">
      <c r="A54110">
        <v>26581</v>
      </c>
      <c r="B54110" s="1" t="s">
        <v>168080</v>
      </c>
      <c r="C54110" s="1" t="s">
        <v>16596</v>
      </c>
      <c r="D54110" s="1" t="s">
        <v>168081</v>
      </c>
      <c r="E54110">
        <v>32.902198791503906</v>
      </c>
      <c r="F54110">
        <v>75.156196594238281</v>
      </c>
      <c r="G54110">
        <v>2066</v>
      </c>
      <c r="H54110" s="1" t="s">
        <v>26710</v>
      </c>
      <c r="I54110" s="1" t="s">
        <v>79313</v>
      </c>
      <c r="J54110" s="1" t="s">
        <v>79314</v>
      </c>
      <c r="K54110" s="1" t="s">
        <v>26</v>
      </c>
      <c r="L54110" s="1" t="s">
        <v>25</v>
      </c>
      <c r="M54110" s="1" t="s">
        <v>168080</v>
      </c>
      <c r="N54110" s="1" t="s">
        <v>26</v>
      </c>
      <c r="O54110" s="1" t="s">
        <v>26</v>
      </c>
      <c r="P54110" s="1" t="s">
        <v>26</v>
      </c>
      <c r="Q54110" s="1" t="s">
        <v>26</v>
      </c>
      <c r="R54110" s="1" t="s">
        <v>26</v>
      </c>
    </row>
    <row r="54111" spans="1:18" x14ac:dyDescent="0.25">
      <c r="A54111">
        <v>307240</v>
      </c>
      <c r="B54111" s="1" t="s">
        <v>168082</v>
      </c>
      <c r="C54111" s="1" t="s">
        <v>28</v>
      </c>
      <c r="D54111" s="1" t="s">
        <v>168083</v>
      </c>
      <c r="E54111">
        <v>-9.3033333333300003</v>
      </c>
      <c r="F54111">
        <v>150.31888888899999</v>
      </c>
      <c r="G54111">
        <v>117</v>
      </c>
      <c r="H54111" s="1" t="s">
        <v>758</v>
      </c>
      <c r="I54111" s="1" t="s">
        <v>26699</v>
      </c>
      <c r="J54111" s="1" t="s">
        <v>30496</v>
      </c>
      <c r="K54111" s="1" t="s">
        <v>168084</v>
      </c>
      <c r="L54111" s="1" t="s">
        <v>25</v>
      </c>
      <c r="M54111" s="1" t="s">
        <v>26</v>
      </c>
      <c r="N54111" s="1" t="s">
        <v>168082</v>
      </c>
      <c r="O54111" s="1" t="s">
        <v>168082</v>
      </c>
      <c r="P54111" s="1" t="s">
        <v>26</v>
      </c>
      <c r="Q54111" s="1" t="s">
        <v>168085</v>
      </c>
      <c r="R54111" s="1" t="s">
        <v>26</v>
      </c>
    </row>
    <row r="54112" spans="1:18" x14ac:dyDescent="0.25">
      <c r="A54112">
        <v>316948</v>
      </c>
      <c r="B54112" s="1" t="s">
        <v>168086</v>
      </c>
      <c r="C54112" s="1" t="s">
        <v>28</v>
      </c>
      <c r="D54112" s="1" t="s">
        <v>168087</v>
      </c>
      <c r="E54112">
        <v>-15.5062</v>
      </c>
      <c r="F54112">
        <v>36.990400000000001</v>
      </c>
      <c r="G54112">
        <v>2248</v>
      </c>
      <c r="H54112" s="1" t="s">
        <v>26675</v>
      </c>
      <c r="I54112" s="1" t="s">
        <v>27667</v>
      </c>
      <c r="J54112" s="1" t="s">
        <v>27668</v>
      </c>
      <c r="K54112" s="1" t="s">
        <v>168088</v>
      </c>
      <c r="L54112" s="1" t="s">
        <v>25</v>
      </c>
      <c r="M54112" s="1" t="s">
        <v>26</v>
      </c>
      <c r="N54112" s="1" t="s">
        <v>168086</v>
      </c>
      <c r="O54112" s="1" t="s">
        <v>26</v>
      </c>
      <c r="P54112" s="1" t="s">
        <v>26</v>
      </c>
      <c r="Q54112" s="1" t="s">
        <v>26</v>
      </c>
      <c r="R54112" s="1" t="s">
        <v>26</v>
      </c>
    </row>
    <row r="54113" spans="1:18" x14ac:dyDescent="0.25">
      <c r="A54113">
        <v>25497</v>
      </c>
      <c r="B54113" s="1" t="s">
        <v>168089</v>
      </c>
      <c r="C54113" s="1" t="s">
        <v>28</v>
      </c>
      <c r="D54113" s="1" t="s">
        <v>168090</v>
      </c>
      <c r="E54113">
        <v>38.747600560000002</v>
      </c>
      <c r="F54113">
        <v>-76.957199099999997</v>
      </c>
      <c r="G54113">
        <v>118</v>
      </c>
      <c r="H54113" s="1" t="s">
        <v>21</v>
      </c>
      <c r="I54113" s="1" t="s">
        <v>22</v>
      </c>
      <c r="J54113" s="1" t="s">
        <v>128</v>
      </c>
      <c r="K54113" s="1" t="s">
        <v>168091</v>
      </c>
      <c r="L54113" s="1" t="s">
        <v>25</v>
      </c>
      <c r="M54113" s="1" t="s">
        <v>168092</v>
      </c>
      <c r="N54113" s="1" t="s">
        <v>26</v>
      </c>
      <c r="O54113" s="1" t="s">
        <v>168089</v>
      </c>
      <c r="P54113" s="1" t="s">
        <v>26</v>
      </c>
      <c r="Q54113" s="1" t="s">
        <v>168093</v>
      </c>
      <c r="R54113" s="1" t="s">
        <v>88830</v>
      </c>
    </row>
    <row r="54114" spans="1:18" x14ac:dyDescent="0.25">
      <c r="A54114">
        <v>30647</v>
      </c>
      <c r="B54114" s="1" t="s">
        <v>168094</v>
      </c>
      <c r="C54114" s="1" t="s">
        <v>28</v>
      </c>
      <c r="D54114" s="1" t="s">
        <v>168095</v>
      </c>
      <c r="E54114">
        <v>14.793056</v>
      </c>
      <c r="F54114">
        <v>107.045278</v>
      </c>
      <c r="G54114">
        <v>344</v>
      </c>
      <c r="H54114" s="1" t="s">
        <v>26710</v>
      </c>
      <c r="I54114" s="1" t="s">
        <v>104321</v>
      </c>
      <c r="J54114" s="1" t="s">
        <v>168096</v>
      </c>
      <c r="K54114" s="1" t="s">
        <v>168097</v>
      </c>
      <c r="L54114" s="1" t="s">
        <v>25</v>
      </c>
      <c r="M54114" s="1" t="s">
        <v>168094</v>
      </c>
      <c r="N54114" s="1" t="s">
        <v>168098</v>
      </c>
      <c r="O54114" s="1" t="s">
        <v>26</v>
      </c>
      <c r="P54114" s="1" t="s">
        <v>26</v>
      </c>
      <c r="Q54114" s="1" t="s">
        <v>168099</v>
      </c>
      <c r="R54114" s="1" t="s">
        <v>26</v>
      </c>
    </row>
    <row r="54115" spans="1:18" x14ac:dyDescent="0.25">
      <c r="A54115">
        <v>26582</v>
      </c>
      <c r="B54115" s="1" t="s">
        <v>168100</v>
      </c>
      <c r="C54115" s="1" t="s">
        <v>28</v>
      </c>
      <c r="D54115" s="1" t="s">
        <v>168101</v>
      </c>
      <c r="E54115">
        <v>20.257299423199999</v>
      </c>
      <c r="F54115">
        <v>100.43699646</v>
      </c>
      <c r="G54115">
        <v>1380</v>
      </c>
      <c r="H54115" s="1" t="s">
        <v>26710</v>
      </c>
      <c r="I54115" s="1" t="s">
        <v>104321</v>
      </c>
      <c r="J54115" s="1" t="s">
        <v>168102</v>
      </c>
      <c r="K54115" s="1" t="s">
        <v>168103</v>
      </c>
      <c r="L54115" s="1" t="s">
        <v>762</v>
      </c>
      <c r="M54115" s="1" t="s">
        <v>168100</v>
      </c>
      <c r="N54115" s="1" t="s">
        <v>93040</v>
      </c>
      <c r="O54115" s="1" t="s">
        <v>26</v>
      </c>
      <c r="P54115" s="1" t="s">
        <v>26</v>
      </c>
      <c r="Q54115" s="1" t="s">
        <v>168104</v>
      </c>
      <c r="R54115" s="1" t="s">
        <v>168105</v>
      </c>
    </row>
    <row r="54116" spans="1:18" x14ac:dyDescent="0.25">
      <c r="A54116">
        <v>26583</v>
      </c>
      <c r="B54116" s="1" t="s">
        <v>168106</v>
      </c>
      <c r="C54116" s="1" t="s">
        <v>16596</v>
      </c>
      <c r="D54116" s="1" t="s">
        <v>168107</v>
      </c>
      <c r="E54116">
        <v>19.897300720214844</v>
      </c>
      <c r="F54116">
        <v>102.16100311279297</v>
      </c>
      <c r="G54116">
        <v>955</v>
      </c>
      <c r="H54116" s="1" t="s">
        <v>26710</v>
      </c>
      <c r="I54116" s="1" t="s">
        <v>104321</v>
      </c>
      <c r="J54116" s="1" t="s">
        <v>168108</v>
      </c>
      <c r="K54116" s="1" t="s">
        <v>168109</v>
      </c>
      <c r="L54116" s="1" t="s">
        <v>762</v>
      </c>
      <c r="M54116" s="1" t="s">
        <v>168106</v>
      </c>
      <c r="N54116" s="1" t="s">
        <v>168110</v>
      </c>
      <c r="O54116" s="1" t="s">
        <v>26</v>
      </c>
      <c r="P54116" s="1" t="s">
        <v>26</v>
      </c>
      <c r="Q54116" s="1" t="s">
        <v>168111</v>
      </c>
      <c r="R54116" s="1" t="s">
        <v>26</v>
      </c>
    </row>
    <row r="54117" spans="1:18" x14ac:dyDescent="0.25">
      <c r="A54117">
        <v>31868</v>
      </c>
      <c r="B54117" s="1" t="s">
        <v>168112</v>
      </c>
      <c r="C54117" s="1" t="s">
        <v>28</v>
      </c>
      <c r="D54117" s="1" t="s">
        <v>168113</v>
      </c>
      <c r="E54117">
        <v>20.966999000000001</v>
      </c>
      <c r="F54117">
        <v>101.400002</v>
      </c>
      <c r="G54117">
        <v>1968</v>
      </c>
      <c r="H54117" s="1" t="s">
        <v>26710</v>
      </c>
      <c r="I54117" s="1" t="s">
        <v>104321</v>
      </c>
      <c r="J54117" s="1" t="s">
        <v>168114</v>
      </c>
      <c r="K54117" s="1" t="s">
        <v>168115</v>
      </c>
      <c r="L54117" s="1" t="s">
        <v>762</v>
      </c>
      <c r="M54117" s="1" t="s">
        <v>168112</v>
      </c>
      <c r="N54117" s="1" t="s">
        <v>168116</v>
      </c>
      <c r="O54117" s="1" t="s">
        <v>26</v>
      </c>
      <c r="P54117" s="1" t="s">
        <v>26</v>
      </c>
      <c r="Q54117" s="1" t="s">
        <v>168117</v>
      </c>
      <c r="R54117" s="1" t="s">
        <v>26</v>
      </c>
    </row>
    <row r="54118" spans="1:18" x14ac:dyDescent="0.25">
      <c r="A54118">
        <v>32582</v>
      </c>
      <c r="B54118" s="1" t="s">
        <v>168118</v>
      </c>
      <c r="C54118" s="1" t="s">
        <v>28</v>
      </c>
      <c r="D54118" s="1" t="s">
        <v>168119</v>
      </c>
      <c r="E54118">
        <v>20.682699203491211</v>
      </c>
      <c r="F54118">
        <v>101.99400329589844</v>
      </c>
      <c r="G54118">
        <v>1804</v>
      </c>
      <c r="H54118" s="1" t="s">
        <v>26710</v>
      </c>
      <c r="I54118" s="1" t="s">
        <v>104321</v>
      </c>
      <c r="J54118" s="1" t="s">
        <v>168120</v>
      </c>
      <c r="K54118" s="1" t="s">
        <v>168121</v>
      </c>
      <c r="L54118" s="1" t="s">
        <v>762</v>
      </c>
      <c r="M54118" s="1" t="s">
        <v>168118</v>
      </c>
      <c r="N54118" s="1" t="s">
        <v>168122</v>
      </c>
      <c r="O54118" s="1" t="s">
        <v>26</v>
      </c>
      <c r="P54118" s="1" t="s">
        <v>26</v>
      </c>
      <c r="Q54118" s="1" t="s">
        <v>168123</v>
      </c>
      <c r="R54118" s="1" t="s">
        <v>26</v>
      </c>
    </row>
    <row r="54119" spans="1:18" x14ac:dyDescent="0.25">
      <c r="A54119">
        <v>26584</v>
      </c>
      <c r="B54119" s="1" t="s">
        <v>168124</v>
      </c>
      <c r="C54119" s="1" t="s">
        <v>16596</v>
      </c>
      <c r="D54119" s="1" t="s">
        <v>168125</v>
      </c>
      <c r="E54119">
        <v>15.132100105285645</v>
      </c>
      <c r="F54119">
        <v>105.78099822998047</v>
      </c>
      <c r="G54119">
        <v>351</v>
      </c>
      <c r="H54119" s="1" t="s">
        <v>26710</v>
      </c>
      <c r="I54119" s="1" t="s">
        <v>104321</v>
      </c>
      <c r="J54119" s="1" t="s">
        <v>168126</v>
      </c>
      <c r="K54119" s="1" t="s">
        <v>168127</v>
      </c>
      <c r="L54119" s="1" t="s">
        <v>762</v>
      </c>
      <c r="M54119" s="1" t="s">
        <v>168124</v>
      </c>
      <c r="N54119" s="1" t="s">
        <v>168128</v>
      </c>
      <c r="O54119" s="1" t="s">
        <v>26</v>
      </c>
      <c r="P54119" s="1" t="s">
        <v>26</v>
      </c>
      <c r="Q54119" s="1" t="s">
        <v>168129</v>
      </c>
      <c r="R54119" s="1" t="s">
        <v>26</v>
      </c>
    </row>
    <row r="54120" spans="1:18" x14ac:dyDescent="0.25">
      <c r="A54120">
        <v>26585</v>
      </c>
      <c r="B54120" s="1" t="s">
        <v>168130</v>
      </c>
      <c r="C54120" s="1" t="s">
        <v>28</v>
      </c>
      <c r="D54120" s="1" t="s">
        <v>168131</v>
      </c>
      <c r="E54120">
        <v>19.454900741577148</v>
      </c>
      <c r="F54120">
        <v>103.21800231933594</v>
      </c>
      <c r="G54120">
        <v>3628</v>
      </c>
      <c r="H54120" s="1" t="s">
        <v>26710</v>
      </c>
      <c r="I54120" s="1" t="s">
        <v>104321</v>
      </c>
      <c r="J54120" s="1" t="s">
        <v>104327</v>
      </c>
      <c r="K54120" s="1" t="s">
        <v>26</v>
      </c>
      <c r="L54120" s="1" t="s">
        <v>25</v>
      </c>
      <c r="M54120" s="1" t="s">
        <v>168130</v>
      </c>
      <c r="N54120" s="1" t="s">
        <v>26</v>
      </c>
      <c r="O54120" s="1" t="s">
        <v>26</v>
      </c>
      <c r="P54120" s="1" t="s">
        <v>26</v>
      </c>
      <c r="Q54120" s="1" t="s">
        <v>26</v>
      </c>
      <c r="R54120" s="1" t="s">
        <v>26</v>
      </c>
    </row>
    <row r="54121" spans="1:18" x14ac:dyDescent="0.25">
      <c r="A54121">
        <v>32741</v>
      </c>
      <c r="B54121" s="1" t="s">
        <v>168132</v>
      </c>
      <c r="C54121" s="1" t="s">
        <v>28</v>
      </c>
      <c r="D54121" s="1" t="s">
        <v>168133</v>
      </c>
      <c r="E54121">
        <v>19.243600000000001</v>
      </c>
      <c r="F54121">
        <v>101.7093</v>
      </c>
      <c r="G54121">
        <v>962</v>
      </c>
      <c r="H54121" s="1" t="s">
        <v>26710</v>
      </c>
      <c r="I54121" s="1" t="s">
        <v>104321</v>
      </c>
      <c r="J54121" s="1" t="s">
        <v>168134</v>
      </c>
      <c r="K54121" s="1" t="s">
        <v>168135</v>
      </c>
      <c r="L54121" s="1" t="s">
        <v>762</v>
      </c>
      <c r="M54121" s="1" t="s">
        <v>168132</v>
      </c>
      <c r="N54121" s="1" t="s">
        <v>168136</v>
      </c>
      <c r="O54121" s="1" t="s">
        <v>26</v>
      </c>
      <c r="P54121" s="1" t="s">
        <v>26</v>
      </c>
      <c r="Q54121" s="1" t="s">
        <v>168137</v>
      </c>
      <c r="R54121" s="1" t="s">
        <v>26</v>
      </c>
    </row>
    <row r="54122" spans="1:18" x14ac:dyDescent="0.25">
      <c r="A54122">
        <v>26586</v>
      </c>
      <c r="B54122" s="1" t="s">
        <v>168138</v>
      </c>
      <c r="C54122" s="1" t="s">
        <v>16596</v>
      </c>
      <c r="D54122" s="1" t="s">
        <v>168139</v>
      </c>
      <c r="E54122">
        <v>16.556600570678711</v>
      </c>
      <c r="F54122">
        <v>104.76000213623047</v>
      </c>
      <c r="G54122">
        <v>509</v>
      </c>
      <c r="H54122" s="1" t="s">
        <v>26710</v>
      </c>
      <c r="I54122" s="1" t="s">
        <v>104321</v>
      </c>
      <c r="J54122" s="1" t="s">
        <v>168140</v>
      </c>
      <c r="K54122" s="1" t="s">
        <v>26</v>
      </c>
      <c r="L54122" s="1" t="s">
        <v>25</v>
      </c>
      <c r="M54122" s="1" t="s">
        <v>168138</v>
      </c>
      <c r="N54122" s="1" t="s">
        <v>168141</v>
      </c>
      <c r="O54122" s="1" t="s">
        <v>26</v>
      </c>
      <c r="P54122" s="1" t="s">
        <v>26</v>
      </c>
      <c r="Q54122" s="1" t="s">
        <v>168142</v>
      </c>
      <c r="R54122" s="1" t="s">
        <v>26</v>
      </c>
    </row>
    <row r="54123" spans="1:18" x14ac:dyDescent="0.25">
      <c r="A54123">
        <v>26587</v>
      </c>
      <c r="B54123" s="1" t="s">
        <v>168143</v>
      </c>
      <c r="C54123" s="1" t="s">
        <v>16596</v>
      </c>
      <c r="D54123" s="1" t="s">
        <v>168144</v>
      </c>
      <c r="E54123">
        <v>20.418399810791016</v>
      </c>
      <c r="F54123">
        <v>104.06700134277344</v>
      </c>
      <c r="G54123">
        <v>3281</v>
      </c>
      <c r="H54123" s="1" t="s">
        <v>26710</v>
      </c>
      <c r="I54123" s="1" t="s">
        <v>104321</v>
      </c>
      <c r="J54123" s="1" t="s">
        <v>168145</v>
      </c>
      <c r="K54123" s="1" t="s">
        <v>26</v>
      </c>
      <c r="L54123" s="1" t="s">
        <v>25</v>
      </c>
      <c r="M54123" s="1" t="s">
        <v>168143</v>
      </c>
      <c r="N54123" s="1" t="s">
        <v>138891</v>
      </c>
      <c r="O54123" s="1" t="s">
        <v>26</v>
      </c>
      <c r="P54123" s="1" t="s">
        <v>26</v>
      </c>
      <c r="Q54123" s="1" t="s">
        <v>26</v>
      </c>
      <c r="R54123" s="1" t="s">
        <v>26</v>
      </c>
    </row>
    <row r="54124" spans="1:18" x14ac:dyDescent="0.25">
      <c r="A54124">
        <v>32585</v>
      </c>
      <c r="B54124" s="1" t="s">
        <v>168146</v>
      </c>
      <c r="C54124" s="1" t="s">
        <v>28</v>
      </c>
      <c r="D54124" s="1" t="s">
        <v>168147</v>
      </c>
      <c r="E54124">
        <v>15.709439207700001</v>
      </c>
      <c r="F54124">
        <v>106.410698891</v>
      </c>
      <c r="G54124">
        <v>574</v>
      </c>
      <c r="H54124" s="1" t="s">
        <v>26710</v>
      </c>
      <c r="I54124" s="1" t="s">
        <v>104321</v>
      </c>
      <c r="J54124" s="1" t="s">
        <v>168148</v>
      </c>
      <c r="K54124" s="1" t="s">
        <v>168149</v>
      </c>
      <c r="L54124" s="1" t="s">
        <v>25</v>
      </c>
      <c r="M54124" s="1" t="s">
        <v>168146</v>
      </c>
      <c r="N54124" s="1" t="s">
        <v>29337</v>
      </c>
      <c r="O54124" s="1" t="s">
        <v>26</v>
      </c>
      <c r="P54124" s="1" t="s">
        <v>26</v>
      </c>
      <c r="Q54124" s="1" t="s">
        <v>26</v>
      </c>
      <c r="R54124" s="1" t="s">
        <v>26</v>
      </c>
    </row>
    <row r="54125" spans="1:18" x14ac:dyDescent="0.25">
      <c r="A54125">
        <v>32445</v>
      </c>
      <c r="B54125" s="1" t="s">
        <v>168150</v>
      </c>
      <c r="C54125" s="1" t="s">
        <v>28</v>
      </c>
      <c r="D54125" s="1" t="s">
        <v>168151</v>
      </c>
      <c r="E54125">
        <v>17.399999618530273</v>
      </c>
      <c r="F54125">
        <v>104.80000305175781</v>
      </c>
      <c r="G54125">
        <v>449</v>
      </c>
      <c r="H54125" s="1" t="s">
        <v>26710</v>
      </c>
      <c r="I54125" s="1" t="s">
        <v>104321</v>
      </c>
      <c r="J54125" s="1" t="s">
        <v>168152</v>
      </c>
      <c r="K54125" s="1" t="s">
        <v>168153</v>
      </c>
      <c r="L54125" s="1" t="s">
        <v>25</v>
      </c>
      <c r="M54125" s="1" t="s">
        <v>168150</v>
      </c>
      <c r="N54125" s="1" t="s">
        <v>168154</v>
      </c>
      <c r="O54125" s="1" t="s">
        <v>26</v>
      </c>
      <c r="P54125" s="1" t="s">
        <v>26</v>
      </c>
      <c r="Q54125" s="1" t="s">
        <v>26</v>
      </c>
      <c r="R54125" s="1" t="s">
        <v>26</v>
      </c>
    </row>
    <row r="54126" spans="1:18" x14ac:dyDescent="0.25">
      <c r="A54126">
        <v>26588</v>
      </c>
      <c r="B54126" s="1" t="s">
        <v>168155</v>
      </c>
      <c r="C54126" s="1" t="s">
        <v>16596</v>
      </c>
      <c r="D54126" s="1" t="s">
        <v>168156</v>
      </c>
      <c r="E54126">
        <v>17.988300323500003</v>
      </c>
      <c r="F54126">
        <v>102.56300354</v>
      </c>
      <c r="G54126">
        <v>564</v>
      </c>
      <c r="H54126" s="1" t="s">
        <v>26710</v>
      </c>
      <c r="I54126" s="1" t="s">
        <v>104321</v>
      </c>
      <c r="J54126" s="1" t="s">
        <v>168157</v>
      </c>
      <c r="K54126" s="1" t="s">
        <v>168158</v>
      </c>
      <c r="L54126" s="1" t="s">
        <v>762</v>
      </c>
      <c r="M54126" s="1" t="s">
        <v>168155</v>
      </c>
      <c r="N54126" s="1" t="s">
        <v>29194</v>
      </c>
      <c r="O54126" s="1" t="s">
        <v>26</v>
      </c>
      <c r="P54126" s="1" t="s">
        <v>168159</v>
      </c>
      <c r="Q54126" s="1" t="s">
        <v>168160</v>
      </c>
      <c r="R54126" s="1" t="s">
        <v>26</v>
      </c>
    </row>
    <row r="54127" spans="1:18" x14ac:dyDescent="0.25">
      <c r="A54127">
        <v>32703</v>
      </c>
      <c r="B54127" s="1" t="s">
        <v>168161</v>
      </c>
      <c r="C54127" s="1" t="s">
        <v>28</v>
      </c>
      <c r="D54127" s="1" t="s">
        <v>168162</v>
      </c>
      <c r="E54127">
        <v>19.450001</v>
      </c>
      <c r="F54127">
        <v>103.15799699999999</v>
      </c>
      <c r="G54127">
        <v>3445</v>
      </c>
      <c r="H54127" s="1" t="s">
        <v>26710</v>
      </c>
      <c r="I54127" s="1" t="s">
        <v>104321</v>
      </c>
      <c r="J54127" s="1" t="s">
        <v>104327</v>
      </c>
      <c r="K54127" s="1" t="s">
        <v>168163</v>
      </c>
      <c r="L54127" s="1" t="s">
        <v>762</v>
      </c>
      <c r="M54127" s="1" t="s">
        <v>168161</v>
      </c>
      <c r="N54127" s="1" t="s">
        <v>168164</v>
      </c>
      <c r="O54127" s="1" t="s">
        <v>26</v>
      </c>
      <c r="P54127" s="1" t="s">
        <v>26</v>
      </c>
      <c r="Q54127" s="1" t="s">
        <v>168165</v>
      </c>
      <c r="R54127" s="1" t="s">
        <v>26</v>
      </c>
    </row>
    <row r="54128" spans="1:18" x14ac:dyDescent="0.25">
      <c r="A54128">
        <v>317828</v>
      </c>
      <c r="B54128" s="1" t="s">
        <v>168166</v>
      </c>
      <c r="C54128" s="1" t="s">
        <v>28</v>
      </c>
      <c r="D54128" s="1" t="s">
        <v>168167</v>
      </c>
      <c r="E54128">
        <v>19.6203</v>
      </c>
      <c r="F54128">
        <v>100.815332</v>
      </c>
      <c r="G54128">
        <v>1830</v>
      </c>
      <c r="H54128" s="1" t="s">
        <v>26710</v>
      </c>
      <c r="I54128" s="1" t="s">
        <v>104321</v>
      </c>
      <c r="J54128" s="1" t="s">
        <v>168102</v>
      </c>
      <c r="K54128" s="1" t="s">
        <v>168168</v>
      </c>
      <c r="L54128" s="1" t="s">
        <v>25</v>
      </c>
      <c r="M54128" s="1" t="s">
        <v>168166</v>
      </c>
      <c r="N54128" s="1" t="s">
        <v>168169</v>
      </c>
      <c r="O54128" s="1" t="s">
        <v>26</v>
      </c>
      <c r="P54128" s="1" t="s">
        <v>26</v>
      </c>
      <c r="Q54128" s="1" t="s">
        <v>168170</v>
      </c>
      <c r="R54128" s="1" t="s">
        <v>26</v>
      </c>
    </row>
    <row r="54129" spans="1:18" x14ac:dyDescent="0.25">
      <c r="A54129">
        <v>41567</v>
      </c>
      <c r="B54129" s="1" t="s">
        <v>168171</v>
      </c>
      <c r="C54129" s="1" t="s">
        <v>28</v>
      </c>
      <c r="D54129" s="1" t="s">
        <v>168172</v>
      </c>
      <c r="E54129">
        <v>-22.159109000000001</v>
      </c>
      <c r="F54129">
        <v>-57.942580999999997</v>
      </c>
      <c r="G54129">
        <v>280</v>
      </c>
      <c r="H54129" s="1" t="s">
        <v>26747</v>
      </c>
      <c r="I54129" s="1" t="s">
        <v>132663</v>
      </c>
      <c r="J54129" s="1" t="s">
        <v>132696</v>
      </c>
      <c r="K54129" s="1" t="s">
        <v>168173</v>
      </c>
      <c r="L54129" s="1" t="s">
        <v>25</v>
      </c>
      <c r="M54129" s="1" t="s">
        <v>26</v>
      </c>
      <c r="N54129" s="1" t="s">
        <v>168171</v>
      </c>
      <c r="O54129" s="1" t="s">
        <v>26</v>
      </c>
      <c r="P54129" s="1" t="s">
        <v>26</v>
      </c>
      <c r="Q54129" s="1" t="s">
        <v>168174</v>
      </c>
      <c r="R54129" s="1" t="s">
        <v>26</v>
      </c>
    </row>
    <row r="54130" spans="1:18" x14ac:dyDescent="0.25">
      <c r="A54130">
        <v>26589</v>
      </c>
      <c r="B54130" s="1" t="s">
        <v>168175</v>
      </c>
      <c r="C54130" s="1" t="s">
        <v>31966</v>
      </c>
      <c r="D54130" s="1" t="s">
        <v>168176</v>
      </c>
      <c r="E54130">
        <v>22.149598999999998</v>
      </c>
      <c r="F54130">
        <v>113.59200300000001</v>
      </c>
      <c r="G54130">
        <v>20</v>
      </c>
      <c r="H54130" s="1" t="s">
        <v>26710</v>
      </c>
      <c r="I54130" s="1" t="s">
        <v>168177</v>
      </c>
      <c r="J54130" s="1" t="s">
        <v>168178</v>
      </c>
      <c r="K54130" s="1" t="s">
        <v>168179</v>
      </c>
      <c r="L54130" s="1" t="s">
        <v>762</v>
      </c>
      <c r="M54130" s="1" t="s">
        <v>168175</v>
      </c>
      <c r="N54130" s="1" t="s">
        <v>168180</v>
      </c>
      <c r="O54130" s="1" t="s">
        <v>26</v>
      </c>
      <c r="P54130" s="1" t="s">
        <v>168181</v>
      </c>
      <c r="Q54130" s="1" t="s">
        <v>168182</v>
      </c>
      <c r="R54130" s="1" t="s">
        <v>168183</v>
      </c>
    </row>
    <row r="54131" spans="1:18" x14ac:dyDescent="0.25">
      <c r="A54131">
        <v>35144</v>
      </c>
      <c r="B54131" s="1" t="s">
        <v>168184</v>
      </c>
      <c r="C54131" s="1" t="s">
        <v>16596</v>
      </c>
      <c r="D54131" s="1" t="s">
        <v>168185</v>
      </c>
      <c r="E54131">
        <v>17.515000000000001</v>
      </c>
      <c r="F54131">
        <v>106.59055600000001</v>
      </c>
      <c r="G54131">
        <v>59</v>
      </c>
      <c r="H54131" s="1" t="s">
        <v>26710</v>
      </c>
      <c r="I54131" s="1" t="s">
        <v>76287</v>
      </c>
      <c r="J54131" s="1" t="s">
        <v>168186</v>
      </c>
      <c r="K54131" s="1" t="s">
        <v>168187</v>
      </c>
      <c r="L54131" s="1" t="s">
        <v>762</v>
      </c>
      <c r="M54131" s="1" t="s">
        <v>168188</v>
      </c>
      <c r="N54131" s="1" t="s">
        <v>168189</v>
      </c>
      <c r="O54131" s="1" t="s">
        <v>26</v>
      </c>
      <c r="P54131" s="1" t="s">
        <v>26</v>
      </c>
      <c r="Q54131" s="1" t="s">
        <v>168190</v>
      </c>
      <c r="R54131" s="1" t="s">
        <v>26</v>
      </c>
    </row>
    <row r="54132" spans="1:18" x14ac:dyDescent="0.25">
      <c r="A54132">
        <v>46218</v>
      </c>
      <c r="B54132" s="1" t="s">
        <v>168191</v>
      </c>
      <c r="C54132" s="1" t="s">
        <v>41</v>
      </c>
      <c r="D54132" s="1" t="s">
        <v>168192</v>
      </c>
      <c r="E54132">
        <v>12.5384566216</v>
      </c>
      <c r="F54132">
        <v>109.007956982</v>
      </c>
      <c r="H54132" s="1" t="s">
        <v>26710</v>
      </c>
      <c r="I54132" s="1" t="s">
        <v>76287</v>
      </c>
      <c r="J54132" s="1" t="s">
        <v>168193</v>
      </c>
      <c r="K54132" s="1" t="s">
        <v>168194</v>
      </c>
      <c r="L54132" s="1" t="s">
        <v>25</v>
      </c>
      <c r="M54132" s="1" t="s">
        <v>26</v>
      </c>
      <c r="N54132" s="1" t="s">
        <v>26</v>
      </c>
      <c r="O54132" s="1" t="s">
        <v>26</v>
      </c>
      <c r="P54132" s="1" t="s">
        <v>26</v>
      </c>
      <c r="Q54132" s="1" t="s">
        <v>26</v>
      </c>
      <c r="R54132" s="1" t="s">
        <v>26</v>
      </c>
    </row>
    <row r="54133" spans="1:18" x14ac:dyDescent="0.25">
      <c r="A54133">
        <v>46318</v>
      </c>
      <c r="B54133" s="1" t="s">
        <v>168195</v>
      </c>
      <c r="C54133" s="1" t="s">
        <v>41</v>
      </c>
      <c r="D54133" s="1" t="s">
        <v>168196</v>
      </c>
      <c r="E54133">
        <v>20.993155822800002</v>
      </c>
      <c r="F54133">
        <v>105.832993984</v>
      </c>
      <c r="H54133" s="1" t="s">
        <v>26710</v>
      </c>
      <c r="I54133" s="1" t="s">
        <v>76287</v>
      </c>
      <c r="J54133" s="1" t="s">
        <v>168197</v>
      </c>
      <c r="K54133" s="1" t="s">
        <v>168198</v>
      </c>
      <c r="L54133" s="1" t="s">
        <v>25</v>
      </c>
      <c r="M54133" s="1" t="s">
        <v>26</v>
      </c>
      <c r="N54133" s="1" t="s">
        <v>26</v>
      </c>
      <c r="O54133" s="1" t="s">
        <v>26</v>
      </c>
      <c r="P54133" s="1" t="s">
        <v>26</v>
      </c>
      <c r="Q54133" s="1" t="s">
        <v>168199</v>
      </c>
      <c r="R54133" s="1" t="s">
        <v>168200</v>
      </c>
    </row>
    <row r="54134" spans="1:18" x14ac:dyDescent="0.25">
      <c r="A54134">
        <v>313727</v>
      </c>
      <c r="B54134" s="1" t="s">
        <v>168201</v>
      </c>
      <c r="C54134" s="1" t="s">
        <v>28</v>
      </c>
      <c r="D54134" s="1" t="s">
        <v>168202</v>
      </c>
      <c r="E54134">
        <v>21.734760999999999</v>
      </c>
      <c r="F54134">
        <v>104.852673</v>
      </c>
      <c r="H54134" s="1" t="s">
        <v>26710</v>
      </c>
      <c r="I54134" s="1" t="s">
        <v>76287</v>
      </c>
      <c r="J54134" s="1" t="s">
        <v>168203</v>
      </c>
      <c r="K54134" s="1" t="s">
        <v>26</v>
      </c>
      <c r="L54134" s="1" t="s">
        <v>25</v>
      </c>
      <c r="M54134" s="1" t="s">
        <v>26</v>
      </c>
      <c r="N54134" s="1" t="s">
        <v>26</v>
      </c>
      <c r="O54134" s="1" t="s">
        <v>26</v>
      </c>
      <c r="P54134" s="1" t="s">
        <v>26</v>
      </c>
      <c r="Q54134" s="1" t="s">
        <v>168204</v>
      </c>
      <c r="R54134" s="1" t="s">
        <v>168205</v>
      </c>
    </row>
    <row r="54135" spans="1:18" x14ac:dyDescent="0.25">
      <c r="A54135">
        <v>314645</v>
      </c>
      <c r="B54135" s="1" t="s">
        <v>168206</v>
      </c>
      <c r="C54135" s="1" t="s">
        <v>28</v>
      </c>
      <c r="D54135" s="1" t="s">
        <v>168207</v>
      </c>
      <c r="E54135">
        <v>8.6445410000000003</v>
      </c>
      <c r="F54135">
        <v>111.92034700000001</v>
      </c>
      <c r="H54135" s="1" t="s">
        <v>26710</v>
      </c>
      <c r="I54135" s="1" t="s">
        <v>76287</v>
      </c>
      <c r="J54135" s="1" t="s">
        <v>76288</v>
      </c>
      <c r="K54135" s="1" t="s">
        <v>168208</v>
      </c>
      <c r="L54135" s="1" t="s">
        <v>25</v>
      </c>
      <c r="M54135" s="1" t="s">
        <v>26</v>
      </c>
      <c r="N54135" s="1" t="s">
        <v>26</v>
      </c>
      <c r="O54135" s="1" t="s">
        <v>26</v>
      </c>
      <c r="P54135" s="1" t="s">
        <v>26</v>
      </c>
      <c r="Q54135" s="1" t="s">
        <v>26</v>
      </c>
      <c r="R54135" s="1" t="s">
        <v>26</v>
      </c>
    </row>
    <row r="54136" spans="1:18" x14ac:dyDescent="0.25">
      <c r="A54136">
        <v>314650</v>
      </c>
      <c r="B54136" s="1" t="s">
        <v>168209</v>
      </c>
      <c r="C54136" s="1" t="s">
        <v>19</v>
      </c>
      <c r="D54136" s="1" t="s">
        <v>168210</v>
      </c>
      <c r="E54136">
        <v>10.178882</v>
      </c>
      <c r="F54136">
        <v>114.368989</v>
      </c>
      <c r="H54136" s="1" t="s">
        <v>26710</v>
      </c>
      <c r="I54136" s="1" t="s">
        <v>76287</v>
      </c>
      <c r="J54136" s="1" t="s">
        <v>76288</v>
      </c>
      <c r="K54136" s="1" t="s">
        <v>168208</v>
      </c>
      <c r="L54136" s="1" t="s">
        <v>25</v>
      </c>
      <c r="M54136" s="1" t="s">
        <v>26</v>
      </c>
      <c r="N54136" s="1" t="s">
        <v>26</v>
      </c>
      <c r="O54136" s="1" t="s">
        <v>26</v>
      </c>
      <c r="P54136" s="1" t="s">
        <v>26</v>
      </c>
      <c r="Q54136" s="1" t="s">
        <v>26</v>
      </c>
      <c r="R54136" s="1" t="s">
        <v>26</v>
      </c>
    </row>
    <row r="54137" spans="1:18" x14ac:dyDescent="0.25">
      <c r="A54137">
        <v>314653</v>
      </c>
      <c r="B54137" s="1" t="s">
        <v>168211</v>
      </c>
      <c r="C54137" s="1" t="s">
        <v>19</v>
      </c>
      <c r="D54137" s="1" t="s">
        <v>168212</v>
      </c>
      <c r="E54137">
        <v>8.8454759999999997</v>
      </c>
      <c r="F54137">
        <v>112.195874</v>
      </c>
      <c r="H54137" s="1" t="s">
        <v>26710</v>
      </c>
      <c r="I54137" s="1" t="s">
        <v>76287</v>
      </c>
      <c r="J54137" s="1" t="s">
        <v>76288</v>
      </c>
      <c r="K54137" s="1" t="s">
        <v>168208</v>
      </c>
      <c r="L54137" s="1" t="s">
        <v>25</v>
      </c>
      <c r="M54137" s="1" t="s">
        <v>26</v>
      </c>
      <c r="N54137" s="1" t="s">
        <v>26</v>
      </c>
      <c r="O54137" s="1" t="s">
        <v>26</v>
      </c>
      <c r="P54137" s="1" t="s">
        <v>26</v>
      </c>
      <c r="Q54137" s="1" t="s">
        <v>26</v>
      </c>
      <c r="R54137" s="1" t="s">
        <v>26</v>
      </c>
    </row>
    <row r="54138" spans="1:18" x14ac:dyDescent="0.25">
      <c r="A54138">
        <v>314654</v>
      </c>
      <c r="B54138" s="1" t="s">
        <v>168213</v>
      </c>
      <c r="C54138" s="1" t="s">
        <v>19</v>
      </c>
      <c r="D54138" s="1" t="s">
        <v>168214</v>
      </c>
      <c r="E54138">
        <v>10.022871</v>
      </c>
      <c r="F54138">
        <v>113.854429</v>
      </c>
      <c r="H54138" s="1" t="s">
        <v>26710</v>
      </c>
      <c r="I54138" s="1" t="s">
        <v>76287</v>
      </c>
      <c r="J54138" s="1" t="s">
        <v>76288</v>
      </c>
      <c r="K54138" s="1" t="s">
        <v>168208</v>
      </c>
      <c r="L54138" s="1" t="s">
        <v>25</v>
      </c>
      <c r="M54138" s="1" t="s">
        <v>26</v>
      </c>
      <c r="N54138" s="1" t="s">
        <v>26</v>
      </c>
      <c r="O54138" s="1" t="s">
        <v>26</v>
      </c>
      <c r="P54138" s="1" t="s">
        <v>26</v>
      </c>
      <c r="Q54138" s="1" t="s">
        <v>26</v>
      </c>
      <c r="R54138" s="1" t="s">
        <v>26</v>
      </c>
    </row>
    <row r="54139" spans="1:18" x14ac:dyDescent="0.25">
      <c r="A54139">
        <v>314655</v>
      </c>
      <c r="B54139" s="1" t="s">
        <v>168215</v>
      </c>
      <c r="C54139" s="1" t="s">
        <v>19</v>
      </c>
      <c r="D54139" s="1" t="s">
        <v>168216</v>
      </c>
      <c r="E54139">
        <v>8.9590829999999997</v>
      </c>
      <c r="F54139">
        <v>113.653409</v>
      </c>
      <c r="H54139" s="1" t="s">
        <v>26710</v>
      </c>
      <c r="I54139" s="1" t="s">
        <v>76287</v>
      </c>
      <c r="J54139" s="1" t="s">
        <v>76288</v>
      </c>
      <c r="K54139" s="1" t="s">
        <v>168208</v>
      </c>
      <c r="L54139" s="1" t="s">
        <v>25</v>
      </c>
      <c r="M54139" s="1" t="s">
        <v>26</v>
      </c>
      <c r="N54139" s="1" t="s">
        <v>26</v>
      </c>
      <c r="O54139" s="1" t="s">
        <v>26</v>
      </c>
      <c r="P54139" s="1" t="s">
        <v>26</v>
      </c>
      <c r="Q54139" s="1" t="s">
        <v>26</v>
      </c>
      <c r="R54139" s="1" t="s">
        <v>26</v>
      </c>
    </row>
    <row r="54140" spans="1:18" x14ac:dyDescent="0.25">
      <c r="A54140">
        <v>316654</v>
      </c>
      <c r="B54140" s="1" t="s">
        <v>168217</v>
      </c>
      <c r="C54140" s="1" t="s">
        <v>41</v>
      </c>
      <c r="D54140" s="1" t="s">
        <v>168218</v>
      </c>
      <c r="E54140">
        <v>10.2270002365</v>
      </c>
      <c r="F54140">
        <v>103.967002869</v>
      </c>
      <c r="G54140">
        <v>23</v>
      </c>
      <c r="H54140" s="1" t="s">
        <v>26710</v>
      </c>
      <c r="I54140" s="1" t="s">
        <v>76287</v>
      </c>
      <c r="J54140" s="1" t="s">
        <v>168219</v>
      </c>
      <c r="K54140" s="1" t="s">
        <v>168220</v>
      </c>
      <c r="L54140" s="1" t="s">
        <v>25</v>
      </c>
      <c r="M54140" s="1" t="s">
        <v>26</v>
      </c>
      <c r="N54140" s="1" t="s">
        <v>26</v>
      </c>
      <c r="O54140" s="1" t="s">
        <v>26</v>
      </c>
      <c r="P54140" s="1" t="s">
        <v>26</v>
      </c>
      <c r="Q54140" s="1" t="s">
        <v>168221</v>
      </c>
      <c r="R54140" s="1" t="s">
        <v>26</v>
      </c>
    </row>
    <row r="54141" spans="1:18" x14ac:dyDescent="0.25">
      <c r="A54141">
        <v>316992</v>
      </c>
      <c r="B54141" s="1" t="s">
        <v>168222</v>
      </c>
      <c r="C54141" s="1" t="s">
        <v>19</v>
      </c>
      <c r="D54141" s="1" t="s">
        <v>168223</v>
      </c>
      <c r="E54141">
        <v>8.7545369999999991</v>
      </c>
      <c r="F54141">
        <v>104.982738</v>
      </c>
      <c r="G54141">
        <v>7</v>
      </c>
      <c r="H54141" s="1" t="s">
        <v>26710</v>
      </c>
      <c r="I54141" s="1" t="s">
        <v>76287</v>
      </c>
      <c r="J54141" s="1" t="s">
        <v>168224</v>
      </c>
      <c r="K54141" s="1" t="s">
        <v>168225</v>
      </c>
      <c r="L54141" s="1" t="s">
        <v>25</v>
      </c>
      <c r="M54141" s="1" t="s">
        <v>26</v>
      </c>
      <c r="N54141" s="1" t="s">
        <v>26</v>
      </c>
      <c r="O54141" s="1" t="s">
        <v>26</v>
      </c>
      <c r="P54141" s="1" t="s">
        <v>26</v>
      </c>
      <c r="Q54141" s="1" t="s">
        <v>26</v>
      </c>
      <c r="R54141" s="1" t="s">
        <v>168226</v>
      </c>
    </row>
    <row r="54142" spans="1:18" x14ac:dyDescent="0.25">
      <c r="A54142">
        <v>328642</v>
      </c>
      <c r="B54142" s="1" t="s">
        <v>168227</v>
      </c>
      <c r="C54142" s="1" t="s">
        <v>41</v>
      </c>
      <c r="D54142" s="1" t="s">
        <v>168228</v>
      </c>
      <c r="E54142">
        <v>16.029340999999999</v>
      </c>
      <c r="F54142">
        <v>108.25269299999999</v>
      </c>
      <c r="G54142">
        <v>29</v>
      </c>
      <c r="H54142" s="1" t="s">
        <v>26710</v>
      </c>
      <c r="I54142" s="1" t="s">
        <v>76287</v>
      </c>
      <c r="J54142" s="1" t="s">
        <v>168229</v>
      </c>
      <c r="K54142" s="1" t="s">
        <v>168230</v>
      </c>
      <c r="L54142" s="1" t="s">
        <v>25</v>
      </c>
      <c r="M54142" s="1" t="s">
        <v>26</v>
      </c>
      <c r="N54142" s="1" t="s">
        <v>26</v>
      </c>
      <c r="O54142" s="1" t="s">
        <v>26</v>
      </c>
      <c r="P54142" s="1" t="s">
        <v>26</v>
      </c>
      <c r="Q54142" s="1" t="s">
        <v>168231</v>
      </c>
      <c r="R54142" s="1" t="s">
        <v>168232</v>
      </c>
    </row>
    <row r="54143" spans="1:18" x14ac:dyDescent="0.25">
      <c r="A54143">
        <v>328643</v>
      </c>
      <c r="B54143" s="1" t="s">
        <v>168233</v>
      </c>
      <c r="C54143" s="1" t="s">
        <v>41</v>
      </c>
      <c r="D54143" s="1" t="s">
        <v>168234</v>
      </c>
      <c r="E54143">
        <v>16.096</v>
      </c>
      <c r="F54143">
        <v>108.143</v>
      </c>
      <c r="G54143">
        <v>3</v>
      </c>
      <c r="H54143" s="1" t="s">
        <v>26710</v>
      </c>
      <c r="I54143" s="1" t="s">
        <v>76287</v>
      </c>
      <c r="J54143" s="1" t="s">
        <v>168229</v>
      </c>
      <c r="K54143" s="1" t="s">
        <v>168230</v>
      </c>
      <c r="L54143" s="1" t="s">
        <v>25</v>
      </c>
      <c r="M54143" s="1" t="s">
        <v>26</v>
      </c>
      <c r="N54143" s="1" t="s">
        <v>26</v>
      </c>
      <c r="O54143" s="1" t="s">
        <v>26</v>
      </c>
      <c r="P54143" s="1" t="s">
        <v>26</v>
      </c>
      <c r="Q54143" s="1" t="s">
        <v>168235</v>
      </c>
      <c r="R54143" s="1" t="s">
        <v>26</v>
      </c>
    </row>
    <row r="54144" spans="1:18" x14ac:dyDescent="0.25">
      <c r="A54144">
        <v>35153</v>
      </c>
      <c r="B54144" s="1" t="s">
        <v>168236</v>
      </c>
      <c r="C54144" s="1" t="s">
        <v>16596</v>
      </c>
      <c r="D54144" s="1" t="s">
        <v>168237</v>
      </c>
      <c r="E54144">
        <v>14.350000381469727</v>
      </c>
      <c r="F54144">
        <v>108.01699829101563</v>
      </c>
      <c r="G54144">
        <v>1804</v>
      </c>
      <c r="H54144" s="1" t="s">
        <v>26710</v>
      </c>
      <c r="I54144" s="1" t="s">
        <v>76287</v>
      </c>
      <c r="J54144" s="1" t="s">
        <v>168238</v>
      </c>
      <c r="K54144" s="1" t="s">
        <v>168239</v>
      </c>
      <c r="L54144" s="1" t="s">
        <v>762</v>
      </c>
      <c r="M54144" s="1" t="s">
        <v>26</v>
      </c>
      <c r="N54144" s="1" t="s">
        <v>168240</v>
      </c>
      <c r="O54144" s="1" t="s">
        <v>26</v>
      </c>
      <c r="P54144" s="1" t="s">
        <v>26</v>
      </c>
      <c r="Q54144" s="1" t="s">
        <v>26</v>
      </c>
      <c r="R54144" s="1" t="s">
        <v>26</v>
      </c>
    </row>
    <row r="54145" spans="1:18" x14ac:dyDescent="0.25">
      <c r="A54145">
        <v>30760</v>
      </c>
      <c r="B54145" s="1" t="s">
        <v>168241</v>
      </c>
      <c r="C54145" s="1" t="s">
        <v>28</v>
      </c>
      <c r="D54145" s="1" t="s">
        <v>168242</v>
      </c>
      <c r="E54145">
        <v>29.538999557495117</v>
      </c>
      <c r="F54145">
        <v>81.185401916503906</v>
      </c>
      <c r="G54145">
        <v>4100</v>
      </c>
      <c r="H54145" s="1" t="s">
        <v>26710</v>
      </c>
      <c r="I54145" s="1" t="s">
        <v>123575</v>
      </c>
      <c r="J54145" s="1" t="s">
        <v>123576</v>
      </c>
      <c r="K54145" s="1" t="s">
        <v>168243</v>
      </c>
      <c r="L54145" s="1" t="s">
        <v>25</v>
      </c>
      <c r="M54145" s="1" t="s">
        <v>168241</v>
      </c>
      <c r="N54145" s="1" t="s">
        <v>168244</v>
      </c>
      <c r="O54145" s="1" t="s">
        <v>26</v>
      </c>
      <c r="P54145" s="1" t="s">
        <v>26</v>
      </c>
      <c r="Q54145" s="1" t="s">
        <v>26</v>
      </c>
      <c r="R54145" s="1" t="s">
        <v>26</v>
      </c>
    </row>
    <row r="54146" spans="1:18" x14ac:dyDescent="0.25">
      <c r="A54146">
        <v>30706</v>
      </c>
      <c r="B54146" s="1" t="s">
        <v>168245</v>
      </c>
      <c r="C54146" s="1" t="s">
        <v>28</v>
      </c>
      <c r="D54146" s="1" t="s">
        <v>168246</v>
      </c>
      <c r="E54146">
        <v>27.14739990234375</v>
      </c>
      <c r="F54146">
        <v>87.050796508789063</v>
      </c>
      <c r="G54146">
        <v>4000</v>
      </c>
      <c r="H54146" s="1" t="s">
        <v>26710</v>
      </c>
      <c r="I54146" s="1" t="s">
        <v>123575</v>
      </c>
      <c r="J54146" s="1" t="s">
        <v>168247</v>
      </c>
      <c r="K54146" s="1" t="s">
        <v>168248</v>
      </c>
      <c r="L54146" s="1" t="s">
        <v>25</v>
      </c>
      <c r="M54146" s="1" t="s">
        <v>168245</v>
      </c>
      <c r="N54146" s="1" t="s">
        <v>168249</v>
      </c>
      <c r="O54146" s="1" t="s">
        <v>26</v>
      </c>
      <c r="P54146" s="1" t="s">
        <v>26</v>
      </c>
      <c r="Q54146" s="1" t="s">
        <v>26</v>
      </c>
      <c r="R54146" s="1" t="s">
        <v>26</v>
      </c>
    </row>
    <row r="54147" spans="1:18" x14ac:dyDescent="0.25">
      <c r="A54147">
        <v>30701</v>
      </c>
      <c r="B54147" s="1" t="s">
        <v>168250</v>
      </c>
      <c r="C54147" s="1" t="s">
        <v>28</v>
      </c>
      <c r="D54147" s="1" t="s">
        <v>168251</v>
      </c>
      <c r="E54147">
        <v>28.212799072265625</v>
      </c>
      <c r="F54147">
        <v>83.666297912597656</v>
      </c>
      <c r="G54147">
        <v>3320</v>
      </c>
      <c r="H54147" s="1" t="s">
        <v>26710</v>
      </c>
      <c r="I54147" s="1" t="s">
        <v>123575</v>
      </c>
      <c r="J54147" s="1" t="s">
        <v>168252</v>
      </c>
      <c r="K54147" s="1" t="s">
        <v>168253</v>
      </c>
      <c r="L54147" s="1" t="s">
        <v>25</v>
      </c>
      <c r="M54147" s="1" t="s">
        <v>168250</v>
      </c>
      <c r="N54147" s="1" t="s">
        <v>77616</v>
      </c>
      <c r="O54147" s="1" t="s">
        <v>26</v>
      </c>
      <c r="P54147" s="1" t="s">
        <v>26</v>
      </c>
      <c r="Q54147" s="1" t="s">
        <v>26</v>
      </c>
      <c r="R54147" s="1" t="s">
        <v>26</v>
      </c>
    </row>
    <row r="54148" spans="1:18" x14ac:dyDescent="0.25">
      <c r="A54148">
        <v>30707</v>
      </c>
      <c r="B54148" s="1" t="s">
        <v>168254</v>
      </c>
      <c r="C54148" s="1" t="s">
        <v>28</v>
      </c>
      <c r="D54148" s="1" t="s">
        <v>168255</v>
      </c>
      <c r="E54148">
        <v>27.678101000000002</v>
      </c>
      <c r="F54148">
        <v>84.429398000000006</v>
      </c>
      <c r="G54148">
        <v>600</v>
      </c>
      <c r="H54148" s="1" t="s">
        <v>26710</v>
      </c>
      <c r="I54148" s="1" t="s">
        <v>123575</v>
      </c>
      <c r="J54148" s="1" t="s">
        <v>168256</v>
      </c>
      <c r="K54148" s="1" t="s">
        <v>168257</v>
      </c>
      <c r="L54148" s="1" t="s">
        <v>762</v>
      </c>
      <c r="M54148" s="1" t="s">
        <v>168254</v>
      </c>
      <c r="N54148" s="1" t="s">
        <v>168258</v>
      </c>
      <c r="O54148" s="1" t="s">
        <v>26</v>
      </c>
      <c r="P54148" s="1" t="s">
        <v>26</v>
      </c>
      <c r="Q54148" s="1" t="s">
        <v>168259</v>
      </c>
      <c r="R54148" s="1" t="s">
        <v>26</v>
      </c>
    </row>
    <row r="54149" spans="1:18" x14ac:dyDescent="0.25">
      <c r="A54149">
        <v>30761</v>
      </c>
      <c r="B54149" s="1" t="s">
        <v>168260</v>
      </c>
      <c r="C54149" s="1" t="s">
        <v>28</v>
      </c>
      <c r="D54149" s="1" t="s">
        <v>168261</v>
      </c>
      <c r="E54149">
        <v>29.50200080871582</v>
      </c>
      <c r="F54149">
        <v>81.668998718261719</v>
      </c>
      <c r="G54149">
        <v>4300</v>
      </c>
      <c r="H54149" s="1" t="s">
        <v>26710</v>
      </c>
      <c r="I54149" s="1" t="s">
        <v>123575</v>
      </c>
      <c r="J54149" s="1" t="s">
        <v>123576</v>
      </c>
      <c r="K54149" s="1" t="s">
        <v>168262</v>
      </c>
      <c r="L54149" s="1" t="s">
        <v>25</v>
      </c>
      <c r="M54149" s="1" t="s">
        <v>168260</v>
      </c>
      <c r="N54149" s="1" t="s">
        <v>168263</v>
      </c>
      <c r="O54149" s="1" t="s">
        <v>26</v>
      </c>
      <c r="P54149" s="1" t="s">
        <v>26</v>
      </c>
      <c r="Q54149" s="1" t="s">
        <v>26</v>
      </c>
      <c r="R54149" s="1" t="s">
        <v>26</v>
      </c>
    </row>
    <row r="54150" spans="1:18" x14ac:dyDescent="0.25">
      <c r="A54150">
        <v>30753</v>
      </c>
      <c r="B54150" s="1" t="s">
        <v>168264</v>
      </c>
      <c r="C54150" s="1" t="s">
        <v>28</v>
      </c>
      <c r="D54150" s="1" t="s">
        <v>168265</v>
      </c>
      <c r="E54150">
        <v>29.465299606323242</v>
      </c>
      <c r="F54150">
        <v>80.549201965332031</v>
      </c>
      <c r="G54150">
        <v>4200</v>
      </c>
      <c r="H54150" s="1" t="s">
        <v>26710</v>
      </c>
      <c r="I54150" s="1" t="s">
        <v>123575</v>
      </c>
      <c r="J54150" s="1" t="s">
        <v>168266</v>
      </c>
      <c r="K54150" s="1" t="s">
        <v>168267</v>
      </c>
      <c r="L54150" s="1" t="s">
        <v>25</v>
      </c>
      <c r="M54150" s="1" t="s">
        <v>168264</v>
      </c>
      <c r="N54150" s="1" t="s">
        <v>168268</v>
      </c>
      <c r="O54150" s="1" t="s">
        <v>26</v>
      </c>
      <c r="P54150" s="1" t="s">
        <v>26</v>
      </c>
      <c r="Q54150" s="1" t="s">
        <v>26</v>
      </c>
      <c r="R54150" s="1" t="s">
        <v>26</v>
      </c>
    </row>
    <row r="54151" spans="1:18" x14ac:dyDescent="0.25">
      <c r="A54151">
        <v>26593</v>
      </c>
      <c r="B54151" s="1" t="s">
        <v>168269</v>
      </c>
      <c r="C54151" s="1" t="s">
        <v>16596</v>
      </c>
      <c r="D54151" s="1" t="s">
        <v>168270</v>
      </c>
      <c r="E54151">
        <v>27.505685</v>
      </c>
      <c r="F54151">
        <v>83.416292999999996</v>
      </c>
      <c r="G54151">
        <v>358</v>
      </c>
      <c r="H54151" s="1" t="s">
        <v>26710</v>
      </c>
      <c r="I54151" s="1" t="s">
        <v>123575</v>
      </c>
      <c r="J54151" s="1" t="s">
        <v>168271</v>
      </c>
      <c r="K54151" s="1" t="s">
        <v>168272</v>
      </c>
      <c r="L54151" s="1" t="s">
        <v>762</v>
      </c>
      <c r="M54151" s="1" t="s">
        <v>168269</v>
      </c>
      <c r="N54151" s="1" t="s">
        <v>168273</v>
      </c>
      <c r="O54151" s="1" t="s">
        <v>26</v>
      </c>
      <c r="P54151" s="1" t="s">
        <v>26</v>
      </c>
      <c r="Q54151" s="1" t="s">
        <v>168274</v>
      </c>
      <c r="R54151" s="1" t="s">
        <v>168275</v>
      </c>
    </row>
    <row r="54152" spans="1:18" x14ac:dyDescent="0.25">
      <c r="A54152">
        <v>26594</v>
      </c>
      <c r="B54152" s="1" t="s">
        <v>168276</v>
      </c>
      <c r="C54152" s="1" t="s">
        <v>28</v>
      </c>
      <c r="D54152" s="1" t="s">
        <v>168277</v>
      </c>
      <c r="E54152">
        <v>26.570800781199999</v>
      </c>
      <c r="F54152">
        <v>88.079597473100009</v>
      </c>
      <c r="G54152">
        <v>300</v>
      </c>
      <c r="H54152" s="1" t="s">
        <v>26710</v>
      </c>
      <c r="I54152" s="1" t="s">
        <v>123575</v>
      </c>
      <c r="J54152" s="1" t="s">
        <v>168278</v>
      </c>
      <c r="K54152" s="1" t="s">
        <v>168279</v>
      </c>
      <c r="L54152" s="1" t="s">
        <v>762</v>
      </c>
      <c r="M54152" s="1" t="s">
        <v>168276</v>
      </c>
      <c r="N54152" s="1" t="s">
        <v>168280</v>
      </c>
      <c r="O54152" s="1" t="s">
        <v>26</v>
      </c>
      <c r="P54152" s="1" t="s">
        <v>26</v>
      </c>
      <c r="Q54152" s="1" t="s">
        <v>168281</v>
      </c>
      <c r="R54152" s="1" t="s">
        <v>168282</v>
      </c>
    </row>
    <row r="54153" spans="1:18" x14ac:dyDescent="0.25">
      <c r="A54153">
        <v>30931</v>
      </c>
      <c r="B54153" s="1" t="s">
        <v>168283</v>
      </c>
      <c r="C54153" s="1" t="s">
        <v>28</v>
      </c>
      <c r="D54153" s="1" t="s">
        <v>168284</v>
      </c>
      <c r="E54153">
        <v>28.111099243164063</v>
      </c>
      <c r="F54153">
        <v>82.294197082519531</v>
      </c>
      <c r="G54153">
        <v>2100</v>
      </c>
      <c r="H54153" s="1" t="s">
        <v>26710</v>
      </c>
      <c r="I54153" s="1" t="s">
        <v>123575</v>
      </c>
      <c r="J54153" s="1" t="s">
        <v>168285</v>
      </c>
      <c r="K54153" s="1" t="s">
        <v>168286</v>
      </c>
      <c r="L54153" s="1" t="s">
        <v>25</v>
      </c>
      <c r="M54153" s="1" t="s">
        <v>168283</v>
      </c>
      <c r="N54153" s="1" t="s">
        <v>168287</v>
      </c>
      <c r="O54153" s="1" t="s">
        <v>26</v>
      </c>
      <c r="P54153" s="1" t="s">
        <v>26</v>
      </c>
      <c r="Q54153" s="1" t="s">
        <v>26</v>
      </c>
      <c r="R54153" s="1" t="s">
        <v>26</v>
      </c>
    </row>
    <row r="54154" spans="1:18" x14ac:dyDescent="0.25">
      <c r="A54154">
        <v>30913</v>
      </c>
      <c r="B54154" s="1" t="s">
        <v>168288</v>
      </c>
      <c r="C54154" s="1" t="s">
        <v>28</v>
      </c>
      <c r="D54154" s="1" t="s">
        <v>168289</v>
      </c>
      <c r="E54154">
        <v>28.753299713134766</v>
      </c>
      <c r="F54154">
        <v>80.581901550292969</v>
      </c>
      <c r="G54154">
        <v>690</v>
      </c>
      <c r="H54154" s="1" t="s">
        <v>26710</v>
      </c>
      <c r="I54154" s="1" t="s">
        <v>123575</v>
      </c>
      <c r="J54154" s="1" t="s">
        <v>168290</v>
      </c>
      <c r="K54154" s="1" t="s">
        <v>168291</v>
      </c>
      <c r="L54154" s="1" t="s">
        <v>25</v>
      </c>
      <c r="M54154" s="1" t="s">
        <v>168288</v>
      </c>
      <c r="N54154" s="1" t="s">
        <v>168292</v>
      </c>
      <c r="O54154" s="1" t="s">
        <v>26</v>
      </c>
      <c r="P54154" s="1" t="s">
        <v>26</v>
      </c>
      <c r="Q54154" s="1" t="s">
        <v>26</v>
      </c>
      <c r="R54154" s="1" t="s">
        <v>26</v>
      </c>
    </row>
    <row r="54155" spans="1:18" x14ac:dyDescent="0.25">
      <c r="A54155">
        <v>30875</v>
      </c>
      <c r="B54155" s="1" t="s">
        <v>168293</v>
      </c>
      <c r="C54155" s="1" t="s">
        <v>28</v>
      </c>
      <c r="D54155" s="1" t="s">
        <v>168294</v>
      </c>
      <c r="E54155">
        <v>29.669200897216797</v>
      </c>
      <c r="F54155">
        <v>80.54840087890625</v>
      </c>
      <c r="G54155">
        <v>2132</v>
      </c>
      <c r="H54155" s="1" t="s">
        <v>26710</v>
      </c>
      <c r="I54155" s="1" t="s">
        <v>123575</v>
      </c>
      <c r="J54155" s="1" t="s">
        <v>168266</v>
      </c>
      <c r="K54155" s="1" t="s">
        <v>168295</v>
      </c>
      <c r="L54155" s="1" t="s">
        <v>25</v>
      </c>
      <c r="M54155" s="1" t="s">
        <v>168293</v>
      </c>
      <c r="N54155" s="1" t="s">
        <v>168296</v>
      </c>
      <c r="O54155" s="1" t="s">
        <v>26</v>
      </c>
      <c r="P54155" s="1" t="s">
        <v>26</v>
      </c>
      <c r="Q54155" s="1" t="s">
        <v>26</v>
      </c>
      <c r="R54155" s="1" t="s">
        <v>26</v>
      </c>
    </row>
    <row r="54156" spans="1:18" x14ac:dyDescent="0.25">
      <c r="A54156">
        <v>30936</v>
      </c>
      <c r="B54156" s="1" t="s">
        <v>168297</v>
      </c>
      <c r="C54156" s="1" t="s">
        <v>28</v>
      </c>
      <c r="D54156" s="1" t="s">
        <v>168298</v>
      </c>
      <c r="E54156">
        <v>28.985700607299805</v>
      </c>
      <c r="F54156">
        <v>82.819099426269531</v>
      </c>
      <c r="G54156">
        <v>8200</v>
      </c>
      <c r="H54156" s="1" t="s">
        <v>26710</v>
      </c>
      <c r="I54156" s="1" t="s">
        <v>123575</v>
      </c>
      <c r="J54156" s="1" t="s">
        <v>123580</v>
      </c>
      <c r="K54156" s="1" t="s">
        <v>168299</v>
      </c>
      <c r="L54156" s="1" t="s">
        <v>762</v>
      </c>
      <c r="M54156" s="1" t="s">
        <v>168297</v>
      </c>
      <c r="N54156" s="1" t="s">
        <v>138246</v>
      </c>
      <c r="O54156" s="1" t="s">
        <v>26</v>
      </c>
      <c r="P54156" s="1" t="s">
        <v>26</v>
      </c>
      <c r="Q54156" s="1" t="s">
        <v>26</v>
      </c>
      <c r="R54156" s="1" t="s">
        <v>26</v>
      </c>
    </row>
    <row r="54157" spans="1:18" x14ac:dyDescent="0.25">
      <c r="A54157">
        <v>32586</v>
      </c>
      <c r="B54157" s="1" t="s">
        <v>168300</v>
      </c>
      <c r="C54157" s="1" t="s">
        <v>28</v>
      </c>
      <c r="D54157" s="1" t="s">
        <v>168301</v>
      </c>
      <c r="E54157">
        <v>28.492114999999998</v>
      </c>
      <c r="F54157">
        <v>83.050644000000005</v>
      </c>
      <c r="G54157">
        <v>8950</v>
      </c>
      <c r="H54157" s="1" t="s">
        <v>26710</v>
      </c>
      <c r="I54157" s="1" t="s">
        <v>123575</v>
      </c>
      <c r="J54157" s="1" t="s">
        <v>168252</v>
      </c>
      <c r="K54157" s="1" t="s">
        <v>168302</v>
      </c>
      <c r="L54157" s="1" t="s">
        <v>25</v>
      </c>
      <c r="M54157" s="1" t="s">
        <v>168300</v>
      </c>
      <c r="N54157" s="1" t="s">
        <v>26</v>
      </c>
      <c r="O54157" s="1" t="s">
        <v>26</v>
      </c>
      <c r="P54157" s="1" t="s">
        <v>26</v>
      </c>
      <c r="Q54157" s="1" t="s">
        <v>26</v>
      </c>
      <c r="R54157" s="1" t="s">
        <v>26</v>
      </c>
    </row>
    <row r="54158" spans="1:18" x14ac:dyDescent="0.25">
      <c r="A54158">
        <v>32301</v>
      </c>
      <c r="B54158" s="1" t="s">
        <v>168303</v>
      </c>
      <c r="C54158" s="1" t="s">
        <v>28</v>
      </c>
      <c r="D54158" s="1" t="s">
        <v>168304</v>
      </c>
      <c r="E54158">
        <v>29.263099670410156</v>
      </c>
      <c r="F54158">
        <v>80.935997009277344</v>
      </c>
      <c r="G54158">
        <v>2100</v>
      </c>
      <c r="H54158" s="1" t="s">
        <v>26710</v>
      </c>
      <c r="I54158" s="1" t="s">
        <v>123575</v>
      </c>
      <c r="J54158" s="1" t="s">
        <v>123576</v>
      </c>
      <c r="K54158" s="1" t="s">
        <v>168305</v>
      </c>
      <c r="L54158" s="1" t="s">
        <v>25</v>
      </c>
      <c r="M54158" s="1" t="s">
        <v>168303</v>
      </c>
      <c r="N54158" s="1" t="s">
        <v>168306</v>
      </c>
      <c r="O54158" s="1" t="s">
        <v>26</v>
      </c>
      <c r="P54158" s="1" t="s">
        <v>26</v>
      </c>
      <c r="Q54158" s="1" t="s">
        <v>26</v>
      </c>
      <c r="R54158" s="1" t="s">
        <v>26</v>
      </c>
    </row>
    <row r="54159" spans="1:18" x14ac:dyDescent="0.25">
      <c r="A54159">
        <v>31532</v>
      </c>
      <c r="B54159" s="1" t="s">
        <v>168307</v>
      </c>
      <c r="C54159" s="1" t="s">
        <v>28</v>
      </c>
      <c r="D54159" s="1" t="s">
        <v>168308</v>
      </c>
      <c r="E54159">
        <v>28.038499999999999</v>
      </c>
      <c r="F54159">
        <v>84.466399999999993</v>
      </c>
      <c r="G54159">
        <v>1500</v>
      </c>
      <c r="H54159" s="1" t="s">
        <v>26710</v>
      </c>
      <c r="I54159" s="1" t="s">
        <v>123575</v>
      </c>
      <c r="J54159" s="1" t="s">
        <v>168309</v>
      </c>
      <c r="K54159" s="1" t="s">
        <v>168310</v>
      </c>
      <c r="L54159" s="1" t="s">
        <v>25</v>
      </c>
      <c r="M54159" s="1" t="s">
        <v>168307</v>
      </c>
      <c r="N54159" s="1" t="s">
        <v>168311</v>
      </c>
      <c r="O54159" s="1" t="s">
        <v>26</v>
      </c>
      <c r="P54159" s="1" t="s">
        <v>26</v>
      </c>
      <c r="Q54159" s="1" t="s">
        <v>26</v>
      </c>
      <c r="R54159" s="1" t="s">
        <v>168312</v>
      </c>
    </row>
    <row r="54160" spans="1:18" x14ac:dyDescent="0.25">
      <c r="A54160">
        <v>31703</v>
      </c>
      <c r="B54160" s="1" t="s">
        <v>168313</v>
      </c>
      <c r="C54160" s="1" t="s">
        <v>28</v>
      </c>
      <c r="D54160" s="1" t="s">
        <v>168314</v>
      </c>
      <c r="E54160">
        <v>27.626313</v>
      </c>
      <c r="F54160">
        <v>86.230581000000001</v>
      </c>
      <c r="G54160">
        <v>6000</v>
      </c>
      <c r="H54160" s="1" t="s">
        <v>26710</v>
      </c>
      <c r="I54160" s="1" t="s">
        <v>123575</v>
      </c>
      <c r="J54160" s="1" t="s">
        <v>168315</v>
      </c>
      <c r="K54160" s="1" t="s">
        <v>168316</v>
      </c>
      <c r="L54160" s="1" t="s">
        <v>25</v>
      </c>
      <c r="M54160" s="1" t="s">
        <v>168313</v>
      </c>
      <c r="N54160" s="1" t="s">
        <v>168317</v>
      </c>
      <c r="O54160" s="1" t="s">
        <v>26</v>
      </c>
      <c r="P54160" s="1" t="s">
        <v>26</v>
      </c>
      <c r="Q54160" s="1" t="s">
        <v>26</v>
      </c>
      <c r="R54160" s="1" t="s">
        <v>26</v>
      </c>
    </row>
    <row r="54161" spans="1:18" x14ac:dyDescent="0.25">
      <c r="A54161">
        <v>31712</v>
      </c>
      <c r="B54161" s="1" t="s">
        <v>168318</v>
      </c>
      <c r="C54161" s="1" t="s">
        <v>28</v>
      </c>
      <c r="D54161" s="1" t="s">
        <v>168319</v>
      </c>
      <c r="E54161">
        <v>29.2742</v>
      </c>
      <c r="F54161">
        <v>82.193297999999999</v>
      </c>
      <c r="G54161">
        <v>7700</v>
      </c>
      <c r="H54161" s="1" t="s">
        <v>26710</v>
      </c>
      <c r="I54161" s="1" t="s">
        <v>123575</v>
      </c>
      <c r="J54161" s="1" t="s">
        <v>123580</v>
      </c>
      <c r="K54161" s="1" t="s">
        <v>168320</v>
      </c>
      <c r="L54161" s="1" t="s">
        <v>762</v>
      </c>
      <c r="M54161" s="1" t="s">
        <v>168318</v>
      </c>
      <c r="N54161" s="1" t="s">
        <v>168321</v>
      </c>
      <c r="O54161" s="1" t="s">
        <v>26</v>
      </c>
      <c r="P54161" s="1" t="s">
        <v>26</v>
      </c>
      <c r="Q54161" s="1" t="s">
        <v>168322</v>
      </c>
      <c r="R54161" s="1" t="s">
        <v>26</v>
      </c>
    </row>
    <row r="54162" spans="1:18" x14ac:dyDescent="0.25">
      <c r="A54162">
        <v>26595</v>
      </c>
      <c r="B54162" s="1" t="s">
        <v>168323</v>
      </c>
      <c r="C54162" s="1" t="s">
        <v>16596</v>
      </c>
      <c r="D54162" s="1" t="s">
        <v>168324</v>
      </c>
      <c r="E54162">
        <v>26.708799362199997</v>
      </c>
      <c r="F54162">
        <v>85.922401428200004</v>
      </c>
      <c r="G54162">
        <v>256</v>
      </c>
      <c r="H54162" s="1" t="s">
        <v>26710</v>
      </c>
      <c r="I54162" s="1" t="s">
        <v>123575</v>
      </c>
      <c r="J54162" s="1" t="s">
        <v>168315</v>
      </c>
      <c r="K54162" s="1" t="s">
        <v>168325</v>
      </c>
      <c r="L54162" s="1" t="s">
        <v>762</v>
      </c>
      <c r="M54162" s="1" t="s">
        <v>168323</v>
      </c>
      <c r="N54162" s="1" t="s">
        <v>168326</v>
      </c>
      <c r="O54162" s="1" t="s">
        <v>26</v>
      </c>
      <c r="P54162" s="1" t="s">
        <v>26</v>
      </c>
      <c r="Q54162" s="1" t="s">
        <v>168327</v>
      </c>
      <c r="R54162" s="1" t="s">
        <v>26</v>
      </c>
    </row>
    <row r="54163" spans="1:18" x14ac:dyDescent="0.25">
      <c r="A54163">
        <v>308298</v>
      </c>
      <c r="B54163" s="1" t="s">
        <v>168328</v>
      </c>
      <c r="C54163" s="1" t="s">
        <v>28</v>
      </c>
      <c r="D54163" s="1" t="s">
        <v>168329</v>
      </c>
      <c r="E54163">
        <v>28.780425999999999</v>
      </c>
      <c r="F54163">
        <v>83.722999999999999</v>
      </c>
      <c r="G54163">
        <v>8976</v>
      </c>
      <c r="H54163" s="1" t="s">
        <v>26710</v>
      </c>
      <c r="I54163" s="1" t="s">
        <v>123575</v>
      </c>
      <c r="J54163" s="1" t="s">
        <v>168252</v>
      </c>
      <c r="K54163" s="1" t="s">
        <v>168330</v>
      </c>
      <c r="L54163" s="1" t="s">
        <v>762</v>
      </c>
      <c r="M54163" s="1" t="s">
        <v>168328</v>
      </c>
      <c r="N54163" s="1" t="s">
        <v>168331</v>
      </c>
      <c r="O54163" s="1" t="s">
        <v>26</v>
      </c>
      <c r="P54163" s="1" t="s">
        <v>26</v>
      </c>
      <c r="Q54163" s="1" t="s">
        <v>168332</v>
      </c>
      <c r="R54163" s="1" t="s">
        <v>168333</v>
      </c>
    </row>
    <row r="54164" spans="1:18" x14ac:dyDescent="0.25">
      <c r="A54164">
        <v>308291</v>
      </c>
      <c r="B54164" s="1" t="s">
        <v>168334</v>
      </c>
      <c r="C54164" s="1" t="s">
        <v>28</v>
      </c>
      <c r="D54164" s="1" t="s">
        <v>168335</v>
      </c>
      <c r="E54164">
        <v>27.4106333137</v>
      </c>
      <c r="F54164">
        <v>86.646595001199998</v>
      </c>
      <c r="H54164" s="1" t="s">
        <v>26710</v>
      </c>
      <c r="I54164" s="1" t="s">
        <v>123575</v>
      </c>
      <c r="J54164" s="1" t="s">
        <v>168336</v>
      </c>
      <c r="K54164" s="1" t="s">
        <v>26</v>
      </c>
      <c r="L54164" s="1" t="s">
        <v>25</v>
      </c>
      <c r="M54164" s="1" t="s">
        <v>168334</v>
      </c>
      <c r="N54164" s="1" t="s">
        <v>26</v>
      </c>
      <c r="O54164" s="1" t="s">
        <v>26</v>
      </c>
      <c r="P54164" s="1" t="s">
        <v>26</v>
      </c>
      <c r="Q54164" s="1" t="s">
        <v>26</v>
      </c>
      <c r="R54164" s="1" t="s">
        <v>26</v>
      </c>
    </row>
    <row r="54165" spans="1:18" x14ac:dyDescent="0.25">
      <c r="A54165">
        <v>26596</v>
      </c>
      <c r="B54165" s="1" t="s">
        <v>168337</v>
      </c>
      <c r="C54165" s="1" t="s">
        <v>31966</v>
      </c>
      <c r="D54165" s="1" t="s">
        <v>168338</v>
      </c>
      <c r="E54165">
        <v>27.6966</v>
      </c>
      <c r="F54165">
        <v>85.359099999999998</v>
      </c>
      <c r="G54165">
        <v>4390</v>
      </c>
      <c r="H54165" s="1" t="s">
        <v>26710</v>
      </c>
      <c r="I54165" s="1" t="s">
        <v>123575</v>
      </c>
      <c r="J54165" s="1" t="s">
        <v>123585</v>
      </c>
      <c r="K54165" s="1" t="s">
        <v>168339</v>
      </c>
      <c r="L54165" s="1" t="s">
        <v>762</v>
      </c>
      <c r="M54165" s="1" t="s">
        <v>168337</v>
      </c>
      <c r="N54165" s="1" t="s">
        <v>168340</v>
      </c>
      <c r="O54165" s="1" t="s">
        <v>26</v>
      </c>
      <c r="P54165" s="1" t="s">
        <v>168341</v>
      </c>
      <c r="Q54165" s="1" t="s">
        <v>168342</v>
      </c>
      <c r="R54165" s="1" t="s">
        <v>168343</v>
      </c>
    </row>
    <row r="54166" spans="1:18" x14ac:dyDescent="0.25">
      <c r="A54166">
        <v>31802</v>
      </c>
      <c r="B54166" s="1" t="s">
        <v>168344</v>
      </c>
      <c r="C54166" s="1" t="s">
        <v>28</v>
      </c>
      <c r="D54166" s="1" t="s">
        <v>168345</v>
      </c>
      <c r="E54166">
        <v>27.25309944152832</v>
      </c>
      <c r="F54166">
        <v>86.669998168945313</v>
      </c>
      <c r="G54166">
        <v>4100</v>
      </c>
      <c r="H54166" s="1" t="s">
        <v>26710</v>
      </c>
      <c r="I54166" s="1" t="s">
        <v>123575</v>
      </c>
      <c r="J54166" s="1" t="s">
        <v>168336</v>
      </c>
      <c r="K54166" s="1" t="s">
        <v>168346</v>
      </c>
      <c r="L54166" s="1" t="s">
        <v>25</v>
      </c>
      <c r="M54166" s="1" t="s">
        <v>168344</v>
      </c>
      <c r="N54166" s="1" t="s">
        <v>168347</v>
      </c>
      <c r="O54166" s="1" t="s">
        <v>26</v>
      </c>
      <c r="P54166" s="1" t="s">
        <v>26</v>
      </c>
      <c r="Q54166" s="1" t="s">
        <v>26</v>
      </c>
      <c r="R54166" s="1" t="s">
        <v>26</v>
      </c>
    </row>
    <row r="54167" spans="1:18" x14ac:dyDescent="0.25">
      <c r="A54167">
        <v>28150</v>
      </c>
      <c r="B54167" s="1" t="s">
        <v>168348</v>
      </c>
      <c r="C54167" s="1" t="s">
        <v>28</v>
      </c>
      <c r="D54167" s="1" t="s">
        <v>168349</v>
      </c>
      <c r="E54167">
        <v>27.686899185180664</v>
      </c>
      <c r="F54167">
        <v>86.729698181152344</v>
      </c>
      <c r="G54167">
        <v>9380</v>
      </c>
      <c r="H54167" s="1" t="s">
        <v>26710</v>
      </c>
      <c r="I54167" s="1" t="s">
        <v>123575</v>
      </c>
      <c r="J54167" s="1" t="s">
        <v>168336</v>
      </c>
      <c r="K54167" s="1" t="s">
        <v>168350</v>
      </c>
      <c r="L54167" s="1" t="s">
        <v>762</v>
      </c>
      <c r="M54167" s="1" t="s">
        <v>168348</v>
      </c>
      <c r="N54167" s="1" t="s">
        <v>103497</v>
      </c>
      <c r="O54167" s="1" t="s">
        <v>26</v>
      </c>
      <c r="P54167" s="1" t="s">
        <v>26</v>
      </c>
      <c r="Q54167" s="1" t="s">
        <v>26</v>
      </c>
      <c r="R54167" s="1" t="s">
        <v>168351</v>
      </c>
    </row>
    <row r="54168" spans="1:18" x14ac:dyDescent="0.25">
      <c r="A54168">
        <v>31856</v>
      </c>
      <c r="B54168" s="1" t="s">
        <v>168352</v>
      </c>
      <c r="C54168" s="1" t="s">
        <v>28</v>
      </c>
      <c r="D54168" s="1" t="s">
        <v>168353</v>
      </c>
      <c r="E54168">
        <v>28.200000762939453</v>
      </c>
      <c r="F54168">
        <v>85.583000183105469</v>
      </c>
      <c r="G54168">
        <v>12000</v>
      </c>
      <c r="H54168" s="1" t="s">
        <v>26710</v>
      </c>
      <c r="I54168" s="1" t="s">
        <v>123575</v>
      </c>
      <c r="J54168" s="1" t="s">
        <v>123585</v>
      </c>
      <c r="K54168" s="1" t="s">
        <v>168354</v>
      </c>
      <c r="L54168" s="1" t="s">
        <v>25</v>
      </c>
      <c r="M54168" s="1" t="s">
        <v>168352</v>
      </c>
      <c r="N54168" s="1" t="s">
        <v>168355</v>
      </c>
      <c r="O54168" s="1" t="s">
        <v>26</v>
      </c>
      <c r="P54168" s="1" t="s">
        <v>26</v>
      </c>
      <c r="Q54168" s="1" t="s">
        <v>26</v>
      </c>
      <c r="R54168" s="1" t="s">
        <v>26</v>
      </c>
    </row>
    <row r="54169" spans="1:18" x14ac:dyDescent="0.25">
      <c r="A54169">
        <v>30106</v>
      </c>
      <c r="B54169" s="1" t="s">
        <v>168356</v>
      </c>
      <c r="C54169" s="1" t="s">
        <v>28</v>
      </c>
      <c r="D54169" s="1" t="s">
        <v>168357</v>
      </c>
      <c r="E54169">
        <v>28.641399</v>
      </c>
      <c r="F54169">
        <v>84.089202999999998</v>
      </c>
      <c r="G54169">
        <v>11001</v>
      </c>
      <c r="H54169" s="1" t="s">
        <v>26710</v>
      </c>
      <c r="I54169" s="1" t="s">
        <v>123575</v>
      </c>
      <c r="J54169" s="1" t="s">
        <v>168309</v>
      </c>
      <c r="K54169" s="1" t="s">
        <v>168358</v>
      </c>
      <c r="L54169" s="1" t="s">
        <v>25</v>
      </c>
      <c r="M54169" s="1" t="s">
        <v>168356</v>
      </c>
      <c r="N54169" s="1" t="s">
        <v>168359</v>
      </c>
      <c r="O54169" s="1" t="s">
        <v>26</v>
      </c>
      <c r="P54169" s="1" t="s">
        <v>26</v>
      </c>
      <c r="Q54169" s="1" t="s">
        <v>168360</v>
      </c>
      <c r="R54169" s="1" t="s">
        <v>26</v>
      </c>
    </row>
    <row r="54170" spans="1:18" x14ac:dyDescent="0.25">
      <c r="A54170">
        <v>31892</v>
      </c>
      <c r="B54170" s="1" t="s">
        <v>168361</v>
      </c>
      <c r="C54170" s="1" t="s">
        <v>28</v>
      </c>
      <c r="D54170" s="1" t="s">
        <v>168362</v>
      </c>
      <c r="E54170">
        <v>27.577400000000001</v>
      </c>
      <c r="F54170">
        <v>84.228750000000005</v>
      </c>
      <c r="G54170">
        <v>600</v>
      </c>
      <c r="H54170" s="1" t="s">
        <v>26710</v>
      </c>
      <c r="I54170" s="1" t="s">
        <v>123575</v>
      </c>
      <c r="J54170" s="1" t="s">
        <v>168256</v>
      </c>
      <c r="K54170" s="1" t="s">
        <v>168363</v>
      </c>
      <c r="L54170" s="1" t="s">
        <v>762</v>
      </c>
      <c r="M54170" s="1" t="s">
        <v>168361</v>
      </c>
      <c r="N54170" s="1" t="s">
        <v>95182</v>
      </c>
      <c r="O54170" s="1" t="s">
        <v>26</v>
      </c>
      <c r="P54170" s="1" t="s">
        <v>26</v>
      </c>
      <c r="Q54170" s="1" t="s">
        <v>168364</v>
      </c>
      <c r="R54170" s="1" t="s">
        <v>26</v>
      </c>
    </row>
    <row r="54171" spans="1:18" x14ac:dyDescent="0.25">
      <c r="A54171">
        <v>32706</v>
      </c>
      <c r="B54171" s="1" t="s">
        <v>168365</v>
      </c>
      <c r="C54171" s="1" t="s">
        <v>28</v>
      </c>
      <c r="D54171" s="1" t="s">
        <v>168366</v>
      </c>
      <c r="E54171">
        <v>28.963199615478516</v>
      </c>
      <c r="F54171">
        <v>80.147903442382813</v>
      </c>
      <c r="G54171">
        <v>650</v>
      </c>
      <c r="H54171" s="1" t="s">
        <v>26710</v>
      </c>
      <c r="I54171" s="1" t="s">
        <v>123575</v>
      </c>
      <c r="J54171" s="1" t="s">
        <v>168266</v>
      </c>
      <c r="K54171" s="1" t="s">
        <v>168367</v>
      </c>
      <c r="L54171" s="1" t="s">
        <v>25</v>
      </c>
      <c r="M54171" s="1" t="s">
        <v>168365</v>
      </c>
      <c r="N54171" s="1" t="s">
        <v>168368</v>
      </c>
      <c r="O54171" s="1" t="s">
        <v>26</v>
      </c>
      <c r="P54171" s="1" t="s">
        <v>26</v>
      </c>
      <c r="Q54171" s="1" t="s">
        <v>26</v>
      </c>
      <c r="R54171" s="1" t="s">
        <v>26</v>
      </c>
    </row>
    <row r="54172" spans="1:18" x14ac:dyDescent="0.25">
      <c r="A54172">
        <v>26597</v>
      </c>
      <c r="B54172" s="1" t="s">
        <v>168369</v>
      </c>
      <c r="C54172" s="1" t="s">
        <v>16596</v>
      </c>
      <c r="D54172" s="1" t="s">
        <v>168370</v>
      </c>
      <c r="E54172">
        <v>28.103599548339844</v>
      </c>
      <c r="F54172">
        <v>81.666999816894531</v>
      </c>
      <c r="G54172">
        <v>540</v>
      </c>
      <c r="H54172" s="1" t="s">
        <v>26710</v>
      </c>
      <c r="I54172" s="1" t="s">
        <v>123575</v>
      </c>
      <c r="J54172" s="1" t="s">
        <v>168290</v>
      </c>
      <c r="K54172" s="1" t="s">
        <v>168371</v>
      </c>
      <c r="L54172" s="1" t="s">
        <v>762</v>
      </c>
      <c r="M54172" s="1" t="s">
        <v>168369</v>
      </c>
      <c r="N54172" s="1" t="s">
        <v>168372</v>
      </c>
      <c r="O54172" s="1" t="s">
        <v>26</v>
      </c>
      <c r="P54172" s="1" t="s">
        <v>26</v>
      </c>
      <c r="Q54172" s="1" t="s">
        <v>168373</v>
      </c>
      <c r="R54172" s="1" t="s">
        <v>26</v>
      </c>
    </row>
    <row r="54173" spans="1:18" x14ac:dyDescent="0.25">
      <c r="A54173">
        <v>26598</v>
      </c>
      <c r="B54173" s="1" t="s">
        <v>168374</v>
      </c>
      <c r="C54173" s="1" t="s">
        <v>16596</v>
      </c>
      <c r="D54173" s="1" t="s">
        <v>168375</v>
      </c>
      <c r="E54173">
        <v>28.200899124145508</v>
      </c>
      <c r="F54173">
        <v>83.982101440429688</v>
      </c>
      <c r="G54173">
        <v>2712</v>
      </c>
      <c r="H54173" s="1" t="s">
        <v>26710</v>
      </c>
      <c r="I54173" s="1" t="s">
        <v>123575</v>
      </c>
      <c r="J54173" s="1" t="s">
        <v>168309</v>
      </c>
      <c r="K54173" s="1" t="s">
        <v>168376</v>
      </c>
      <c r="L54173" s="1" t="s">
        <v>762</v>
      </c>
      <c r="M54173" s="1" t="s">
        <v>168374</v>
      </c>
      <c r="N54173" s="1" t="s">
        <v>168377</v>
      </c>
      <c r="O54173" s="1" t="s">
        <v>26</v>
      </c>
      <c r="P54173" s="1" t="s">
        <v>26</v>
      </c>
      <c r="Q54173" s="1" t="s">
        <v>168378</v>
      </c>
      <c r="R54173" s="1" t="s">
        <v>26</v>
      </c>
    </row>
    <row r="54174" spans="1:18" x14ac:dyDescent="0.25">
      <c r="A54174">
        <v>32172</v>
      </c>
      <c r="B54174" s="1" t="s">
        <v>168379</v>
      </c>
      <c r="C54174" s="1" t="s">
        <v>28</v>
      </c>
      <c r="D54174" s="1" t="s">
        <v>168380</v>
      </c>
      <c r="E54174">
        <v>27.517786999999998</v>
      </c>
      <c r="F54174">
        <v>86.584453999999994</v>
      </c>
      <c r="G54174">
        <v>7918</v>
      </c>
      <c r="H54174" s="1" t="s">
        <v>26710</v>
      </c>
      <c r="I54174" s="1" t="s">
        <v>123575</v>
      </c>
      <c r="J54174" s="1" t="s">
        <v>168336</v>
      </c>
      <c r="K54174" s="1" t="s">
        <v>168381</v>
      </c>
      <c r="L54174" s="1" t="s">
        <v>762</v>
      </c>
      <c r="M54174" s="1" t="s">
        <v>168379</v>
      </c>
      <c r="N54174" s="1" t="s">
        <v>168382</v>
      </c>
      <c r="O54174" s="1" t="s">
        <v>26</v>
      </c>
      <c r="P54174" s="1" t="s">
        <v>26</v>
      </c>
      <c r="Q54174" s="1" t="s">
        <v>168383</v>
      </c>
      <c r="R54174" s="1" t="s">
        <v>26</v>
      </c>
    </row>
    <row r="54175" spans="1:18" x14ac:dyDescent="0.25">
      <c r="A54175">
        <v>32213</v>
      </c>
      <c r="B54175" s="1" t="s">
        <v>168384</v>
      </c>
      <c r="C54175" s="1" t="s">
        <v>28</v>
      </c>
      <c r="D54175" s="1" t="s">
        <v>168385</v>
      </c>
      <c r="E54175">
        <v>26.510065999999998</v>
      </c>
      <c r="F54175">
        <v>86.733902</v>
      </c>
      <c r="G54175">
        <v>250</v>
      </c>
      <c r="H54175" s="1" t="s">
        <v>26710</v>
      </c>
      <c r="I54175" s="1" t="s">
        <v>123575</v>
      </c>
      <c r="J54175" s="1" t="s">
        <v>168336</v>
      </c>
      <c r="K54175" s="1" t="s">
        <v>168386</v>
      </c>
      <c r="L54175" s="1" t="s">
        <v>25</v>
      </c>
      <c r="M54175" s="1" t="s">
        <v>168384</v>
      </c>
      <c r="N54175" s="1" t="s">
        <v>168387</v>
      </c>
      <c r="O54175" s="1" t="s">
        <v>26</v>
      </c>
      <c r="P54175" s="1" t="s">
        <v>26</v>
      </c>
      <c r="Q54175" s="1" t="s">
        <v>26</v>
      </c>
      <c r="R54175" s="1" t="s">
        <v>26</v>
      </c>
    </row>
    <row r="54176" spans="1:18" x14ac:dyDescent="0.25">
      <c r="A54176">
        <v>32209</v>
      </c>
      <c r="B54176" s="1" t="s">
        <v>168388</v>
      </c>
      <c r="C54176" s="1" t="s">
        <v>28</v>
      </c>
      <c r="D54176" s="1" t="s">
        <v>168389</v>
      </c>
      <c r="E54176">
        <v>27.393999099731445</v>
      </c>
      <c r="F54176">
        <v>86.0614013671875</v>
      </c>
      <c r="G54176">
        <v>1555</v>
      </c>
      <c r="H54176" s="1" t="s">
        <v>26710</v>
      </c>
      <c r="I54176" s="1" t="s">
        <v>123575</v>
      </c>
      <c r="J54176" s="1" t="s">
        <v>168315</v>
      </c>
      <c r="K54176" s="1" t="s">
        <v>168390</v>
      </c>
      <c r="L54176" s="1" t="s">
        <v>25</v>
      </c>
      <c r="M54176" s="1" t="s">
        <v>168388</v>
      </c>
      <c r="N54176" s="1" t="s">
        <v>101156</v>
      </c>
      <c r="O54176" s="1" t="s">
        <v>26</v>
      </c>
      <c r="P54176" s="1" t="s">
        <v>26</v>
      </c>
      <c r="Q54176" s="1" t="s">
        <v>26</v>
      </c>
      <c r="R54176" s="1" t="s">
        <v>26</v>
      </c>
    </row>
    <row r="54177" spans="1:18" x14ac:dyDescent="0.25">
      <c r="A54177">
        <v>32236</v>
      </c>
      <c r="B54177" s="1" t="s">
        <v>168391</v>
      </c>
      <c r="C54177" s="1" t="s">
        <v>28</v>
      </c>
      <c r="D54177" s="1" t="s">
        <v>168392</v>
      </c>
      <c r="E54177">
        <v>28.627001</v>
      </c>
      <c r="F54177">
        <v>82.194999999999993</v>
      </c>
      <c r="G54177">
        <v>2500</v>
      </c>
      <c r="H54177" s="1" t="s">
        <v>26710</v>
      </c>
      <c r="I54177" s="1" t="s">
        <v>123575</v>
      </c>
      <c r="J54177" s="1" t="s">
        <v>168285</v>
      </c>
      <c r="K54177" s="1" t="s">
        <v>168393</v>
      </c>
      <c r="L54177" s="1" t="s">
        <v>762</v>
      </c>
      <c r="M54177" s="1" t="s">
        <v>168391</v>
      </c>
      <c r="N54177" s="1" t="s">
        <v>168394</v>
      </c>
      <c r="O54177" s="1" t="s">
        <v>26</v>
      </c>
      <c r="P54177" s="1" t="s">
        <v>26</v>
      </c>
      <c r="Q54177" s="1" t="s">
        <v>168395</v>
      </c>
      <c r="R54177" s="1" t="s">
        <v>168396</v>
      </c>
    </row>
    <row r="54178" spans="1:18" x14ac:dyDescent="0.25">
      <c r="A54178">
        <v>32587</v>
      </c>
      <c r="B54178" s="1" t="s">
        <v>168397</v>
      </c>
      <c r="C54178" s="1" t="s">
        <v>28</v>
      </c>
      <c r="D54178" s="1" t="s">
        <v>168398</v>
      </c>
      <c r="E54178">
        <v>28.267292000000001</v>
      </c>
      <c r="F54178">
        <v>82.756495999999999</v>
      </c>
      <c r="G54178">
        <v>4100</v>
      </c>
      <c r="H54178" s="1" t="s">
        <v>26710</v>
      </c>
      <c r="I54178" s="1" t="s">
        <v>123575</v>
      </c>
      <c r="J54178" s="1" t="s">
        <v>168285</v>
      </c>
      <c r="K54178" s="1" t="s">
        <v>168399</v>
      </c>
      <c r="L54178" s="1" t="s">
        <v>25</v>
      </c>
      <c r="M54178" s="1" t="s">
        <v>168397</v>
      </c>
      <c r="N54178" s="1" t="s">
        <v>118004</v>
      </c>
      <c r="O54178" s="1" t="s">
        <v>26</v>
      </c>
      <c r="P54178" s="1" t="s">
        <v>26</v>
      </c>
      <c r="Q54178" s="1" t="s">
        <v>26</v>
      </c>
      <c r="R54178" s="1" t="s">
        <v>26</v>
      </c>
    </row>
    <row r="54179" spans="1:18" x14ac:dyDescent="0.25">
      <c r="A54179">
        <v>32237</v>
      </c>
      <c r="B54179" s="1" t="s">
        <v>168400</v>
      </c>
      <c r="C54179" s="1" t="s">
        <v>28</v>
      </c>
      <c r="D54179" s="1" t="s">
        <v>168401</v>
      </c>
      <c r="E54179">
        <v>27.303499221801758</v>
      </c>
      <c r="F54179">
        <v>86.550399780273438</v>
      </c>
      <c r="G54179">
        <v>4500</v>
      </c>
      <c r="H54179" s="1" t="s">
        <v>26710</v>
      </c>
      <c r="I54179" s="1" t="s">
        <v>123575</v>
      </c>
      <c r="J54179" s="1" t="s">
        <v>168336</v>
      </c>
      <c r="K54179" s="1" t="s">
        <v>168402</v>
      </c>
      <c r="L54179" s="1" t="s">
        <v>762</v>
      </c>
      <c r="M54179" s="1" t="s">
        <v>168400</v>
      </c>
      <c r="N54179" s="1" t="s">
        <v>168403</v>
      </c>
      <c r="O54179" s="1" t="s">
        <v>26</v>
      </c>
      <c r="P54179" s="1" t="s">
        <v>26</v>
      </c>
      <c r="Q54179" s="1" t="s">
        <v>26</v>
      </c>
      <c r="R54179" s="1" t="s">
        <v>26</v>
      </c>
    </row>
    <row r="54180" spans="1:18" x14ac:dyDescent="0.25">
      <c r="A54180">
        <v>315124</v>
      </c>
      <c r="B54180" s="1" t="s">
        <v>168404</v>
      </c>
      <c r="C54180" s="1" t="s">
        <v>28</v>
      </c>
      <c r="D54180" s="1" t="s">
        <v>168405</v>
      </c>
      <c r="E54180">
        <v>27.811199999999999</v>
      </c>
      <c r="F54180">
        <v>86.712400000000002</v>
      </c>
      <c r="G54180">
        <v>12400</v>
      </c>
      <c r="H54180" s="1" t="s">
        <v>26710</v>
      </c>
      <c r="I54180" s="1" t="s">
        <v>123575</v>
      </c>
      <c r="J54180" s="1" t="s">
        <v>168336</v>
      </c>
      <c r="K54180" s="1" t="s">
        <v>168406</v>
      </c>
      <c r="L54180" s="1" t="s">
        <v>25</v>
      </c>
      <c r="M54180" s="1" t="s">
        <v>168404</v>
      </c>
      <c r="N54180" s="1" t="s">
        <v>168407</v>
      </c>
      <c r="O54180" s="1" t="s">
        <v>26</v>
      </c>
      <c r="P54180" s="1" t="s">
        <v>26</v>
      </c>
      <c r="Q54180" s="1" t="s">
        <v>168408</v>
      </c>
      <c r="R54180" s="1" t="s">
        <v>168409</v>
      </c>
    </row>
    <row r="54181" spans="1:18" x14ac:dyDescent="0.25">
      <c r="A54181">
        <v>26599</v>
      </c>
      <c r="B54181" s="1" t="s">
        <v>168410</v>
      </c>
      <c r="C54181" s="1" t="s">
        <v>28</v>
      </c>
      <c r="D54181" s="1" t="s">
        <v>168411</v>
      </c>
      <c r="E54181">
        <v>27.159500122070313</v>
      </c>
      <c r="F54181">
        <v>84.9801025390625</v>
      </c>
      <c r="G54181">
        <v>450</v>
      </c>
      <c r="H54181" s="1" t="s">
        <v>26710</v>
      </c>
      <c r="I54181" s="1" t="s">
        <v>123575</v>
      </c>
      <c r="J54181" s="1" t="s">
        <v>168256</v>
      </c>
      <c r="K54181" s="1" t="s">
        <v>168412</v>
      </c>
      <c r="L54181" s="1" t="s">
        <v>762</v>
      </c>
      <c r="M54181" s="1" t="s">
        <v>168410</v>
      </c>
      <c r="N54181" s="1" t="s">
        <v>101941</v>
      </c>
      <c r="O54181" s="1" t="s">
        <v>26</v>
      </c>
      <c r="P54181" s="1" t="s">
        <v>26</v>
      </c>
      <c r="Q54181" s="1" t="s">
        <v>168413</v>
      </c>
      <c r="R54181" s="1" t="s">
        <v>26</v>
      </c>
    </row>
    <row r="54182" spans="1:18" x14ac:dyDescent="0.25">
      <c r="A54182">
        <v>32311</v>
      </c>
      <c r="B54182" s="1" t="s">
        <v>168414</v>
      </c>
      <c r="C54182" s="1" t="s">
        <v>28</v>
      </c>
      <c r="D54182" s="1" t="s">
        <v>168415</v>
      </c>
      <c r="E54182">
        <v>28.585999999999999</v>
      </c>
      <c r="F54182">
        <v>81.636002000000005</v>
      </c>
      <c r="G54182">
        <v>2400</v>
      </c>
      <c r="H54182" s="1" t="s">
        <v>26710</v>
      </c>
      <c r="I54182" s="1" t="s">
        <v>123575</v>
      </c>
      <c r="J54182" s="1" t="s">
        <v>168290</v>
      </c>
      <c r="K54182" s="1" t="s">
        <v>168416</v>
      </c>
      <c r="L54182" s="1" t="s">
        <v>762</v>
      </c>
      <c r="M54182" s="1" t="s">
        <v>168414</v>
      </c>
      <c r="N54182" s="1" t="s">
        <v>168417</v>
      </c>
      <c r="O54182" s="1" t="s">
        <v>26</v>
      </c>
      <c r="P54182" s="1" t="s">
        <v>26</v>
      </c>
      <c r="Q54182" s="1" t="s">
        <v>168418</v>
      </c>
      <c r="R54182" s="1" t="s">
        <v>26</v>
      </c>
    </row>
    <row r="54183" spans="1:18" x14ac:dyDescent="0.25">
      <c r="A54183">
        <v>31110</v>
      </c>
      <c r="B54183" s="1" t="s">
        <v>168419</v>
      </c>
      <c r="C54183" s="1" t="s">
        <v>28</v>
      </c>
      <c r="D54183" s="1" t="s">
        <v>168420</v>
      </c>
      <c r="E54183">
        <v>29.236629000000001</v>
      </c>
      <c r="F54183">
        <v>81.215316999999999</v>
      </c>
      <c r="G54183">
        <v>2280</v>
      </c>
      <c r="H54183" s="1" t="s">
        <v>26710</v>
      </c>
      <c r="I54183" s="1" t="s">
        <v>123575</v>
      </c>
      <c r="J54183" s="1" t="s">
        <v>123576</v>
      </c>
      <c r="K54183" s="1" t="s">
        <v>168421</v>
      </c>
      <c r="L54183" s="1" t="s">
        <v>25</v>
      </c>
      <c r="M54183" s="1" t="s">
        <v>168419</v>
      </c>
      <c r="N54183" s="1" t="s">
        <v>168422</v>
      </c>
      <c r="O54183" s="1" t="s">
        <v>26</v>
      </c>
      <c r="P54183" s="1" t="s">
        <v>26</v>
      </c>
      <c r="Q54183" s="1" t="s">
        <v>168423</v>
      </c>
      <c r="R54183" s="1" t="s">
        <v>26</v>
      </c>
    </row>
    <row r="54184" spans="1:18" x14ac:dyDescent="0.25">
      <c r="A54184">
        <v>31675</v>
      </c>
      <c r="B54184" s="1" t="s">
        <v>168424</v>
      </c>
      <c r="C54184" s="1" t="s">
        <v>28</v>
      </c>
      <c r="D54184" s="1" t="s">
        <v>168425</v>
      </c>
      <c r="E54184">
        <v>29.971099853515625</v>
      </c>
      <c r="F54184">
        <v>81.818901062011719</v>
      </c>
      <c r="G54184">
        <v>9246</v>
      </c>
      <c r="H54184" s="1" t="s">
        <v>26710</v>
      </c>
      <c r="I54184" s="1" t="s">
        <v>123575</v>
      </c>
      <c r="J54184" s="1" t="s">
        <v>123580</v>
      </c>
      <c r="K54184" s="1" t="s">
        <v>168426</v>
      </c>
      <c r="L54184" s="1" t="s">
        <v>762</v>
      </c>
      <c r="M54184" s="1" t="s">
        <v>168424</v>
      </c>
      <c r="N54184" s="1" t="s">
        <v>168427</v>
      </c>
      <c r="O54184" s="1" t="s">
        <v>26</v>
      </c>
      <c r="P54184" s="1" t="s">
        <v>26</v>
      </c>
      <c r="Q54184" s="1" t="s">
        <v>26</v>
      </c>
      <c r="R54184" s="1" t="s">
        <v>26</v>
      </c>
    </row>
    <row r="54185" spans="1:18" x14ac:dyDescent="0.25">
      <c r="A54185">
        <v>308294</v>
      </c>
      <c r="B54185" s="1" t="s">
        <v>168428</v>
      </c>
      <c r="C54185" s="1" t="s">
        <v>28</v>
      </c>
      <c r="D54185" s="1" t="s">
        <v>168429</v>
      </c>
      <c r="E54185">
        <v>27.04787</v>
      </c>
      <c r="F54185">
        <v>86.858022000000005</v>
      </c>
      <c r="G54185">
        <v>5240</v>
      </c>
      <c r="H54185" s="1" t="s">
        <v>26710</v>
      </c>
      <c r="I54185" s="1" t="s">
        <v>123575</v>
      </c>
      <c r="J54185" s="1" t="s">
        <v>168336</v>
      </c>
      <c r="K54185" s="1" t="s">
        <v>168430</v>
      </c>
      <c r="L54185" s="1" t="s">
        <v>25</v>
      </c>
      <c r="M54185" s="1" t="s">
        <v>168428</v>
      </c>
      <c r="N54185" s="1" t="s">
        <v>26</v>
      </c>
      <c r="O54185" s="1" t="s">
        <v>26</v>
      </c>
      <c r="P54185" s="1" t="s">
        <v>26</v>
      </c>
      <c r="Q54185" s="1" t="s">
        <v>26</v>
      </c>
      <c r="R54185" s="1" t="s">
        <v>26</v>
      </c>
    </row>
    <row r="54186" spans="1:18" x14ac:dyDescent="0.25">
      <c r="A54186">
        <v>308293</v>
      </c>
      <c r="B54186" s="1" t="s">
        <v>168431</v>
      </c>
      <c r="C54186" s="1" t="s">
        <v>16596</v>
      </c>
      <c r="D54186" s="1" t="s">
        <v>168432</v>
      </c>
      <c r="E54186">
        <v>27.350899999999999</v>
      </c>
      <c r="F54186">
        <v>87.695250000000001</v>
      </c>
      <c r="G54186">
        <v>7990</v>
      </c>
      <c r="H54186" s="1" t="s">
        <v>26710</v>
      </c>
      <c r="I54186" s="1" t="s">
        <v>123575</v>
      </c>
      <c r="J54186" s="1" t="s">
        <v>168278</v>
      </c>
      <c r="K54186" s="1" t="s">
        <v>168433</v>
      </c>
      <c r="L54186" s="1" t="s">
        <v>762</v>
      </c>
      <c r="M54186" s="1" t="s">
        <v>168431</v>
      </c>
      <c r="N54186" s="1" t="s">
        <v>168434</v>
      </c>
      <c r="O54186" s="1" t="s">
        <v>26</v>
      </c>
      <c r="P54186" s="1" t="s">
        <v>26</v>
      </c>
      <c r="Q54186" s="1" t="s">
        <v>168435</v>
      </c>
      <c r="R54186" s="1" t="s">
        <v>168436</v>
      </c>
    </row>
    <row r="54187" spans="1:18" x14ac:dyDescent="0.25">
      <c r="A54187">
        <v>32588</v>
      </c>
      <c r="B54187" s="1" t="s">
        <v>168437</v>
      </c>
      <c r="C54187" s="1" t="s">
        <v>28</v>
      </c>
      <c r="D54187" s="1" t="s">
        <v>168438</v>
      </c>
      <c r="E54187">
        <v>28.521899999999999</v>
      </c>
      <c r="F54187">
        <v>81.123000000000005</v>
      </c>
      <c r="G54187">
        <v>522</v>
      </c>
      <c r="H54187" s="1" t="s">
        <v>26710</v>
      </c>
      <c r="I54187" s="1" t="s">
        <v>123575</v>
      </c>
      <c r="J54187" s="1" t="s">
        <v>123576</v>
      </c>
      <c r="K54187" s="1" t="s">
        <v>168439</v>
      </c>
      <c r="L54187" s="1" t="s">
        <v>25</v>
      </c>
      <c r="M54187" s="1" t="s">
        <v>168437</v>
      </c>
      <c r="N54187" s="1" t="s">
        <v>168440</v>
      </c>
      <c r="O54187" s="1" t="s">
        <v>26</v>
      </c>
      <c r="P54187" s="1" t="s">
        <v>26</v>
      </c>
      <c r="Q54187" s="1" t="s">
        <v>168441</v>
      </c>
      <c r="R54187" s="1" t="s">
        <v>26</v>
      </c>
    </row>
    <row r="54188" spans="1:18" x14ac:dyDescent="0.25">
      <c r="A54188">
        <v>32463</v>
      </c>
      <c r="B54188" s="1" t="s">
        <v>168442</v>
      </c>
      <c r="C54188" s="1" t="s">
        <v>28</v>
      </c>
      <c r="D54188" s="1" t="s">
        <v>168443</v>
      </c>
      <c r="E54188">
        <v>27.315000999999999</v>
      </c>
      <c r="F54188">
        <v>87.193297999999999</v>
      </c>
      <c r="G54188">
        <v>1700</v>
      </c>
      <c r="H54188" s="1" t="s">
        <v>26710</v>
      </c>
      <c r="I54188" s="1" t="s">
        <v>123575</v>
      </c>
      <c r="J54188" s="1" t="s">
        <v>168247</v>
      </c>
      <c r="K54188" s="1" t="s">
        <v>168444</v>
      </c>
      <c r="L54188" s="1" t="s">
        <v>762</v>
      </c>
      <c r="M54188" s="1" t="s">
        <v>168442</v>
      </c>
      <c r="N54188" s="1" t="s">
        <v>78443</v>
      </c>
      <c r="O54188" s="1" t="s">
        <v>26</v>
      </c>
      <c r="P54188" s="1" t="s">
        <v>26</v>
      </c>
      <c r="Q54188" s="1" t="s">
        <v>168445</v>
      </c>
      <c r="R54188" s="1" t="s">
        <v>26</v>
      </c>
    </row>
    <row r="54189" spans="1:18" x14ac:dyDescent="0.25">
      <c r="A54189">
        <v>26600</v>
      </c>
      <c r="B54189" s="1" t="s">
        <v>168446</v>
      </c>
      <c r="C54189" s="1" t="s">
        <v>16596</v>
      </c>
      <c r="D54189" s="1" t="s">
        <v>168447</v>
      </c>
      <c r="E54189">
        <v>26.481500625610352</v>
      </c>
      <c r="F54189">
        <v>87.263999938964844</v>
      </c>
      <c r="G54189">
        <v>236</v>
      </c>
      <c r="H54189" s="1" t="s">
        <v>26710</v>
      </c>
      <c r="I54189" s="1" t="s">
        <v>123575</v>
      </c>
      <c r="J54189" s="1" t="s">
        <v>168247</v>
      </c>
      <c r="K54189" s="1" t="s">
        <v>168448</v>
      </c>
      <c r="L54189" s="1" t="s">
        <v>762</v>
      </c>
      <c r="M54189" s="1" t="s">
        <v>168446</v>
      </c>
      <c r="N54189" s="1" t="s">
        <v>77597</v>
      </c>
      <c r="O54189" s="1" t="s">
        <v>26</v>
      </c>
      <c r="P54189" s="1" t="s">
        <v>26</v>
      </c>
      <c r="Q54189" s="1" t="s">
        <v>168449</v>
      </c>
      <c r="R54189" s="1" t="s">
        <v>26</v>
      </c>
    </row>
    <row r="54190" spans="1:18" x14ac:dyDescent="0.25">
      <c r="A54190">
        <v>3338</v>
      </c>
      <c r="B54190" s="1" t="s">
        <v>168450</v>
      </c>
      <c r="C54190" s="1" t="s">
        <v>28</v>
      </c>
      <c r="D54190" s="1" t="s">
        <v>168451</v>
      </c>
      <c r="E54190">
        <v>9.1538896560668945</v>
      </c>
      <c r="F54190">
        <v>77.821197509765625</v>
      </c>
      <c r="G54190">
        <v>325</v>
      </c>
      <c r="H54190" s="1" t="s">
        <v>26710</v>
      </c>
      <c r="I54190" s="1" t="s">
        <v>79313</v>
      </c>
      <c r="J54190" s="1" t="s">
        <v>79325</v>
      </c>
      <c r="K54190" s="1" t="s">
        <v>26</v>
      </c>
      <c r="L54190" s="1" t="s">
        <v>25</v>
      </c>
      <c r="M54190" s="1" t="s">
        <v>168450</v>
      </c>
      <c r="N54190" s="1" t="s">
        <v>26</v>
      </c>
      <c r="O54190" s="1" t="s">
        <v>168450</v>
      </c>
      <c r="P54190" s="1" t="s">
        <v>26</v>
      </c>
      <c r="Q54190" s="1" t="s">
        <v>26</v>
      </c>
      <c r="R54190" s="1" t="s">
        <v>26</v>
      </c>
    </row>
    <row r="54191" spans="1:18" x14ac:dyDescent="0.25">
      <c r="A54191">
        <v>3340</v>
      </c>
      <c r="B54191" s="1" t="s">
        <v>168452</v>
      </c>
      <c r="C54191" s="1" t="s">
        <v>28</v>
      </c>
      <c r="D54191" s="1" t="s">
        <v>168453</v>
      </c>
      <c r="E54191">
        <v>14.5350999832</v>
      </c>
      <c r="F54191">
        <v>75.787399292000003</v>
      </c>
      <c r="G54191">
        <v>1750</v>
      </c>
      <c r="H54191" s="1" t="s">
        <v>26710</v>
      </c>
      <c r="I54191" s="1" t="s">
        <v>79313</v>
      </c>
      <c r="J54191" s="1" t="s">
        <v>79343</v>
      </c>
      <c r="K54191" s="1" t="s">
        <v>26</v>
      </c>
      <c r="L54191" s="1" t="s">
        <v>25</v>
      </c>
      <c r="M54191" s="1" t="s">
        <v>168452</v>
      </c>
      <c r="N54191" s="1" t="s">
        <v>26</v>
      </c>
      <c r="O54191" s="1" t="s">
        <v>168452</v>
      </c>
      <c r="P54191" s="1" t="s">
        <v>26</v>
      </c>
      <c r="Q54191" s="1" t="s">
        <v>26</v>
      </c>
      <c r="R54191" s="1" t="s">
        <v>26</v>
      </c>
    </row>
    <row r="54192" spans="1:18" x14ac:dyDescent="0.25">
      <c r="A54192">
        <v>3341</v>
      </c>
      <c r="B54192" s="1" t="s">
        <v>168454</v>
      </c>
      <c r="C54192" s="1" t="s">
        <v>16596</v>
      </c>
      <c r="D54192" s="1" t="s">
        <v>168455</v>
      </c>
      <c r="E54192">
        <v>18.411501000000001</v>
      </c>
      <c r="F54192">
        <v>76.464698999999996</v>
      </c>
      <c r="G54192">
        <v>2136</v>
      </c>
      <c r="H54192" s="1" t="s">
        <v>26710</v>
      </c>
      <c r="I54192" s="1" t="s">
        <v>79313</v>
      </c>
      <c r="J54192" s="1" t="s">
        <v>79383</v>
      </c>
      <c r="K54192" s="1" t="s">
        <v>168456</v>
      </c>
      <c r="L54192" s="1" t="s">
        <v>762</v>
      </c>
      <c r="M54192" s="1" t="s">
        <v>168457</v>
      </c>
      <c r="N54192" s="1" t="s">
        <v>168458</v>
      </c>
      <c r="O54192" s="1" t="s">
        <v>26</v>
      </c>
      <c r="P54192" s="1" t="s">
        <v>26</v>
      </c>
      <c r="Q54192" s="1" t="s">
        <v>168459</v>
      </c>
      <c r="R54192" s="1" t="s">
        <v>26</v>
      </c>
    </row>
    <row r="54193" spans="1:18" x14ac:dyDescent="0.25">
      <c r="A54193">
        <v>3342</v>
      </c>
      <c r="B54193" s="1" t="s">
        <v>168460</v>
      </c>
      <c r="C54193" s="1" t="s">
        <v>28</v>
      </c>
      <c r="D54193" s="1" t="s">
        <v>168461</v>
      </c>
      <c r="E54193">
        <v>8.7242409999999992</v>
      </c>
      <c r="F54193">
        <v>78.025802999999996</v>
      </c>
      <c r="G54193">
        <v>129</v>
      </c>
      <c r="H54193" s="1" t="s">
        <v>26710</v>
      </c>
      <c r="I54193" s="1" t="s">
        <v>79313</v>
      </c>
      <c r="J54193" s="1" t="s">
        <v>79325</v>
      </c>
      <c r="K54193" s="1" t="s">
        <v>168462</v>
      </c>
      <c r="L54193" s="1" t="s">
        <v>762</v>
      </c>
      <c r="M54193" s="1" t="s">
        <v>168463</v>
      </c>
      <c r="N54193" s="1" t="s">
        <v>168464</v>
      </c>
      <c r="O54193" s="1" t="s">
        <v>26</v>
      </c>
      <c r="P54193" s="1" t="s">
        <v>26</v>
      </c>
      <c r="Q54193" s="1" t="s">
        <v>168465</v>
      </c>
      <c r="R54193" s="1" t="s">
        <v>168466</v>
      </c>
    </row>
    <row r="54194" spans="1:18" x14ac:dyDescent="0.25">
      <c r="A54194">
        <v>3343</v>
      </c>
      <c r="B54194" s="1" t="s">
        <v>168467</v>
      </c>
      <c r="C54194" s="1" t="s">
        <v>28</v>
      </c>
      <c r="D54194" s="1" t="s">
        <v>168468</v>
      </c>
      <c r="E54194">
        <v>7.0130400657653809</v>
      </c>
      <c r="F54194">
        <v>93.922798156738281</v>
      </c>
      <c r="G54194">
        <v>16</v>
      </c>
      <c r="H54194" s="1" t="s">
        <v>26710</v>
      </c>
      <c r="I54194" s="1" t="s">
        <v>79313</v>
      </c>
      <c r="J54194" s="1" t="s">
        <v>79484</v>
      </c>
      <c r="K54194" s="1" t="s">
        <v>26</v>
      </c>
      <c r="L54194" s="1" t="s">
        <v>25</v>
      </c>
      <c r="M54194" s="1" t="s">
        <v>168467</v>
      </c>
      <c r="N54194" s="1" t="s">
        <v>26</v>
      </c>
      <c r="O54194" s="1" t="s">
        <v>168467</v>
      </c>
      <c r="P54194" s="1" t="s">
        <v>26</v>
      </c>
      <c r="Q54194" s="1" t="s">
        <v>26</v>
      </c>
      <c r="R54194" s="1" t="s">
        <v>26</v>
      </c>
    </row>
    <row r="54195" spans="1:18" x14ac:dyDescent="0.25">
      <c r="A54195">
        <v>3344</v>
      </c>
      <c r="B54195" s="1" t="s">
        <v>168469</v>
      </c>
      <c r="C54195" s="1" t="s">
        <v>28</v>
      </c>
      <c r="D54195" s="1" t="s">
        <v>168470</v>
      </c>
      <c r="E54195">
        <v>12.661299705505371</v>
      </c>
      <c r="F54195">
        <v>77.767196655273438</v>
      </c>
      <c r="G54195">
        <v>3116</v>
      </c>
      <c r="H54195" s="1" t="s">
        <v>26710</v>
      </c>
      <c r="I54195" s="1" t="s">
        <v>79313</v>
      </c>
      <c r="J54195" s="1" t="s">
        <v>79325</v>
      </c>
      <c r="K54195" s="1" t="s">
        <v>26</v>
      </c>
      <c r="L54195" s="1" t="s">
        <v>25</v>
      </c>
      <c r="M54195" s="1" t="s">
        <v>168469</v>
      </c>
      <c r="N54195" s="1" t="s">
        <v>26</v>
      </c>
      <c r="O54195" s="1" t="s">
        <v>168469</v>
      </c>
      <c r="P54195" s="1" t="s">
        <v>26</v>
      </c>
      <c r="Q54195" s="1" t="s">
        <v>26</v>
      </c>
      <c r="R54195" s="1" t="s">
        <v>26</v>
      </c>
    </row>
    <row r="54196" spans="1:18" x14ac:dyDescent="0.25">
      <c r="A54196">
        <v>26601</v>
      </c>
      <c r="B54196" s="1" t="s">
        <v>168471</v>
      </c>
      <c r="C54196" s="1" t="s">
        <v>28</v>
      </c>
      <c r="D54196" s="1" t="s">
        <v>168472</v>
      </c>
      <c r="E54196">
        <v>13.0712003708</v>
      </c>
      <c r="F54196">
        <v>79.691200256300007</v>
      </c>
      <c r="G54196">
        <v>265</v>
      </c>
      <c r="H54196" s="1" t="s">
        <v>26710</v>
      </c>
      <c r="I54196" s="1" t="s">
        <v>79313</v>
      </c>
      <c r="J54196" s="1" t="s">
        <v>79325</v>
      </c>
      <c r="K54196" s="1" t="s">
        <v>26</v>
      </c>
      <c r="L54196" s="1" t="s">
        <v>25</v>
      </c>
      <c r="M54196" s="1" t="s">
        <v>168471</v>
      </c>
      <c r="N54196" s="1" t="s">
        <v>26</v>
      </c>
      <c r="O54196" s="1" t="s">
        <v>26</v>
      </c>
      <c r="P54196" s="1" t="s">
        <v>26</v>
      </c>
      <c r="Q54196" s="1" t="s">
        <v>168473</v>
      </c>
      <c r="R54196" s="1" t="s">
        <v>168474</v>
      </c>
    </row>
    <row r="54197" spans="1:18" x14ac:dyDescent="0.25">
      <c r="A54197">
        <v>26602</v>
      </c>
      <c r="B54197" s="1" t="s">
        <v>168475</v>
      </c>
      <c r="C54197" s="1" t="s">
        <v>16596</v>
      </c>
      <c r="D54197" s="1" t="s">
        <v>168476</v>
      </c>
      <c r="E54197">
        <v>10.823699951171875</v>
      </c>
      <c r="F54197">
        <v>72.176002502441406</v>
      </c>
      <c r="G54197">
        <v>14</v>
      </c>
      <c r="H54197" s="1" t="s">
        <v>26710</v>
      </c>
      <c r="I54197" s="1" t="s">
        <v>79313</v>
      </c>
      <c r="J54197" s="1" t="s">
        <v>79330</v>
      </c>
      <c r="K54197" s="1" t="s">
        <v>26</v>
      </c>
      <c r="L54197" s="1" t="s">
        <v>25</v>
      </c>
      <c r="M54197" s="1" t="s">
        <v>168475</v>
      </c>
      <c r="N54197" s="1" t="s">
        <v>168477</v>
      </c>
      <c r="O54197" s="1" t="s">
        <v>26</v>
      </c>
      <c r="P54197" s="1" t="s">
        <v>26</v>
      </c>
      <c r="Q54197" s="1" t="s">
        <v>168478</v>
      </c>
      <c r="R54197" s="1" t="s">
        <v>26</v>
      </c>
    </row>
    <row r="54198" spans="1:18" x14ac:dyDescent="0.25">
      <c r="A54198">
        <v>26603</v>
      </c>
      <c r="B54198" s="1" t="s">
        <v>168479</v>
      </c>
      <c r="C54198" s="1" t="s">
        <v>16596</v>
      </c>
      <c r="D54198" s="1" t="s">
        <v>168480</v>
      </c>
      <c r="E54198">
        <v>12.949999809299999</v>
      </c>
      <c r="F54198">
        <v>77.668197631799998</v>
      </c>
      <c r="G54198">
        <v>2912</v>
      </c>
      <c r="H54198" s="1" t="s">
        <v>26710</v>
      </c>
      <c r="I54198" s="1" t="s">
        <v>79313</v>
      </c>
      <c r="J54198" s="1" t="s">
        <v>79343</v>
      </c>
      <c r="K54198" s="1" t="s">
        <v>168481</v>
      </c>
      <c r="L54198" s="1" t="s">
        <v>762</v>
      </c>
      <c r="M54198" s="1" t="s">
        <v>168479</v>
      </c>
      <c r="N54198" s="1" t="s">
        <v>26</v>
      </c>
      <c r="O54198" s="1" t="s">
        <v>26</v>
      </c>
      <c r="P54198" s="1" t="s">
        <v>26</v>
      </c>
      <c r="Q54198" s="1" t="s">
        <v>168482</v>
      </c>
      <c r="R54198" s="1" t="s">
        <v>168483</v>
      </c>
    </row>
    <row r="54199" spans="1:18" x14ac:dyDescent="0.25">
      <c r="A54199">
        <v>26604</v>
      </c>
      <c r="B54199" s="1" t="s">
        <v>168484</v>
      </c>
      <c r="C54199" s="1" t="s">
        <v>16596</v>
      </c>
      <c r="D54199" s="1" t="s">
        <v>168485</v>
      </c>
      <c r="E54199">
        <v>15.162799835205078</v>
      </c>
      <c r="F54199">
        <v>76.882797241210938</v>
      </c>
      <c r="G54199">
        <v>30</v>
      </c>
      <c r="H54199" s="1" t="s">
        <v>26710</v>
      </c>
      <c r="I54199" s="1" t="s">
        <v>79313</v>
      </c>
      <c r="J54199" s="1" t="s">
        <v>79343</v>
      </c>
      <c r="K54199" s="1" t="s">
        <v>168486</v>
      </c>
      <c r="L54199" s="1" t="s">
        <v>25</v>
      </c>
      <c r="M54199" s="1" t="s">
        <v>168484</v>
      </c>
      <c r="N54199" s="1" t="s">
        <v>168487</v>
      </c>
      <c r="O54199" s="1" t="s">
        <v>26</v>
      </c>
      <c r="P54199" s="1" t="s">
        <v>26</v>
      </c>
      <c r="Q54199" s="1" t="s">
        <v>168488</v>
      </c>
      <c r="R54199" s="1" t="s">
        <v>168489</v>
      </c>
    </row>
    <row r="54200" spans="1:18" x14ac:dyDescent="0.25">
      <c r="A54200">
        <v>35145</v>
      </c>
      <c r="B54200" s="1" t="s">
        <v>168490</v>
      </c>
      <c r="C54200" s="1" t="s">
        <v>31966</v>
      </c>
      <c r="D54200" s="1" t="s">
        <v>168491</v>
      </c>
      <c r="E54200">
        <v>13.197900000000001</v>
      </c>
      <c r="F54200">
        <v>77.706299000000001</v>
      </c>
      <c r="G54200">
        <v>3000</v>
      </c>
      <c r="H54200" s="1" t="s">
        <v>26710</v>
      </c>
      <c r="I54200" s="1" t="s">
        <v>79313</v>
      </c>
      <c r="J54200" s="1" t="s">
        <v>79343</v>
      </c>
      <c r="K54200" s="1" t="s">
        <v>168481</v>
      </c>
      <c r="L54200" s="1" t="s">
        <v>762</v>
      </c>
      <c r="M54200" s="1" t="s">
        <v>168490</v>
      </c>
      <c r="N54200" s="1" t="s">
        <v>116980</v>
      </c>
      <c r="O54200" s="1" t="s">
        <v>26</v>
      </c>
      <c r="P54200" s="1" t="s">
        <v>168492</v>
      </c>
      <c r="Q54200" s="1" t="s">
        <v>168493</v>
      </c>
      <c r="R54200" s="1" t="s">
        <v>26</v>
      </c>
    </row>
    <row r="54201" spans="1:18" x14ac:dyDescent="0.25">
      <c r="A54201">
        <v>26605</v>
      </c>
      <c r="B54201" s="1" t="s">
        <v>168494</v>
      </c>
      <c r="C54201" s="1" t="s">
        <v>16596</v>
      </c>
      <c r="D54201" s="1" t="s">
        <v>168495</v>
      </c>
      <c r="E54201">
        <v>17.908100000000001</v>
      </c>
      <c r="F54201">
        <v>77.487099000000001</v>
      </c>
      <c r="G54201">
        <v>2178</v>
      </c>
      <c r="H54201" s="1" t="s">
        <v>26710</v>
      </c>
      <c r="I54201" s="1" t="s">
        <v>79313</v>
      </c>
      <c r="J54201" s="1" t="s">
        <v>79343</v>
      </c>
      <c r="K54201" s="1" t="s">
        <v>26</v>
      </c>
      <c r="L54201" s="1" t="s">
        <v>25</v>
      </c>
      <c r="M54201" s="1" t="s">
        <v>168494</v>
      </c>
      <c r="N54201" s="1" t="s">
        <v>168496</v>
      </c>
      <c r="O54201" s="1" t="s">
        <v>26</v>
      </c>
      <c r="P54201" s="1" t="s">
        <v>26</v>
      </c>
      <c r="Q54201" s="1" t="s">
        <v>26</v>
      </c>
      <c r="R54201" s="1" t="s">
        <v>26</v>
      </c>
    </row>
    <row r="54202" spans="1:18" x14ac:dyDescent="0.25">
      <c r="A54202">
        <v>26606</v>
      </c>
      <c r="B54202" s="1" t="s">
        <v>168497</v>
      </c>
      <c r="C54202" s="1" t="s">
        <v>16596</v>
      </c>
      <c r="D54202" s="1" t="s">
        <v>168498</v>
      </c>
      <c r="E54202">
        <v>16.530398999999999</v>
      </c>
      <c r="F54202">
        <v>80.796798999999993</v>
      </c>
      <c r="G54202">
        <v>82</v>
      </c>
      <c r="H54202" s="1" t="s">
        <v>26710</v>
      </c>
      <c r="I54202" s="1" t="s">
        <v>79313</v>
      </c>
      <c r="J54202" s="1" t="s">
        <v>167586</v>
      </c>
      <c r="K54202" s="1" t="s">
        <v>168499</v>
      </c>
      <c r="L54202" s="1" t="s">
        <v>762</v>
      </c>
      <c r="M54202" s="1" t="s">
        <v>168497</v>
      </c>
      <c r="N54202" s="1" t="s">
        <v>168500</v>
      </c>
      <c r="O54202" s="1" t="s">
        <v>26</v>
      </c>
      <c r="P54202" s="1" t="s">
        <v>168501</v>
      </c>
      <c r="Q54202" s="1" t="s">
        <v>168502</v>
      </c>
      <c r="R54202" s="1" t="s">
        <v>26</v>
      </c>
    </row>
    <row r="54203" spans="1:18" x14ac:dyDescent="0.25">
      <c r="A54203">
        <v>26607</v>
      </c>
      <c r="B54203" s="1" t="s">
        <v>168503</v>
      </c>
      <c r="C54203" s="1" t="s">
        <v>16596</v>
      </c>
      <c r="D54203" s="1" t="s">
        <v>168504</v>
      </c>
      <c r="E54203">
        <v>11.029999733</v>
      </c>
      <c r="F54203">
        <v>77.043403625500005</v>
      </c>
      <c r="G54203">
        <v>1324</v>
      </c>
      <c r="H54203" s="1" t="s">
        <v>26710</v>
      </c>
      <c r="I54203" s="1" t="s">
        <v>79313</v>
      </c>
      <c r="J54203" s="1" t="s">
        <v>79325</v>
      </c>
      <c r="K54203" s="1" t="s">
        <v>168505</v>
      </c>
      <c r="L54203" s="1" t="s">
        <v>762</v>
      </c>
      <c r="M54203" s="1" t="s">
        <v>168503</v>
      </c>
      <c r="N54203" s="1" t="s">
        <v>168506</v>
      </c>
      <c r="O54203" s="1" t="s">
        <v>26</v>
      </c>
      <c r="P54203" s="1" t="s">
        <v>168507</v>
      </c>
      <c r="Q54203" s="1" t="s">
        <v>168508</v>
      </c>
      <c r="R54203" s="1" t="s">
        <v>26</v>
      </c>
    </row>
    <row r="54204" spans="1:18" x14ac:dyDescent="0.25">
      <c r="A54204">
        <v>26608</v>
      </c>
      <c r="B54204" s="1" t="s">
        <v>168509</v>
      </c>
      <c r="C54204" s="1" t="s">
        <v>28</v>
      </c>
      <c r="D54204" s="1" t="s">
        <v>168510</v>
      </c>
      <c r="E54204">
        <v>9.9473896026611328</v>
      </c>
      <c r="F54204">
        <v>76.273101806640625</v>
      </c>
      <c r="G54204">
        <v>8</v>
      </c>
      <c r="H54204" s="1" t="s">
        <v>26710</v>
      </c>
      <c r="I54204" s="1" t="s">
        <v>79313</v>
      </c>
      <c r="J54204" s="1" t="s">
        <v>79603</v>
      </c>
      <c r="K54204" s="1" t="s">
        <v>83167</v>
      </c>
      <c r="L54204" s="1" t="s">
        <v>25</v>
      </c>
      <c r="M54204" s="1" t="s">
        <v>168509</v>
      </c>
      <c r="N54204" s="1" t="s">
        <v>26</v>
      </c>
      <c r="O54204" s="1" t="s">
        <v>26</v>
      </c>
      <c r="P54204" s="1" t="s">
        <v>26</v>
      </c>
      <c r="Q54204" s="1" t="s">
        <v>168511</v>
      </c>
      <c r="R54204" s="1" t="s">
        <v>168512</v>
      </c>
    </row>
    <row r="54205" spans="1:18" x14ac:dyDescent="0.25">
      <c r="A54205">
        <v>26609</v>
      </c>
      <c r="B54205" s="1" t="s">
        <v>168513</v>
      </c>
      <c r="C54205" s="1" t="s">
        <v>31966</v>
      </c>
      <c r="D54205" s="1" t="s">
        <v>168514</v>
      </c>
      <c r="E54205">
        <v>10.151999999999999</v>
      </c>
      <c r="F54205">
        <v>76.401900999999995</v>
      </c>
      <c r="G54205">
        <v>30</v>
      </c>
      <c r="H54205" s="1" t="s">
        <v>26710</v>
      </c>
      <c r="I54205" s="1" t="s">
        <v>79313</v>
      </c>
      <c r="J54205" s="1" t="s">
        <v>79603</v>
      </c>
      <c r="K54205" s="1" t="s">
        <v>83167</v>
      </c>
      <c r="L54205" s="1" t="s">
        <v>762</v>
      </c>
      <c r="M54205" s="1" t="s">
        <v>168513</v>
      </c>
      <c r="N54205" s="1" t="s">
        <v>168515</v>
      </c>
      <c r="O54205" s="1" t="s">
        <v>26</v>
      </c>
      <c r="P54205" s="1" t="s">
        <v>168516</v>
      </c>
      <c r="Q54205" s="1" t="s">
        <v>168517</v>
      </c>
      <c r="R54205" s="1" t="s">
        <v>168518</v>
      </c>
    </row>
    <row r="54206" spans="1:18" x14ac:dyDescent="0.25">
      <c r="A54206">
        <v>26610</v>
      </c>
      <c r="B54206" s="1" t="s">
        <v>168519</v>
      </c>
      <c r="C54206" s="1" t="s">
        <v>31966</v>
      </c>
      <c r="D54206" s="1" t="s">
        <v>168520</v>
      </c>
      <c r="E54206">
        <v>11.1367998123</v>
      </c>
      <c r="F54206">
        <v>75.95529937740001</v>
      </c>
      <c r="G54206">
        <v>342</v>
      </c>
      <c r="H54206" s="1" t="s">
        <v>26710</v>
      </c>
      <c r="I54206" s="1" t="s">
        <v>79313</v>
      </c>
      <c r="J54206" s="1" t="s">
        <v>79603</v>
      </c>
      <c r="K54206" s="1" t="s">
        <v>168521</v>
      </c>
      <c r="L54206" s="1" t="s">
        <v>762</v>
      </c>
      <c r="M54206" s="1" t="s">
        <v>168519</v>
      </c>
      <c r="N54206" s="1" t="s">
        <v>117474</v>
      </c>
      <c r="O54206" s="1" t="s">
        <v>26</v>
      </c>
      <c r="P54206" s="1" t="s">
        <v>26</v>
      </c>
      <c r="Q54206" s="1" t="s">
        <v>168522</v>
      </c>
      <c r="R54206" s="1" t="s">
        <v>26</v>
      </c>
    </row>
    <row r="54207" spans="1:18" x14ac:dyDescent="0.25">
      <c r="A54207">
        <v>26611</v>
      </c>
      <c r="B54207" s="1" t="s">
        <v>168523</v>
      </c>
      <c r="C54207" s="1" t="s">
        <v>16596</v>
      </c>
      <c r="D54207" s="1" t="s">
        <v>168524</v>
      </c>
      <c r="E54207">
        <v>14.51</v>
      </c>
      <c r="F54207">
        <v>78.772778000000002</v>
      </c>
      <c r="G54207">
        <v>430</v>
      </c>
      <c r="H54207" s="1" t="s">
        <v>26710</v>
      </c>
      <c r="I54207" s="1" t="s">
        <v>79313</v>
      </c>
      <c r="J54207" s="1" t="s">
        <v>167586</v>
      </c>
      <c r="K54207" s="1" t="s">
        <v>168525</v>
      </c>
      <c r="L54207" s="1" t="s">
        <v>762</v>
      </c>
      <c r="M54207" s="1" t="s">
        <v>168523</v>
      </c>
      <c r="N54207" s="1" t="s">
        <v>168526</v>
      </c>
      <c r="O54207" s="1" t="s">
        <v>26</v>
      </c>
      <c r="P54207" s="1" t="s">
        <v>26</v>
      </c>
      <c r="Q54207" s="1" t="s">
        <v>168527</v>
      </c>
      <c r="R54207" s="1" t="s">
        <v>26</v>
      </c>
    </row>
    <row r="54208" spans="1:18" x14ac:dyDescent="0.25">
      <c r="A54208">
        <v>26612</v>
      </c>
      <c r="B54208" s="1" t="s">
        <v>168528</v>
      </c>
      <c r="C54208" s="1" t="s">
        <v>16596</v>
      </c>
      <c r="D54208" s="1" t="s">
        <v>168529</v>
      </c>
      <c r="E54208">
        <v>9.1525096893310547</v>
      </c>
      <c r="F54208">
        <v>92.819602966308594</v>
      </c>
      <c r="G54208">
        <v>5</v>
      </c>
      <c r="H54208" s="1" t="s">
        <v>26710</v>
      </c>
      <c r="I54208" s="1" t="s">
        <v>79313</v>
      </c>
      <c r="J54208" s="1" t="s">
        <v>79484</v>
      </c>
      <c r="K54208" s="1" t="s">
        <v>26</v>
      </c>
      <c r="L54208" s="1" t="s">
        <v>25</v>
      </c>
      <c r="M54208" s="1" t="s">
        <v>168528</v>
      </c>
      <c r="N54208" s="1" t="s">
        <v>28234</v>
      </c>
      <c r="O54208" s="1" t="s">
        <v>26</v>
      </c>
      <c r="P54208" s="1" t="s">
        <v>26</v>
      </c>
      <c r="Q54208" s="1" t="s">
        <v>168530</v>
      </c>
      <c r="R54208" s="1" t="s">
        <v>168531</v>
      </c>
    </row>
    <row r="54209" spans="1:18" x14ac:dyDescent="0.25">
      <c r="A54209">
        <v>26613</v>
      </c>
      <c r="B54209" s="1" t="s">
        <v>168532</v>
      </c>
      <c r="C54209" s="1" t="s">
        <v>16596</v>
      </c>
      <c r="D54209" s="1" t="s">
        <v>168533</v>
      </c>
      <c r="E54209">
        <v>17.627199173000001</v>
      </c>
      <c r="F54209">
        <v>78.403396606399994</v>
      </c>
      <c r="G54209">
        <v>2013</v>
      </c>
      <c r="H54209" s="1" t="s">
        <v>26710</v>
      </c>
      <c r="I54209" s="1" t="s">
        <v>79313</v>
      </c>
      <c r="J54209" s="1" t="s">
        <v>79355</v>
      </c>
      <c r="K54209" s="1" t="s">
        <v>127512</v>
      </c>
      <c r="L54209" s="1" t="s">
        <v>25</v>
      </c>
      <c r="M54209" s="1" t="s">
        <v>168532</v>
      </c>
      <c r="N54209" s="1" t="s">
        <v>26</v>
      </c>
      <c r="O54209" s="1" t="s">
        <v>26</v>
      </c>
      <c r="P54209" s="1" t="s">
        <v>26</v>
      </c>
      <c r="Q54209" s="1" t="s">
        <v>168534</v>
      </c>
      <c r="R54209" s="1" t="s">
        <v>26</v>
      </c>
    </row>
    <row r="54210" spans="1:18" x14ac:dyDescent="0.25">
      <c r="A54210">
        <v>32589</v>
      </c>
      <c r="B54210" s="1" t="s">
        <v>168535</v>
      </c>
      <c r="C54210" s="1" t="s">
        <v>41</v>
      </c>
      <c r="D54210" s="1" t="s">
        <v>168536</v>
      </c>
      <c r="E54210">
        <v>15.8063</v>
      </c>
      <c r="F54210">
        <v>79.488200000000006</v>
      </c>
      <c r="G54210">
        <v>472</v>
      </c>
      <c r="H54210" s="1" t="s">
        <v>26710</v>
      </c>
      <c r="I54210" s="1" t="s">
        <v>79313</v>
      </c>
      <c r="J54210" s="1" t="s">
        <v>167586</v>
      </c>
      <c r="K54210" s="1" t="s">
        <v>168537</v>
      </c>
      <c r="L54210" s="1" t="s">
        <v>25</v>
      </c>
      <c r="M54210" s="1" t="s">
        <v>168535</v>
      </c>
      <c r="N54210" s="1" t="s">
        <v>26</v>
      </c>
      <c r="O54210" s="1" t="s">
        <v>26</v>
      </c>
      <c r="P54210" s="1" t="s">
        <v>26</v>
      </c>
      <c r="Q54210" s="1" t="s">
        <v>168538</v>
      </c>
      <c r="R54210" s="1" t="s">
        <v>26</v>
      </c>
    </row>
    <row r="54211" spans="1:18" x14ac:dyDescent="0.25">
      <c r="A54211">
        <v>26614</v>
      </c>
      <c r="B54211" s="1" t="s">
        <v>168539</v>
      </c>
      <c r="C54211" s="1" t="s">
        <v>28</v>
      </c>
      <c r="D54211" s="1" t="s">
        <v>168540</v>
      </c>
      <c r="E54211">
        <v>17.553499221799999</v>
      </c>
      <c r="F54211">
        <v>78.524902343799994</v>
      </c>
      <c r="G54211">
        <v>2020</v>
      </c>
      <c r="H54211" s="1" t="s">
        <v>26710</v>
      </c>
      <c r="I54211" s="1" t="s">
        <v>79313</v>
      </c>
      <c r="J54211" s="1" t="s">
        <v>79355</v>
      </c>
      <c r="K54211" s="1" t="s">
        <v>26</v>
      </c>
      <c r="L54211" s="1" t="s">
        <v>25</v>
      </c>
      <c r="M54211" s="1" t="s">
        <v>168539</v>
      </c>
      <c r="N54211" s="1" t="s">
        <v>26</v>
      </c>
      <c r="O54211" s="1" t="s">
        <v>26</v>
      </c>
      <c r="P54211" s="1" t="s">
        <v>26</v>
      </c>
      <c r="Q54211" s="1" t="s">
        <v>26</v>
      </c>
      <c r="R54211" s="1" t="s">
        <v>168541</v>
      </c>
    </row>
    <row r="54212" spans="1:18" x14ac:dyDescent="0.25">
      <c r="A54212">
        <v>35141</v>
      </c>
      <c r="B54212" s="1" t="s">
        <v>168542</v>
      </c>
      <c r="C54212" s="1" t="s">
        <v>31966</v>
      </c>
      <c r="D54212" s="1" t="s">
        <v>168543</v>
      </c>
      <c r="E54212">
        <v>17.231318000000002</v>
      </c>
      <c r="F54212">
        <v>78.429855000000003</v>
      </c>
      <c r="G54212">
        <v>2024</v>
      </c>
      <c r="H54212" s="1" t="s">
        <v>26710</v>
      </c>
      <c r="I54212" s="1" t="s">
        <v>79313</v>
      </c>
      <c r="J54212" s="1" t="s">
        <v>79355</v>
      </c>
      <c r="K54212" s="1" t="s">
        <v>127512</v>
      </c>
      <c r="L54212" s="1" t="s">
        <v>762</v>
      </c>
      <c r="M54212" s="1" t="s">
        <v>168542</v>
      </c>
      <c r="N54212" s="1" t="s">
        <v>168544</v>
      </c>
      <c r="O54212" s="1" t="s">
        <v>26</v>
      </c>
      <c r="P54212" s="1" t="s">
        <v>168545</v>
      </c>
      <c r="Q54212" s="1" t="s">
        <v>168546</v>
      </c>
      <c r="R54212" s="1" t="s">
        <v>168547</v>
      </c>
    </row>
    <row r="54213" spans="1:18" x14ac:dyDescent="0.25">
      <c r="A54213">
        <v>26615</v>
      </c>
      <c r="B54213" s="1" t="s">
        <v>168548</v>
      </c>
      <c r="C54213" s="1" t="s">
        <v>16596</v>
      </c>
      <c r="D54213" s="1" t="s">
        <v>168549</v>
      </c>
      <c r="E54213">
        <v>17.4531002045</v>
      </c>
      <c r="F54213">
        <v>78.467597961400003</v>
      </c>
      <c r="G54213">
        <v>1742</v>
      </c>
      <c r="H54213" s="1" t="s">
        <v>26710</v>
      </c>
      <c r="I54213" s="1" t="s">
        <v>79313</v>
      </c>
      <c r="J54213" s="1" t="s">
        <v>79355</v>
      </c>
      <c r="K54213" s="1" t="s">
        <v>127512</v>
      </c>
      <c r="L54213" s="1" t="s">
        <v>25</v>
      </c>
      <c r="M54213" s="1" t="s">
        <v>168548</v>
      </c>
      <c r="N54213" s="1" t="s">
        <v>168550</v>
      </c>
      <c r="O54213" s="1" t="s">
        <v>26</v>
      </c>
      <c r="P54213" s="1" t="s">
        <v>26</v>
      </c>
      <c r="Q54213" s="1" t="s">
        <v>168551</v>
      </c>
      <c r="R54213" s="1" t="s">
        <v>168552</v>
      </c>
    </row>
    <row r="54214" spans="1:18" x14ac:dyDescent="0.25">
      <c r="A54214">
        <v>329504</v>
      </c>
      <c r="B54214" s="1" t="s">
        <v>168553</v>
      </c>
      <c r="C54214" s="1" t="s">
        <v>16596</v>
      </c>
      <c r="D54214" s="1" t="s">
        <v>168554</v>
      </c>
      <c r="E54214">
        <v>11.918614</v>
      </c>
      <c r="F54214">
        <v>75.547211000000004</v>
      </c>
      <c r="G54214">
        <v>330</v>
      </c>
      <c r="H54214" s="1" t="s">
        <v>26710</v>
      </c>
      <c r="I54214" s="1" t="s">
        <v>79313</v>
      </c>
      <c r="J54214" s="1" t="s">
        <v>79603</v>
      </c>
      <c r="K54214" s="1" t="s">
        <v>168555</v>
      </c>
      <c r="L54214" s="1" t="s">
        <v>762</v>
      </c>
      <c r="M54214" s="1" t="s">
        <v>168553</v>
      </c>
      <c r="N54214" s="1" t="s">
        <v>168556</v>
      </c>
      <c r="O54214" s="1" t="s">
        <v>26</v>
      </c>
      <c r="P54214" s="1" t="s">
        <v>26</v>
      </c>
      <c r="Q54214" s="1" t="s">
        <v>168557</v>
      </c>
      <c r="R54214" s="1" t="s">
        <v>26</v>
      </c>
    </row>
    <row r="54215" spans="1:18" x14ac:dyDescent="0.25">
      <c r="A54215">
        <v>44630</v>
      </c>
      <c r="B54215" s="1" t="s">
        <v>168558</v>
      </c>
      <c r="C54215" s="1" t="s">
        <v>28</v>
      </c>
      <c r="D54215" s="1" t="s">
        <v>168559</v>
      </c>
      <c r="E54215">
        <v>15.359100341796875</v>
      </c>
      <c r="F54215">
        <v>76.21929931640625</v>
      </c>
      <c r="G54215">
        <v>1700</v>
      </c>
      <c r="H54215" s="1" t="s">
        <v>26710</v>
      </c>
      <c r="I54215" s="1" t="s">
        <v>79313</v>
      </c>
      <c r="J54215" s="1" t="s">
        <v>79343</v>
      </c>
      <c r="K54215" s="1" t="s">
        <v>168560</v>
      </c>
      <c r="L54215" s="1" t="s">
        <v>25</v>
      </c>
      <c r="M54215" s="1" t="s">
        <v>168558</v>
      </c>
      <c r="N54215" s="1" t="s">
        <v>26</v>
      </c>
      <c r="O54215" s="1" t="s">
        <v>26</v>
      </c>
      <c r="P54215" s="1" t="s">
        <v>26</v>
      </c>
      <c r="Q54215" s="1" t="s">
        <v>26</v>
      </c>
      <c r="R54215" s="1" t="s">
        <v>26</v>
      </c>
    </row>
    <row r="54216" spans="1:18" x14ac:dyDescent="0.25">
      <c r="A54216">
        <v>26616</v>
      </c>
      <c r="B54216" s="1" t="s">
        <v>168561</v>
      </c>
      <c r="C54216" s="1" t="s">
        <v>16596</v>
      </c>
      <c r="D54216" s="1" t="s">
        <v>168562</v>
      </c>
      <c r="E54216">
        <v>9.8345098495500007</v>
      </c>
      <c r="F54216">
        <v>78.093399047900007</v>
      </c>
      <c r="G54216">
        <v>459</v>
      </c>
      <c r="H54216" s="1" t="s">
        <v>26710</v>
      </c>
      <c r="I54216" s="1" t="s">
        <v>79313</v>
      </c>
      <c r="J54216" s="1" t="s">
        <v>79325</v>
      </c>
      <c r="K54216" s="1" t="s">
        <v>168563</v>
      </c>
      <c r="L54216" s="1" t="s">
        <v>762</v>
      </c>
      <c r="M54216" s="1" t="s">
        <v>168561</v>
      </c>
      <c r="N54216" s="1" t="s">
        <v>168564</v>
      </c>
      <c r="O54216" s="1" t="s">
        <v>26</v>
      </c>
      <c r="P54216" s="1" t="s">
        <v>168565</v>
      </c>
      <c r="Q54216" s="1" t="s">
        <v>168566</v>
      </c>
      <c r="R54216" s="1" t="s">
        <v>168567</v>
      </c>
    </row>
    <row r="54217" spans="1:18" x14ac:dyDescent="0.25">
      <c r="A54217">
        <v>26617</v>
      </c>
      <c r="B54217" s="1" t="s">
        <v>168568</v>
      </c>
      <c r="C54217" s="1" t="s">
        <v>16596</v>
      </c>
      <c r="D54217" s="1" t="s">
        <v>168569</v>
      </c>
      <c r="E54217">
        <v>12.9612998962</v>
      </c>
      <c r="F54217">
        <v>74.890098571799996</v>
      </c>
      <c r="G54217">
        <v>337</v>
      </c>
      <c r="H54217" s="1" t="s">
        <v>26710</v>
      </c>
      <c r="I54217" s="1" t="s">
        <v>79313</v>
      </c>
      <c r="J54217" s="1" t="s">
        <v>79343</v>
      </c>
      <c r="K54217" s="1" t="s">
        <v>168570</v>
      </c>
      <c r="L54217" s="1" t="s">
        <v>762</v>
      </c>
      <c r="M54217" s="1" t="s">
        <v>168568</v>
      </c>
      <c r="N54217" s="1" t="s">
        <v>168571</v>
      </c>
      <c r="O54217" s="1" t="s">
        <v>26</v>
      </c>
      <c r="P54217" s="1" t="s">
        <v>26</v>
      </c>
      <c r="Q54217" s="1" t="s">
        <v>168572</v>
      </c>
      <c r="R54217" s="1" t="s">
        <v>168573</v>
      </c>
    </row>
    <row r="54218" spans="1:18" x14ac:dyDescent="0.25">
      <c r="A54218">
        <v>26618</v>
      </c>
      <c r="B54218" s="1" t="s">
        <v>168574</v>
      </c>
      <c r="C54218" s="1" t="s">
        <v>31966</v>
      </c>
      <c r="D54218" s="1" t="s">
        <v>168575</v>
      </c>
      <c r="E54218">
        <v>12.990005493164063</v>
      </c>
      <c r="F54218">
        <v>80.169296264648438</v>
      </c>
      <c r="G54218">
        <v>52</v>
      </c>
      <c r="H54218" s="1" t="s">
        <v>26710</v>
      </c>
      <c r="I54218" s="1" t="s">
        <v>79313</v>
      </c>
      <c r="J54218" s="1" t="s">
        <v>79325</v>
      </c>
      <c r="K54218" s="1" t="s">
        <v>168576</v>
      </c>
      <c r="L54218" s="1" t="s">
        <v>762</v>
      </c>
      <c r="M54218" s="1" t="s">
        <v>168574</v>
      </c>
      <c r="N54218" s="1" t="s">
        <v>115072</v>
      </c>
      <c r="O54218" s="1" t="s">
        <v>26</v>
      </c>
      <c r="P54218" s="1" t="s">
        <v>26</v>
      </c>
      <c r="Q54218" s="1" t="s">
        <v>168577</v>
      </c>
      <c r="R54218" s="1" t="s">
        <v>26</v>
      </c>
    </row>
    <row r="54219" spans="1:18" x14ac:dyDescent="0.25">
      <c r="A54219">
        <v>31996</v>
      </c>
      <c r="B54219" s="1" t="s">
        <v>168578</v>
      </c>
      <c r="C54219" s="1" t="s">
        <v>28</v>
      </c>
      <c r="D54219" s="1" t="s">
        <v>168579</v>
      </c>
      <c r="E54219">
        <v>12.23</v>
      </c>
      <c r="F54219">
        <v>76.655833000000001</v>
      </c>
      <c r="G54219">
        <v>2349</v>
      </c>
      <c r="H54219" s="1" t="s">
        <v>26710</v>
      </c>
      <c r="I54219" s="1" t="s">
        <v>79313</v>
      </c>
      <c r="J54219" s="1" t="s">
        <v>79343</v>
      </c>
      <c r="K54219" s="1" t="s">
        <v>168580</v>
      </c>
      <c r="L54219" s="1" t="s">
        <v>25</v>
      </c>
      <c r="M54219" s="1" t="s">
        <v>168578</v>
      </c>
      <c r="N54219" s="1" t="s">
        <v>168581</v>
      </c>
      <c r="O54219" s="1" t="s">
        <v>26</v>
      </c>
      <c r="P54219" s="1" t="s">
        <v>26</v>
      </c>
      <c r="Q54219" s="1" t="s">
        <v>168582</v>
      </c>
      <c r="R54219" s="1" t="s">
        <v>168583</v>
      </c>
    </row>
    <row r="54220" spans="1:18" x14ac:dyDescent="0.25">
      <c r="A54220">
        <v>26619</v>
      </c>
      <c r="B54220" s="1" t="s">
        <v>168584</v>
      </c>
      <c r="C54220" s="1" t="s">
        <v>28</v>
      </c>
      <c r="D54220" s="1" t="s">
        <v>168585</v>
      </c>
      <c r="E54220">
        <v>16.542699813842773</v>
      </c>
      <c r="F54220">
        <v>79.318702697753906</v>
      </c>
      <c r="G54220">
        <v>658</v>
      </c>
      <c r="H54220" s="1" t="s">
        <v>26710</v>
      </c>
      <c r="I54220" s="1" t="s">
        <v>79313</v>
      </c>
      <c r="J54220" s="1" t="s">
        <v>167586</v>
      </c>
      <c r="K54220" s="1" t="s">
        <v>26</v>
      </c>
      <c r="L54220" s="1" t="s">
        <v>25</v>
      </c>
      <c r="M54220" s="1" t="s">
        <v>168584</v>
      </c>
      <c r="N54220" s="1" t="s">
        <v>26</v>
      </c>
      <c r="O54220" s="1" t="s">
        <v>26</v>
      </c>
      <c r="P54220" s="1" t="s">
        <v>26</v>
      </c>
      <c r="Q54220" s="1" t="s">
        <v>26</v>
      </c>
      <c r="R54220" s="1" t="s">
        <v>26</v>
      </c>
    </row>
    <row r="54221" spans="1:18" x14ac:dyDescent="0.25">
      <c r="A54221">
        <v>26620</v>
      </c>
      <c r="B54221" s="1" t="s">
        <v>168586</v>
      </c>
      <c r="C54221" s="1" t="s">
        <v>16596</v>
      </c>
      <c r="D54221" s="1" t="s">
        <v>168587</v>
      </c>
      <c r="E54221">
        <v>11.641200065612793</v>
      </c>
      <c r="F54221">
        <v>92.729698181152344</v>
      </c>
      <c r="G54221">
        <v>14</v>
      </c>
      <c r="H54221" s="1" t="s">
        <v>26710</v>
      </c>
      <c r="I54221" s="1" t="s">
        <v>79313</v>
      </c>
      <c r="J54221" s="1" t="s">
        <v>79484</v>
      </c>
      <c r="K54221" s="1" t="s">
        <v>168588</v>
      </c>
      <c r="L54221" s="1" t="s">
        <v>762</v>
      </c>
      <c r="M54221" s="1" t="s">
        <v>168586</v>
      </c>
      <c r="N54221" s="1" t="s">
        <v>168589</v>
      </c>
      <c r="O54221" s="1" t="s">
        <v>26</v>
      </c>
      <c r="P54221" s="1" t="s">
        <v>26</v>
      </c>
      <c r="Q54221" s="1" t="s">
        <v>168590</v>
      </c>
      <c r="R54221" s="1" t="s">
        <v>168591</v>
      </c>
    </row>
    <row r="54222" spans="1:18" x14ac:dyDescent="0.25">
      <c r="A54222">
        <v>26621</v>
      </c>
      <c r="B54222" s="1" t="s">
        <v>168592</v>
      </c>
      <c r="C54222" s="1" t="s">
        <v>16596</v>
      </c>
      <c r="D54222" s="1" t="s">
        <v>168593</v>
      </c>
      <c r="E54222">
        <v>11.968</v>
      </c>
      <c r="F54222">
        <v>79.811999999999998</v>
      </c>
      <c r="G54222">
        <v>134</v>
      </c>
      <c r="H54222" s="1" t="s">
        <v>26710</v>
      </c>
      <c r="I54222" s="1" t="s">
        <v>79313</v>
      </c>
      <c r="J54222" s="1" t="s">
        <v>79325</v>
      </c>
      <c r="K54222" s="1" t="s">
        <v>168594</v>
      </c>
      <c r="L54222" s="1" t="s">
        <v>25</v>
      </c>
      <c r="M54222" s="1" t="s">
        <v>168592</v>
      </c>
      <c r="N54222" s="1" t="s">
        <v>116715</v>
      </c>
      <c r="O54222" s="1" t="s">
        <v>26</v>
      </c>
      <c r="P54222" s="1" t="s">
        <v>26</v>
      </c>
      <c r="Q54222" s="1" t="s">
        <v>168595</v>
      </c>
      <c r="R54222" s="1" t="s">
        <v>26</v>
      </c>
    </row>
    <row r="54223" spans="1:18" x14ac:dyDescent="0.25">
      <c r="A54223">
        <v>26622</v>
      </c>
      <c r="B54223" s="1" t="s">
        <v>168596</v>
      </c>
      <c r="C54223" s="1" t="s">
        <v>16596</v>
      </c>
      <c r="D54223" s="1" t="s">
        <v>168597</v>
      </c>
      <c r="E54223">
        <v>14.149299621600001</v>
      </c>
      <c r="F54223">
        <v>77.791099548299997</v>
      </c>
      <c r="G54223">
        <v>1558</v>
      </c>
      <c r="H54223" s="1" t="s">
        <v>26710</v>
      </c>
      <c r="I54223" s="1" t="s">
        <v>79313</v>
      </c>
      <c r="J54223" s="1" t="s">
        <v>167586</v>
      </c>
      <c r="K54223" s="1" t="s">
        <v>168598</v>
      </c>
      <c r="L54223" s="1" t="s">
        <v>25</v>
      </c>
      <c r="M54223" s="1" t="s">
        <v>168596</v>
      </c>
      <c r="N54223" s="1" t="s">
        <v>168599</v>
      </c>
      <c r="O54223" s="1" t="s">
        <v>26</v>
      </c>
      <c r="P54223" s="1" t="s">
        <v>26</v>
      </c>
      <c r="Q54223" s="1" t="s">
        <v>168600</v>
      </c>
      <c r="R54223" s="1" t="s">
        <v>26</v>
      </c>
    </row>
    <row r="54224" spans="1:18" x14ac:dyDescent="0.25">
      <c r="A54224">
        <v>313997</v>
      </c>
      <c r="B54224" s="1" t="s">
        <v>168601</v>
      </c>
      <c r="C54224" s="1" t="s">
        <v>28</v>
      </c>
      <c r="D54224" s="1" t="s">
        <v>168602</v>
      </c>
      <c r="E54224">
        <v>18.701000000000001</v>
      </c>
      <c r="F54224">
        <v>79.392300000000006</v>
      </c>
      <c r="G54224">
        <v>670</v>
      </c>
      <c r="H54224" s="1" t="s">
        <v>26710</v>
      </c>
      <c r="I54224" s="1" t="s">
        <v>79313</v>
      </c>
      <c r="J54224" s="1" t="s">
        <v>79355</v>
      </c>
      <c r="K54224" s="1" t="s">
        <v>168603</v>
      </c>
      <c r="L54224" s="1" t="s">
        <v>25</v>
      </c>
      <c r="M54224" s="1" t="s">
        <v>168601</v>
      </c>
      <c r="N54224" s="1" t="s">
        <v>168604</v>
      </c>
      <c r="O54224" s="1" t="s">
        <v>26</v>
      </c>
      <c r="P54224" s="1" t="s">
        <v>26</v>
      </c>
      <c r="Q54224" s="1" t="s">
        <v>168605</v>
      </c>
      <c r="R54224" s="1" t="s">
        <v>26</v>
      </c>
    </row>
    <row r="54225" spans="1:18" x14ac:dyDescent="0.25">
      <c r="A54225">
        <v>32591</v>
      </c>
      <c r="B54225" s="1" t="s">
        <v>168606</v>
      </c>
      <c r="C54225" s="1" t="s">
        <v>28</v>
      </c>
      <c r="D54225" s="1" t="s">
        <v>168607</v>
      </c>
      <c r="E54225">
        <v>9.3250904083300004</v>
      </c>
      <c r="F54225">
        <v>78.971496582</v>
      </c>
      <c r="G54225">
        <v>16</v>
      </c>
      <c r="H54225" s="1" t="s">
        <v>26710</v>
      </c>
      <c r="I54225" s="1" t="s">
        <v>79313</v>
      </c>
      <c r="J54225" s="1" t="s">
        <v>79325</v>
      </c>
      <c r="K54225" s="1" t="s">
        <v>168608</v>
      </c>
      <c r="L54225" s="1" t="s">
        <v>25</v>
      </c>
      <c r="M54225" s="1" t="s">
        <v>168606</v>
      </c>
      <c r="N54225" s="1" t="s">
        <v>26</v>
      </c>
      <c r="O54225" s="1" t="s">
        <v>26</v>
      </c>
      <c r="P54225" s="1" t="s">
        <v>26</v>
      </c>
      <c r="Q54225" s="1" t="s">
        <v>26</v>
      </c>
      <c r="R54225" s="1" t="s">
        <v>168609</v>
      </c>
    </row>
    <row r="54226" spans="1:18" x14ac:dyDescent="0.25">
      <c r="A54226">
        <v>26623</v>
      </c>
      <c r="B54226" s="1" t="s">
        <v>168610</v>
      </c>
      <c r="C54226" s="1" t="s">
        <v>16596</v>
      </c>
      <c r="D54226" s="1" t="s">
        <v>168611</v>
      </c>
      <c r="E54226">
        <v>17.1103992462</v>
      </c>
      <c r="F54226">
        <v>81.818199157700008</v>
      </c>
      <c r="G54226">
        <v>151</v>
      </c>
      <c r="H54226" s="1" t="s">
        <v>26710</v>
      </c>
      <c r="I54226" s="1" t="s">
        <v>79313</v>
      </c>
      <c r="J54226" s="1" t="s">
        <v>167586</v>
      </c>
      <c r="K54226" s="1" t="s">
        <v>168612</v>
      </c>
      <c r="L54226" s="1" t="s">
        <v>762</v>
      </c>
      <c r="M54226" s="1" t="s">
        <v>168610</v>
      </c>
      <c r="N54226" s="1" t="s">
        <v>29128</v>
      </c>
      <c r="O54226" s="1" t="s">
        <v>26</v>
      </c>
      <c r="P54226" s="1" t="s">
        <v>168613</v>
      </c>
      <c r="Q54226" s="1" t="s">
        <v>168614</v>
      </c>
      <c r="R54226" s="1" t="s">
        <v>26</v>
      </c>
    </row>
    <row r="54227" spans="1:18" x14ac:dyDescent="0.25">
      <c r="A54227">
        <v>26624</v>
      </c>
      <c r="B54227" s="1" t="s">
        <v>168615</v>
      </c>
      <c r="C54227" s="1" t="s">
        <v>16596</v>
      </c>
      <c r="D54227" s="1" t="s">
        <v>86710</v>
      </c>
      <c r="E54227">
        <v>11.78330039978</v>
      </c>
      <c r="F54227">
        <v>78.06559753418</v>
      </c>
      <c r="G54227">
        <v>1008</v>
      </c>
      <c r="H54227" s="1" t="s">
        <v>26710</v>
      </c>
      <c r="I54227" s="1" t="s">
        <v>79313</v>
      </c>
      <c r="J54227" s="1" t="s">
        <v>79325</v>
      </c>
      <c r="K54227" s="1" t="s">
        <v>180</v>
      </c>
      <c r="L54227" s="1" t="s">
        <v>25</v>
      </c>
      <c r="M54227" s="1" t="s">
        <v>168615</v>
      </c>
      <c r="N54227" s="1" t="s">
        <v>168616</v>
      </c>
      <c r="O54227" s="1" t="s">
        <v>26</v>
      </c>
      <c r="P54227" s="1" t="s">
        <v>26</v>
      </c>
      <c r="Q54227" s="1" t="s">
        <v>168617</v>
      </c>
      <c r="R54227" s="1" t="s">
        <v>26</v>
      </c>
    </row>
    <row r="54228" spans="1:18" x14ac:dyDescent="0.25">
      <c r="A54228">
        <v>26625</v>
      </c>
      <c r="B54228" s="1" t="s">
        <v>168618</v>
      </c>
      <c r="C54228" s="1" t="s">
        <v>28</v>
      </c>
      <c r="D54228" s="1" t="s">
        <v>168619</v>
      </c>
      <c r="E54228">
        <v>11.01360034942627</v>
      </c>
      <c r="F54228">
        <v>77.159698486328125</v>
      </c>
      <c r="G54228">
        <v>1250</v>
      </c>
      <c r="H54228" s="1" t="s">
        <v>26710</v>
      </c>
      <c r="I54228" s="1" t="s">
        <v>79313</v>
      </c>
      <c r="J54228" s="1" t="s">
        <v>79325</v>
      </c>
      <c r="K54228" s="1" t="s">
        <v>168620</v>
      </c>
      <c r="L54228" s="1" t="s">
        <v>25</v>
      </c>
      <c r="M54228" s="1" t="s">
        <v>168618</v>
      </c>
      <c r="N54228" s="1" t="s">
        <v>26</v>
      </c>
      <c r="O54228" s="1" t="s">
        <v>26</v>
      </c>
      <c r="P54228" s="1" t="s">
        <v>26</v>
      </c>
      <c r="Q54228" s="1" t="s">
        <v>26</v>
      </c>
      <c r="R54228" s="1" t="s">
        <v>26</v>
      </c>
    </row>
    <row r="54229" spans="1:18" x14ac:dyDescent="0.25">
      <c r="A54229">
        <v>26626</v>
      </c>
      <c r="B54229" s="1" t="s">
        <v>168621</v>
      </c>
      <c r="C54229" s="1" t="s">
        <v>28</v>
      </c>
      <c r="D54229" s="1" t="s">
        <v>168622</v>
      </c>
      <c r="E54229">
        <v>10.722399711608887</v>
      </c>
      <c r="F54229">
        <v>79.101600646972656</v>
      </c>
      <c r="G54229">
        <v>253</v>
      </c>
      <c r="H54229" s="1" t="s">
        <v>26710</v>
      </c>
      <c r="I54229" s="1" t="s">
        <v>79313</v>
      </c>
      <c r="J54229" s="1" t="s">
        <v>79325</v>
      </c>
      <c r="K54229" s="1" t="s">
        <v>168623</v>
      </c>
      <c r="L54229" s="1" t="s">
        <v>25</v>
      </c>
      <c r="M54229" s="1" t="s">
        <v>168621</v>
      </c>
      <c r="N54229" s="1" t="s">
        <v>168624</v>
      </c>
      <c r="O54229" s="1" t="s">
        <v>26</v>
      </c>
      <c r="P54229" s="1" t="s">
        <v>26</v>
      </c>
      <c r="Q54229" s="1" t="s">
        <v>168625</v>
      </c>
      <c r="R54229" s="1" t="s">
        <v>168626</v>
      </c>
    </row>
    <row r="54230" spans="1:18" x14ac:dyDescent="0.25">
      <c r="A54230">
        <v>26627</v>
      </c>
      <c r="B54230" s="1" t="s">
        <v>168627</v>
      </c>
      <c r="C54230" s="1" t="s">
        <v>28</v>
      </c>
      <c r="D54230" s="1" t="s">
        <v>168628</v>
      </c>
      <c r="E54230">
        <v>13.632499694800002</v>
      </c>
      <c r="F54230">
        <v>79.543296814000001</v>
      </c>
      <c r="G54230">
        <v>350</v>
      </c>
      <c r="H54230" s="1" t="s">
        <v>26710</v>
      </c>
      <c r="I54230" s="1" t="s">
        <v>79313</v>
      </c>
      <c r="J54230" s="1" t="s">
        <v>167586</v>
      </c>
      <c r="K54230" s="1" t="s">
        <v>168629</v>
      </c>
      <c r="L54230" s="1" t="s">
        <v>762</v>
      </c>
      <c r="M54230" s="1" t="s">
        <v>168627</v>
      </c>
      <c r="N54230" s="1" t="s">
        <v>29403</v>
      </c>
      <c r="O54230" s="1" t="s">
        <v>26</v>
      </c>
      <c r="P54230" s="1" t="s">
        <v>168630</v>
      </c>
      <c r="Q54230" s="1" t="s">
        <v>168631</v>
      </c>
      <c r="R54230" s="1" t="s">
        <v>26</v>
      </c>
    </row>
    <row r="54231" spans="1:18" x14ac:dyDescent="0.25">
      <c r="A54231">
        <v>26628</v>
      </c>
      <c r="B54231" s="1" t="s">
        <v>168632</v>
      </c>
      <c r="C54231" s="1" t="s">
        <v>16596</v>
      </c>
      <c r="D54231" s="1" t="s">
        <v>168633</v>
      </c>
      <c r="E54231">
        <v>10.765399932861328</v>
      </c>
      <c r="F54231">
        <v>78.709701538085938</v>
      </c>
      <c r="G54231">
        <v>288</v>
      </c>
      <c r="H54231" s="1" t="s">
        <v>26710</v>
      </c>
      <c r="I54231" s="1" t="s">
        <v>79313</v>
      </c>
      <c r="J54231" s="1" t="s">
        <v>79325</v>
      </c>
      <c r="K54231" s="1" t="s">
        <v>168634</v>
      </c>
      <c r="L54231" s="1" t="s">
        <v>762</v>
      </c>
      <c r="M54231" s="1" t="s">
        <v>168632</v>
      </c>
      <c r="N54231" s="1" t="s">
        <v>168635</v>
      </c>
      <c r="O54231" s="1" t="s">
        <v>26</v>
      </c>
      <c r="P54231" s="1" t="s">
        <v>26</v>
      </c>
      <c r="Q54231" s="1" t="s">
        <v>168636</v>
      </c>
      <c r="R54231" s="1" t="s">
        <v>168637</v>
      </c>
    </row>
    <row r="54232" spans="1:18" x14ac:dyDescent="0.25">
      <c r="A54232">
        <v>26629</v>
      </c>
      <c r="B54232" s="1" t="s">
        <v>168638</v>
      </c>
      <c r="C54232" s="1" t="s">
        <v>31966</v>
      </c>
      <c r="D54232" s="1" t="s">
        <v>168639</v>
      </c>
      <c r="E54232">
        <v>8.4821195602399992</v>
      </c>
      <c r="F54232">
        <v>76.920097351099997</v>
      </c>
      <c r="G54232">
        <v>15</v>
      </c>
      <c r="H54232" s="1" t="s">
        <v>26710</v>
      </c>
      <c r="I54232" s="1" t="s">
        <v>79313</v>
      </c>
      <c r="J54232" s="1" t="s">
        <v>79603</v>
      </c>
      <c r="K54232" s="1" t="s">
        <v>168640</v>
      </c>
      <c r="L54232" s="1" t="s">
        <v>762</v>
      </c>
      <c r="M54232" s="1" t="s">
        <v>168638</v>
      </c>
      <c r="N54232" s="1" t="s">
        <v>168641</v>
      </c>
      <c r="O54232" s="1" t="s">
        <v>26</v>
      </c>
      <c r="P54232" s="1" t="s">
        <v>26</v>
      </c>
      <c r="Q54232" s="1" t="s">
        <v>168642</v>
      </c>
      <c r="R54232" s="1" t="s">
        <v>168643</v>
      </c>
    </row>
    <row r="54233" spans="1:18" x14ac:dyDescent="0.25">
      <c r="A54233">
        <v>26630</v>
      </c>
      <c r="B54233" s="1" t="s">
        <v>168644</v>
      </c>
      <c r="C54233" s="1" t="s">
        <v>28</v>
      </c>
      <c r="D54233" s="1" t="s">
        <v>168645</v>
      </c>
      <c r="E54233">
        <v>12.907199859619141</v>
      </c>
      <c r="F54233">
        <v>80.121902465820313</v>
      </c>
      <c r="G54233">
        <v>90</v>
      </c>
      <c r="H54233" s="1" t="s">
        <v>26710</v>
      </c>
      <c r="I54233" s="1" t="s">
        <v>79313</v>
      </c>
      <c r="J54233" s="1" t="s">
        <v>79325</v>
      </c>
      <c r="K54233" s="1" t="s">
        <v>168576</v>
      </c>
      <c r="L54233" s="1" t="s">
        <v>25</v>
      </c>
      <c r="M54233" s="1" t="s">
        <v>168644</v>
      </c>
      <c r="N54233" s="1" t="s">
        <v>26</v>
      </c>
      <c r="O54233" s="1" t="s">
        <v>26</v>
      </c>
      <c r="P54233" s="1" t="s">
        <v>26</v>
      </c>
      <c r="Q54233" s="1" t="s">
        <v>26</v>
      </c>
      <c r="R54233" s="1" t="s">
        <v>26</v>
      </c>
    </row>
    <row r="54234" spans="1:18" x14ac:dyDescent="0.25">
      <c r="A54234">
        <v>32592</v>
      </c>
      <c r="B54234" s="1" t="s">
        <v>168646</v>
      </c>
      <c r="C54234" s="1" t="s">
        <v>28</v>
      </c>
      <c r="D54234" s="1" t="s">
        <v>168647</v>
      </c>
      <c r="E54234">
        <v>12.90880012512207</v>
      </c>
      <c r="F54234">
        <v>79.066802978515625</v>
      </c>
      <c r="G54234">
        <v>764</v>
      </c>
      <c r="H54234" s="1" t="s">
        <v>26710</v>
      </c>
      <c r="I54234" s="1" t="s">
        <v>79313</v>
      </c>
      <c r="J54234" s="1" t="s">
        <v>79325</v>
      </c>
      <c r="K54234" s="1" t="s">
        <v>168648</v>
      </c>
      <c r="L54234" s="1" t="s">
        <v>25</v>
      </c>
      <c r="M54234" s="1" t="s">
        <v>168646</v>
      </c>
      <c r="N54234" s="1" t="s">
        <v>26</v>
      </c>
      <c r="O54234" s="1" t="s">
        <v>26</v>
      </c>
      <c r="P54234" s="1" t="s">
        <v>26</v>
      </c>
      <c r="Q54234" s="1" t="s">
        <v>26</v>
      </c>
      <c r="R54234" s="1" t="s">
        <v>26</v>
      </c>
    </row>
    <row r="54235" spans="1:18" x14ac:dyDescent="0.25">
      <c r="A54235">
        <v>32647</v>
      </c>
      <c r="B54235" s="1" t="s">
        <v>168649</v>
      </c>
      <c r="C54235" s="1" t="s">
        <v>28</v>
      </c>
      <c r="D54235" s="1" t="s">
        <v>168650</v>
      </c>
      <c r="E54235">
        <v>17.914400000000001</v>
      </c>
      <c r="F54235">
        <v>79.602203000000003</v>
      </c>
      <c r="G54235">
        <v>935</v>
      </c>
      <c r="H54235" s="1" t="s">
        <v>26710</v>
      </c>
      <c r="I54235" s="1" t="s">
        <v>79313</v>
      </c>
      <c r="J54235" s="1" t="s">
        <v>79355</v>
      </c>
      <c r="K54235" s="1" t="s">
        <v>168651</v>
      </c>
      <c r="L54235" s="1" t="s">
        <v>25</v>
      </c>
      <c r="M54235" s="1" t="s">
        <v>168649</v>
      </c>
      <c r="N54235" s="1" t="s">
        <v>168652</v>
      </c>
      <c r="O54235" s="1" t="s">
        <v>26</v>
      </c>
      <c r="P54235" s="1" t="s">
        <v>168653</v>
      </c>
      <c r="Q54235" s="1" t="s">
        <v>168654</v>
      </c>
      <c r="R54235" s="1" t="s">
        <v>168655</v>
      </c>
    </row>
    <row r="54236" spans="1:18" x14ac:dyDescent="0.25">
      <c r="A54236">
        <v>26631</v>
      </c>
      <c r="B54236" s="1" t="s">
        <v>168656</v>
      </c>
      <c r="C54236" s="1" t="s">
        <v>28</v>
      </c>
      <c r="D54236" s="1" t="s">
        <v>168657</v>
      </c>
      <c r="E54236">
        <v>13.135499954223633</v>
      </c>
      <c r="F54236">
        <v>77.606002807617188</v>
      </c>
      <c r="G54236">
        <v>3045</v>
      </c>
      <c r="H54236" s="1" t="s">
        <v>26710</v>
      </c>
      <c r="I54236" s="1" t="s">
        <v>79313</v>
      </c>
      <c r="J54236" s="1" t="s">
        <v>79343</v>
      </c>
      <c r="K54236" s="1" t="s">
        <v>168658</v>
      </c>
      <c r="L54236" s="1" t="s">
        <v>25</v>
      </c>
      <c r="M54236" s="1" t="s">
        <v>168656</v>
      </c>
      <c r="N54236" s="1" t="s">
        <v>26</v>
      </c>
      <c r="O54236" s="1" t="s">
        <v>26</v>
      </c>
      <c r="P54236" s="1" t="s">
        <v>26</v>
      </c>
      <c r="Q54236" s="1" t="s">
        <v>168659</v>
      </c>
      <c r="R54236" s="1" t="s">
        <v>26</v>
      </c>
    </row>
    <row r="54237" spans="1:18" x14ac:dyDescent="0.25">
      <c r="A54237">
        <v>606</v>
      </c>
      <c r="B54237" s="1" t="s">
        <v>168660</v>
      </c>
      <c r="C54237" s="1" t="s">
        <v>28</v>
      </c>
      <c r="D54237" s="1" t="s">
        <v>168661</v>
      </c>
      <c r="E54237">
        <v>27.256398999999998</v>
      </c>
      <c r="F54237">
        <v>91.514503000000005</v>
      </c>
      <c r="G54237">
        <v>9000</v>
      </c>
      <c r="H54237" s="1" t="s">
        <v>26710</v>
      </c>
      <c r="I54237" s="1" t="s">
        <v>168662</v>
      </c>
      <c r="J54237" s="1" t="s">
        <v>168663</v>
      </c>
      <c r="K54237" s="1" t="s">
        <v>168664</v>
      </c>
      <c r="L54237" s="1" t="s">
        <v>762</v>
      </c>
      <c r="M54237" s="1" t="s">
        <v>168665</v>
      </c>
      <c r="N54237" s="1" t="s">
        <v>31663</v>
      </c>
      <c r="O54237" s="1" t="s">
        <v>26</v>
      </c>
      <c r="P54237" s="1" t="s">
        <v>26</v>
      </c>
      <c r="Q54237" s="1" t="s">
        <v>168666</v>
      </c>
      <c r="R54237" s="1" t="s">
        <v>168667</v>
      </c>
    </row>
    <row r="54238" spans="1:18" x14ac:dyDescent="0.25">
      <c r="A54238">
        <v>315554</v>
      </c>
      <c r="B54238" s="1" t="s">
        <v>168668</v>
      </c>
      <c r="C54238" s="1" t="s">
        <v>28</v>
      </c>
      <c r="D54238" s="1" t="s">
        <v>168669</v>
      </c>
      <c r="E54238">
        <v>27.562200000000001</v>
      </c>
      <c r="F54238">
        <v>90.747100000000003</v>
      </c>
      <c r="G54238">
        <v>8485</v>
      </c>
      <c r="H54238" s="1" t="s">
        <v>26710</v>
      </c>
      <c r="I54238" s="1" t="s">
        <v>168662</v>
      </c>
      <c r="J54238" s="1" t="s">
        <v>168670</v>
      </c>
      <c r="K54238" s="1" t="s">
        <v>168671</v>
      </c>
      <c r="L54238" s="1" t="s">
        <v>762</v>
      </c>
      <c r="M54238" s="1" t="s">
        <v>168668</v>
      </c>
      <c r="N54238" s="1" t="s">
        <v>168672</v>
      </c>
      <c r="O54238" s="1" t="s">
        <v>26</v>
      </c>
      <c r="P54238" s="1" t="s">
        <v>26</v>
      </c>
      <c r="Q54238" s="1" t="s">
        <v>168673</v>
      </c>
      <c r="R54238" s="1" t="s">
        <v>26</v>
      </c>
    </row>
    <row r="54239" spans="1:18" x14ac:dyDescent="0.25">
      <c r="A54239">
        <v>308995</v>
      </c>
      <c r="B54239" s="1" t="s">
        <v>168674</v>
      </c>
      <c r="C54239" s="1" t="s">
        <v>16596</v>
      </c>
      <c r="D54239" s="1" t="s">
        <v>168675</v>
      </c>
      <c r="E54239">
        <v>26.88456</v>
      </c>
      <c r="F54239">
        <v>90.464119999999994</v>
      </c>
      <c r="G54239">
        <v>980</v>
      </c>
      <c r="H54239" s="1" t="s">
        <v>26710</v>
      </c>
      <c r="I54239" s="1" t="s">
        <v>168662</v>
      </c>
      <c r="J54239" s="1" t="s">
        <v>168676</v>
      </c>
      <c r="K54239" s="1" t="s">
        <v>168677</v>
      </c>
      <c r="L54239" s="1" t="s">
        <v>25</v>
      </c>
      <c r="M54239" s="1" t="s">
        <v>168674</v>
      </c>
      <c r="N54239" s="1" t="s">
        <v>168678</v>
      </c>
      <c r="O54239" s="1" t="s">
        <v>26</v>
      </c>
      <c r="P54239" s="1" t="s">
        <v>26</v>
      </c>
      <c r="Q54239" s="1" t="s">
        <v>168679</v>
      </c>
      <c r="R54239" s="1" t="s">
        <v>26</v>
      </c>
    </row>
    <row r="54240" spans="1:18" x14ac:dyDescent="0.25">
      <c r="A54240">
        <v>26632</v>
      </c>
      <c r="B54240" s="1" t="s">
        <v>168680</v>
      </c>
      <c r="C54240" s="1" t="s">
        <v>16596</v>
      </c>
      <c r="D54240" s="1" t="s">
        <v>168681</v>
      </c>
      <c r="E54240">
        <v>27.403200149499998</v>
      </c>
      <c r="F54240">
        <v>89.424598693800007</v>
      </c>
      <c r="G54240">
        <v>7332</v>
      </c>
      <c r="H54240" s="1" t="s">
        <v>26710</v>
      </c>
      <c r="I54240" s="1" t="s">
        <v>168662</v>
      </c>
      <c r="J54240" s="1" t="s">
        <v>168682</v>
      </c>
      <c r="K54240" s="1" t="s">
        <v>168683</v>
      </c>
      <c r="L54240" s="1" t="s">
        <v>762</v>
      </c>
      <c r="M54240" s="1" t="s">
        <v>168680</v>
      </c>
      <c r="N54240" s="1" t="s">
        <v>97314</v>
      </c>
      <c r="O54240" s="1" t="s">
        <v>26</v>
      </c>
      <c r="P54240" s="1" t="s">
        <v>26</v>
      </c>
      <c r="Q54240" s="1" t="s">
        <v>168684</v>
      </c>
      <c r="R54240" s="1" t="s">
        <v>26</v>
      </c>
    </row>
    <row r="54241" spans="1:18" x14ac:dyDescent="0.25">
      <c r="A54241">
        <v>321776</v>
      </c>
      <c r="B54241" s="1" t="s">
        <v>168685</v>
      </c>
      <c r="C54241" s="1" t="s">
        <v>19</v>
      </c>
      <c r="D54241" s="1" t="s">
        <v>168686</v>
      </c>
      <c r="E54241">
        <v>27.4513</v>
      </c>
      <c r="F54241">
        <v>89.655699999999996</v>
      </c>
      <c r="G54241">
        <v>7608</v>
      </c>
      <c r="H54241" s="1" t="s">
        <v>26710</v>
      </c>
      <c r="I54241" s="1" t="s">
        <v>168662</v>
      </c>
      <c r="J54241" s="1" t="s">
        <v>168687</v>
      </c>
      <c r="K54241" s="1" t="s">
        <v>168688</v>
      </c>
      <c r="L54241" s="1" t="s">
        <v>25</v>
      </c>
      <c r="M54241" s="1" t="s">
        <v>168685</v>
      </c>
      <c r="N54241" s="1" t="s">
        <v>26</v>
      </c>
      <c r="O54241" s="1" t="s">
        <v>26</v>
      </c>
      <c r="P54241" s="1" t="s">
        <v>26</v>
      </c>
      <c r="Q54241" s="1" t="s">
        <v>26</v>
      </c>
      <c r="R54241" s="1" t="s">
        <v>168689</v>
      </c>
    </row>
    <row r="54242" spans="1:18" x14ac:dyDescent="0.25">
      <c r="A54242">
        <v>336108</v>
      </c>
      <c r="B54242" s="1" t="s">
        <v>168690</v>
      </c>
      <c r="C54242" s="1" t="s">
        <v>28</v>
      </c>
      <c r="D54242" s="1" t="s">
        <v>168691</v>
      </c>
      <c r="E54242">
        <v>6.6307619999999998</v>
      </c>
      <c r="F54242">
        <v>73.067814999999996</v>
      </c>
      <c r="H54242" s="1" t="s">
        <v>26710</v>
      </c>
      <c r="I54242" s="1" t="s">
        <v>67312</v>
      </c>
      <c r="J54242" s="1" t="s">
        <v>168692</v>
      </c>
      <c r="K54242" s="1" t="s">
        <v>168693</v>
      </c>
      <c r="L54242" s="1" t="s">
        <v>762</v>
      </c>
      <c r="M54242" s="1" t="s">
        <v>168690</v>
      </c>
      <c r="N54242" s="1" t="s">
        <v>168694</v>
      </c>
      <c r="O54242" s="1" t="s">
        <v>168694</v>
      </c>
      <c r="P54242" s="1" t="s">
        <v>26</v>
      </c>
      <c r="Q54242" s="1" t="s">
        <v>168695</v>
      </c>
      <c r="R54242" s="1" t="s">
        <v>26</v>
      </c>
    </row>
    <row r="54243" spans="1:18" x14ac:dyDescent="0.25">
      <c r="A54243">
        <v>335882</v>
      </c>
      <c r="B54243" s="1" t="s">
        <v>168696</v>
      </c>
      <c r="C54243" s="1" t="s">
        <v>16596</v>
      </c>
      <c r="D54243" s="1" t="s">
        <v>168697</v>
      </c>
      <c r="E54243">
        <v>5.8183939999999996</v>
      </c>
      <c r="F54243">
        <v>73.469181000000006</v>
      </c>
      <c r="G54243">
        <v>6</v>
      </c>
      <c r="H54243" s="1" t="s">
        <v>26710</v>
      </c>
      <c r="I54243" s="1" t="s">
        <v>67312</v>
      </c>
      <c r="J54243" s="1" t="s">
        <v>168698</v>
      </c>
      <c r="K54243" s="1" t="s">
        <v>168699</v>
      </c>
      <c r="L54243" s="1" t="s">
        <v>762</v>
      </c>
      <c r="M54243" s="1" t="s">
        <v>168696</v>
      </c>
      <c r="N54243" s="1" t="s">
        <v>168700</v>
      </c>
      <c r="O54243" s="1" t="s">
        <v>26</v>
      </c>
      <c r="P54243" s="1" t="s">
        <v>168701</v>
      </c>
      <c r="Q54243" s="1" t="s">
        <v>168702</v>
      </c>
      <c r="R54243" s="1" t="s">
        <v>26</v>
      </c>
    </row>
    <row r="54244" spans="1:18" x14ac:dyDescent="0.25">
      <c r="A54244">
        <v>316421</v>
      </c>
      <c r="B54244" s="1" t="s">
        <v>168703</v>
      </c>
      <c r="C54244" s="1" t="s">
        <v>28</v>
      </c>
      <c r="D54244" s="1" t="s">
        <v>168704</v>
      </c>
      <c r="E54244">
        <v>5.7083000000000004</v>
      </c>
      <c r="F54244">
        <v>73.025000000000006</v>
      </c>
      <c r="G54244">
        <v>20</v>
      </c>
      <c r="H54244" s="1" t="s">
        <v>26710</v>
      </c>
      <c r="I54244" s="1" t="s">
        <v>67312</v>
      </c>
      <c r="J54244" s="1" t="s">
        <v>168705</v>
      </c>
      <c r="K54244" s="1" t="s">
        <v>168706</v>
      </c>
      <c r="L54244" s="1" t="s">
        <v>25</v>
      </c>
      <c r="M54244" s="1" t="s">
        <v>168703</v>
      </c>
      <c r="N54244" s="1" t="s">
        <v>168707</v>
      </c>
      <c r="O54244" s="1" t="s">
        <v>26</v>
      </c>
      <c r="P54244" s="1" t="s">
        <v>26</v>
      </c>
      <c r="Q54244" s="1" t="s">
        <v>26</v>
      </c>
      <c r="R54244" s="1" t="s">
        <v>26</v>
      </c>
    </row>
    <row r="54245" spans="1:18" x14ac:dyDescent="0.25">
      <c r="A54245">
        <v>316420</v>
      </c>
      <c r="B54245" s="1" t="s">
        <v>168708</v>
      </c>
      <c r="C54245" s="1" t="s">
        <v>28</v>
      </c>
      <c r="D54245" s="1" t="s">
        <v>168709</v>
      </c>
      <c r="E54245">
        <v>5.1561000000000003</v>
      </c>
      <c r="F54245">
        <v>73.130200000000002</v>
      </c>
      <c r="G54245">
        <v>6</v>
      </c>
      <c r="H54245" s="1" t="s">
        <v>26710</v>
      </c>
      <c r="I54245" s="1" t="s">
        <v>67312</v>
      </c>
      <c r="J54245" s="1" t="s">
        <v>168710</v>
      </c>
      <c r="K54245" s="1" t="s">
        <v>168711</v>
      </c>
      <c r="L54245" s="1" t="s">
        <v>762</v>
      </c>
      <c r="M54245" s="1" t="s">
        <v>168708</v>
      </c>
      <c r="N54245" s="1" t="s">
        <v>168712</v>
      </c>
      <c r="O54245" s="1" t="s">
        <v>26</v>
      </c>
      <c r="P54245" s="1" t="s">
        <v>26</v>
      </c>
      <c r="Q54245" s="1" t="s">
        <v>168713</v>
      </c>
      <c r="R54245" s="1" t="s">
        <v>26</v>
      </c>
    </row>
    <row r="54246" spans="1:18" x14ac:dyDescent="0.25">
      <c r="A54246">
        <v>300712</v>
      </c>
      <c r="B54246" s="1" t="s">
        <v>168714</v>
      </c>
      <c r="C54246" s="1" t="s">
        <v>28</v>
      </c>
      <c r="D54246" s="1" t="s">
        <v>168715</v>
      </c>
      <c r="E54246">
        <v>-0.30972222222200002</v>
      </c>
      <c r="F54246">
        <v>73.435000000000002</v>
      </c>
      <c r="G54246">
        <v>17</v>
      </c>
      <c r="H54246" s="1" t="s">
        <v>26710</v>
      </c>
      <c r="I54246" s="1" t="s">
        <v>67312</v>
      </c>
      <c r="J54246" s="1" t="s">
        <v>168716</v>
      </c>
      <c r="K54246" s="1" t="s">
        <v>168717</v>
      </c>
      <c r="L54246" s="1" t="s">
        <v>25</v>
      </c>
      <c r="M54246" s="1" t="s">
        <v>168718</v>
      </c>
      <c r="N54246" s="1" t="s">
        <v>128933</v>
      </c>
      <c r="O54246" s="1" t="s">
        <v>26</v>
      </c>
      <c r="P54246" s="1" t="s">
        <v>26</v>
      </c>
      <c r="Q54246" s="1" t="s">
        <v>26</v>
      </c>
      <c r="R54246" s="1" t="s">
        <v>26</v>
      </c>
    </row>
    <row r="54247" spans="1:18" x14ac:dyDescent="0.25">
      <c r="A54247">
        <v>26633</v>
      </c>
      <c r="B54247" s="1" t="s">
        <v>168719</v>
      </c>
      <c r="C54247" s="1" t="s">
        <v>16596</v>
      </c>
      <c r="D54247" s="1" t="s">
        <v>168720</v>
      </c>
      <c r="E54247">
        <v>-0.69334200000000001</v>
      </c>
      <c r="F54247">
        <v>73.155602000000002</v>
      </c>
      <c r="G54247">
        <v>6</v>
      </c>
      <c r="H54247" s="1" t="s">
        <v>26710</v>
      </c>
      <c r="I54247" s="1" t="s">
        <v>67312</v>
      </c>
      <c r="J54247" s="1" t="s">
        <v>168721</v>
      </c>
      <c r="K54247" s="1" t="s">
        <v>168722</v>
      </c>
      <c r="L54247" s="1" t="s">
        <v>762</v>
      </c>
      <c r="M54247" s="1" t="s">
        <v>168719</v>
      </c>
      <c r="N54247" s="1" t="s">
        <v>147258</v>
      </c>
      <c r="O54247" s="1" t="s">
        <v>67312</v>
      </c>
      <c r="P54247" s="1" t="s">
        <v>168723</v>
      </c>
      <c r="Q54247" s="1" t="s">
        <v>168724</v>
      </c>
      <c r="R54247" s="1" t="s">
        <v>168725</v>
      </c>
    </row>
    <row r="54248" spans="1:18" x14ac:dyDescent="0.25">
      <c r="A54248">
        <v>26634</v>
      </c>
      <c r="B54248" s="1" t="s">
        <v>168726</v>
      </c>
      <c r="C54248" s="1" t="s">
        <v>16596</v>
      </c>
      <c r="D54248" s="1" t="s">
        <v>168727</v>
      </c>
      <c r="E54248">
        <v>6.744229793548584</v>
      </c>
      <c r="F54248">
        <v>73.170501708984375</v>
      </c>
      <c r="G54248">
        <v>4</v>
      </c>
      <c r="H54248" s="1" t="s">
        <v>26710</v>
      </c>
      <c r="I54248" s="1" t="s">
        <v>67312</v>
      </c>
      <c r="J54248" s="1" t="s">
        <v>168692</v>
      </c>
      <c r="K54248" s="1" t="s">
        <v>168728</v>
      </c>
      <c r="L54248" s="1" t="s">
        <v>762</v>
      </c>
      <c r="M54248" s="1" t="s">
        <v>168726</v>
      </c>
      <c r="N54248" s="1" t="s">
        <v>118353</v>
      </c>
      <c r="O54248" s="1" t="s">
        <v>26</v>
      </c>
      <c r="P54248" s="1" t="s">
        <v>26</v>
      </c>
      <c r="Q54248" s="1" t="s">
        <v>168729</v>
      </c>
      <c r="R54248" s="1" t="s">
        <v>26</v>
      </c>
    </row>
    <row r="54249" spans="1:18" x14ac:dyDescent="0.25">
      <c r="A54249">
        <v>26635</v>
      </c>
      <c r="B54249" s="1" t="s">
        <v>168730</v>
      </c>
      <c r="C54249" s="1" t="s">
        <v>16596</v>
      </c>
      <c r="D54249" s="1" t="s">
        <v>168731</v>
      </c>
      <c r="E54249">
        <v>1.8591699600219727</v>
      </c>
      <c r="F54249">
        <v>73.521896362304688</v>
      </c>
      <c r="G54249">
        <v>4</v>
      </c>
      <c r="H54249" s="1" t="s">
        <v>26710</v>
      </c>
      <c r="I54249" s="1" t="s">
        <v>67312</v>
      </c>
      <c r="J54249" s="1" t="s">
        <v>168732</v>
      </c>
      <c r="K54249" s="1" t="s">
        <v>168733</v>
      </c>
      <c r="L54249" s="1" t="s">
        <v>762</v>
      </c>
      <c r="M54249" s="1" t="s">
        <v>168730</v>
      </c>
      <c r="N54249" s="1" t="s">
        <v>168734</v>
      </c>
      <c r="O54249" s="1" t="s">
        <v>26</v>
      </c>
      <c r="P54249" s="1" t="s">
        <v>26</v>
      </c>
      <c r="Q54249" s="1" t="s">
        <v>168735</v>
      </c>
      <c r="R54249" s="1" t="s">
        <v>26</v>
      </c>
    </row>
    <row r="54250" spans="1:18" x14ac:dyDescent="0.25">
      <c r="A54250">
        <v>26636</v>
      </c>
      <c r="B54250" s="1" t="s">
        <v>168736</v>
      </c>
      <c r="C54250" s="1" t="s">
        <v>31966</v>
      </c>
      <c r="D54250" s="1" t="s">
        <v>168737</v>
      </c>
      <c r="E54250">
        <v>4.1918301582336426</v>
      </c>
      <c r="F54250">
        <v>73.529098510742188</v>
      </c>
      <c r="G54250">
        <v>6</v>
      </c>
      <c r="H54250" s="1" t="s">
        <v>26710</v>
      </c>
      <c r="I54250" s="1" t="s">
        <v>67312</v>
      </c>
      <c r="J54250" s="1" t="s">
        <v>116387</v>
      </c>
      <c r="K54250" s="1" t="s">
        <v>168738</v>
      </c>
      <c r="L54250" s="1" t="s">
        <v>762</v>
      </c>
      <c r="M54250" s="1" t="s">
        <v>168736</v>
      </c>
      <c r="N54250" s="1" t="s">
        <v>95400</v>
      </c>
      <c r="O54250" s="1" t="s">
        <v>26</v>
      </c>
      <c r="P54250" s="1" t="s">
        <v>168739</v>
      </c>
      <c r="Q54250" s="1" t="s">
        <v>168740</v>
      </c>
      <c r="R54250" s="1" t="s">
        <v>26</v>
      </c>
    </row>
    <row r="54251" spans="1:18" x14ac:dyDescent="0.25">
      <c r="A54251">
        <v>308991</v>
      </c>
      <c r="B54251" s="1" t="s">
        <v>168741</v>
      </c>
      <c r="C54251" s="1" t="s">
        <v>28</v>
      </c>
      <c r="D54251" s="1" t="s">
        <v>168742</v>
      </c>
      <c r="E54251">
        <v>0.73240000000000005</v>
      </c>
      <c r="F54251">
        <v>73.433599999999998</v>
      </c>
      <c r="G54251">
        <v>29</v>
      </c>
      <c r="H54251" s="1" t="s">
        <v>26710</v>
      </c>
      <c r="I54251" s="1" t="s">
        <v>67312</v>
      </c>
      <c r="J54251" s="1" t="s">
        <v>168743</v>
      </c>
      <c r="K54251" s="1" t="s">
        <v>168744</v>
      </c>
      <c r="L54251" s="1" t="s">
        <v>762</v>
      </c>
      <c r="M54251" s="1" t="s">
        <v>168741</v>
      </c>
      <c r="N54251" s="1" t="s">
        <v>168745</v>
      </c>
      <c r="O54251" s="1" t="s">
        <v>26</v>
      </c>
      <c r="P54251" s="1" t="s">
        <v>26</v>
      </c>
      <c r="Q54251" s="1" t="s">
        <v>168746</v>
      </c>
      <c r="R54251" s="1" t="s">
        <v>26</v>
      </c>
    </row>
    <row r="54252" spans="1:18" x14ac:dyDescent="0.25">
      <c r="A54252">
        <v>26637</v>
      </c>
      <c r="B54252" s="1" t="s">
        <v>168747</v>
      </c>
      <c r="C54252" s="1" t="s">
        <v>16596</v>
      </c>
      <c r="D54252" s="1" t="s">
        <v>168748</v>
      </c>
      <c r="E54252">
        <v>0.48813098669052124</v>
      </c>
      <c r="F54252">
        <v>72.996902465820313</v>
      </c>
      <c r="G54252">
        <v>2</v>
      </c>
      <c r="H54252" s="1" t="s">
        <v>26710</v>
      </c>
      <c r="I54252" s="1" t="s">
        <v>67312</v>
      </c>
      <c r="J54252" s="1" t="s">
        <v>168749</v>
      </c>
      <c r="K54252" s="1" t="s">
        <v>168744</v>
      </c>
      <c r="L54252" s="1" t="s">
        <v>762</v>
      </c>
      <c r="M54252" s="1" t="s">
        <v>168747</v>
      </c>
      <c r="N54252" s="1" t="s">
        <v>168750</v>
      </c>
      <c r="O54252" s="1" t="s">
        <v>26</v>
      </c>
      <c r="P54252" s="1" t="s">
        <v>26</v>
      </c>
      <c r="Q54252" s="1" t="s">
        <v>168751</v>
      </c>
      <c r="R54252" s="1" t="s">
        <v>26</v>
      </c>
    </row>
    <row r="54253" spans="1:18" x14ac:dyDescent="0.25">
      <c r="A54253">
        <v>330376</v>
      </c>
      <c r="B54253" s="1" t="s">
        <v>168752</v>
      </c>
      <c r="C54253" s="1" t="s">
        <v>28</v>
      </c>
      <c r="D54253" s="1" t="s">
        <v>168753</v>
      </c>
      <c r="E54253">
        <v>2.6660750000000002</v>
      </c>
      <c r="F54253">
        <v>72.887118000000001</v>
      </c>
      <c r="G54253">
        <v>6</v>
      </c>
      <c r="H54253" s="1" t="s">
        <v>26710</v>
      </c>
      <c r="I54253" s="1" t="s">
        <v>67312</v>
      </c>
      <c r="J54253" s="1" t="s">
        <v>168754</v>
      </c>
      <c r="K54253" s="1" t="s">
        <v>168755</v>
      </c>
      <c r="L54253" s="1" t="s">
        <v>25</v>
      </c>
      <c r="M54253" s="1" t="s">
        <v>168752</v>
      </c>
      <c r="N54253" s="1" t="s">
        <v>119037</v>
      </c>
      <c r="O54253" s="1" t="s">
        <v>26</v>
      </c>
      <c r="P54253" s="1" t="s">
        <v>26</v>
      </c>
      <c r="Q54253" s="1" t="s">
        <v>168756</v>
      </c>
      <c r="R54253" s="1" t="s">
        <v>26</v>
      </c>
    </row>
    <row r="54254" spans="1:18" x14ac:dyDescent="0.25">
      <c r="A54254">
        <v>301316</v>
      </c>
      <c r="B54254" s="1" t="s">
        <v>168757</v>
      </c>
      <c r="C54254" s="1" t="s">
        <v>16596</v>
      </c>
      <c r="D54254" s="1" t="s">
        <v>168758</v>
      </c>
      <c r="E54254">
        <v>3.4705555555599998</v>
      </c>
      <c r="F54254">
        <v>72.835833333300002</v>
      </c>
      <c r="G54254">
        <v>6</v>
      </c>
      <c r="H54254" s="1" t="s">
        <v>26710</v>
      </c>
      <c r="I54254" s="1" t="s">
        <v>67312</v>
      </c>
      <c r="J54254" s="1" t="s">
        <v>168705</v>
      </c>
      <c r="K54254" s="1" t="s">
        <v>168759</v>
      </c>
      <c r="L54254" s="1" t="s">
        <v>762</v>
      </c>
      <c r="M54254" s="1" t="s">
        <v>168757</v>
      </c>
      <c r="N54254" s="1" t="s">
        <v>168760</v>
      </c>
      <c r="O54254" s="1" t="s">
        <v>26</v>
      </c>
      <c r="P54254" s="1" t="s">
        <v>26</v>
      </c>
      <c r="Q54254" s="1" t="s">
        <v>168761</v>
      </c>
      <c r="R54254" s="1" t="s">
        <v>26</v>
      </c>
    </row>
    <row r="54255" spans="1:18" x14ac:dyDescent="0.25">
      <c r="A54255">
        <v>316419</v>
      </c>
      <c r="B54255" s="1" t="s">
        <v>168762</v>
      </c>
      <c r="C54255" s="1" t="s">
        <v>28</v>
      </c>
      <c r="D54255" s="1" t="s">
        <v>168763</v>
      </c>
      <c r="E54255">
        <v>2.2109999999999999</v>
      </c>
      <c r="F54255">
        <v>73.153300000000002</v>
      </c>
      <c r="G54255">
        <v>6</v>
      </c>
      <c r="H54255" s="1" t="s">
        <v>26710</v>
      </c>
      <c r="I54255" s="1" t="s">
        <v>67312</v>
      </c>
      <c r="J54255" s="1" t="s">
        <v>168764</v>
      </c>
      <c r="K54255" s="1" t="s">
        <v>168765</v>
      </c>
      <c r="L54255" s="1" t="s">
        <v>762</v>
      </c>
      <c r="M54255" s="1" t="s">
        <v>168762</v>
      </c>
      <c r="N54255" s="1" t="s">
        <v>168766</v>
      </c>
      <c r="O54255" s="1" t="s">
        <v>26</v>
      </c>
      <c r="P54255" s="1" t="s">
        <v>26</v>
      </c>
      <c r="Q54255" s="1" t="s">
        <v>168767</v>
      </c>
      <c r="R54255" s="1" t="s">
        <v>26</v>
      </c>
    </row>
    <row r="54256" spans="1:18" x14ac:dyDescent="0.25">
      <c r="A54256">
        <v>336109</v>
      </c>
      <c r="B54256" s="1" t="s">
        <v>168768</v>
      </c>
      <c r="C54256" s="1" t="s">
        <v>28</v>
      </c>
      <c r="D54256" s="1" t="s">
        <v>168769</v>
      </c>
      <c r="E54256">
        <v>0.33808500000000002</v>
      </c>
      <c r="F54256">
        <v>73.512868999999995</v>
      </c>
      <c r="H54256" s="1" t="s">
        <v>26710</v>
      </c>
      <c r="I54256" s="1" t="s">
        <v>67312</v>
      </c>
      <c r="J54256" s="1" t="s">
        <v>168749</v>
      </c>
      <c r="K54256" s="1" t="s">
        <v>168770</v>
      </c>
      <c r="L54256" s="1" t="s">
        <v>762</v>
      </c>
      <c r="M54256" s="1" t="s">
        <v>168768</v>
      </c>
      <c r="N54256" s="1" t="s">
        <v>168771</v>
      </c>
      <c r="O54256" s="1" t="s">
        <v>168771</v>
      </c>
      <c r="P54256" s="1" t="s">
        <v>26</v>
      </c>
      <c r="Q54256" s="1" t="s">
        <v>26</v>
      </c>
      <c r="R54256" s="1" t="s">
        <v>26</v>
      </c>
    </row>
    <row r="54257" spans="1:18" x14ac:dyDescent="0.25">
      <c r="A54257">
        <v>25498</v>
      </c>
      <c r="B54257" s="1" t="s">
        <v>168772</v>
      </c>
      <c r="C54257" s="1" t="s">
        <v>28</v>
      </c>
      <c r="D54257" s="1" t="s">
        <v>168773</v>
      </c>
      <c r="E54257">
        <v>44.282600402832031</v>
      </c>
      <c r="F54257">
        <v>-72.937301635742188</v>
      </c>
      <c r="G54257">
        <v>1440</v>
      </c>
      <c r="H54257" s="1" t="s">
        <v>21</v>
      </c>
      <c r="I54257" s="1" t="s">
        <v>22</v>
      </c>
      <c r="J54257" s="1" t="s">
        <v>1007</v>
      </c>
      <c r="K54257" s="1" t="s">
        <v>6217</v>
      </c>
      <c r="L54257" s="1" t="s">
        <v>25</v>
      </c>
      <c r="M54257" s="1" t="s">
        <v>168772</v>
      </c>
      <c r="N54257" s="1" t="s">
        <v>26</v>
      </c>
      <c r="O54257" s="1" t="s">
        <v>168772</v>
      </c>
      <c r="P54257" s="1" t="s">
        <v>26</v>
      </c>
      <c r="Q54257" s="1" t="s">
        <v>26</v>
      </c>
      <c r="R54257" s="1" t="s">
        <v>26</v>
      </c>
    </row>
    <row r="54258" spans="1:18" x14ac:dyDescent="0.25">
      <c r="A54258">
        <v>25499</v>
      </c>
      <c r="B54258" s="1" t="s">
        <v>168774</v>
      </c>
      <c r="C54258" s="1" t="s">
        <v>28</v>
      </c>
      <c r="D54258" s="1" t="s">
        <v>168775</v>
      </c>
      <c r="E54258">
        <v>43.147300720214844</v>
      </c>
      <c r="F54258">
        <v>-72.885101318359375</v>
      </c>
      <c r="G54258">
        <v>1434</v>
      </c>
      <c r="H54258" s="1" t="s">
        <v>21</v>
      </c>
      <c r="I54258" s="1" t="s">
        <v>22</v>
      </c>
      <c r="J54258" s="1" t="s">
        <v>1007</v>
      </c>
      <c r="K54258" s="1" t="s">
        <v>168776</v>
      </c>
      <c r="L54258" s="1" t="s">
        <v>25</v>
      </c>
      <c r="M54258" s="1" t="s">
        <v>168774</v>
      </c>
      <c r="N54258" s="1" t="s">
        <v>26</v>
      </c>
      <c r="O54258" s="1" t="s">
        <v>168774</v>
      </c>
      <c r="P54258" s="1" t="s">
        <v>26</v>
      </c>
      <c r="Q54258" s="1" t="s">
        <v>26</v>
      </c>
      <c r="R54258" s="1" t="s">
        <v>26</v>
      </c>
    </row>
    <row r="54259" spans="1:18" x14ac:dyDescent="0.25">
      <c r="A54259">
        <v>25500</v>
      </c>
      <c r="B54259" s="1" t="s">
        <v>108332</v>
      </c>
      <c r="C54259" s="1" t="s">
        <v>28</v>
      </c>
      <c r="D54259" s="1" t="s">
        <v>168777</v>
      </c>
      <c r="E54259">
        <v>44.088699340820313</v>
      </c>
      <c r="F54259">
        <v>-72.980903625488281</v>
      </c>
      <c r="G54259">
        <v>1100</v>
      </c>
      <c r="H54259" s="1" t="s">
        <v>21</v>
      </c>
      <c r="I54259" s="1" t="s">
        <v>22</v>
      </c>
      <c r="J54259" s="1" t="s">
        <v>1007</v>
      </c>
      <c r="K54259" s="1" t="s">
        <v>3175</v>
      </c>
      <c r="L54259" s="1" t="s">
        <v>25</v>
      </c>
      <c r="M54259" s="1" t="s">
        <v>108332</v>
      </c>
      <c r="N54259" s="1" t="s">
        <v>26</v>
      </c>
      <c r="O54259" s="1" t="s">
        <v>108332</v>
      </c>
      <c r="P54259" s="1" t="s">
        <v>26</v>
      </c>
      <c r="Q54259" s="1" t="s">
        <v>26</v>
      </c>
      <c r="R54259" s="1" t="s">
        <v>26</v>
      </c>
    </row>
    <row r="54260" spans="1:18" x14ac:dyDescent="0.25">
      <c r="A54260">
        <v>25501</v>
      </c>
      <c r="B54260" s="1" t="s">
        <v>168778</v>
      </c>
      <c r="C54260" s="1" t="s">
        <v>19</v>
      </c>
      <c r="D54260" s="1" t="s">
        <v>168779</v>
      </c>
      <c r="E54260">
        <v>42.874500274658203</v>
      </c>
      <c r="F54260">
        <v>-73.207603454589844</v>
      </c>
      <c r="G54260">
        <v>800</v>
      </c>
      <c r="H54260" s="1" t="s">
        <v>21</v>
      </c>
      <c r="I54260" s="1" t="s">
        <v>22</v>
      </c>
      <c r="J54260" s="1" t="s">
        <v>1007</v>
      </c>
      <c r="K54260" s="1" t="s">
        <v>1600</v>
      </c>
      <c r="L54260" s="1" t="s">
        <v>25</v>
      </c>
      <c r="M54260" s="1" t="s">
        <v>168778</v>
      </c>
      <c r="N54260" s="1" t="s">
        <v>26</v>
      </c>
      <c r="O54260" s="1" t="s">
        <v>168778</v>
      </c>
      <c r="P54260" s="1" t="s">
        <v>26</v>
      </c>
      <c r="Q54260" s="1" t="s">
        <v>26</v>
      </c>
      <c r="R54260" s="1" t="s">
        <v>26</v>
      </c>
    </row>
    <row r="54261" spans="1:18" x14ac:dyDescent="0.25">
      <c r="A54261">
        <v>25502</v>
      </c>
      <c r="B54261" s="1" t="s">
        <v>168780</v>
      </c>
      <c r="C54261" s="1" t="s">
        <v>28</v>
      </c>
      <c r="D54261" s="1" t="s">
        <v>168781</v>
      </c>
      <c r="E54261">
        <v>43.004398345947266</v>
      </c>
      <c r="F54261">
        <v>-72.473701477050781</v>
      </c>
      <c r="G54261">
        <v>673</v>
      </c>
      <c r="H54261" s="1" t="s">
        <v>21</v>
      </c>
      <c r="I54261" s="1" t="s">
        <v>22</v>
      </c>
      <c r="J54261" s="1" t="s">
        <v>1007</v>
      </c>
      <c r="K54261" s="1" t="s">
        <v>168782</v>
      </c>
      <c r="L54261" s="1" t="s">
        <v>25</v>
      </c>
      <c r="M54261" s="1" t="s">
        <v>168780</v>
      </c>
      <c r="N54261" s="1" t="s">
        <v>26</v>
      </c>
      <c r="O54261" s="1" t="s">
        <v>168780</v>
      </c>
      <c r="P54261" s="1" t="s">
        <v>26</v>
      </c>
      <c r="Q54261" s="1" t="s">
        <v>26</v>
      </c>
      <c r="R54261" s="1" t="s">
        <v>26</v>
      </c>
    </row>
    <row r="54262" spans="1:18" x14ac:dyDescent="0.25">
      <c r="A54262">
        <v>25503</v>
      </c>
      <c r="B54262" s="1" t="s">
        <v>81872</v>
      </c>
      <c r="C54262" s="1" t="s">
        <v>19</v>
      </c>
      <c r="D54262" s="1" t="s">
        <v>168783</v>
      </c>
      <c r="E54262">
        <v>44.220901489257813</v>
      </c>
      <c r="F54262">
        <v>-72.565696716308594</v>
      </c>
      <c r="G54262">
        <v>950</v>
      </c>
      <c r="H54262" s="1" t="s">
        <v>21</v>
      </c>
      <c r="I54262" s="1" t="s">
        <v>22</v>
      </c>
      <c r="J54262" s="1" t="s">
        <v>1007</v>
      </c>
      <c r="K54262" s="1" t="s">
        <v>291</v>
      </c>
      <c r="L54262" s="1" t="s">
        <v>25</v>
      </c>
      <c r="M54262" s="1" t="s">
        <v>81872</v>
      </c>
      <c r="N54262" s="1" t="s">
        <v>26</v>
      </c>
      <c r="O54262" s="1" t="s">
        <v>81872</v>
      </c>
      <c r="P54262" s="1" t="s">
        <v>26</v>
      </c>
      <c r="Q54262" s="1" t="s">
        <v>26</v>
      </c>
      <c r="R54262" s="1" t="s">
        <v>26</v>
      </c>
    </row>
    <row r="54263" spans="1:18" x14ac:dyDescent="0.25">
      <c r="A54263">
        <v>25504</v>
      </c>
      <c r="B54263" s="1" t="s">
        <v>168784</v>
      </c>
      <c r="C54263" s="1" t="s">
        <v>19</v>
      </c>
      <c r="D54263" s="1" t="s">
        <v>168785</v>
      </c>
      <c r="E54263">
        <v>44.001499176025391</v>
      </c>
      <c r="F54263">
        <v>-72.123100280761719</v>
      </c>
      <c r="G54263">
        <v>465</v>
      </c>
      <c r="H54263" s="1" t="s">
        <v>21</v>
      </c>
      <c r="I54263" s="1" t="s">
        <v>22</v>
      </c>
      <c r="J54263" s="1" t="s">
        <v>1007</v>
      </c>
      <c r="K54263" s="1" t="s">
        <v>11924</v>
      </c>
      <c r="L54263" s="1" t="s">
        <v>25</v>
      </c>
      <c r="M54263" s="1" t="s">
        <v>168784</v>
      </c>
      <c r="N54263" s="1" t="s">
        <v>26</v>
      </c>
      <c r="O54263" s="1" t="s">
        <v>168784</v>
      </c>
      <c r="P54263" s="1" t="s">
        <v>26</v>
      </c>
      <c r="Q54263" s="1" t="s">
        <v>26</v>
      </c>
      <c r="R54263" s="1" t="s">
        <v>26</v>
      </c>
    </row>
    <row r="54264" spans="1:18" x14ac:dyDescent="0.25">
      <c r="A54264">
        <v>25505</v>
      </c>
      <c r="B54264" s="1" t="s">
        <v>168786</v>
      </c>
      <c r="C54264" s="1" t="s">
        <v>28</v>
      </c>
      <c r="D54264" s="1" t="s">
        <v>17991</v>
      </c>
      <c r="E54264">
        <v>44.113601684570313</v>
      </c>
      <c r="F54264">
        <v>-73.290298461914063</v>
      </c>
      <c r="G54264">
        <v>310</v>
      </c>
      <c r="H54264" s="1" t="s">
        <v>21</v>
      </c>
      <c r="I54264" s="1" t="s">
        <v>22</v>
      </c>
      <c r="J54264" s="1" t="s">
        <v>1007</v>
      </c>
      <c r="K54264" s="1" t="s">
        <v>8383</v>
      </c>
      <c r="L54264" s="1" t="s">
        <v>25</v>
      </c>
      <c r="M54264" s="1" t="s">
        <v>168786</v>
      </c>
      <c r="N54264" s="1" t="s">
        <v>26</v>
      </c>
      <c r="O54264" s="1" t="s">
        <v>168786</v>
      </c>
      <c r="P54264" s="1" t="s">
        <v>26</v>
      </c>
      <c r="Q54264" s="1" t="s">
        <v>26</v>
      </c>
      <c r="R54264" s="1" t="s">
        <v>26</v>
      </c>
    </row>
    <row r="54265" spans="1:18" x14ac:dyDescent="0.25">
      <c r="A54265">
        <v>25506</v>
      </c>
      <c r="B54265" s="1" t="s">
        <v>81594</v>
      </c>
      <c r="C54265" s="1" t="s">
        <v>28</v>
      </c>
      <c r="D54265" s="1" t="s">
        <v>168787</v>
      </c>
      <c r="E54265">
        <v>43.981399536132813</v>
      </c>
      <c r="F54265">
        <v>-73.385696411132813</v>
      </c>
      <c r="G54265">
        <v>255</v>
      </c>
      <c r="H54265" s="1" t="s">
        <v>21</v>
      </c>
      <c r="I54265" s="1" t="s">
        <v>22</v>
      </c>
      <c r="J54265" s="1" t="s">
        <v>1007</v>
      </c>
      <c r="K54265" s="1" t="s">
        <v>168788</v>
      </c>
      <c r="L54265" s="1" t="s">
        <v>25</v>
      </c>
      <c r="M54265" s="1" t="s">
        <v>81594</v>
      </c>
      <c r="N54265" s="1" t="s">
        <v>26</v>
      </c>
      <c r="O54265" s="1" t="s">
        <v>81594</v>
      </c>
      <c r="P54265" s="1" t="s">
        <v>26</v>
      </c>
      <c r="Q54265" s="1" t="s">
        <v>26</v>
      </c>
      <c r="R54265" s="1" t="s">
        <v>26</v>
      </c>
    </row>
    <row r="54266" spans="1:18" x14ac:dyDescent="0.25">
      <c r="A54266">
        <v>25507</v>
      </c>
      <c r="B54266" s="1" t="s">
        <v>168789</v>
      </c>
      <c r="C54266" s="1" t="s">
        <v>28</v>
      </c>
      <c r="D54266" s="1" t="s">
        <v>168790</v>
      </c>
      <c r="E54266">
        <v>44.068698883056641</v>
      </c>
      <c r="F54266">
        <v>-73.373397827148438</v>
      </c>
      <c r="G54266">
        <v>130</v>
      </c>
      <c r="H54266" s="1" t="s">
        <v>21</v>
      </c>
      <c r="I54266" s="1" t="s">
        <v>22</v>
      </c>
      <c r="J54266" s="1" t="s">
        <v>1007</v>
      </c>
      <c r="K54266" s="1" t="s">
        <v>8383</v>
      </c>
      <c r="L54266" s="1" t="s">
        <v>25</v>
      </c>
      <c r="M54266" s="1" t="s">
        <v>168789</v>
      </c>
      <c r="N54266" s="1" t="s">
        <v>26</v>
      </c>
      <c r="O54266" s="1" t="s">
        <v>168789</v>
      </c>
      <c r="P54266" s="1" t="s">
        <v>26</v>
      </c>
      <c r="Q54266" s="1" t="s">
        <v>26</v>
      </c>
      <c r="R54266" s="1" t="s">
        <v>26</v>
      </c>
    </row>
    <row r="54267" spans="1:18" x14ac:dyDescent="0.25">
      <c r="A54267">
        <v>25508</v>
      </c>
      <c r="B54267" s="1" t="s">
        <v>168791</v>
      </c>
      <c r="C54267" s="1" t="s">
        <v>28</v>
      </c>
      <c r="D54267" s="1" t="s">
        <v>168792</v>
      </c>
      <c r="E54267">
        <v>44.29119873046875</v>
      </c>
      <c r="F54267">
        <v>-73.283203125</v>
      </c>
      <c r="G54267">
        <v>127</v>
      </c>
      <c r="H54267" s="1" t="s">
        <v>21</v>
      </c>
      <c r="I54267" s="1" t="s">
        <v>22</v>
      </c>
      <c r="J54267" s="1" t="s">
        <v>1007</v>
      </c>
      <c r="K54267" s="1" t="s">
        <v>8098</v>
      </c>
      <c r="L54267" s="1" t="s">
        <v>25</v>
      </c>
      <c r="M54267" s="1" t="s">
        <v>168791</v>
      </c>
      <c r="N54267" s="1" t="s">
        <v>26</v>
      </c>
      <c r="O54267" s="1" t="s">
        <v>168791</v>
      </c>
      <c r="P54267" s="1" t="s">
        <v>26</v>
      </c>
      <c r="Q54267" s="1" t="s">
        <v>26</v>
      </c>
      <c r="R54267" s="1" t="s">
        <v>26</v>
      </c>
    </row>
    <row r="54268" spans="1:18" x14ac:dyDescent="0.25">
      <c r="A54268">
        <v>25509</v>
      </c>
      <c r="B54268" s="1" t="s">
        <v>168793</v>
      </c>
      <c r="C54268" s="1" t="s">
        <v>28</v>
      </c>
      <c r="D54268" s="1" t="s">
        <v>168794</v>
      </c>
      <c r="E54268">
        <v>43.300098419189453</v>
      </c>
      <c r="F54268">
        <v>-72.717597961425781</v>
      </c>
      <c r="G54268">
        <v>1520</v>
      </c>
      <c r="H54268" s="1" t="s">
        <v>21</v>
      </c>
      <c r="I54268" s="1" t="s">
        <v>22</v>
      </c>
      <c r="J54268" s="1" t="s">
        <v>1007</v>
      </c>
      <c r="K54268" s="1" t="s">
        <v>8750</v>
      </c>
      <c r="L54268" s="1" t="s">
        <v>25</v>
      </c>
      <c r="M54268" s="1" t="s">
        <v>168793</v>
      </c>
      <c r="N54268" s="1" t="s">
        <v>26</v>
      </c>
      <c r="O54268" s="1" t="s">
        <v>168793</v>
      </c>
      <c r="P54268" s="1" t="s">
        <v>26</v>
      </c>
      <c r="Q54268" s="1" t="s">
        <v>26</v>
      </c>
      <c r="R54268" s="1" t="s">
        <v>26</v>
      </c>
    </row>
    <row r="54269" spans="1:18" x14ac:dyDescent="0.25">
      <c r="A54269">
        <v>25510</v>
      </c>
      <c r="B54269" s="1" t="s">
        <v>168795</v>
      </c>
      <c r="C54269" s="1" t="s">
        <v>28</v>
      </c>
      <c r="D54269" s="1" t="s">
        <v>168796</v>
      </c>
      <c r="E54269">
        <v>44.045101165771484</v>
      </c>
      <c r="F54269">
        <v>-73.189598083496094</v>
      </c>
      <c r="G54269">
        <v>450</v>
      </c>
      <c r="H54269" s="1" t="s">
        <v>21</v>
      </c>
      <c r="I54269" s="1" t="s">
        <v>22</v>
      </c>
      <c r="J54269" s="1" t="s">
        <v>1007</v>
      </c>
      <c r="K54269" s="1" t="s">
        <v>168797</v>
      </c>
      <c r="L54269" s="1" t="s">
        <v>25</v>
      </c>
      <c r="M54269" s="1" t="s">
        <v>168795</v>
      </c>
      <c r="N54269" s="1" t="s">
        <v>26</v>
      </c>
      <c r="O54269" s="1" t="s">
        <v>168795</v>
      </c>
      <c r="P54269" s="1" t="s">
        <v>26</v>
      </c>
      <c r="Q54269" s="1" t="s">
        <v>26</v>
      </c>
      <c r="R54269" s="1" t="s">
        <v>26</v>
      </c>
    </row>
    <row r="54270" spans="1:18" x14ac:dyDescent="0.25">
      <c r="A54270">
        <v>25511</v>
      </c>
      <c r="B54270" s="1" t="s">
        <v>81861</v>
      </c>
      <c r="C54270" s="1" t="s">
        <v>28</v>
      </c>
      <c r="D54270" s="1" t="s">
        <v>168798</v>
      </c>
      <c r="E54270">
        <v>44.703899383544922</v>
      </c>
      <c r="F54270">
        <v>-73.246002197265625</v>
      </c>
      <c r="G54270">
        <v>125</v>
      </c>
      <c r="H54270" s="1" t="s">
        <v>21</v>
      </c>
      <c r="I54270" s="1" t="s">
        <v>22</v>
      </c>
      <c r="J54270" s="1" t="s">
        <v>1007</v>
      </c>
      <c r="K54270" s="1" t="s">
        <v>1769</v>
      </c>
      <c r="L54270" s="1" t="s">
        <v>25</v>
      </c>
      <c r="M54270" s="1" t="s">
        <v>81861</v>
      </c>
      <c r="N54270" s="1" t="s">
        <v>26</v>
      </c>
      <c r="O54270" s="1" t="s">
        <v>81861</v>
      </c>
      <c r="P54270" s="1" t="s">
        <v>26</v>
      </c>
      <c r="Q54270" s="1" t="s">
        <v>26</v>
      </c>
      <c r="R54270" s="1" t="s">
        <v>26</v>
      </c>
    </row>
    <row r="54271" spans="1:18" x14ac:dyDescent="0.25">
      <c r="A54271">
        <v>25512</v>
      </c>
      <c r="B54271" s="1" t="s">
        <v>168799</v>
      </c>
      <c r="C54271" s="1" t="s">
        <v>19</v>
      </c>
      <c r="D54271" s="1" t="s">
        <v>168800</v>
      </c>
      <c r="E54271">
        <v>43.659801483154297</v>
      </c>
      <c r="F54271">
        <v>-72.992897033691406</v>
      </c>
      <c r="G54271">
        <v>715</v>
      </c>
      <c r="H54271" s="1" t="s">
        <v>21</v>
      </c>
      <c r="I54271" s="1" t="s">
        <v>22</v>
      </c>
      <c r="J54271" s="1" t="s">
        <v>1007</v>
      </c>
      <c r="K54271" s="1" t="s">
        <v>101412</v>
      </c>
      <c r="L54271" s="1" t="s">
        <v>25</v>
      </c>
      <c r="M54271" s="1" t="s">
        <v>168799</v>
      </c>
      <c r="N54271" s="1" t="s">
        <v>26</v>
      </c>
      <c r="O54271" s="1" t="s">
        <v>168799</v>
      </c>
      <c r="P54271" s="1" t="s">
        <v>26</v>
      </c>
      <c r="Q54271" s="1" t="s">
        <v>26</v>
      </c>
      <c r="R54271" s="1" t="s">
        <v>26</v>
      </c>
    </row>
    <row r="54272" spans="1:18" x14ac:dyDescent="0.25">
      <c r="A54272">
        <v>25513</v>
      </c>
      <c r="B54272" s="1" t="s">
        <v>168801</v>
      </c>
      <c r="C54272" s="1" t="s">
        <v>28</v>
      </c>
      <c r="D54272" s="1" t="s">
        <v>8783</v>
      </c>
      <c r="E54272">
        <v>43.368999481201172</v>
      </c>
      <c r="F54272">
        <v>-72.674301147460938</v>
      </c>
      <c r="G54272">
        <v>1502</v>
      </c>
      <c r="H54272" s="1" t="s">
        <v>21</v>
      </c>
      <c r="I54272" s="1" t="s">
        <v>22</v>
      </c>
      <c r="J54272" s="1" t="s">
        <v>1007</v>
      </c>
      <c r="K54272" s="1" t="s">
        <v>14665</v>
      </c>
      <c r="L54272" s="1" t="s">
        <v>25</v>
      </c>
      <c r="M54272" s="1" t="s">
        <v>168801</v>
      </c>
      <c r="N54272" s="1" t="s">
        <v>26</v>
      </c>
      <c r="O54272" s="1" t="s">
        <v>168801</v>
      </c>
      <c r="P54272" s="1" t="s">
        <v>26</v>
      </c>
      <c r="Q54272" s="1" t="s">
        <v>26</v>
      </c>
      <c r="R54272" s="1" t="s">
        <v>26</v>
      </c>
    </row>
    <row r="54273" spans="1:18" x14ac:dyDescent="0.25">
      <c r="A54273">
        <v>25514</v>
      </c>
      <c r="B54273" s="1" t="s">
        <v>168802</v>
      </c>
      <c r="C54273" s="1" t="s">
        <v>19</v>
      </c>
      <c r="D54273" s="1" t="s">
        <v>168803</v>
      </c>
      <c r="E54273">
        <v>44.55419921875</v>
      </c>
      <c r="F54273">
        <v>-72.527297973632813</v>
      </c>
      <c r="G54273">
        <v>800</v>
      </c>
      <c r="H54273" s="1" t="s">
        <v>21</v>
      </c>
      <c r="I54273" s="1" t="s">
        <v>22</v>
      </c>
      <c r="J54273" s="1" t="s">
        <v>1007</v>
      </c>
      <c r="K54273" s="1" t="s">
        <v>95728</v>
      </c>
      <c r="L54273" s="1" t="s">
        <v>25</v>
      </c>
      <c r="M54273" s="1" t="s">
        <v>168802</v>
      </c>
      <c r="N54273" s="1" t="s">
        <v>26</v>
      </c>
      <c r="O54273" s="1" t="s">
        <v>168802</v>
      </c>
      <c r="P54273" s="1" t="s">
        <v>26</v>
      </c>
      <c r="Q54273" s="1" t="s">
        <v>26</v>
      </c>
      <c r="R54273" s="1" t="s">
        <v>26</v>
      </c>
    </row>
    <row r="54274" spans="1:18" x14ac:dyDescent="0.25">
      <c r="A54274">
        <v>25515</v>
      </c>
      <c r="B54274" s="1" t="s">
        <v>168804</v>
      </c>
      <c r="C54274" s="1" t="s">
        <v>19</v>
      </c>
      <c r="D54274" s="1" t="s">
        <v>168805</v>
      </c>
      <c r="E54274">
        <v>44.949501037597656</v>
      </c>
      <c r="F54274">
        <v>-72.199501037597656</v>
      </c>
      <c r="G54274">
        <v>700</v>
      </c>
      <c r="H54274" s="1" t="s">
        <v>21</v>
      </c>
      <c r="I54274" s="1" t="s">
        <v>22</v>
      </c>
      <c r="J54274" s="1" t="s">
        <v>1007</v>
      </c>
      <c r="K54274" s="1" t="s">
        <v>44</v>
      </c>
      <c r="L54274" s="1" t="s">
        <v>25</v>
      </c>
      <c r="M54274" s="1" t="s">
        <v>168804</v>
      </c>
      <c r="N54274" s="1" t="s">
        <v>26</v>
      </c>
      <c r="O54274" s="1" t="s">
        <v>168804</v>
      </c>
      <c r="P54274" s="1" t="s">
        <v>26</v>
      </c>
      <c r="Q54274" s="1" t="s">
        <v>26</v>
      </c>
      <c r="R54274" s="1" t="s">
        <v>26</v>
      </c>
    </row>
    <row r="54275" spans="1:18" x14ac:dyDescent="0.25">
      <c r="A54275">
        <v>25516</v>
      </c>
      <c r="B54275" s="1" t="s">
        <v>168806</v>
      </c>
      <c r="C54275" s="1" t="s">
        <v>28</v>
      </c>
      <c r="D54275" s="1" t="s">
        <v>168807</v>
      </c>
      <c r="E54275">
        <v>43.36669921875</v>
      </c>
      <c r="F54275">
        <v>-73.148200988769531</v>
      </c>
      <c r="G54275">
        <v>854</v>
      </c>
      <c r="H54275" s="1" t="s">
        <v>21</v>
      </c>
      <c r="I54275" s="1" t="s">
        <v>22</v>
      </c>
      <c r="J54275" s="1" t="s">
        <v>1007</v>
      </c>
      <c r="K54275" s="1" t="s">
        <v>168808</v>
      </c>
      <c r="L54275" s="1" t="s">
        <v>25</v>
      </c>
      <c r="M54275" s="1" t="s">
        <v>168806</v>
      </c>
      <c r="N54275" s="1" t="s">
        <v>26</v>
      </c>
      <c r="O54275" s="1" t="s">
        <v>168806</v>
      </c>
      <c r="P54275" s="1" t="s">
        <v>26</v>
      </c>
      <c r="Q54275" s="1" t="s">
        <v>26</v>
      </c>
      <c r="R54275" s="1" t="s">
        <v>26</v>
      </c>
    </row>
    <row r="54276" spans="1:18" x14ac:dyDescent="0.25">
      <c r="A54276">
        <v>25517</v>
      </c>
      <c r="B54276" s="1" t="s">
        <v>163418</v>
      </c>
      <c r="C54276" s="1" t="s">
        <v>19</v>
      </c>
      <c r="D54276" s="1" t="s">
        <v>168809</v>
      </c>
      <c r="E54276">
        <v>44.826400756799998</v>
      </c>
      <c r="F54276">
        <v>-73.088203430199997</v>
      </c>
      <c r="G54276">
        <v>380</v>
      </c>
      <c r="H54276" s="1" t="s">
        <v>21</v>
      </c>
      <c r="I54276" s="1" t="s">
        <v>22</v>
      </c>
      <c r="J54276" s="1" t="s">
        <v>1007</v>
      </c>
      <c r="K54276" s="1" t="s">
        <v>168810</v>
      </c>
      <c r="L54276" s="1" t="s">
        <v>25</v>
      </c>
      <c r="M54276" s="1" t="s">
        <v>163418</v>
      </c>
      <c r="N54276" s="1" t="s">
        <v>26</v>
      </c>
      <c r="O54276" s="1" t="s">
        <v>163418</v>
      </c>
      <c r="P54276" s="1" t="s">
        <v>26</v>
      </c>
      <c r="Q54276" s="1" t="s">
        <v>26</v>
      </c>
      <c r="R54276" s="1" t="s">
        <v>26</v>
      </c>
    </row>
    <row r="54277" spans="1:18" x14ac:dyDescent="0.25">
      <c r="A54277">
        <v>25518</v>
      </c>
      <c r="B54277" s="1" t="s">
        <v>168811</v>
      </c>
      <c r="C54277" s="1" t="s">
        <v>28</v>
      </c>
      <c r="D54277" s="1" t="s">
        <v>168812</v>
      </c>
      <c r="E54277">
        <v>44.401401519775391</v>
      </c>
      <c r="F54277">
        <v>-73.267097473144531</v>
      </c>
      <c r="G54277">
        <v>130</v>
      </c>
      <c r="H54277" s="1" t="s">
        <v>21</v>
      </c>
      <c r="I54277" s="1" t="s">
        <v>22</v>
      </c>
      <c r="J54277" s="1" t="s">
        <v>1007</v>
      </c>
      <c r="K54277" s="1" t="s">
        <v>13286</v>
      </c>
      <c r="L54277" s="1" t="s">
        <v>25</v>
      </c>
      <c r="M54277" s="1" t="s">
        <v>168811</v>
      </c>
      <c r="N54277" s="1" t="s">
        <v>26</v>
      </c>
      <c r="O54277" s="1" t="s">
        <v>168811</v>
      </c>
      <c r="P54277" s="1" t="s">
        <v>26</v>
      </c>
      <c r="Q54277" s="1" t="s">
        <v>26</v>
      </c>
      <c r="R54277" s="1" t="s">
        <v>26</v>
      </c>
    </row>
    <row r="54278" spans="1:18" x14ac:dyDescent="0.25">
      <c r="A54278">
        <v>25519</v>
      </c>
      <c r="B54278" s="1" t="s">
        <v>168813</v>
      </c>
      <c r="C54278" s="1" t="s">
        <v>28</v>
      </c>
      <c r="D54278" s="1" t="s">
        <v>168814</v>
      </c>
      <c r="E54278">
        <v>44.370899200439453</v>
      </c>
      <c r="F54278">
        <v>-73.250396728515625</v>
      </c>
      <c r="G54278">
        <v>220</v>
      </c>
      <c r="H54278" s="1" t="s">
        <v>21</v>
      </c>
      <c r="I54278" s="1" t="s">
        <v>22</v>
      </c>
      <c r="J54278" s="1" t="s">
        <v>1007</v>
      </c>
      <c r="K54278" s="1" t="s">
        <v>13286</v>
      </c>
      <c r="L54278" s="1" t="s">
        <v>25</v>
      </c>
      <c r="M54278" s="1" t="s">
        <v>168813</v>
      </c>
      <c r="N54278" s="1" t="s">
        <v>26</v>
      </c>
      <c r="O54278" s="1" t="s">
        <v>168813</v>
      </c>
      <c r="P54278" s="1" t="s">
        <v>26</v>
      </c>
      <c r="Q54278" s="1" t="s">
        <v>26</v>
      </c>
      <c r="R54278" s="1" t="s">
        <v>26</v>
      </c>
    </row>
    <row r="54279" spans="1:18" x14ac:dyDescent="0.25">
      <c r="A54279">
        <v>25520</v>
      </c>
      <c r="B54279" s="1" t="s">
        <v>163451</v>
      </c>
      <c r="C54279" s="1" t="s">
        <v>28</v>
      </c>
      <c r="D54279" s="1" t="s">
        <v>168815</v>
      </c>
      <c r="E54279">
        <v>43.931999206542969</v>
      </c>
      <c r="F54279">
        <v>-73.370101928710938</v>
      </c>
      <c r="G54279">
        <v>280</v>
      </c>
      <c r="H54279" s="1" t="s">
        <v>21</v>
      </c>
      <c r="I54279" s="1" t="s">
        <v>22</v>
      </c>
      <c r="J54279" s="1" t="s">
        <v>1007</v>
      </c>
      <c r="K54279" s="1" t="s">
        <v>11199</v>
      </c>
      <c r="L54279" s="1" t="s">
        <v>25</v>
      </c>
      <c r="M54279" s="1" t="s">
        <v>163451</v>
      </c>
      <c r="N54279" s="1" t="s">
        <v>26</v>
      </c>
      <c r="O54279" s="1" t="s">
        <v>163451</v>
      </c>
      <c r="P54279" s="1" t="s">
        <v>26</v>
      </c>
      <c r="Q54279" s="1" t="s">
        <v>26</v>
      </c>
      <c r="R54279" s="1" t="s">
        <v>26</v>
      </c>
    </row>
    <row r="54280" spans="1:18" x14ac:dyDescent="0.25">
      <c r="A54280">
        <v>25521</v>
      </c>
      <c r="B54280" s="1" t="s">
        <v>168816</v>
      </c>
      <c r="C54280" s="1" t="s">
        <v>28</v>
      </c>
      <c r="D54280" s="1" t="s">
        <v>6768</v>
      </c>
      <c r="E54280">
        <v>44.416698455810547</v>
      </c>
      <c r="F54280">
        <v>-73.16619873046875</v>
      </c>
      <c r="G54280">
        <v>330</v>
      </c>
      <c r="H54280" s="1" t="s">
        <v>21</v>
      </c>
      <c r="I54280" s="1" t="s">
        <v>22</v>
      </c>
      <c r="J54280" s="1" t="s">
        <v>1007</v>
      </c>
      <c r="K54280" s="1" t="s">
        <v>168817</v>
      </c>
      <c r="L54280" s="1" t="s">
        <v>25</v>
      </c>
      <c r="M54280" s="1" t="s">
        <v>168816</v>
      </c>
      <c r="N54280" s="1" t="s">
        <v>26</v>
      </c>
      <c r="O54280" s="1" t="s">
        <v>168816</v>
      </c>
      <c r="P54280" s="1" t="s">
        <v>26</v>
      </c>
      <c r="Q54280" s="1" t="s">
        <v>26</v>
      </c>
      <c r="R54280" s="1" t="s">
        <v>26</v>
      </c>
    </row>
    <row r="54281" spans="1:18" x14ac:dyDescent="0.25">
      <c r="A54281">
        <v>25522</v>
      </c>
      <c r="B54281" s="1" t="s">
        <v>168818</v>
      </c>
      <c r="C54281" s="1" t="s">
        <v>28</v>
      </c>
      <c r="D54281" s="1" t="s">
        <v>168819</v>
      </c>
      <c r="E54281">
        <v>44.634498596191406</v>
      </c>
      <c r="F54281">
        <v>-73.306800842285156</v>
      </c>
      <c r="G54281">
        <v>140</v>
      </c>
      <c r="H54281" s="1" t="s">
        <v>21</v>
      </c>
      <c r="I54281" s="1" t="s">
        <v>22</v>
      </c>
      <c r="J54281" s="1" t="s">
        <v>1007</v>
      </c>
      <c r="K54281" s="1" t="s">
        <v>168820</v>
      </c>
      <c r="L54281" s="1" t="s">
        <v>25</v>
      </c>
      <c r="M54281" s="1" t="s">
        <v>168818</v>
      </c>
      <c r="N54281" s="1" t="s">
        <v>26</v>
      </c>
      <c r="O54281" s="1" t="s">
        <v>168818</v>
      </c>
      <c r="P54281" s="1" t="s">
        <v>26</v>
      </c>
      <c r="Q54281" s="1" t="s">
        <v>26</v>
      </c>
      <c r="R54281" s="1" t="s">
        <v>26</v>
      </c>
    </row>
    <row r="54282" spans="1:18" x14ac:dyDescent="0.25">
      <c r="A54282">
        <v>25523</v>
      </c>
      <c r="B54282" s="1" t="s">
        <v>168821</v>
      </c>
      <c r="C54282" s="1" t="s">
        <v>19</v>
      </c>
      <c r="D54282" s="1" t="s">
        <v>168822</v>
      </c>
      <c r="E54282">
        <v>44.515899658203125</v>
      </c>
      <c r="F54282">
        <v>-72.951202392578125</v>
      </c>
      <c r="G54282">
        <v>650</v>
      </c>
      <c r="H54282" s="1" t="s">
        <v>21</v>
      </c>
      <c r="I54282" s="1" t="s">
        <v>22</v>
      </c>
      <c r="J54282" s="1" t="s">
        <v>1007</v>
      </c>
      <c r="K54282" s="1" t="s">
        <v>168823</v>
      </c>
      <c r="L54282" s="1" t="s">
        <v>25</v>
      </c>
      <c r="M54282" s="1" t="s">
        <v>168821</v>
      </c>
      <c r="N54282" s="1" t="s">
        <v>26</v>
      </c>
      <c r="O54282" s="1" t="s">
        <v>168821</v>
      </c>
      <c r="P54282" s="1" t="s">
        <v>26</v>
      </c>
      <c r="Q54282" s="1" t="s">
        <v>26</v>
      </c>
      <c r="R54282" s="1" t="s">
        <v>26</v>
      </c>
    </row>
    <row r="54283" spans="1:18" x14ac:dyDescent="0.25">
      <c r="A54283">
        <v>25524</v>
      </c>
      <c r="B54283" s="1" t="s">
        <v>168824</v>
      </c>
      <c r="C54283" s="1" t="s">
        <v>19</v>
      </c>
      <c r="D54283" s="1" t="s">
        <v>168825</v>
      </c>
      <c r="E54283">
        <v>44.1708984375</v>
      </c>
      <c r="F54283">
        <v>-73.246803283691406</v>
      </c>
      <c r="G54283">
        <v>200</v>
      </c>
      <c r="H54283" s="1" t="s">
        <v>21</v>
      </c>
      <c r="I54283" s="1" t="s">
        <v>22</v>
      </c>
      <c r="J54283" s="1" t="s">
        <v>1007</v>
      </c>
      <c r="K54283" s="1" t="s">
        <v>32759</v>
      </c>
      <c r="L54283" s="1" t="s">
        <v>25</v>
      </c>
      <c r="M54283" s="1" t="s">
        <v>168824</v>
      </c>
      <c r="N54283" s="1" t="s">
        <v>26</v>
      </c>
      <c r="O54283" s="1" t="s">
        <v>168824</v>
      </c>
      <c r="P54283" s="1" t="s">
        <v>26</v>
      </c>
      <c r="Q54283" s="1" t="s">
        <v>26</v>
      </c>
      <c r="R54283" s="1" t="s">
        <v>26</v>
      </c>
    </row>
    <row r="54284" spans="1:18" x14ac:dyDescent="0.25">
      <c r="A54284">
        <v>25525</v>
      </c>
      <c r="B54284" s="1" t="s">
        <v>168826</v>
      </c>
      <c r="C54284" s="1" t="s">
        <v>41</v>
      </c>
      <c r="D54284" s="1" t="s">
        <v>168827</v>
      </c>
      <c r="E54284">
        <v>44.226447</v>
      </c>
      <c r="F54284">
        <v>-72.795402999999993</v>
      </c>
      <c r="G54284">
        <v>710</v>
      </c>
      <c r="H54284" s="1" t="s">
        <v>21</v>
      </c>
      <c r="I54284" s="1" t="s">
        <v>22</v>
      </c>
      <c r="J54284" s="1" t="s">
        <v>1007</v>
      </c>
      <c r="K54284" s="1" t="s">
        <v>168828</v>
      </c>
      <c r="L54284" s="1" t="s">
        <v>25</v>
      </c>
      <c r="M54284" s="1" t="s">
        <v>26</v>
      </c>
      <c r="N54284" s="1" t="s">
        <v>26</v>
      </c>
      <c r="O54284" s="1" t="s">
        <v>26</v>
      </c>
      <c r="P54284" s="1" t="s">
        <v>26</v>
      </c>
      <c r="Q54284" s="1" t="s">
        <v>26</v>
      </c>
      <c r="R54284" s="1" t="s">
        <v>168829</v>
      </c>
    </row>
    <row r="54285" spans="1:18" x14ac:dyDescent="0.25">
      <c r="A54285">
        <v>25526</v>
      </c>
      <c r="B54285" s="1" t="s">
        <v>168830</v>
      </c>
      <c r="C54285" s="1" t="s">
        <v>28</v>
      </c>
      <c r="D54285" s="1" t="s">
        <v>168831</v>
      </c>
      <c r="E54285">
        <v>44.162601470899993</v>
      </c>
      <c r="F54285">
        <v>-72.833999633799991</v>
      </c>
      <c r="G54285">
        <v>780</v>
      </c>
      <c r="H54285" s="1" t="s">
        <v>21</v>
      </c>
      <c r="I54285" s="1" t="s">
        <v>22</v>
      </c>
      <c r="J54285" s="1" t="s">
        <v>1007</v>
      </c>
      <c r="K54285" s="1" t="s">
        <v>168828</v>
      </c>
      <c r="L54285" s="1" t="s">
        <v>25</v>
      </c>
      <c r="M54285" s="1" t="s">
        <v>168830</v>
      </c>
      <c r="N54285" s="1" t="s">
        <v>26</v>
      </c>
      <c r="O54285" s="1" t="s">
        <v>168830</v>
      </c>
      <c r="P54285" s="1" t="s">
        <v>26</v>
      </c>
      <c r="Q54285" s="1" t="s">
        <v>26</v>
      </c>
      <c r="R54285" s="1" t="s">
        <v>26</v>
      </c>
    </row>
    <row r="54286" spans="1:18" x14ac:dyDescent="0.25">
      <c r="A54286">
        <v>25527</v>
      </c>
      <c r="B54286" s="1" t="s">
        <v>168832</v>
      </c>
      <c r="C54286" s="1" t="s">
        <v>28</v>
      </c>
      <c r="D54286" s="1" t="s">
        <v>168833</v>
      </c>
      <c r="E54286">
        <v>44.111198425292969</v>
      </c>
      <c r="F54286">
        <v>-72.444000244140625</v>
      </c>
      <c r="G54286">
        <v>1600</v>
      </c>
      <c r="H54286" s="1" t="s">
        <v>21</v>
      </c>
      <c r="I54286" s="1" t="s">
        <v>22</v>
      </c>
      <c r="J54286" s="1" t="s">
        <v>1007</v>
      </c>
      <c r="K54286" s="1" t="s">
        <v>1476</v>
      </c>
      <c r="L54286" s="1" t="s">
        <v>25</v>
      </c>
      <c r="M54286" s="1" t="s">
        <v>168832</v>
      </c>
      <c r="N54286" s="1" t="s">
        <v>26</v>
      </c>
      <c r="O54286" s="1" t="s">
        <v>168832</v>
      </c>
      <c r="P54286" s="1" t="s">
        <v>26</v>
      </c>
      <c r="Q54286" s="1" t="s">
        <v>26</v>
      </c>
      <c r="R54286" s="1" t="s">
        <v>26</v>
      </c>
    </row>
    <row r="54287" spans="1:18" x14ac:dyDescent="0.25">
      <c r="A54287">
        <v>25528</v>
      </c>
      <c r="B54287" s="1" t="s">
        <v>168834</v>
      </c>
      <c r="C54287" s="1" t="s">
        <v>19</v>
      </c>
      <c r="D54287" s="1" t="s">
        <v>168835</v>
      </c>
      <c r="E54287">
        <v>42.988998413085938</v>
      </c>
      <c r="F54287">
        <v>-72.628097534179688</v>
      </c>
      <c r="G54287">
        <v>420</v>
      </c>
      <c r="H54287" s="1" t="s">
        <v>21</v>
      </c>
      <c r="I54287" s="1" t="s">
        <v>22</v>
      </c>
      <c r="J54287" s="1" t="s">
        <v>1007</v>
      </c>
      <c r="K54287" s="1" t="s">
        <v>122262</v>
      </c>
      <c r="L54287" s="1" t="s">
        <v>25</v>
      </c>
      <c r="M54287" s="1" t="s">
        <v>168834</v>
      </c>
      <c r="N54287" s="1" t="s">
        <v>26</v>
      </c>
      <c r="O54287" s="1" t="s">
        <v>168834</v>
      </c>
      <c r="P54287" s="1" t="s">
        <v>26</v>
      </c>
      <c r="Q54287" s="1" t="s">
        <v>26</v>
      </c>
      <c r="R54287" s="1" t="s">
        <v>26</v>
      </c>
    </row>
    <row r="54288" spans="1:18" x14ac:dyDescent="0.25">
      <c r="A54288">
        <v>25529</v>
      </c>
      <c r="B54288" s="1" t="s">
        <v>163392</v>
      </c>
      <c r="C54288" s="1" t="s">
        <v>28</v>
      </c>
      <c r="D54288" s="1" t="s">
        <v>168836</v>
      </c>
      <c r="E54288">
        <v>44.105598449707031</v>
      </c>
      <c r="F54288">
        <v>-73.377899169921875</v>
      </c>
      <c r="G54288">
        <v>200</v>
      </c>
      <c r="H54288" s="1" t="s">
        <v>21</v>
      </c>
      <c r="I54288" s="1" t="s">
        <v>22</v>
      </c>
      <c r="J54288" s="1" t="s">
        <v>1007</v>
      </c>
      <c r="K54288" s="1" t="s">
        <v>168837</v>
      </c>
      <c r="L54288" s="1" t="s">
        <v>25</v>
      </c>
      <c r="M54288" s="1" t="s">
        <v>163392</v>
      </c>
      <c r="N54288" s="1" t="s">
        <v>26</v>
      </c>
      <c r="O54288" s="1" t="s">
        <v>163392</v>
      </c>
      <c r="P54288" s="1" t="s">
        <v>26</v>
      </c>
      <c r="Q54288" s="1" t="s">
        <v>26</v>
      </c>
      <c r="R54288" s="1" t="s">
        <v>26</v>
      </c>
    </row>
    <row r="54289" spans="1:18" x14ac:dyDescent="0.25">
      <c r="A54289">
        <v>25530</v>
      </c>
      <c r="B54289" s="1" t="s">
        <v>168838</v>
      </c>
      <c r="C54289" s="1" t="s">
        <v>28</v>
      </c>
      <c r="D54289" s="1" t="s">
        <v>168839</v>
      </c>
      <c r="E54289">
        <v>43.060100555419922</v>
      </c>
      <c r="F54289">
        <v>-72.491996765136719</v>
      </c>
      <c r="G54289">
        <v>819</v>
      </c>
      <c r="H54289" s="1" t="s">
        <v>21</v>
      </c>
      <c r="I54289" s="1" t="s">
        <v>22</v>
      </c>
      <c r="J54289" s="1" t="s">
        <v>1007</v>
      </c>
      <c r="K54289" s="1" t="s">
        <v>1453</v>
      </c>
      <c r="L54289" s="1" t="s">
        <v>25</v>
      </c>
      <c r="M54289" s="1" t="s">
        <v>168838</v>
      </c>
      <c r="N54289" s="1" t="s">
        <v>26</v>
      </c>
      <c r="O54289" s="1" t="s">
        <v>168838</v>
      </c>
      <c r="P54289" s="1" t="s">
        <v>26</v>
      </c>
      <c r="Q54289" s="1" t="s">
        <v>26</v>
      </c>
      <c r="R54289" s="1" t="s">
        <v>26</v>
      </c>
    </row>
    <row r="54290" spans="1:18" x14ac:dyDescent="0.25">
      <c r="A54290">
        <v>25531</v>
      </c>
      <c r="B54290" s="1" t="s">
        <v>168840</v>
      </c>
      <c r="C54290" s="1" t="s">
        <v>19</v>
      </c>
      <c r="D54290" s="1" t="s">
        <v>168841</v>
      </c>
      <c r="E54290">
        <v>44.438899993896484</v>
      </c>
      <c r="F54290">
        <v>-73.077301025390625</v>
      </c>
      <c r="G54290">
        <v>495</v>
      </c>
      <c r="H54290" s="1" t="s">
        <v>21</v>
      </c>
      <c r="I54290" s="1" t="s">
        <v>22</v>
      </c>
      <c r="J54290" s="1" t="s">
        <v>1007</v>
      </c>
      <c r="K54290" s="1" t="s">
        <v>14819</v>
      </c>
      <c r="L54290" s="1" t="s">
        <v>25</v>
      </c>
      <c r="M54290" s="1" t="s">
        <v>168840</v>
      </c>
      <c r="N54290" s="1" t="s">
        <v>26</v>
      </c>
      <c r="O54290" s="1" t="s">
        <v>168840</v>
      </c>
      <c r="P54290" s="1" t="s">
        <v>26</v>
      </c>
      <c r="Q54290" s="1" t="s">
        <v>26</v>
      </c>
      <c r="R54290" s="1" t="s">
        <v>26</v>
      </c>
    </row>
    <row r="54291" spans="1:18" x14ac:dyDescent="0.25">
      <c r="A54291">
        <v>25532</v>
      </c>
      <c r="B54291" s="1" t="s">
        <v>168842</v>
      </c>
      <c r="C54291" s="1" t="s">
        <v>19</v>
      </c>
      <c r="D54291" s="1" t="s">
        <v>168843</v>
      </c>
      <c r="E54291">
        <v>44.473399999999998</v>
      </c>
      <c r="F54291">
        <v>-73.188749999999999</v>
      </c>
      <c r="G54291">
        <v>345</v>
      </c>
      <c r="H54291" s="1" t="s">
        <v>21</v>
      </c>
      <c r="I54291" s="1" t="s">
        <v>22</v>
      </c>
      <c r="J54291" s="1" t="s">
        <v>1007</v>
      </c>
      <c r="K54291" s="1" t="s">
        <v>3597</v>
      </c>
      <c r="L54291" s="1" t="s">
        <v>25</v>
      </c>
      <c r="M54291" s="1" t="s">
        <v>168842</v>
      </c>
      <c r="N54291" s="1" t="s">
        <v>26</v>
      </c>
      <c r="O54291" s="1" t="s">
        <v>168842</v>
      </c>
      <c r="P54291" s="1" t="s">
        <v>26</v>
      </c>
      <c r="Q54291" s="1" t="s">
        <v>26</v>
      </c>
      <c r="R54291" s="1" t="s">
        <v>26</v>
      </c>
    </row>
    <row r="54292" spans="1:18" x14ac:dyDescent="0.25">
      <c r="A54292">
        <v>25533</v>
      </c>
      <c r="B54292" s="1" t="s">
        <v>168844</v>
      </c>
      <c r="C54292" s="1" t="s">
        <v>19</v>
      </c>
      <c r="D54292" s="1" t="s">
        <v>168845</v>
      </c>
      <c r="E54292">
        <v>43.470901489257813</v>
      </c>
      <c r="F54292">
        <v>-72.403701782226563</v>
      </c>
      <c r="G54292">
        <v>400</v>
      </c>
      <c r="H54292" s="1" t="s">
        <v>21</v>
      </c>
      <c r="I54292" s="1" t="s">
        <v>22</v>
      </c>
      <c r="J54292" s="1" t="s">
        <v>1007</v>
      </c>
      <c r="K54292" s="1" t="s">
        <v>3984</v>
      </c>
      <c r="L54292" s="1" t="s">
        <v>25</v>
      </c>
      <c r="M54292" s="1" t="s">
        <v>168844</v>
      </c>
      <c r="N54292" s="1" t="s">
        <v>26</v>
      </c>
      <c r="O54292" s="1" t="s">
        <v>168844</v>
      </c>
      <c r="P54292" s="1" t="s">
        <v>26</v>
      </c>
      <c r="Q54292" s="1" t="s">
        <v>26</v>
      </c>
      <c r="R54292" s="1" t="s">
        <v>26</v>
      </c>
    </row>
    <row r="54293" spans="1:18" x14ac:dyDescent="0.25">
      <c r="A54293">
        <v>25534</v>
      </c>
      <c r="B54293" s="1" t="s">
        <v>168846</v>
      </c>
      <c r="C54293" s="1" t="s">
        <v>28</v>
      </c>
      <c r="D54293" s="1" t="s">
        <v>168847</v>
      </c>
      <c r="E54293">
        <v>45.009201049804688</v>
      </c>
      <c r="F54293">
        <v>-73.246696472167969</v>
      </c>
      <c r="G54293">
        <v>179</v>
      </c>
      <c r="H54293" s="1" t="s">
        <v>21</v>
      </c>
      <c r="I54293" s="1" t="s">
        <v>22</v>
      </c>
      <c r="J54293" s="1" t="s">
        <v>1007</v>
      </c>
      <c r="K54293" s="1" t="s">
        <v>10014</v>
      </c>
      <c r="L54293" s="1" t="s">
        <v>25</v>
      </c>
      <c r="M54293" s="1" t="s">
        <v>168846</v>
      </c>
      <c r="N54293" s="1" t="s">
        <v>26</v>
      </c>
      <c r="O54293" s="1" t="s">
        <v>168846</v>
      </c>
      <c r="P54293" s="1" t="s">
        <v>26</v>
      </c>
      <c r="Q54293" s="1" t="s">
        <v>26</v>
      </c>
      <c r="R54293" s="1" t="s">
        <v>26</v>
      </c>
    </row>
    <row r="54294" spans="1:18" x14ac:dyDescent="0.25">
      <c r="A54294">
        <v>25535</v>
      </c>
      <c r="B54294" s="1" t="s">
        <v>168848</v>
      </c>
      <c r="C54294" s="1" t="s">
        <v>28</v>
      </c>
      <c r="D54294" s="1" t="s">
        <v>4415</v>
      </c>
      <c r="E54294">
        <v>44.607601165771484</v>
      </c>
      <c r="F54294">
        <v>-72.480400085449219</v>
      </c>
      <c r="G54294">
        <v>1140</v>
      </c>
      <c r="H54294" s="1" t="s">
        <v>21</v>
      </c>
      <c r="I54294" s="1" t="s">
        <v>22</v>
      </c>
      <c r="J54294" s="1" t="s">
        <v>1007</v>
      </c>
      <c r="K54294" s="1" t="s">
        <v>21141</v>
      </c>
      <c r="L54294" s="1" t="s">
        <v>25</v>
      </c>
      <c r="M54294" s="1" t="s">
        <v>168848</v>
      </c>
      <c r="N54294" s="1" t="s">
        <v>26</v>
      </c>
      <c r="O54294" s="1" t="s">
        <v>168848</v>
      </c>
      <c r="P54294" s="1" t="s">
        <v>26</v>
      </c>
      <c r="Q54294" s="1" t="s">
        <v>26</v>
      </c>
      <c r="R54294" s="1" t="s">
        <v>26</v>
      </c>
    </row>
    <row r="54295" spans="1:18" x14ac:dyDescent="0.25">
      <c r="A54295">
        <v>25536</v>
      </c>
      <c r="B54295" s="1" t="s">
        <v>168849</v>
      </c>
      <c r="C54295" s="1" t="s">
        <v>19</v>
      </c>
      <c r="D54295" s="1" t="s">
        <v>168850</v>
      </c>
      <c r="E54295">
        <v>44.777000427246094</v>
      </c>
      <c r="F54295">
        <v>-71.751502990722656</v>
      </c>
      <c r="G54295">
        <v>1157</v>
      </c>
      <c r="H54295" s="1" t="s">
        <v>21</v>
      </c>
      <c r="I54295" s="1" t="s">
        <v>22</v>
      </c>
      <c r="J54295" s="1" t="s">
        <v>1007</v>
      </c>
      <c r="K54295" s="1" t="s">
        <v>168851</v>
      </c>
      <c r="L54295" s="1" t="s">
        <v>25</v>
      </c>
      <c r="M54295" s="1" t="s">
        <v>168849</v>
      </c>
      <c r="N54295" s="1" t="s">
        <v>26</v>
      </c>
      <c r="O54295" s="1" t="s">
        <v>168849</v>
      </c>
      <c r="P54295" s="1" t="s">
        <v>26</v>
      </c>
      <c r="Q54295" s="1" t="s">
        <v>26</v>
      </c>
      <c r="R54295" s="1" t="s">
        <v>26</v>
      </c>
    </row>
    <row r="54296" spans="1:18" x14ac:dyDescent="0.25">
      <c r="A54296">
        <v>25537</v>
      </c>
      <c r="B54296" s="1" t="s">
        <v>168852</v>
      </c>
      <c r="C54296" s="1" t="s">
        <v>41</v>
      </c>
      <c r="D54296" s="1" t="s">
        <v>139751</v>
      </c>
      <c r="E54296">
        <v>42.924197999999997</v>
      </c>
      <c r="F54296">
        <v>-72.529799999999994</v>
      </c>
      <c r="G54296">
        <v>310</v>
      </c>
      <c r="H54296" s="1" t="s">
        <v>21</v>
      </c>
      <c r="I54296" s="1" t="s">
        <v>22</v>
      </c>
      <c r="J54296" s="1" t="s">
        <v>1007</v>
      </c>
      <c r="K54296" s="1" t="s">
        <v>7925</v>
      </c>
      <c r="L54296" s="1" t="s">
        <v>25</v>
      </c>
      <c r="M54296" s="1" t="s">
        <v>26</v>
      </c>
      <c r="N54296" s="1" t="s">
        <v>26</v>
      </c>
      <c r="O54296" s="1" t="s">
        <v>26</v>
      </c>
      <c r="P54296" s="1" t="s">
        <v>26</v>
      </c>
      <c r="Q54296" s="1" t="s">
        <v>26</v>
      </c>
      <c r="R54296" s="1" t="s">
        <v>168852</v>
      </c>
    </row>
    <row r="54297" spans="1:18" x14ac:dyDescent="0.25">
      <c r="A54297">
        <v>25538</v>
      </c>
      <c r="B54297" s="1" t="s">
        <v>168853</v>
      </c>
      <c r="C54297" s="1" t="s">
        <v>28</v>
      </c>
      <c r="D54297" s="1" t="s">
        <v>168854</v>
      </c>
      <c r="E54297">
        <v>44.512599945068359</v>
      </c>
      <c r="F54297">
        <v>-72.607101440429688</v>
      </c>
      <c r="G54297">
        <v>754</v>
      </c>
      <c r="H54297" s="1" t="s">
        <v>21</v>
      </c>
      <c r="I54297" s="1" t="s">
        <v>22</v>
      </c>
      <c r="J54297" s="1" t="s">
        <v>1007</v>
      </c>
      <c r="K54297" s="1" t="s">
        <v>95728</v>
      </c>
      <c r="L54297" s="1" t="s">
        <v>25</v>
      </c>
      <c r="M54297" s="1" t="s">
        <v>168853</v>
      </c>
      <c r="N54297" s="1" t="s">
        <v>26</v>
      </c>
      <c r="O54297" s="1" t="s">
        <v>168853</v>
      </c>
      <c r="P54297" s="1" t="s">
        <v>26</v>
      </c>
      <c r="Q54297" s="1" t="s">
        <v>26</v>
      </c>
      <c r="R54297" s="1" t="s">
        <v>26</v>
      </c>
    </row>
    <row r="54298" spans="1:18" x14ac:dyDescent="0.25">
      <c r="A54298">
        <v>25539</v>
      </c>
      <c r="B54298" s="1" t="s">
        <v>168855</v>
      </c>
      <c r="C54298" s="1" t="s">
        <v>28</v>
      </c>
      <c r="D54298" s="1" t="s">
        <v>168856</v>
      </c>
      <c r="E54298">
        <v>43.019199371337891</v>
      </c>
      <c r="F54298">
        <v>-72.652900695800781</v>
      </c>
      <c r="G54298">
        <v>427</v>
      </c>
      <c r="H54298" s="1" t="s">
        <v>21</v>
      </c>
      <c r="I54298" s="1" t="s">
        <v>22</v>
      </c>
      <c r="J54298" s="1" t="s">
        <v>1007</v>
      </c>
      <c r="K54298" s="1" t="s">
        <v>168857</v>
      </c>
      <c r="L54298" s="1" t="s">
        <v>25</v>
      </c>
      <c r="M54298" s="1" t="s">
        <v>168855</v>
      </c>
      <c r="N54298" s="1" t="s">
        <v>26</v>
      </c>
      <c r="O54298" s="1" t="s">
        <v>168855</v>
      </c>
      <c r="P54298" s="1" t="s">
        <v>26</v>
      </c>
      <c r="Q54298" s="1" t="s">
        <v>26</v>
      </c>
      <c r="R54298" s="1" t="s">
        <v>26</v>
      </c>
    </row>
    <row r="54299" spans="1:18" x14ac:dyDescent="0.25">
      <c r="A54299">
        <v>25540</v>
      </c>
      <c r="B54299" s="1" t="s">
        <v>168858</v>
      </c>
      <c r="C54299" s="1" t="s">
        <v>28</v>
      </c>
      <c r="D54299" s="1" t="s">
        <v>168859</v>
      </c>
      <c r="E54299">
        <v>44.526699066162109</v>
      </c>
      <c r="F54299">
        <v>-72.581497192382813</v>
      </c>
      <c r="G54299">
        <v>820</v>
      </c>
      <c r="H54299" s="1" t="s">
        <v>21</v>
      </c>
      <c r="I54299" s="1" t="s">
        <v>22</v>
      </c>
      <c r="J54299" s="1" t="s">
        <v>1007</v>
      </c>
      <c r="K54299" s="1" t="s">
        <v>95728</v>
      </c>
      <c r="L54299" s="1" t="s">
        <v>25</v>
      </c>
      <c r="M54299" s="1" t="s">
        <v>168858</v>
      </c>
      <c r="N54299" s="1" t="s">
        <v>26</v>
      </c>
      <c r="O54299" s="1" t="s">
        <v>168858</v>
      </c>
      <c r="P54299" s="1" t="s">
        <v>26</v>
      </c>
      <c r="Q54299" s="1" t="s">
        <v>26</v>
      </c>
      <c r="R54299" s="1" t="s">
        <v>26</v>
      </c>
    </row>
    <row r="54300" spans="1:18" x14ac:dyDescent="0.25">
      <c r="A54300">
        <v>25541</v>
      </c>
      <c r="B54300" s="1" t="s">
        <v>168860</v>
      </c>
      <c r="C54300" s="1" t="s">
        <v>28</v>
      </c>
      <c r="D54300" s="1" t="s">
        <v>168861</v>
      </c>
      <c r="E54300">
        <v>44.517299652099609</v>
      </c>
      <c r="F54300">
        <v>-72.979301452636719</v>
      </c>
      <c r="G54300">
        <v>640</v>
      </c>
      <c r="H54300" s="1" t="s">
        <v>21</v>
      </c>
      <c r="I54300" s="1" t="s">
        <v>22</v>
      </c>
      <c r="J54300" s="1" t="s">
        <v>1007</v>
      </c>
      <c r="K54300" s="1" t="s">
        <v>1525</v>
      </c>
      <c r="L54300" s="1" t="s">
        <v>25</v>
      </c>
      <c r="M54300" s="1" t="s">
        <v>168860</v>
      </c>
      <c r="N54300" s="1" t="s">
        <v>26</v>
      </c>
      <c r="O54300" s="1" t="s">
        <v>168860</v>
      </c>
      <c r="P54300" s="1" t="s">
        <v>26</v>
      </c>
      <c r="Q54300" s="1" t="s">
        <v>26</v>
      </c>
      <c r="R54300" s="1" t="s">
        <v>26</v>
      </c>
    </row>
    <row r="54301" spans="1:18" x14ac:dyDescent="0.25">
      <c r="A54301">
        <v>25542</v>
      </c>
      <c r="B54301" s="1" t="s">
        <v>168862</v>
      </c>
      <c r="C54301" s="1" t="s">
        <v>28</v>
      </c>
      <c r="D54301" s="1" t="s">
        <v>168863</v>
      </c>
      <c r="E54301">
        <v>44.872001647949219</v>
      </c>
      <c r="F54301">
        <v>-73.2864990234375</v>
      </c>
      <c r="G54301">
        <v>130</v>
      </c>
      <c r="H54301" s="1" t="s">
        <v>21</v>
      </c>
      <c r="I54301" s="1" t="s">
        <v>22</v>
      </c>
      <c r="J54301" s="1" t="s">
        <v>1007</v>
      </c>
      <c r="K54301" s="1" t="s">
        <v>10014</v>
      </c>
      <c r="L54301" s="1" t="s">
        <v>25</v>
      </c>
      <c r="M54301" s="1" t="s">
        <v>168862</v>
      </c>
      <c r="N54301" s="1" t="s">
        <v>26</v>
      </c>
      <c r="O54301" s="1" t="s">
        <v>168862</v>
      </c>
      <c r="P54301" s="1" t="s">
        <v>26</v>
      </c>
      <c r="Q54301" s="1" t="s">
        <v>26</v>
      </c>
      <c r="R54301" s="1" t="s">
        <v>26</v>
      </c>
    </row>
    <row r="54302" spans="1:18" x14ac:dyDescent="0.25">
      <c r="A54302">
        <v>25543</v>
      </c>
      <c r="B54302" s="1" t="s">
        <v>168864</v>
      </c>
      <c r="C54302" s="1" t="s">
        <v>28</v>
      </c>
      <c r="D54302" s="1" t="s">
        <v>168865</v>
      </c>
      <c r="E54302">
        <v>42.778598785400391</v>
      </c>
      <c r="F54302">
        <v>-72.527801513671875</v>
      </c>
      <c r="G54302">
        <v>285</v>
      </c>
      <c r="H54302" s="1" t="s">
        <v>21</v>
      </c>
      <c r="I54302" s="1" t="s">
        <v>22</v>
      </c>
      <c r="J54302" s="1" t="s">
        <v>1007</v>
      </c>
      <c r="K54302" s="1" t="s">
        <v>5372</v>
      </c>
      <c r="L54302" s="1" t="s">
        <v>25</v>
      </c>
      <c r="M54302" s="1" t="s">
        <v>168864</v>
      </c>
      <c r="N54302" s="1" t="s">
        <v>26</v>
      </c>
      <c r="O54302" s="1" t="s">
        <v>168864</v>
      </c>
      <c r="P54302" s="1" t="s">
        <v>26</v>
      </c>
      <c r="Q54302" s="1" t="s">
        <v>26</v>
      </c>
      <c r="R54302" s="1" t="s">
        <v>26</v>
      </c>
    </row>
    <row r="54303" spans="1:18" x14ac:dyDescent="0.25">
      <c r="A54303">
        <v>25544</v>
      </c>
      <c r="B54303" s="1" t="s">
        <v>168866</v>
      </c>
      <c r="C54303" s="1" t="s">
        <v>28</v>
      </c>
      <c r="D54303" s="1" t="s">
        <v>168867</v>
      </c>
      <c r="E54303">
        <v>44.461399078369141</v>
      </c>
      <c r="F54303">
        <v>-73.195999145507813</v>
      </c>
      <c r="G54303">
        <v>350</v>
      </c>
      <c r="H54303" s="1" t="s">
        <v>21</v>
      </c>
      <c r="I54303" s="1" t="s">
        <v>22</v>
      </c>
      <c r="J54303" s="1" t="s">
        <v>1007</v>
      </c>
      <c r="K54303" s="1" t="s">
        <v>3597</v>
      </c>
      <c r="L54303" s="1" t="s">
        <v>25</v>
      </c>
      <c r="M54303" s="1" t="s">
        <v>168866</v>
      </c>
      <c r="N54303" s="1" t="s">
        <v>26</v>
      </c>
      <c r="O54303" s="1" t="s">
        <v>168866</v>
      </c>
      <c r="P54303" s="1" t="s">
        <v>26</v>
      </c>
      <c r="Q54303" s="1" t="s">
        <v>26</v>
      </c>
      <c r="R54303" s="1" t="s">
        <v>26</v>
      </c>
    </row>
    <row r="54304" spans="1:18" x14ac:dyDescent="0.25">
      <c r="A54304">
        <v>25545</v>
      </c>
      <c r="B54304" s="1" t="s">
        <v>168868</v>
      </c>
      <c r="C54304" s="1" t="s">
        <v>19</v>
      </c>
      <c r="D54304" s="1" t="s">
        <v>168869</v>
      </c>
      <c r="E54304">
        <v>44.913898468017578</v>
      </c>
      <c r="F54304">
        <v>-72.805099487304688</v>
      </c>
      <c r="G54304">
        <v>410</v>
      </c>
      <c r="H54304" s="1" t="s">
        <v>21</v>
      </c>
      <c r="I54304" s="1" t="s">
        <v>22</v>
      </c>
      <c r="J54304" s="1" t="s">
        <v>1007</v>
      </c>
      <c r="K54304" s="1" t="s">
        <v>168870</v>
      </c>
      <c r="L54304" s="1" t="s">
        <v>25</v>
      </c>
      <c r="M54304" s="1" t="s">
        <v>168868</v>
      </c>
      <c r="N54304" s="1" t="s">
        <v>26</v>
      </c>
      <c r="O54304" s="1" t="s">
        <v>168868</v>
      </c>
      <c r="P54304" s="1" t="s">
        <v>26</v>
      </c>
      <c r="Q54304" s="1" t="s">
        <v>26</v>
      </c>
      <c r="R54304" s="1" t="s">
        <v>26</v>
      </c>
    </row>
    <row r="54305" spans="1:18" x14ac:dyDescent="0.25">
      <c r="A54305">
        <v>25546</v>
      </c>
      <c r="B54305" s="1" t="s">
        <v>168871</v>
      </c>
      <c r="C54305" s="1" t="s">
        <v>19</v>
      </c>
      <c r="D54305" s="1" t="s">
        <v>112112</v>
      </c>
      <c r="E54305">
        <v>44.481700897216797</v>
      </c>
      <c r="F54305">
        <v>-73.09649658203125</v>
      </c>
      <c r="G54305">
        <v>385</v>
      </c>
      <c r="H54305" s="1" t="s">
        <v>21</v>
      </c>
      <c r="I54305" s="1" t="s">
        <v>22</v>
      </c>
      <c r="J54305" s="1" t="s">
        <v>1007</v>
      </c>
      <c r="K54305" s="1" t="s">
        <v>168872</v>
      </c>
      <c r="L54305" s="1" t="s">
        <v>25</v>
      </c>
      <c r="M54305" s="1" t="s">
        <v>168871</v>
      </c>
      <c r="N54305" s="1" t="s">
        <v>26</v>
      </c>
      <c r="O54305" s="1" t="s">
        <v>168871</v>
      </c>
      <c r="P54305" s="1" t="s">
        <v>26</v>
      </c>
      <c r="Q54305" s="1" t="s">
        <v>26</v>
      </c>
      <c r="R54305" s="1" t="s">
        <v>26</v>
      </c>
    </row>
    <row r="54306" spans="1:18" x14ac:dyDescent="0.25">
      <c r="A54306">
        <v>25547</v>
      </c>
      <c r="B54306" s="1" t="s">
        <v>168873</v>
      </c>
      <c r="C54306" s="1" t="s">
        <v>28</v>
      </c>
      <c r="D54306" s="1" t="s">
        <v>168874</v>
      </c>
      <c r="E54306">
        <v>44.643398284912109</v>
      </c>
      <c r="F54306">
        <v>-73.187599182128906</v>
      </c>
      <c r="G54306">
        <v>230</v>
      </c>
      <c r="H54306" s="1" t="s">
        <v>21</v>
      </c>
      <c r="I54306" s="1" t="s">
        <v>22</v>
      </c>
      <c r="J54306" s="1" t="s">
        <v>1007</v>
      </c>
      <c r="K54306" s="1" t="s">
        <v>4601</v>
      </c>
      <c r="L54306" s="1" t="s">
        <v>25</v>
      </c>
      <c r="M54306" s="1" t="s">
        <v>168873</v>
      </c>
      <c r="N54306" s="1" t="s">
        <v>26</v>
      </c>
      <c r="O54306" s="1" t="s">
        <v>168873</v>
      </c>
      <c r="P54306" s="1" t="s">
        <v>26</v>
      </c>
      <c r="Q54306" s="1" t="s">
        <v>26</v>
      </c>
      <c r="R54306" s="1" t="s">
        <v>26</v>
      </c>
    </row>
    <row r="54307" spans="1:18" x14ac:dyDescent="0.25">
      <c r="A54307">
        <v>25548</v>
      </c>
      <c r="B54307" s="1" t="s">
        <v>168875</v>
      </c>
      <c r="C54307" s="1" t="s">
        <v>28</v>
      </c>
      <c r="D54307" s="1" t="s">
        <v>9901</v>
      </c>
      <c r="E54307">
        <v>44.117795000000001</v>
      </c>
      <c r="F54307">
        <v>-73.377545999999995</v>
      </c>
      <c r="G54307">
        <v>140</v>
      </c>
      <c r="H54307" s="1" t="s">
        <v>21</v>
      </c>
      <c r="I54307" s="1" t="s">
        <v>22</v>
      </c>
      <c r="J54307" s="1" t="s">
        <v>1007</v>
      </c>
      <c r="K54307" s="1" t="s">
        <v>13859</v>
      </c>
      <c r="L54307" s="1" t="s">
        <v>25</v>
      </c>
      <c r="M54307" s="1" t="s">
        <v>168875</v>
      </c>
      <c r="N54307" s="1" t="s">
        <v>26</v>
      </c>
      <c r="O54307" s="1" t="s">
        <v>168875</v>
      </c>
      <c r="P54307" s="1" t="s">
        <v>26</v>
      </c>
      <c r="Q54307" s="1" t="s">
        <v>26</v>
      </c>
      <c r="R54307" s="1" t="s">
        <v>14622</v>
      </c>
    </row>
    <row r="54308" spans="1:18" x14ac:dyDescent="0.25">
      <c r="A54308">
        <v>25549</v>
      </c>
      <c r="B54308" s="1" t="s">
        <v>163448</v>
      </c>
      <c r="C54308" s="1" t="s">
        <v>19</v>
      </c>
      <c r="D54308" s="1" t="s">
        <v>168876</v>
      </c>
      <c r="E54308">
        <v>43.651500701904297</v>
      </c>
      <c r="F54308">
        <v>-72.42230224609375</v>
      </c>
      <c r="G54308">
        <v>660</v>
      </c>
      <c r="H54308" s="1" t="s">
        <v>21</v>
      </c>
      <c r="I54308" s="1" t="s">
        <v>22</v>
      </c>
      <c r="J54308" s="1" t="s">
        <v>1007</v>
      </c>
      <c r="K54308" s="1" t="s">
        <v>168877</v>
      </c>
      <c r="L54308" s="1" t="s">
        <v>25</v>
      </c>
      <c r="M54308" s="1" t="s">
        <v>163448</v>
      </c>
      <c r="N54308" s="1" t="s">
        <v>26</v>
      </c>
      <c r="O54308" s="1" t="s">
        <v>163448</v>
      </c>
      <c r="P54308" s="1" t="s">
        <v>26</v>
      </c>
      <c r="Q54308" s="1" t="s">
        <v>26</v>
      </c>
      <c r="R54308" s="1" t="s">
        <v>26</v>
      </c>
    </row>
    <row r="54309" spans="1:18" x14ac:dyDescent="0.25">
      <c r="A54309">
        <v>25550</v>
      </c>
      <c r="B54309" s="1" t="s">
        <v>168878</v>
      </c>
      <c r="C54309" s="1" t="s">
        <v>28</v>
      </c>
      <c r="D54309" s="1" t="s">
        <v>131879</v>
      </c>
      <c r="E54309">
        <v>43.901199340820313</v>
      </c>
      <c r="F54309">
        <v>-72.582901000976563</v>
      </c>
      <c r="G54309">
        <v>710</v>
      </c>
      <c r="H54309" s="1" t="s">
        <v>21</v>
      </c>
      <c r="I54309" s="1" t="s">
        <v>22</v>
      </c>
      <c r="J54309" s="1" t="s">
        <v>1007</v>
      </c>
      <c r="K54309" s="1" t="s">
        <v>5609</v>
      </c>
      <c r="L54309" s="1" t="s">
        <v>25</v>
      </c>
      <c r="M54309" s="1" t="s">
        <v>168878</v>
      </c>
      <c r="N54309" s="1" t="s">
        <v>26</v>
      </c>
      <c r="O54309" s="1" t="s">
        <v>168878</v>
      </c>
      <c r="P54309" s="1" t="s">
        <v>26</v>
      </c>
      <c r="Q54309" s="1" t="s">
        <v>26</v>
      </c>
      <c r="R54309" s="1" t="s">
        <v>26</v>
      </c>
    </row>
    <row r="54310" spans="1:18" x14ac:dyDescent="0.25">
      <c r="A54310">
        <v>25551</v>
      </c>
      <c r="B54310" s="1" t="s">
        <v>168879</v>
      </c>
      <c r="C54310" s="1" t="s">
        <v>28</v>
      </c>
      <c r="D54310" s="1" t="s">
        <v>168880</v>
      </c>
      <c r="E54310">
        <v>44.61309814453125</v>
      </c>
      <c r="F54310">
        <v>-71.980903625488281</v>
      </c>
      <c r="G54310">
        <v>1285</v>
      </c>
      <c r="H54310" s="1" t="s">
        <v>21</v>
      </c>
      <c r="I54310" s="1" t="s">
        <v>22</v>
      </c>
      <c r="J54310" s="1" t="s">
        <v>1007</v>
      </c>
      <c r="K54310" s="1" t="s">
        <v>168881</v>
      </c>
      <c r="L54310" s="1" t="s">
        <v>25</v>
      </c>
      <c r="M54310" s="1" t="s">
        <v>168879</v>
      </c>
      <c r="N54310" s="1" t="s">
        <v>26</v>
      </c>
      <c r="O54310" s="1" t="s">
        <v>168879</v>
      </c>
      <c r="P54310" s="1" t="s">
        <v>26</v>
      </c>
      <c r="Q54310" s="1" t="s">
        <v>26</v>
      </c>
      <c r="R54310" s="1" t="s">
        <v>26</v>
      </c>
    </row>
    <row r="54311" spans="1:18" x14ac:dyDescent="0.25">
      <c r="A54311">
        <v>25552</v>
      </c>
      <c r="B54311" s="1" t="s">
        <v>168882</v>
      </c>
      <c r="C54311" s="1" t="s">
        <v>159</v>
      </c>
      <c r="D54311" s="1" t="s">
        <v>168883</v>
      </c>
      <c r="E54311">
        <v>44.560600280761719</v>
      </c>
      <c r="F54311">
        <v>-73.240402221679688</v>
      </c>
      <c r="G54311">
        <v>95</v>
      </c>
      <c r="H54311" s="1" t="s">
        <v>21</v>
      </c>
      <c r="I54311" s="1" t="s">
        <v>22</v>
      </c>
      <c r="J54311" s="1" t="s">
        <v>1007</v>
      </c>
      <c r="K54311" s="1" t="s">
        <v>13974</v>
      </c>
      <c r="L54311" s="1" t="s">
        <v>25</v>
      </c>
      <c r="M54311" s="1" t="s">
        <v>168882</v>
      </c>
      <c r="N54311" s="1" t="s">
        <v>26</v>
      </c>
      <c r="O54311" s="1" t="s">
        <v>168882</v>
      </c>
      <c r="P54311" s="1" t="s">
        <v>26</v>
      </c>
      <c r="Q54311" s="1" t="s">
        <v>26</v>
      </c>
      <c r="R54311" s="1" t="s">
        <v>26</v>
      </c>
    </row>
    <row r="54312" spans="1:18" x14ac:dyDescent="0.25">
      <c r="A54312">
        <v>25553</v>
      </c>
      <c r="B54312" s="1" t="s">
        <v>168884</v>
      </c>
      <c r="C54312" s="1" t="s">
        <v>159</v>
      </c>
      <c r="D54312" s="1" t="s">
        <v>168885</v>
      </c>
      <c r="E54312">
        <v>44.595901489257813</v>
      </c>
      <c r="F54312">
        <v>-73.347602844238281</v>
      </c>
      <c r="G54312">
        <v>95</v>
      </c>
      <c r="H54312" s="1" t="s">
        <v>21</v>
      </c>
      <c r="I54312" s="1" t="s">
        <v>22</v>
      </c>
      <c r="J54312" s="1" t="s">
        <v>1007</v>
      </c>
      <c r="K54312" s="1" t="s">
        <v>168820</v>
      </c>
      <c r="L54312" s="1" t="s">
        <v>25</v>
      </c>
      <c r="M54312" s="1" t="s">
        <v>168884</v>
      </c>
      <c r="N54312" s="1" t="s">
        <v>26</v>
      </c>
      <c r="O54312" s="1" t="s">
        <v>168884</v>
      </c>
      <c r="P54312" s="1" t="s">
        <v>26</v>
      </c>
      <c r="Q54312" s="1" t="s">
        <v>26</v>
      </c>
      <c r="R54312" s="1" t="s">
        <v>26</v>
      </c>
    </row>
    <row r="54313" spans="1:18" x14ac:dyDescent="0.25">
      <c r="A54313">
        <v>25554</v>
      </c>
      <c r="B54313" s="1" t="s">
        <v>168886</v>
      </c>
      <c r="C54313" s="1" t="s">
        <v>28</v>
      </c>
      <c r="D54313" s="1" t="s">
        <v>168887</v>
      </c>
      <c r="E54313">
        <v>43.277801513671875</v>
      </c>
      <c r="F54313">
        <v>-72.910797119140625</v>
      </c>
      <c r="G54313">
        <v>1919</v>
      </c>
      <c r="H54313" s="1" t="s">
        <v>21</v>
      </c>
      <c r="I54313" s="1" t="s">
        <v>22</v>
      </c>
      <c r="J54313" s="1" t="s">
        <v>1007</v>
      </c>
      <c r="K54313" s="1" t="s">
        <v>211</v>
      </c>
      <c r="L54313" s="1" t="s">
        <v>25</v>
      </c>
      <c r="M54313" s="1" t="s">
        <v>168886</v>
      </c>
      <c r="N54313" s="1" t="s">
        <v>26</v>
      </c>
      <c r="O54313" s="1" t="s">
        <v>168886</v>
      </c>
      <c r="P54313" s="1" t="s">
        <v>26</v>
      </c>
      <c r="Q54313" s="1" t="s">
        <v>26</v>
      </c>
      <c r="R54313" s="1" t="s">
        <v>26</v>
      </c>
    </row>
    <row r="54314" spans="1:18" x14ac:dyDescent="0.25">
      <c r="A54314">
        <v>25555</v>
      </c>
      <c r="B54314" s="1" t="s">
        <v>168888</v>
      </c>
      <c r="C54314" s="1" t="s">
        <v>28</v>
      </c>
      <c r="D54314" s="1" t="s">
        <v>168889</v>
      </c>
      <c r="E54314">
        <v>43.330101013183594</v>
      </c>
      <c r="F54314">
        <v>-73.242599487304688</v>
      </c>
      <c r="G54314">
        <v>720</v>
      </c>
      <c r="H54314" s="1" t="s">
        <v>21</v>
      </c>
      <c r="I54314" s="1" t="s">
        <v>22</v>
      </c>
      <c r="J54314" s="1" t="s">
        <v>1007</v>
      </c>
      <c r="K54314" s="1" t="s">
        <v>168890</v>
      </c>
      <c r="L54314" s="1" t="s">
        <v>25</v>
      </c>
      <c r="M54314" s="1" t="s">
        <v>168888</v>
      </c>
      <c r="N54314" s="1" t="s">
        <v>26</v>
      </c>
      <c r="O54314" s="1" t="s">
        <v>168888</v>
      </c>
      <c r="P54314" s="1" t="s">
        <v>26</v>
      </c>
      <c r="Q54314" s="1" t="s">
        <v>26</v>
      </c>
      <c r="R54314" s="1" t="s">
        <v>26</v>
      </c>
    </row>
    <row r="54315" spans="1:18" x14ac:dyDescent="0.25">
      <c r="A54315">
        <v>25556</v>
      </c>
      <c r="B54315" s="1" t="s">
        <v>168891</v>
      </c>
      <c r="C54315" s="1" t="s">
        <v>19</v>
      </c>
      <c r="D54315" s="1" t="s">
        <v>168892</v>
      </c>
      <c r="E54315">
        <v>43.598098754882813</v>
      </c>
      <c r="F54315">
        <v>-72.955001831054688</v>
      </c>
      <c r="G54315">
        <v>650</v>
      </c>
      <c r="H54315" s="1" t="s">
        <v>21</v>
      </c>
      <c r="I54315" s="1" t="s">
        <v>22</v>
      </c>
      <c r="J54315" s="1" t="s">
        <v>1007</v>
      </c>
      <c r="K54315" s="1" t="s">
        <v>101412</v>
      </c>
      <c r="L54315" s="1" t="s">
        <v>25</v>
      </c>
      <c r="M54315" s="1" t="s">
        <v>168891</v>
      </c>
      <c r="N54315" s="1" t="s">
        <v>26</v>
      </c>
      <c r="O54315" s="1" t="s">
        <v>168891</v>
      </c>
      <c r="P54315" s="1" t="s">
        <v>26</v>
      </c>
      <c r="Q54315" s="1" t="s">
        <v>26</v>
      </c>
      <c r="R54315" s="1" t="s">
        <v>26</v>
      </c>
    </row>
    <row r="54316" spans="1:18" x14ac:dyDescent="0.25">
      <c r="A54316">
        <v>25557</v>
      </c>
      <c r="B54316" s="1" t="s">
        <v>168893</v>
      </c>
      <c r="C54316" s="1" t="s">
        <v>28</v>
      </c>
      <c r="D54316" s="1" t="s">
        <v>168894</v>
      </c>
      <c r="E54316">
        <v>44.390399932861328</v>
      </c>
      <c r="F54316">
        <v>-72.350601196289063</v>
      </c>
      <c r="G54316">
        <v>1350</v>
      </c>
      <c r="H54316" s="1" t="s">
        <v>21</v>
      </c>
      <c r="I54316" s="1" t="s">
        <v>22</v>
      </c>
      <c r="J54316" s="1" t="s">
        <v>1007</v>
      </c>
      <c r="K54316" s="1" t="s">
        <v>1008</v>
      </c>
      <c r="L54316" s="1" t="s">
        <v>25</v>
      </c>
      <c r="M54316" s="1" t="s">
        <v>168893</v>
      </c>
      <c r="N54316" s="1" t="s">
        <v>26</v>
      </c>
      <c r="O54316" s="1" t="s">
        <v>168893</v>
      </c>
      <c r="P54316" s="1" t="s">
        <v>26</v>
      </c>
      <c r="Q54316" s="1" t="s">
        <v>26</v>
      </c>
      <c r="R54316" s="1" t="s">
        <v>26</v>
      </c>
    </row>
    <row r="54317" spans="1:18" x14ac:dyDescent="0.25">
      <c r="A54317">
        <v>25558</v>
      </c>
      <c r="B54317" s="1" t="s">
        <v>168895</v>
      </c>
      <c r="C54317" s="1" t="s">
        <v>28</v>
      </c>
      <c r="D54317" s="1" t="s">
        <v>168896</v>
      </c>
      <c r="E54317">
        <v>44.99530029296875</v>
      </c>
      <c r="F54317">
        <v>-72.378997802734375</v>
      </c>
      <c r="G54317">
        <v>650</v>
      </c>
      <c r="H54317" s="1" t="s">
        <v>21</v>
      </c>
      <c r="I54317" s="1" t="s">
        <v>22</v>
      </c>
      <c r="J54317" s="1" t="s">
        <v>1007</v>
      </c>
      <c r="K54317" s="1" t="s">
        <v>168897</v>
      </c>
      <c r="L54317" s="1" t="s">
        <v>25</v>
      </c>
      <c r="M54317" s="1" t="s">
        <v>168895</v>
      </c>
      <c r="N54317" s="1" t="s">
        <v>26</v>
      </c>
      <c r="O54317" s="1" t="s">
        <v>168895</v>
      </c>
      <c r="P54317" s="1" t="s">
        <v>26</v>
      </c>
      <c r="Q54317" s="1" t="s">
        <v>26</v>
      </c>
      <c r="R54317" s="1" t="s">
        <v>26</v>
      </c>
    </row>
    <row r="54318" spans="1:18" x14ac:dyDescent="0.25">
      <c r="A54318">
        <v>25559</v>
      </c>
      <c r="B54318" s="1" t="s">
        <v>168898</v>
      </c>
      <c r="C54318" s="1" t="s">
        <v>28</v>
      </c>
      <c r="D54318" s="1" t="s">
        <v>168899</v>
      </c>
      <c r="E54318">
        <v>44.515300750732422</v>
      </c>
      <c r="F54318">
        <v>-72.641197204589844</v>
      </c>
      <c r="G54318">
        <v>1200</v>
      </c>
      <c r="H54318" s="1" t="s">
        <v>21</v>
      </c>
      <c r="I54318" s="1" t="s">
        <v>22</v>
      </c>
      <c r="J54318" s="1" t="s">
        <v>1007</v>
      </c>
      <c r="K54318" s="1" t="s">
        <v>1964</v>
      </c>
      <c r="L54318" s="1" t="s">
        <v>25</v>
      </c>
      <c r="M54318" s="1" t="s">
        <v>168898</v>
      </c>
      <c r="N54318" s="1" t="s">
        <v>26</v>
      </c>
      <c r="O54318" s="1" t="s">
        <v>168898</v>
      </c>
      <c r="P54318" s="1" t="s">
        <v>26</v>
      </c>
      <c r="Q54318" s="1" t="s">
        <v>26</v>
      </c>
      <c r="R54318" s="1" t="s">
        <v>26</v>
      </c>
    </row>
    <row r="54319" spans="1:18" x14ac:dyDescent="0.25">
      <c r="A54319">
        <v>324415</v>
      </c>
      <c r="B54319" s="1" t="s">
        <v>168900</v>
      </c>
      <c r="C54319" s="1" t="s">
        <v>19</v>
      </c>
      <c r="D54319" s="1" t="s">
        <v>168901</v>
      </c>
      <c r="E54319">
        <v>44.219369</v>
      </c>
      <c r="F54319">
        <v>-72.560407999999995</v>
      </c>
      <c r="G54319">
        <v>960</v>
      </c>
      <c r="H54319" s="1" t="s">
        <v>21</v>
      </c>
      <c r="I54319" s="1" t="s">
        <v>22</v>
      </c>
      <c r="J54319" s="1" t="s">
        <v>1007</v>
      </c>
      <c r="K54319" s="1" t="s">
        <v>7558</v>
      </c>
      <c r="L54319" s="1" t="s">
        <v>25</v>
      </c>
      <c r="M54319" s="1" t="s">
        <v>168902</v>
      </c>
      <c r="N54319" s="1" t="s">
        <v>26</v>
      </c>
      <c r="O54319" s="1" t="s">
        <v>168902</v>
      </c>
      <c r="P54319" s="1" t="s">
        <v>26</v>
      </c>
      <c r="Q54319" s="1" t="s">
        <v>26</v>
      </c>
      <c r="R54319" s="1" t="s">
        <v>168900</v>
      </c>
    </row>
    <row r="54320" spans="1:18" x14ac:dyDescent="0.25">
      <c r="A54320">
        <v>25560</v>
      </c>
      <c r="B54320" s="1" t="s">
        <v>168903</v>
      </c>
      <c r="C54320" s="1" t="s">
        <v>19</v>
      </c>
      <c r="D54320" s="1" t="s">
        <v>168904</v>
      </c>
      <c r="E54320">
        <v>44.956401824951172</v>
      </c>
      <c r="F54320">
        <v>-72.199501037597656</v>
      </c>
      <c r="G54320">
        <v>720</v>
      </c>
      <c r="H54320" s="1" t="s">
        <v>21</v>
      </c>
      <c r="I54320" s="1" t="s">
        <v>22</v>
      </c>
      <c r="J54320" s="1" t="s">
        <v>1007</v>
      </c>
      <c r="K54320" s="1" t="s">
        <v>44</v>
      </c>
      <c r="L54320" s="1" t="s">
        <v>25</v>
      </c>
      <c r="M54320" s="1" t="s">
        <v>168903</v>
      </c>
      <c r="N54320" s="1" t="s">
        <v>26</v>
      </c>
      <c r="O54320" s="1" t="s">
        <v>168903</v>
      </c>
      <c r="P54320" s="1" t="s">
        <v>26</v>
      </c>
      <c r="Q54320" s="1" t="s">
        <v>26</v>
      </c>
      <c r="R54320" s="1" t="s">
        <v>26</v>
      </c>
    </row>
    <row r="54321" spans="1:18" x14ac:dyDescent="0.25">
      <c r="A54321">
        <v>45871</v>
      </c>
      <c r="B54321" s="1" t="s">
        <v>168905</v>
      </c>
      <c r="C54321" s="1" t="s">
        <v>28</v>
      </c>
      <c r="D54321" s="1" t="s">
        <v>168906</v>
      </c>
      <c r="E54321">
        <v>43.944861000000003</v>
      </c>
      <c r="F54321">
        <v>-73.316833000000003</v>
      </c>
      <c r="G54321">
        <v>300</v>
      </c>
      <c r="H54321" s="1" t="s">
        <v>21</v>
      </c>
      <c r="I54321" s="1" t="s">
        <v>22</v>
      </c>
      <c r="J54321" s="1" t="s">
        <v>1007</v>
      </c>
      <c r="K54321" s="1" t="s">
        <v>168788</v>
      </c>
      <c r="L54321" s="1" t="s">
        <v>25</v>
      </c>
      <c r="M54321" s="1" t="s">
        <v>168905</v>
      </c>
      <c r="N54321" s="1" t="s">
        <v>26</v>
      </c>
      <c r="O54321" s="1" t="s">
        <v>168905</v>
      </c>
      <c r="P54321" s="1" t="s">
        <v>26</v>
      </c>
      <c r="Q54321" s="1" t="s">
        <v>26</v>
      </c>
      <c r="R54321" s="1" t="s">
        <v>26</v>
      </c>
    </row>
    <row r="54322" spans="1:18" x14ac:dyDescent="0.25">
      <c r="A54322">
        <v>25561</v>
      </c>
      <c r="B54322" s="1" t="s">
        <v>168907</v>
      </c>
      <c r="C54322" s="1" t="s">
        <v>28</v>
      </c>
      <c r="D54322" s="1" t="s">
        <v>168908</v>
      </c>
      <c r="E54322">
        <v>44.359573991699996</v>
      </c>
      <c r="F54322">
        <v>-73.227481842000003</v>
      </c>
      <c r="G54322">
        <v>325</v>
      </c>
      <c r="H54322" s="1" t="s">
        <v>21</v>
      </c>
      <c r="I54322" s="1" t="s">
        <v>22</v>
      </c>
      <c r="J54322" s="1" t="s">
        <v>1007</v>
      </c>
      <c r="K54322" s="1" t="s">
        <v>13286</v>
      </c>
      <c r="L54322" s="1" t="s">
        <v>25</v>
      </c>
      <c r="M54322" s="1" t="s">
        <v>168907</v>
      </c>
      <c r="N54322" s="1" t="s">
        <v>26</v>
      </c>
      <c r="O54322" s="1" t="s">
        <v>168907</v>
      </c>
      <c r="P54322" s="1" t="s">
        <v>26</v>
      </c>
      <c r="Q54322" s="1" t="s">
        <v>26</v>
      </c>
      <c r="R54322" s="1" t="s">
        <v>26</v>
      </c>
    </row>
    <row r="54323" spans="1:18" x14ac:dyDescent="0.25">
      <c r="A54323">
        <v>334360</v>
      </c>
      <c r="B54323" s="1" t="s">
        <v>168909</v>
      </c>
      <c r="C54323" s="1" t="s">
        <v>19</v>
      </c>
      <c r="D54323" s="1" t="s">
        <v>168910</v>
      </c>
      <c r="E54323">
        <v>44.036530999999997</v>
      </c>
      <c r="F54323">
        <v>-73.213869000000003</v>
      </c>
      <c r="G54323">
        <v>394</v>
      </c>
      <c r="H54323" s="1" t="s">
        <v>21</v>
      </c>
      <c r="I54323" s="1" t="s">
        <v>22</v>
      </c>
      <c r="J54323" s="1" t="s">
        <v>1007</v>
      </c>
      <c r="K54323" s="1" t="s">
        <v>168797</v>
      </c>
      <c r="L54323" s="1" t="s">
        <v>25</v>
      </c>
      <c r="M54323" s="1" t="s">
        <v>168909</v>
      </c>
      <c r="N54323" s="1" t="s">
        <v>26</v>
      </c>
      <c r="O54323" s="1" t="s">
        <v>168909</v>
      </c>
      <c r="P54323" s="1" t="s">
        <v>26</v>
      </c>
      <c r="Q54323" s="1" t="s">
        <v>26</v>
      </c>
      <c r="R54323" s="1" t="s">
        <v>26</v>
      </c>
    </row>
    <row r="54324" spans="1:18" x14ac:dyDescent="0.25">
      <c r="A54324">
        <v>322688</v>
      </c>
      <c r="B54324" s="1" t="s">
        <v>168911</v>
      </c>
      <c r="C54324" s="1" t="s">
        <v>19</v>
      </c>
      <c r="D54324" s="1" t="s">
        <v>168912</v>
      </c>
      <c r="E54324">
        <v>44.058937999999998</v>
      </c>
      <c r="F54324">
        <v>-73.019482999999994</v>
      </c>
      <c r="G54324">
        <v>1908</v>
      </c>
      <c r="H54324" s="1" t="s">
        <v>21</v>
      </c>
      <c r="I54324" s="1" t="s">
        <v>22</v>
      </c>
      <c r="J54324" s="1" t="s">
        <v>1007</v>
      </c>
      <c r="K54324" s="1" t="s">
        <v>168913</v>
      </c>
      <c r="L54324" s="1" t="s">
        <v>25</v>
      </c>
      <c r="M54324" s="1" t="s">
        <v>168911</v>
      </c>
      <c r="N54324" s="1" t="s">
        <v>26</v>
      </c>
      <c r="O54324" s="1" t="s">
        <v>168911</v>
      </c>
      <c r="P54324" s="1" t="s">
        <v>26</v>
      </c>
      <c r="Q54324" s="1" t="s">
        <v>26</v>
      </c>
      <c r="R54324" s="1" t="s">
        <v>26</v>
      </c>
    </row>
    <row r="54325" spans="1:18" x14ac:dyDescent="0.25">
      <c r="A54325">
        <v>45868</v>
      </c>
      <c r="B54325" s="1" t="s">
        <v>168914</v>
      </c>
      <c r="C54325" s="1" t="s">
        <v>19</v>
      </c>
      <c r="D54325" s="1" t="s">
        <v>168915</v>
      </c>
      <c r="E54325">
        <v>44.600116999999997</v>
      </c>
      <c r="F54325">
        <v>-73.165049999999994</v>
      </c>
      <c r="G54325">
        <v>175</v>
      </c>
      <c r="H54325" s="1" t="s">
        <v>21</v>
      </c>
      <c r="I54325" s="1" t="s">
        <v>22</v>
      </c>
      <c r="J54325" s="1" t="s">
        <v>1007</v>
      </c>
      <c r="K54325" s="1" t="s">
        <v>4601</v>
      </c>
      <c r="L54325" s="1" t="s">
        <v>25</v>
      </c>
      <c r="M54325" s="1" t="s">
        <v>168914</v>
      </c>
      <c r="N54325" s="1" t="s">
        <v>26</v>
      </c>
      <c r="O54325" s="1" t="s">
        <v>168914</v>
      </c>
      <c r="P54325" s="1" t="s">
        <v>26</v>
      </c>
      <c r="Q54325" s="1" t="s">
        <v>26</v>
      </c>
      <c r="R54325" s="1" t="s">
        <v>26</v>
      </c>
    </row>
    <row r="54326" spans="1:18" x14ac:dyDescent="0.25">
      <c r="A54326">
        <v>315195</v>
      </c>
      <c r="B54326" s="1" t="s">
        <v>103404</v>
      </c>
      <c r="C54326" s="1" t="s">
        <v>28</v>
      </c>
      <c r="D54326" s="1" t="s">
        <v>29339</v>
      </c>
      <c r="E54326">
        <v>14.9344</v>
      </c>
      <c r="F54326">
        <v>-87.394000000000005</v>
      </c>
      <c r="G54326">
        <v>1200</v>
      </c>
      <c r="H54326" s="1" t="s">
        <v>21</v>
      </c>
      <c r="I54326" s="1" t="s">
        <v>76232</v>
      </c>
      <c r="J54326" s="1" t="s">
        <v>76255</v>
      </c>
      <c r="K54326" s="1" t="s">
        <v>12923</v>
      </c>
      <c r="L54326" s="1" t="s">
        <v>25</v>
      </c>
      <c r="M54326" s="1" t="s">
        <v>26</v>
      </c>
      <c r="N54326" s="1" t="s">
        <v>26</v>
      </c>
      <c r="O54326" s="1" t="s">
        <v>26</v>
      </c>
      <c r="P54326" s="1" t="s">
        <v>26</v>
      </c>
      <c r="Q54326" s="1" t="s">
        <v>168916</v>
      </c>
      <c r="R54326" s="1" t="s">
        <v>26</v>
      </c>
    </row>
    <row r="54327" spans="1:18" x14ac:dyDescent="0.25">
      <c r="A54327">
        <v>26638</v>
      </c>
      <c r="B54327" s="1" t="s">
        <v>168917</v>
      </c>
      <c r="C54327" s="1" t="s">
        <v>31966</v>
      </c>
      <c r="D54327" s="1" t="s">
        <v>168918</v>
      </c>
      <c r="E54327">
        <v>13.912599563600001</v>
      </c>
      <c r="F54327">
        <v>100.60700225799999</v>
      </c>
      <c r="G54327">
        <v>9</v>
      </c>
      <c r="H54327" s="1" t="s">
        <v>26710</v>
      </c>
      <c r="I54327" s="1" t="s">
        <v>131679</v>
      </c>
      <c r="J54327" s="1" t="s">
        <v>168919</v>
      </c>
      <c r="K54327" s="1" t="s">
        <v>168920</v>
      </c>
      <c r="L54327" s="1" t="s">
        <v>762</v>
      </c>
      <c r="M54327" s="1" t="s">
        <v>168917</v>
      </c>
      <c r="N54327" s="1" t="s">
        <v>168921</v>
      </c>
      <c r="O54327" s="1" t="s">
        <v>26</v>
      </c>
      <c r="P54327" s="1" t="s">
        <v>168922</v>
      </c>
      <c r="Q54327" s="1" t="s">
        <v>168923</v>
      </c>
      <c r="R54327" s="1" t="s">
        <v>168924</v>
      </c>
    </row>
    <row r="54328" spans="1:18" x14ac:dyDescent="0.25">
      <c r="A54328">
        <v>26639</v>
      </c>
      <c r="B54328" s="1" t="s">
        <v>168925</v>
      </c>
      <c r="C54328" s="1" t="s">
        <v>28</v>
      </c>
      <c r="D54328" s="1" t="s">
        <v>168926</v>
      </c>
      <c r="E54328">
        <v>14.9493999481</v>
      </c>
      <c r="F54328">
        <v>100.64299774200001</v>
      </c>
      <c r="G54328">
        <v>95</v>
      </c>
      <c r="H54328" s="1" t="s">
        <v>26710</v>
      </c>
      <c r="I54328" s="1" t="s">
        <v>131679</v>
      </c>
      <c r="J54328" s="1" t="s">
        <v>168927</v>
      </c>
      <c r="K54328" s="1" t="s">
        <v>26</v>
      </c>
      <c r="L54328" s="1" t="s">
        <v>25</v>
      </c>
      <c r="M54328" s="1" t="s">
        <v>168925</v>
      </c>
      <c r="N54328" s="1" t="s">
        <v>168928</v>
      </c>
      <c r="O54328" s="1" t="s">
        <v>26</v>
      </c>
      <c r="P54328" s="1" t="s">
        <v>26</v>
      </c>
      <c r="Q54328" s="1" t="s">
        <v>26</v>
      </c>
      <c r="R54328" s="1" t="s">
        <v>26</v>
      </c>
    </row>
    <row r="54329" spans="1:18" x14ac:dyDescent="0.25">
      <c r="A54329">
        <v>26640</v>
      </c>
      <c r="B54329" s="1" t="s">
        <v>168929</v>
      </c>
      <c r="C54329" s="1" t="s">
        <v>28</v>
      </c>
      <c r="D54329" s="1" t="s">
        <v>168930</v>
      </c>
      <c r="E54329">
        <v>14.077799797058105</v>
      </c>
      <c r="F54329">
        <v>101.37999725341797</v>
      </c>
      <c r="G54329">
        <v>80</v>
      </c>
      <c r="H54329" s="1" t="s">
        <v>26710</v>
      </c>
      <c r="I54329" s="1" t="s">
        <v>131679</v>
      </c>
      <c r="J54329" s="1" t="s">
        <v>155933</v>
      </c>
      <c r="K54329" s="1" t="s">
        <v>26</v>
      </c>
      <c r="L54329" s="1" t="s">
        <v>25</v>
      </c>
      <c r="M54329" s="1" t="s">
        <v>168929</v>
      </c>
      <c r="N54329" s="1" t="s">
        <v>26</v>
      </c>
      <c r="O54329" s="1" t="s">
        <v>26</v>
      </c>
      <c r="P54329" s="1" t="s">
        <v>26</v>
      </c>
      <c r="Q54329" s="1" t="s">
        <v>26</v>
      </c>
      <c r="R54329" s="1" t="s">
        <v>26</v>
      </c>
    </row>
    <row r="54330" spans="1:18" x14ac:dyDescent="0.25">
      <c r="A54330">
        <v>26641</v>
      </c>
      <c r="B54330" s="1" t="s">
        <v>168931</v>
      </c>
      <c r="C54330" s="1" t="s">
        <v>16596</v>
      </c>
      <c r="D54330" s="1" t="s">
        <v>168932</v>
      </c>
      <c r="E54330">
        <v>14.1020002365</v>
      </c>
      <c r="F54330">
        <v>99.917198181200007</v>
      </c>
      <c r="G54330">
        <v>30</v>
      </c>
      <c r="H54330" s="1" t="s">
        <v>26710</v>
      </c>
      <c r="I54330" s="1" t="s">
        <v>131679</v>
      </c>
      <c r="J54330" s="1" t="s">
        <v>168933</v>
      </c>
      <c r="K54330" s="1" t="s">
        <v>168934</v>
      </c>
      <c r="L54330" s="1" t="s">
        <v>25</v>
      </c>
      <c r="M54330" s="1" t="s">
        <v>168931</v>
      </c>
      <c r="N54330" s="1" t="s">
        <v>168935</v>
      </c>
      <c r="O54330" s="1" t="s">
        <v>26</v>
      </c>
      <c r="P54330" s="1" t="s">
        <v>26</v>
      </c>
      <c r="Q54330" s="1" t="s">
        <v>26</v>
      </c>
      <c r="R54330" s="1" t="s">
        <v>26</v>
      </c>
    </row>
    <row r="54331" spans="1:18" x14ac:dyDescent="0.25">
      <c r="A54331">
        <v>26642</v>
      </c>
      <c r="B54331" s="1" t="s">
        <v>168936</v>
      </c>
      <c r="C54331" s="1" t="s">
        <v>16596</v>
      </c>
      <c r="D54331" s="1" t="s">
        <v>168937</v>
      </c>
      <c r="E54331">
        <v>14.874600410499999</v>
      </c>
      <c r="F54331">
        <v>100.663002014</v>
      </c>
      <c r="G54331">
        <v>123</v>
      </c>
      <c r="H54331" s="1" t="s">
        <v>26710</v>
      </c>
      <c r="I54331" s="1" t="s">
        <v>131679</v>
      </c>
      <c r="J54331" s="1" t="s">
        <v>168927</v>
      </c>
      <c r="K54331" s="1" t="s">
        <v>26</v>
      </c>
      <c r="L54331" s="1" t="s">
        <v>25</v>
      </c>
      <c r="M54331" s="1" t="s">
        <v>168936</v>
      </c>
      <c r="N54331" s="1" t="s">
        <v>26</v>
      </c>
      <c r="O54331" s="1" t="s">
        <v>26</v>
      </c>
      <c r="P54331" s="1" t="s">
        <v>26</v>
      </c>
      <c r="Q54331" s="1" t="s">
        <v>26</v>
      </c>
      <c r="R54331" s="1" t="s">
        <v>26</v>
      </c>
    </row>
    <row r="54332" spans="1:18" x14ac:dyDescent="0.25">
      <c r="A54332">
        <v>32594</v>
      </c>
      <c r="B54332" s="1" t="s">
        <v>168938</v>
      </c>
      <c r="C54332" s="1" t="s">
        <v>28</v>
      </c>
      <c r="D54332" s="1" t="s">
        <v>168939</v>
      </c>
      <c r="E54332">
        <v>12.417200088500977</v>
      </c>
      <c r="F54332">
        <v>99.869400024414063</v>
      </c>
      <c r="H54332" s="1" t="s">
        <v>26710</v>
      </c>
      <c r="I54332" s="1" t="s">
        <v>131679</v>
      </c>
      <c r="J54332" s="1" t="s">
        <v>168940</v>
      </c>
      <c r="K54332" s="1" t="s">
        <v>168941</v>
      </c>
      <c r="L54332" s="1" t="s">
        <v>25</v>
      </c>
      <c r="M54332" s="1" t="s">
        <v>168938</v>
      </c>
      <c r="N54332" s="1" t="s">
        <v>26</v>
      </c>
      <c r="O54332" s="1" t="s">
        <v>26</v>
      </c>
      <c r="P54332" s="1" t="s">
        <v>26</v>
      </c>
      <c r="Q54332" s="1" t="s">
        <v>26</v>
      </c>
      <c r="R54332" s="1" t="s">
        <v>26</v>
      </c>
    </row>
    <row r="54333" spans="1:18" x14ac:dyDescent="0.25">
      <c r="A54333">
        <v>26643</v>
      </c>
      <c r="B54333" s="1" t="s">
        <v>168942</v>
      </c>
      <c r="C54333" s="1" t="s">
        <v>16596</v>
      </c>
      <c r="D54333" s="1" t="s">
        <v>168943</v>
      </c>
      <c r="E54333">
        <v>12.274600029</v>
      </c>
      <c r="F54333">
        <v>102.31900024399999</v>
      </c>
      <c r="G54333">
        <v>105</v>
      </c>
      <c r="H54333" s="1" t="s">
        <v>26710</v>
      </c>
      <c r="I54333" s="1" t="s">
        <v>131679</v>
      </c>
      <c r="J54333" s="1" t="s">
        <v>168944</v>
      </c>
      <c r="K54333" s="1" t="s">
        <v>26</v>
      </c>
      <c r="L54333" s="1" t="s">
        <v>762</v>
      </c>
      <c r="M54333" s="1" t="s">
        <v>168942</v>
      </c>
      <c r="N54333" s="1" t="s">
        <v>168945</v>
      </c>
      <c r="O54333" s="1" t="s">
        <v>26</v>
      </c>
      <c r="P54333" s="1" t="s">
        <v>26</v>
      </c>
      <c r="Q54333" s="1" t="s">
        <v>168946</v>
      </c>
      <c r="R54333" s="1" t="s">
        <v>26</v>
      </c>
    </row>
    <row r="54334" spans="1:18" x14ac:dyDescent="0.25">
      <c r="A54334">
        <v>26644</v>
      </c>
      <c r="B54334" s="1" t="s">
        <v>168947</v>
      </c>
      <c r="C54334" s="1" t="s">
        <v>28</v>
      </c>
      <c r="D54334" s="1" t="s">
        <v>168948</v>
      </c>
      <c r="E54334">
        <v>11.788399696350098</v>
      </c>
      <c r="F54334">
        <v>99.804702758789063</v>
      </c>
      <c r="G54334">
        <v>10</v>
      </c>
      <c r="H54334" s="1" t="s">
        <v>26710</v>
      </c>
      <c r="I54334" s="1" t="s">
        <v>131679</v>
      </c>
      <c r="J54334" s="1" t="s">
        <v>168940</v>
      </c>
      <c r="K54334" s="1" t="s">
        <v>26</v>
      </c>
      <c r="L54334" s="1" t="s">
        <v>25</v>
      </c>
      <c r="M54334" s="1" t="s">
        <v>168947</v>
      </c>
      <c r="N54334" s="1" t="s">
        <v>26</v>
      </c>
      <c r="O54334" s="1" t="s">
        <v>26</v>
      </c>
      <c r="P54334" s="1" t="s">
        <v>26</v>
      </c>
      <c r="Q54334" s="1" t="s">
        <v>26</v>
      </c>
      <c r="R54334" s="1" t="s">
        <v>26</v>
      </c>
    </row>
    <row r="54335" spans="1:18" x14ac:dyDescent="0.25">
      <c r="A54335">
        <v>28118</v>
      </c>
      <c r="B54335" s="1" t="s">
        <v>168949</v>
      </c>
      <c r="C54335" s="1" t="s">
        <v>31966</v>
      </c>
      <c r="D54335" s="1" t="s">
        <v>168950</v>
      </c>
      <c r="E54335">
        <v>13.681099891662598</v>
      </c>
      <c r="F54335">
        <v>100.74700164794922</v>
      </c>
      <c r="G54335">
        <v>5</v>
      </c>
      <c r="H54335" s="1" t="s">
        <v>26710</v>
      </c>
      <c r="I54335" s="1" t="s">
        <v>131679</v>
      </c>
      <c r="J54335" s="1" t="s">
        <v>168919</v>
      </c>
      <c r="K54335" s="1" t="s">
        <v>168920</v>
      </c>
      <c r="L54335" s="1" t="s">
        <v>762</v>
      </c>
      <c r="M54335" s="1" t="s">
        <v>168949</v>
      </c>
      <c r="N54335" s="1" t="s">
        <v>168951</v>
      </c>
      <c r="O54335" s="1" t="s">
        <v>26</v>
      </c>
      <c r="P54335" s="1" t="s">
        <v>26</v>
      </c>
      <c r="Q54335" s="1" t="s">
        <v>168952</v>
      </c>
      <c r="R54335" s="1" t="s">
        <v>26</v>
      </c>
    </row>
    <row r="54336" spans="1:18" x14ac:dyDescent="0.25">
      <c r="A54336">
        <v>32595</v>
      </c>
      <c r="B54336" s="1" t="s">
        <v>168953</v>
      </c>
      <c r="C54336" s="1" t="s">
        <v>28</v>
      </c>
      <c r="D54336" s="1" t="s">
        <v>168954</v>
      </c>
      <c r="E54336">
        <v>13.2324259496</v>
      </c>
      <c r="F54336">
        <v>100.956802368</v>
      </c>
      <c r="G54336">
        <v>10</v>
      </c>
      <c r="H54336" s="1" t="s">
        <v>26710</v>
      </c>
      <c r="I54336" s="1" t="s">
        <v>131679</v>
      </c>
      <c r="J54336" s="1" t="s">
        <v>155925</v>
      </c>
      <c r="K54336" s="1" t="s">
        <v>168955</v>
      </c>
      <c r="L54336" s="1" t="s">
        <v>25</v>
      </c>
      <c r="M54336" s="1" t="s">
        <v>168953</v>
      </c>
      <c r="N54336" s="1" t="s">
        <v>26</v>
      </c>
      <c r="O54336" s="1" t="s">
        <v>26</v>
      </c>
      <c r="P54336" s="1" t="s">
        <v>168956</v>
      </c>
      <c r="Q54336" s="1" t="s">
        <v>26</v>
      </c>
      <c r="R54336" s="1" t="s">
        <v>26</v>
      </c>
    </row>
    <row r="54337" spans="1:18" x14ac:dyDescent="0.25">
      <c r="A54337">
        <v>26645</v>
      </c>
      <c r="B54337" s="1" t="s">
        <v>168957</v>
      </c>
      <c r="C54337" s="1" t="s">
        <v>16596</v>
      </c>
      <c r="D54337" s="1" t="s">
        <v>168958</v>
      </c>
      <c r="E54337">
        <v>12.679900169372559</v>
      </c>
      <c r="F54337">
        <v>101.00499725341797</v>
      </c>
      <c r="G54337">
        <v>42</v>
      </c>
      <c r="H54337" s="1" t="s">
        <v>26710</v>
      </c>
      <c r="I54337" s="1" t="s">
        <v>131679</v>
      </c>
      <c r="J54337" s="1" t="s">
        <v>168959</v>
      </c>
      <c r="K54337" s="1" t="s">
        <v>168960</v>
      </c>
      <c r="L54337" s="1" t="s">
        <v>762</v>
      </c>
      <c r="M54337" s="1" t="s">
        <v>168957</v>
      </c>
      <c r="N54337" s="1" t="s">
        <v>168961</v>
      </c>
      <c r="O54337" s="1" t="s">
        <v>26</v>
      </c>
      <c r="P54337" s="1" t="s">
        <v>168962</v>
      </c>
      <c r="Q54337" s="1" t="s">
        <v>168963</v>
      </c>
      <c r="R54337" s="1" t="s">
        <v>168964</v>
      </c>
    </row>
    <row r="54338" spans="1:18" x14ac:dyDescent="0.25">
      <c r="A54338">
        <v>26646</v>
      </c>
      <c r="B54338" s="1" t="s">
        <v>168965</v>
      </c>
      <c r="C54338" s="1" t="s">
        <v>28</v>
      </c>
      <c r="D54338" s="1" t="s">
        <v>168966</v>
      </c>
      <c r="E54338">
        <v>13.768799781799316</v>
      </c>
      <c r="F54338">
        <v>102.31500244140625</v>
      </c>
      <c r="G54338">
        <v>200</v>
      </c>
      <c r="H54338" s="1" t="s">
        <v>26710</v>
      </c>
      <c r="I54338" s="1" t="s">
        <v>131679</v>
      </c>
      <c r="J54338" s="1" t="s">
        <v>155933</v>
      </c>
      <c r="K54338" s="1" t="s">
        <v>26</v>
      </c>
      <c r="L54338" s="1" t="s">
        <v>25</v>
      </c>
      <c r="M54338" s="1" t="s">
        <v>168965</v>
      </c>
      <c r="N54338" s="1" t="s">
        <v>26</v>
      </c>
      <c r="O54338" s="1" t="s">
        <v>26</v>
      </c>
      <c r="P54338" s="1" t="s">
        <v>26</v>
      </c>
      <c r="Q54338" s="1" t="s">
        <v>26</v>
      </c>
      <c r="R54338" s="1" t="s">
        <v>26</v>
      </c>
    </row>
    <row r="54339" spans="1:18" x14ac:dyDescent="0.25">
      <c r="A54339">
        <v>32596</v>
      </c>
      <c r="B54339" s="1" t="s">
        <v>168967</v>
      </c>
      <c r="C54339" s="1" t="s">
        <v>28</v>
      </c>
      <c r="D54339" s="1" t="s">
        <v>168968</v>
      </c>
      <c r="E54339">
        <v>19.5</v>
      </c>
      <c r="F54339">
        <v>100.28299713134766</v>
      </c>
      <c r="G54339">
        <v>1272</v>
      </c>
      <c r="H54339" s="1" t="s">
        <v>26710</v>
      </c>
      <c r="I54339" s="1" t="s">
        <v>131679</v>
      </c>
      <c r="J54339" s="1" t="s">
        <v>168969</v>
      </c>
      <c r="K54339" s="1" t="s">
        <v>168970</v>
      </c>
      <c r="L54339" s="1" t="s">
        <v>25</v>
      </c>
      <c r="M54339" s="1" t="s">
        <v>168967</v>
      </c>
      <c r="N54339" s="1" t="s">
        <v>26</v>
      </c>
      <c r="O54339" s="1" t="s">
        <v>26</v>
      </c>
      <c r="P54339" s="1" t="s">
        <v>26</v>
      </c>
      <c r="Q54339" s="1" t="s">
        <v>26</v>
      </c>
      <c r="R54339" s="1" t="s">
        <v>26</v>
      </c>
    </row>
    <row r="54340" spans="1:18" x14ac:dyDescent="0.25">
      <c r="A54340">
        <v>26647</v>
      </c>
      <c r="B54340" s="1" t="s">
        <v>168971</v>
      </c>
      <c r="C54340" s="1" t="s">
        <v>31966</v>
      </c>
      <c r="D54340" s="1" t="s">
        <v>168972</v>
      </c>
      <c r="E54340">
        <v>18.766799926799997</v>
      </c>
      <c r="F54340">
        <v>98.962600707999997</v>
      </c>
      <c r="G54340">
        <v>1036</v>
      </c>
      <c r="H54340" s="1" t="s">
        <v>26710</v>
      </c>
      <c r="I54340" s="1" t="s">
        <v>131679</v>
      </c>
      <c r="J54340" s="1" t="s">
        <v>168973</v>
      </c>
      <c r="K54340" s="1" t="s">
        <v>168974</v>
      </c>
      <c r="L54340" s="1" t="s">
        <v>762</v>
      </c>
      <c r="M54340" s="1" t="s">
        <v>168971</v>
      </c>
      <c r="N54340" s="1" t="s">
        <v>168975</v>
      </c>
      <c r="O54340" s="1" t="s">
        <v>26</v>
      </c>
      <c r="P54340" s="1" t="s">
        <v>26</v>
      </c>
      <c r="Q54340" s="1" t="s">
        <v>168976</v>
      </c>
      <c r="R54340" s="1" t="s">
        <v>26</v>
      </c>
    </row>
    <row r="54341" spans="1:18" x14ac:dyDescent="0.25">
      <c r="A54341">
        <v>26648</v>
      </c>
      <c r="B54341" s="1" t="s">
        <v>168977</v>
      </c>
      <c r="C54341" s="1" t="s">
        <v>16596</v>
      </c>
      <c r="D54341" s="1" t="s">
        <v>168978</v>
      </c>
      <c r="E54341">
        <v>19.301300048828125</v>
      </c>
      <c r="F54341">
        <v>97.975799560546875</v>
      </c>
      <c r="G54341">
        <v>929</v>
      </c>
      <c r="H54341" s="1" t="s">
        <v>26710</v>
      </c>
      <c r="I54341" s="1" t="s">
        <v>131679</v>
      </c>
      <c r="J54341" s="1" t="s">
        <v>168979</v>
      </c>
      <c r="K54341" s="1" t="s">
        <v>26</v>
      </c>
      <c r="L54341" s="1" t="s">
        <v>762</v>
      </c>
      <c r="M54341" s="1" t="s">
        <v>168977</v>
      </c>
      <c r="N54341" s="1" t="s">
        <v>118632</v>
      </c>
      <c r="O54341" s="1" t="s">
        <v>26</v>
      </c>
      <c r="P54341" s="1" t="s">
        <v>26</v>
      </c>
      <c r="Q54341" s="1" t="s">
        <v>168980</v>
      </c>
      <c r="R54341" s="1" t="s">
        <v>26</v>
      </c>
    </row>
    <row r="54342" spans="1:18" x14ac:dyDescent="0.25">
      <c r="A54342">
        <v>32597</v>
      </c>
      <c r="B54342" s="1" t="s">
        <v>168981</v>
      </c>
      <c r="C54342" s="1" t="s">
        <v>28</v>
      </c>
      <c r="D54342" s="1" t="s">
        <v>168978</v>
      </c>
      <c r="E54342">
        <v>19.3719997406</v>
      </c>
      <c r="F54342">
        <v>98.436996460000003</v>
      </c>
      <c r="G54342">
        <v>1271</v>
      </c>
      <c r="H54342" s="1" t="s">
        <v>26710</v>
      </c>
      <c r="I54342" s="1" t="s">
        <v>131679</v>
      </c>
      <c r="J54342" s="1" t="s">
        <v>168979</v>
      </c>
      <c r="K54342" s="1" t="s">
        <v>168982</v>
      </c>
      <c r="L54342" s="1" t="s">
        <v>25</v>
      </c>
      <c r="M54342" s="1" t="s">
        <v>168981</v>
      </c>
      <c r="N54342" s="1" t="s">
        <v>168983</v>
      </c>
      <c r="O54342" s="1" t="s">
        <v>26</v>
      </c>
      <c r="P54342" s="1" t="s">
        <v>26</v>
      </c>
      <c r="Q54342" s="1" t="s">
        <v>168984</v>
      </c>
      <c r="R54342" s="1" t="s">
        <v>168985</v>
      </c>
    </row>
    <row r="54343" spans="1:18" x14ac:dyDescent="0.25">
      <c r="A54343">
        <v>26649</v>
      </c>
      <c r="B54343" s="1" t="s">
        <v>168986</v>
      </c>
      <c r="C54343" s="1" t="s">
        <v>16596</v>
      </c>
      <c r="D54343" s="1" t="s">
        <v>168987</v>
      </c>
      <c r="E54343">
        <v>18.270900726318359</v>
      </c>
      <c r="F54343">
        <v>99.504203796386719</v>
      </c>
      <c r="G54343">
        <v>811</v>
      </c>
      <c r="H54343" s="1" t="s">
        <v>26710</v>
      </c>
      <c r="I54343" s="1" t="s">
        <v>131679</v>
      </c>
      <c r="J54343" s="1" t="s">
        <v>168988</v>
      </c>
      <c r="K54343" s="1" t="s">
        <v>26</v>
      </c>
      <c r="L54343" s="1" t="s">
        <v>762</v>
      </c>
      <c r="M54343" s="1" t="s">
        <v>168986</v>
      </c>
      <c r="N54343" s="1" t="s">
        <v>168989</v>
      </c>
      <c r="O54343" s="1" t="s">
        <v>26</v>
      </c>
      <c r="P54343" s="1" t="s">
        <v>26</v>
      </c>
      <c r="Q54343" s="1" t="s">
        <v>168990</v>
      </c>
      <c r="R54343" s="1" t="s">
        <v>26</v>
      </c>
    </row>
    <row r="54344" spans="1:18" x14ac:dyDescent="0.25">
      <c r="A54344">
        <v>26650</v>
      </c>
      <c r="B54344" s="1" t="s">
        <v>168991</v>
      </c>
      <c r="C54344" s="1" t="s">
        <v>16596</v>
      </c>
      <c r="D54344" s="1" t="s">
        <v>168992</v>
      </c>
      <c r="E54344">
        <v>18.807899475097656</v>
      </c>
      <c r="F54344">
        <v>100.78299713134766</v>
      </c>
      <c r="G54344">
        <v>685</v>
      </c>
      <c r="H54344" s="1" t="s">
        <v>26710</v>
      </c>
      <c r="I54344" s="1" t="s">
        <v>131679</v>
      </c>
      <c r="J54344" s="1" t="s">
        <v>168993</v>
      </c>
      <c r="K54344" s="1" t="s">
        <v>26</v>
      </c>
      <c r="L54344" s="1" t="s">
        <v>762</v>
      </c>
      <c r="M54344" s="1" t="s">
        <v>168991</v>
      </c>
      <c r="N54344" s="1" t="s">
        <v>168994</v>
      </c>
      <c r="O54344" s="1" t="s">
        <v>26</v>
      </c>
      <c r="P54344" s="1" t="s">
        <v>26</v>
      </c>
      <c r="Q54344" s="1" t="s">
        <v>168995</v>
      </c>
      <c r="R54344" s="1" t="s">
        <v>26</v>
      </c>
    </row>
    <row r="54345" spans="1:18" x14ac:dyDescent="0.25">
      <c r="A54345">
        <v>302310</v>
      </c>
      <c r="B54345" s="1" t="s">
        <v>168996</v>
      </c>
      <c r="C54345" s="1" t="s">
        <v>28</v>
      </c>
      <c r="D54345" s="1" t="s">
        <v>168997</v>
      </c>
      <c r="E54345">
        <v>18.546816</v>
      </c>
      <c r="F54345">
        <v>99.012028999999998</v>
      </c>
      <c r="G54345">
        <v>925</v>
      </c>
      <c r="H54345" s="1" t="s">
        <v>26710</v>
      </c>
      <c r="I54345" s="1" t="s">
        <v>131679</v>
      </c>
      <c r="J54345" s="1" t="s">
        <v>168998</v>
      </c>
      <c r="K54345" s="1" t="s">
        <v>26</v>
      </c>
      <c r="L54345" s="1" t="s">
        <v>762</v>
      </c>
      <c r="M54345" s="1" t="s">
        <v>168996</v>
      </c>
      <c r="N54345" s="1" t="s">
        <v>26</v>
      </c>
      <c r="O54345" s="1" t="s">
        <v>26</v>
      </c>
      <c r="P54345" s="1" t="s">
        <v>26</v>
      </c>
      <c r="Q54345" s="1" t="s">
        <v>168999</v>
      </c>
      <c r="R54345" s="1" t="s">
        <v>26</v>
      </c>
    </row>
    <row r="54346" spans="1:18" x14ac:dyDescent="0.25">
      <c r="A54346">
        <v>26651</v>
      </c>
      <c r="B54346" s="1" t="s">
        <v>169000</v>
      </c>
      <c r="C54346" s="1" t="s">
        <v>16596</v>
      </c>
      <c r="D54346" s="1" t="s">
        <v>169001</v>
      </c>
      <c r="E54346">
        <v>18.132200241088867</v>
      </c>
      <c r="F54346">
        <v>100.16500091552734</v>
      </c>
      <c r="G54346">
        <v>538</v>
      </c>
      <c r="H54346" s="1" t="s">
        <v>26710</v>
      </c>
      <c r="I54346" s="1" t="s">
        <v>131679</v>
      </c>
      <c r="J54346" s="1" t="s">
        <v>169002</v>
      </c>
      <c r="K54346" s="1" t="s">
        <v>26</v>
      </c>
      <c r="L54346" s="1" t="s">
        <v>25</v>
      </c>
      <c r="M54346" s="1" t="s">
        <v>169000</v>
      </c>
      <c r="N54346" s="1" t="s">
        <v>169003</v>
      </c>
      <c r="O54346" s="1" t="s">
        <v>26</v>
      </c>
      <c r="P54346" s="1" t="s">
        <v>26</v>
      </c>
      <c r="Q54346" s="1" t="s">
        <v>26</v>
      </c>
      <c r="R54346" s="1" t="s">
        <v>26</v>
      </c>
    </row>
    <row r="54347" spans="1:18" x14ac:dyDescent="0.25">
      <c r="A54347">
        <v>26652</v>
      </c>
      <c r="B54347" s="1" t="s">
        <v>169004</v>
      </c>
      <c r="C54347" s="1" t="s">
        <v>28</v>
      </c>
      <c r="D54347" s="1" t="s">
        <v>169005</v>
      </c>
      <c r="E54347">
        <v>19.885400772094727</v>
      </c>
      <c r="F54347">
        <v>99.826797485351563</v>
      </c>
      <c r="G54347">
        <v>1312</v>
      </c>
      <c r="H54347" s="1" t="s">
        <v>26710</v>
      </c>
      <c r="I54347" s="1" t="s">
        <v>131679</v>
      </c>
      <c r="J54347" s="1" t="s">
        <v>169006</v>
      </c>
      <c r="K54347" s="1" t="s">
        <v>26</v>
      </c>
      <c r="L54347" s="1" t="s">
        <v>25</v>
      </c>
      <c r="M54347" s="1" t="s">
        <v>169004</v>
      </c>
      <c r="N54347" s="1" t="s">
        <v>26</v>
      </c>
      <c r="O54347" s="1" t="s">
        <v>26</v>
      </c>
      <c r="P54347" s="1" t="s">
        <v>26</v>
      </c>
      <c r="Q54347" s="1" t="s">
        <v>169007</v>
      </c>
      <c r="R54347" s="1" t="s">
        <v>26</v>
      </c>
    </row>
    <row r="54348" spans="1:18" x14ac:dyDescent="0.25">
      <c r="A54348">
        <v>32598</v>
      </c>
      <c r="B54348" s="1" t="s">
        <v>169008</v>
      </c>
      <c r="C54348" s="1" t="s">
        <v>28</v>
      </c>
      <c r="D54348" s="1" t="s">
        <v>169009</v>
      </c>
      <c r="E54348">
        <v>18.183000564575195</v>
      </c>
      <c r="F54348">
        <v>97.932998657226563</v>
      </c>
      <c r="G54348">
        <v>1030</v>
      </c>
      <c r="H54348" s="1" t="s">
        <v>26710</v>
      </c>
      <c r="I54348" s="1" t="s">
        <v>131679</v>
      </c>
      <c r="J54348" s="1" t="s">
        <v>168979</v>
      </c>
      <c r="K54348" s="1" t="s">
        <v>169010</v>
      </c>
      <c r="L54348" s="1" t="s">
        <v>25</v>
      </c>
      <c r="M54348" s="1" t="s">
        <v>169008</v>
      </c>
      <c r="N54348" s="1" t="s">
        <v>26</v>
      </c>
      <c r="O54348" s="1" t="s">
        <v>26</v>
      </c>
      <c r="P54348" s="1" t="s">
        <v>26</v>
      </c>
      <c r="Q54348" s="1" t="s">
        <v>26</v>
      </c>
      <c r="R54348" s="1" t="s">
        <v>26</v>
      </c>
    </row>
    <row r="54349" spans="1:18" x14ac:dyDescent="0.25">
      <c r="A54349">
        <v>26653</v>
      </c>
      <c r="B54349" s="1" t="s">
        <v>169011</v>
      </c>
      <c r="C54349" s="1" t="s">
        <v>16596</v>
      </c>
      <c r="D54349" s="1" t="s">
        <v>169012</v>
      </c>
      <c r="E54349">
        <v>19.952299117999999</v>
      </c>
      <c r="F54349">
        <v>99.882896423300011</v>
      </c>
      <c r="G54349">
        <v>1280</v>
      </c>
      <c r="H54349" s="1" t="s">
        <v>26710</v>
      </c>
      <c r="I54349" s="1" t="s">
        <v>131679</v>
      </c>
      <c r="J54349" s="1" t="s">
        <v>169006</v>
      </c>
      <c r="K54349" s="1" t="s">
        <v>169013</v>
      </c>
      <c r="L54349" s="1" t="s">
        <v>762</v>
      </c>
      <c r="M54349" s="1" t="s">
        <v>169011</v>
      </c>
      <c r="N54349" s="1" t="s">
        <v>169014</v>
      </c>
      <c r="O54349" s="1" t="s">
        <v>26</v>
      </c>
      <c r="P54349" s="1" t="s">
        <v>26</v>
      </c>
      <c r="Q54349" s="1" t="s">
        <v>169015</v>
      </c>
      <c r="R54349" s="1" t="s">
        <v>26</v>
      </c>
    </row>
    <row r="54350" spans="1:18" x14ac:dyDescent="0.25">
      <c r="A54350">
        <v>30677</v>
      </c>
      <c r="B54350" s="1" t="s">
        <v>169016</v>
      </c>
      <c r="C54350" s="1" t="s">
        <v>28</v>
      </c>
      <c r="D54350" s="1" t="s">
        <v>169017</v>
      </c>
      <c r="E54350">
        <v>17.382999420166016</v>
      </c>
      <c r="F54350">
        <v>102.80000305175781</v>
      </c>
      <c r="H54350" s="1" t="s">
        <v>26710</v>
      </c>
      <c r="I54350" s="1" t="s">
        <v>131679</v>
      </c>
      <c r="J54350" s="1" t="s">
        <v>169018</v>
      </c>
      <c r="K54350" s="1" t="s">
        <v>169019</v>
      </c>
      <c r="L54350" s="1" t="s">
        <v>25</v>
      </c>
      <c r="M54350" s="1" t="s">
        <v>169016</v>
      </c>
      <c r="N54350" s="1" t="s">
        <v>47756</v>
      </c>
      <c r="O54350" s="1" t="s">
        <v>26</v>
      </c>
      <c r="P54350" s="1" t="s">
        <v>26</v>
      </c>
      <c r="Q54350" s="1" t="s">
        <v>26</v>
      </c>
      <c r="R54350" s="1" t="s">
        <v>26</v>
      </c>
    </row>
    <row r="54351" spans="1:18" x14ac:dyDescent="0.25">
      <c r="A54351">
        <v>26654</v>
      </c>
      <c r="B54351" s="1" t="s">
        <v>169020</v>
      </c>
      <c r="C54351" s="1" t="s">
        <v>16596</v>
      </c>
      <c r="D54351" s="1" t="s">
        <v>169021</v>
      </c>
      <c r="E54351">
        <v>16.6760005951</v>
      </c>
      <c r="F54351">
        <v>101.19499969500001</v>
      </c>
      <c r="G54351">
        <v>450</v>
      </c>
      <c r="H54351" s="1" t="s">
        <v>26710</v>
      </c>
      <c r="I54351" s="1" t="s">
        <v>131679</v>
      </c>
      <c r="J54351" s="1" t="s">
        <v>169022</v>
      </c>
      <c r="K54351" s="1" t="s">
        <v>26</v>
      </c>
      <c r="L54351" s="1" t="s">
        <v>762</v>
      </c>
      <c r="M54351" s="1" t="s">
        <v>169020</v>
      </c>
      <c r="N54351" s="1" t="s">
        <v>169023</v>
      </c>
      <c r="O54351" s="1" t="s">
        <v>26</v>
      </c>
      <c r="P54351" s="1" t="s">
        <v>26</v>
      </c>
      <c r="Q54351" s="1" t="s">
        <v>169024</v>
      </c>
      <c r="R54351" s="1" t="s">
        <v>26</v>
      </c>
    </row>
    <row r="54352" spans="1:18" x14ac:dyDescent="0.25">
      <c r="A54352">
        <v>26655</v>
      </c>
      <c r="B54352" s="1" t="s">
        <v>169025</v>
      </c>
      <c r="C54352" s="1" t="s">
        <v>16596</v>
      </c>
      <c r="D54352" s="1" t="s">
        <v>169026</v>
      </c>
      <c r="E54352">
        <v>12.6361999512</v>
      </c>
      <c r="F54352">
        <v>99.951499939000001</v>
      </c>
      <c r="G54352">
        <v>62</v>
      </c>
      <c r="H54352" s="1" t="s">
        <v>26710</v>
      </c>
      <c r="I54352" s="1" t="s">
        <v>131679</v>
      </c>
      <c r="J54352" s="1" t="s">
        <v>169027</v>
      </c>
      <c r="K54352" s="1" t="s">
        <v>169028</v>
      </c>
      <c r="L54352" s="1" t="s">
        <v>762</v>
      </c>
      <c r="M54352" s="1" t="s">
        <v>169025</v>
      </c>
      <c r="N54352" s="1" t="s">
        <v>118899</v>
      </c>
      <c r="O54352" s="1" t="s">
        <v>26</v>
      </c>
      <c r="P54352" s="1" t="s">
        <v>26</v>
      </c>
      <c r="Q54352" s="1" t="s">
        <v>169029</v>
      </c>
      <c r="R54352" s="1" t="s">
        <v>26</v>
      </c>
    </row>
    <row r="54353" spans="1:18" x14ac:dyDescent="0.25">
      <c r="A54353">
        <v>26656</v>
      </c>
      <c r="B54353" s="1" t="s">
        <v>169030</v>
      </c>
      <c r="C54353" s="1" t="s">
        <v>16596</v>
      </c>
      <c r="D54353" s="1" t="s">
        <v>169031</v>
      </c>
      <c r="E54353">
        <v>15.277299880999999</v>
      </c>
      <c r="F54353">
        <v>100.29599761999999</v>
      </c>
      <c r="G54353">
        <v>107</v>
      </c>
      <c r="H54353" s="1" t="s">
        <v>26710</v>
      </c>
      <c r="I54353" s="1" t="s">
        <v>131679</v>
      </c>
      <c r="J54353" s="1" t="s">
        <v>169032</v>
      </c>
      <c r="K54353" s="1" t="s">
        <v>26</v>
      </c>
      <c r="L54353" s="1" t="s">
        <v>25</v>
      </c>
      <c r="M54353" s="1" t="s">
        <v>169030</v>
      </c>
      <c r="N54353" s="1" t="s">
        <v>169033</v>
      </c>
      <c r="O54353" s="1" t="s">
        <v>26</v>
      </c>
      <c r="P54353" s="1" t="s">
        <v>26</v>
      </c>
      <c r="Q54353" s="1" t="s">
        <v>169034</v>
      </c>
      <c r="R54353" s="1" t="s">
        <v>26</v>
      </c>
    </row>
    <row r="54354" spans="1:18" x14ac:dyDescent="0.25">
      <c r="A54354">
        <v>26657</v>
      </c>
      <c r="B54354" s="1" t="s">
        <v>169035</v>
      </c>
      <c r="C54354" s="1" t="s">
        <v>28</v>
      </c>
      <c r="D54354" s="1" t="s">
        <v>169036</v>
      </c>
      <c r="E54354">
        <v>16.824300765991211</v>
      </c>
      <c r="F54354">
        <v>101.25099945068359</v>
      </c>
      <c r="G54354">
        <v>500</v>
      </c>
      <c r="H54354" s="1" t="s">
        <v>26710</v>
      </c>
      <c r="I54354" s="1" t="s">
        <v>131679</v>
      </c>
      <c r="J54354" s="1" t="s">
        <v>169022</v>
      </c>
      <c r="K54354" s="1" t="s">
        <v>26</v>
      </c>
      <c r="L54354" s="1" t="s">
        <v>25</v>
      </c>
      <c r="M54354" s="1" t="s">
        <v>169035</v>
      </c>
      <c r="N54354" s="1" t="s">
        <v>26</v>
      </c>
      <c r="O54354" s="1" t="s">
        <v>26</v>
      </c>
      <c r="P54354" s="1" t="s">
        <v>26</v>
      </c>
      <c r="Q54354" s="1" t="s">
        <v>26</v>
      </c>
      <c r="R54354" s="1" t="s">
        <v>26</v>
      </c>
    </row>
    <row r="54355" spans="1:18" x14ac:dyDescent="0.25">
      <c r="A54355">
        <v>26658</v>
      </c>
      <c r="B54355" s="1" t="s">
        <v>169037</v>
      </c>
      <c r="C54355" s="1" t="s">
        <v>16596</v>
      </c>
      <c r="D54355" s="1" t="s">
        <v>169038</v>
      </c>
      <c r="E54355">
        <v>16.699899673461914</v>
      </c>
      <c r="F54355">
        <v>98.545097351074219</v>
      </c>
      <c r="G54355">
        <v>690</v>
      </c>
      <c r="H54355" s="1" t="s">
        <v>26710</v>
      </c>
      <c r="I54355" s="1" t="s">
        <v>131679</v>
      </c>
      <c r="J54355" s="1" t="s">
        <v>169039</v>
      </c>
      <c r="K54355" s="1" t="s">
        <v>26</v>
      </c>
      <c r="L54355" s="1" t="s">
        <v>762</v>
      </c>
      <c r="M54355" s="1" t="s">
        <v>169037</v>
      </c>
      <c r="N54355" s="1" t="s">
        <v>138743</v>
      </c>
      <c r="O54355" s="1" t="s">
        <v>26</v>
      </c>
      <c r="P54355" s="1" t="s">
        <v>26</v>
      </c>
      <c r="Q54355" s="1" t="s">
        <v>169040</v>
      </c>
      <c r="R54355" s="1" t="s">
        <v>26</v>
      </c>
    </row>
    <row r="54356" spans="1:18" x14ac:dyDescent="0.25">
      <c r="A54356">
        <v>26659</v>
      </c>
      <c r="B54356" s="1" t="s">
        <v>169041</v>
      </c>
      <c r="C54356" s="1" t="s">
        <v>28</v>
      </c>
      <c r="D54356" s="1" t="s">
        <v>169042</v>
      </c>
      <c r="E54356">
        <v>15.673000335693359</v>
      </c>
      <c r="F54356">
        <v>100.13700103759766</v>
      </c>
      <c r="G54356">
        <v>113</v>
      </c>
      <c r="H54356" s="1" t="s">
        <v>26710</v>
      </c>
      <c r="I54356" s="1" t="s">
        <v>131679</v>
      </c>
      <c r="J54356" s="1" t="s">
        <v>169032</v>
      </c>
      <c r="K54356" s="1" t="s">
        <v>26</v>
      </c>
      <c r="L54356" s="1" t="s">
        <v>25</v>
      </c>
      <c r="M54356" s="1" t="s">
        <v>169041</v>
      </c>
      <c r="N54356" s="1" t="s">
        <v>26</v>
      </c>
      <c r="O54356" s="1" t="s">
        <v>26</v>
      </c>
      <c r="P54356" s="1" t="s">
        <v>26</v>
      </c>
      <c r="Q54356" s="1" t="s">
        <v>26</v>
      </c>
      <c r="R54356" s="1" t="s">
        <v>26</v>
      </c>
    </row>
    <row r="54357" spans="1:18" x14ac:dyDescent="0.25">
      <c r="A54357">
        <v>26660</v>
      </c>
      <c r="B54357" s="1" t="s">
        <v>169043</v>
      </c>
      <c r="C54357" s="1" t="s">
        <v>16596</v>
      </c>
      <c r="D54357" s="1" t="s">
        <v>169044</v>
      </c>
      <c r="E54357">
        <v>17.238000869750977</v>
      </c>
      <c r="F54357">
        <v>99.818199157714844</v>
      </c>
      <c r="G54357">
        <v>179</v>
      </c>
      <c r="H54357" s="1" t="s">
        <v>26710</v>
      </c>
      <c r="I54357" s="1" t="s">
        <v>131679</v>
      </c>
      <c r="J54357" s="1" t="s">
        <v>169045</v>
      </c>
      <c r="K54357" s="1" t="s">
        <v>26</v>
      </c>
      <c r="L54357" s="1" t="s">
        <v>762</v>
      </c>
      <c r="M54357" s="1" t="s">
        <v>169043</v>
      </c>
      <c r="N54357" s="1" t="s">
        <v>169046</v>
      </c>
      <c r="O54357" s="1" t="s">
        <v>26</v>
      </c>
      <c r="P54357" s="1" t="s">
        <v>26</v>
      </c>
      <c r="Q54357" s="1" t="s">
        <v>169047</v>
      </c>
      <c r="R54357" s="1" t="s">
        <v>26</v>
      </c>
    </row>
    <row r="54358" spans="1:18" x14ac:dyDescent="0.25">
      <c r="A54358">
        <v>26661</v>
      </c>
      <c r="B54358" s="1" t="s">
        <v>169048</v>
      </c>
      <c r="C54358" s="1" t="s">
        <v>16596</v>
      </c>
      <c r="D54358" s="1" t="s">
        <v>169049</v>
      </c>
      <c r="E54358">
        <v>16.782899856567383</v>
      </c>
      <c r="F54358">
        <v>100.27899932861328</v>
      </c>
      <c r="G54358">
        <v>154</v>
      </c>
      <c r="H54358" s="1" t="s">
        <v>26710</v>
      </c>
      <c r="I54358" s="1" t="s">
        <v>131679</v>
      </c>
      <c r="J54358" s="1" t="s">
        <v>169050</v>
      </c>
      <c r="K54358" s="1" t="s">
        <v>26</v>
      </c>
      <c r="L54358" s="1" t="s">
        <v>762</v>
      </c>
      <c r="M54358" s="1" t="s">
        <v>169048</v>
      </c>
      <c r="N54358" s="1" t="s">
        <v>169051</v>
      </c>
      <c r="O54358" s="1" t="s">
        <v>26</v>
      </c>
      <c r="P54358" s="1" t="s">
        <v>26</v>
      </c>
      <c r="Q54358" s="1" t="s">
        <v>169052</v>
      </c>
      <c r="R54358" s="1" t="s">
        <v>26</v>
      </c>
    </row>
    <row r="54359" spans="1:18" x14ac:dyDescent="0.25">
      <c r="A54359">
        <v>32602</v>
      </c>
      <c r="B54359" s="1" t="s">
        <v>169053</v>
      </c>
      <c r="C54359" s="1" t="s">
        <v>28</v>
      </c>
      <c r="D54359" s="1" t="s">
        <v>169054</v>
      </c>
      <c r="E54359">
        <v>13.668600082397461</v>
      </c>
      <c r="F54359">
        <v>99.731399536132813</v>
      </c>
      <c r="G54359">
        <v>88</v>
      </c>
      <c r="H54359" s="1" t="s">
        <v>26710</v>
      </c>
      <c r="I54359" s="1" t="s">
        <v>131679</v>
      </c>
      <c r="J54359" s="1" t="s">
        <v>169055</v>
      </c>
      <c r="K54359" s="1" t="s">
        <v>169056</v>
      </c>
      <c r="L54359" s="1" t="s">
        <v>25</v>
      </c>
      <c r="M54359" s="1" t="s">
        <v>169053</v>
      </c>
      <c r="N54359" s="1" t="s">
        <v>26</v>
      </c>
      <c r="O54359" s="1" t="s">
        <v>26</v>
      </c>
      <c r="P54359" s="1" t="s">
        <v>26</v>
      </c>
      <c r="Q54359" s="1" t="s">
        <v>26</v>
      </c>
      <c r="R54359" s="1" t="s">
        <v>26</v>
      </c>
    </row>
    <row r="54360" spans="1:18" x14ac:dyDescent="0.25">
      <c r="A54360">
        <v>26662</v>
      </c>
      <c r="B54360" s="1" t="s">
        <v>169057</v>
      </c>
      <c r="C54360" s="1" t="s">
        <v>16596</v>
      </c>
      <c r="D54360" s="1" t="s">
        <v>169058</v>
      </c>
      <c r="E54360">
        <v>16.895999908447266</v>
      </c>
      <c r="F54360">
        <v>99.253303527832031</v>
      </c>
      <c r="G54360">
        <v>478</v>
      </c>
      <c r="H54360" s="1" t="s">
        <v>26710</v>
      </c>
      <c r="I54360" s="1" t="s">
        <v>131679</v>
      </c>
      <c r="J54360" s="1" t="s">
        <v>169039</v>
      </c>
      <c r="K54360" s="1" t="s">
        <v>26</v>
      </c>
      <c r="L54360" s="1" t="s">
        <v>25</v>
      </c>
      <c r="M54360" s="1" t="s">
        <v>169057</v>
      </c>
      <c r="N54360" s="1" t="s">
        <v>116783</v>
      </c>
      <c r="O54360" s="1" t="s">
        <v>26</v>
      </c>
      <c r="P54360" s="1" t="s">
        <v>26</v>
      </c>
      <c r="Q54360" s="1" t="s">
        <v>26</v>
      </c>
      <c r="R54360" s="1" t="s">
        <v>26</v>
      </c>
    </row>
    <row r="54361" spans="1:18" x14ac:dyDescent="0.25">
      <c r="A54361">
        <v>32560</v>
      </c>
      <c r="B54361" s="1" t="s">
        <v>169059</v>
      </c>
      <c r="C54361" s="1" t="s">
        <v>28</v>
      </c>
      <c r="D54361" s="1" t="s">
        <v>169060</v>
      </c>
      <c r="E54361">
        <v>17.617000579833984</v>
      </c>
      <c r="F54361">
        <v>100.09999847412109</v>
      </c>
      <c r="G54361">
        <v>262</v>
      </c>
      <c r="H54361" s="1" t="s">
        <v>26710</v>
      </c>
      <c r="I54361" s="1" t="s">
        <v>131679</v>
      </c>
      <c r="J54361" s="1" t="s">
        <v>169061</v>
      </c>
      <c r="K54361" s="1" t="s">
        <v>169062</v>
      </c>
      <c r="L54361" s="1" t="s">
        <v>25</v>
      </c>
      <c r="M54361" s="1" t="s">
        <v>169059</v>
      </c>
      <c r="N54361" s="1" t="s">
        <v>169063</v>
      </c>
      <c r="O54361" s="1" t="s">
        <v>26</v>
      </c>
      <c r="P54361" s="1" t="s">
        <v>26</v>
      </c>
      <c r="Q54361" s="1" t="s">
        <v>26</v>
      </c>
      <c r="R54361" s="1" t="s">
        <v>26</v>
      </c>
    </row>
    <row r="54362" spans="1:18" x14ac:dyDescent="0.25">
      <c r="A54362">
        <v>26663</v>
      </c>
      <c r="B54362" s="1" t="s">
        <v>169064</v>
      </c>
      <c r="C54362" s="1" t="s">
        <v>28</v>
      </c>
      <c r="D54362" s="1" t="s">
        <v>169065</v>
      </c>
      <c r="E54362">
        <v>17.234199523925781</v>
      </c>
      <c r="F54362">
        <v>99.057899475097656</v>
      </c>
      <c r="G54362">
        <v>492</v>
      </c>
      <c r="H54362" s="1" t="s">
        <v>26710</v>
      </c>
      <c r="I54362" s="1" t="s">
        <v>131679</v>
      </c>
      <c r="J54362" s="1" t="s">
        <v>169039</v>
      </c>
      <c r="K54362" s="1" t="s">
        <v>26</v>
      </c>
      <c r="L54362" s="1" t="s">
        <v>25</v>
      </c>
      <c r="M54362" s="1" t="s">
        <v>169064</v>
      </c>
      <c r="N54362" s="1" t="s">
        <v>26</v>
      </c>
      <c r="O54362" s="1" t="s">
        <v>26</v>
      </c>
      <c r="P54362" s="1" t="s">
        <v>26</v>
      </c>
      <c r="Q54362" s="1" t="s">
        <v>26</v>
      </c>
      <c r="R54362" s="1" t="s">
        <v>26</v>
      </c>
    </row>
    <row r="54363" spans="1:18" x14ac:dyDescent="0.25">
      <c r="A54363">
        <v>26664</v>
      </c>
      <c r="B54363" s="1" t="s">
        <v>169066</v>
      </c>
      <c r="C54363" s="1" t="s">
        <v>28</v>
      </c>
      <c r="D54363" s="1" t="s">
        <v>169067</v>
      </c>
      <c r="E54363">
        <v>6.6613998413085938</v>
      </c>
      <c r="F54363">
        <v>100.08000183105469</v>
      </c>
      <c r="G54363">
        <v>18</v>
      </c>
      <c r="H54363" s="1" t="s">
        <v>26710</v>
      </c>
      <c r="I54363" s="1" t="s">
        <v>131679</v>
      </c>
      <c r="J54363" s="1" t="s">
        <v>169068</v>
      </c>
      <c r="K54363" s="1" t="s">
        <v>26</v>
      </c>
      <c r="L54363" s="1" t="s">
        <v>25</v>
      </c>
      <c r="M54363" s="1" t="s">
        <v>169066</v>
      </c>
      <c r="N54363" s="1" t="s">
        <v>26</v>
      </c>
      <c r="O54363" s="1" t="s">
        <v>26</v>
      </c>
      <c r="P54363" s="1" t="s">
        <v>26</v>
      </c>
      <c r="Q54363" s="1" t="s">
        <v>26</v>
      </c>
      <c r="R54363" s="1" t="s">
        <v>26</v>
      </c>
    </row>
    <row r="54364" spans="1:18" x14ac:dyDescent="0.25">
      <c r="A54364">
        <v>26665</v>
      </c>
      <c r="B54364" s="1" t="s">
        <v>169069</v>
      </c>
      <c r="C54364" s="1" t="s">
        <v>16596</v>
      </c>
      <c r="D54364" s="1" t="s">
        <v>169070</v>
      </c>
      <c r="E54364">
        <v>9.1325998306299994</v>
      </c>
      <c r="F54364">
        <v>99.135597228999998</v>
      </c>
      <c r="G54364">
        <v>20</v>
      </c>
      <c r="H54364" s="1" t="s">
        <v>26710</v>
      </c>
      <c r="I54364" s="1" t="s">
        <v>131679</v>
      </c>
      <c r="J54364" s="1" t="s">
        <v>169071</v>
      </c>
      <c r="K54364" s="1" t="s">
        <v>169072</v>
      </c>
      <c r="L54364" s="1" t="s">
        <v>762</v>
      </c>
      <c r="M54364" s="1" t="s">
        <v>169069</v>
      </c>
      <c r="N54364" s="1" t="s">
        <v>147059</v>
      </c>
      <c r="O54364" s="1" t="s">
        <v>26</v>
      </c>
      <c r="P54364" s="1" t="s">
        <v>26</v>
      </c>
      <c r="Q54364" s="1" t="s">
        <v>169073</v>
      </c>
      <c r="R54364" s="1" t="s">
        <v>26</v>
      </c>
    </row>
    <row r="54365" spans="1:18" x14ac:dyDescent="0.25">
      <c r="A54365">
        <v>26666</v>
      </c>
      <c r="B54365" s="1" t="s">
        <v>169074</v>
      </c>
      <c r="C54365" s="1" t="s">
        <v>16596</v>
      </c>
      <c r="D54365" s="1" t="s">
        <v>169075</v>
      </c>
      <c r="E54365">
        <v>6.5199198722839355</v>
      </c>
      <c r="F54365">
        <v>101.74299621582031</v>
      </c>
      <c r="G54365">
        <v>16</v>
      </c>
      <c r="H54365" s="1" t="s">
        <v>26710</v>
      </c>
      <c r="I54365" s="1" t="s">
        <v>131679</v>
      </c>
      <c r="J54365" s="1" t="s">
        <v>169076</v>
      </c>
      <c r="K54365" s="1" t="s">
        <v>26</v>
      </c>
      <c r="L54365" s="1" t="s">
        <v>762</v>
      </c>
      <c r="M54365" s="1" t="s">
        <v>169074</v>
      </c>
      <c r="N54365" s="1" t="s">
        <v>169077</v>
      </c>
      <c r="O54365" s="1" t="s">
        <v>26</v>
      </c>
      <c r="P54365" s="1" t="s">
        <v>26</v>
      </c>
      <c r="Q54365" s="1" t="s">
        <v>169078</v>
      </c>
      <c r="R54365" s="1" t="s">
        <v>26</v>
      </c>
    </row>
    <row r="54366" spans="1:18" x14ac:dyDescent="0.25">
      <c r="A54366">
        <v>26667</v>
      </c>
      <c r="B54366" s="1" t="s">
        <v>169079</v>
      </c>
      <c r="C54366" s="1" t="s">
        <v>16596</v>
      </c>
      <c r="D54366" s="1" t="s">
        <v>169080</v>
      </c>
      <c r="E54366">
        <v>10.711199760437012</v>
      </c>
      <c r="F54366">
        <v>99.361701965332031</v>
      </c>
      <c r="G54366">
        <v>18</v>
      </c>
      <c r="H54366" s="1" t="s">
        <v>26710</v>
      </c>
      <c r="I54366" s="1" t="s">
        <v>131679</v>
      </c>
      <c r="J54366" s="1" t="s">
        <v>169081</v>
      </c>
      <c r="K54366" s="1" t="s">
        <v>26</v>
      </c>
      <c r="L54366" s="1" t="s">
        <v>25</v>
      </c>
      <c r="M54366" s="1" t="s">
        <v>169079</v>
      </c>
      <c r="N54366" s="1" t="s">
        <v>118638</v>
      </c>
      <c r="O54366" s="1" t="s">
        <v>26</v>
      </c>
      <c r="P54366" s="1" t="s">
        <v>26</v>
      </c>
      <c r="Q54366" s="1" t="s">
        <v>26</v>
      </c>
      <c r="R54366" s="1" t="s">
        <v>26</v>
      </c>
    </row>
    <row r="54367" spans="1:18" x14ac:dyDescent="0.25">
      <c r="A54367">
        <v>26668</v>
      </c>
      <c r="B54367" s="1" t="s">
        <v>169082</v>
      </c>
      <c r="C54367" s="1" t="s">
        <v>16596</v>
      </c>
      <c r="D54367" s="1" t="s">
        <v>169083</v>
      </c>
      <c r="E54367">
        <v>8.5396203994750977</v>
      </c>
      <c r="F54367">
        <v>99.9447021484375</v>
      </c>
      <c r="G54367">
        <v>13</v>
      </c>
      <c r="H54367" s="1" t="s">
        <v>26710</v>
      </c>
      <c r="I54367" s="1" t="s">
        <v>131679</v>
      </c>
      <c r="J54367" s="1" t="s">
        <v>169084</v>
      </c>
      <c r="K54367" s="1" t="s">
        <v>169085</v>
      </c>
      <c r="L54367" s="1" t="s">
        <v>762</v>
      </c>
      <c r="M54367" s="1" t="s">
        <v>169082</v>
      </c>
      <c r="N54367" s="1" t="s">
        <v>29906</v>
      </c>
      <c r="O54367" s="1" t="s">
        <v>26</v>
      </c>
      <c r="P54367" s="1" t="s">
        <v>26</v>
      </c>
      <c r="Q54367" s="1" t="s">
        <v>169086</v>
      </c>
      <c r="R54367" s="1" t="s">
        <v>169087</v>
      </c>
    </row>
    <row r="54368" spans="1:18" x14ac:dyDescent="0.25">
      <c r="A54368">
        <v>26669</v>
      </c>
      <c r="B54368" s="1" t="s">
        <v>169088</v>
      </c>
      <c r="C54368" s="1" t="s">
        <v>16596</v>
      </c>
      <c r="D54368" s="1" t="s">
        <v>169089</v>
      </c>
      <c r="E54368">
        <v>8.0991201400800001</v>
      </c>
      <c r="F54368">
        <v>98.986198425300003</v>
      </c>
      <c r="G54368">
        <v>82</v>
      </c>
      <c r="H54368" s="1" t="s">
        <v>26710</v>
      </c>
      <c r="I54368" s="1" t="s">
        <v>131679</v>
      </c>
      <c r="J54368" s="1" t="s">
        <v>169090</v>
      </c>
      <c r="K54368" s="1" t="s">
        <v>169091</v>
      </c>
      <c r="L54368" s="1" t="s">
        <v>762</v>
      </c>
      <c r="M54368" s="1" t="s">
        <v>169088</v>
      </c>
      <c r="N54368" s="1" t="s">
        <v>169092</v>
      </c>
      <c r="O54368" s="1" t="s">
        <v>26</v>
      </c>
      <c r="P54368" s="1" t="s">
        <v>26</v>
      </c>
      <c r="Q54368" s="1" t="s">
        <v>169093</v>
      </c>
      <c r="R54368" s="1" t="s">
        <v>26</v>
      </c>
    </row>
    <row r="54369" spans="1:18" x14ac:dyDescent="0.25">
      <c r="A54369">
        <v>26670</v>
      </c>
      <c r="B54369" s="1" t="s">
        <v>169094</v>
      </c>
      <c r="C54369" s="1" t="s">
        <v>16596</v>
      </c>
      <c r="D54369" s="1" t="s">
        <v>169095</v>
      </c>
      <c r="E54369">
        <v>7.1865601539611816</v>
      </c>
      <c r="F54369">
        <v>100.60800170898438</v>
      </c>
      <c r="G54369">
        <v>12</v>
      </c>
      <c r="H54369" s="1" t="s">
        <v>26710</v>
      </c>
      <c r="I54369" s="1" t="s">
        <v>131679</v>
      </c>
      <c r="J54369" s="1" t="s">
        <v>169096</v>
      </c>
      <c r="K54369" s="1" t="s">
        <v>26</v>
      </c>
      <c r="L54369" s="1" t="s">
        <v>25</v>
      </c>
      <c r="M54369" s="1" t="s">
        <v>169094</v>
      </c>
      <c r="N54369" s="1" t="s">
        <v>169097</v>
      </c>
      <c r="O54369" s="1" t="s">
        <v>26</v>
      </c>
      <c r="P54369" s="1" t="s">
        <v>26</v>
      </c>
      <c r="Q54369" s="1" t="s">
        <v>26</v>
      </c>
      <c r="R54369" s="1" t="s">
        <v>26</v>
      </c>
    </row>
    <row r="54370" spans="1:18" x14ac:dyDescent="0.25">
      <c r="A54370">
        <v>26671</v>
      </c>
      <c r="B54370" s="1" t="s">
        <v>169098</v>
      </c>
      <c r="C54370" s="1" t="s">
        <v>16596</v>
      </c>
      <c r="D54370" s="1" t="s">
        <v>169099</v>
      </c>
      <c r="E54370">
        <v>6.7854599952697754</v>
      </c>
      <c r="F54370">
        <v>101.15399932861328</v>
      </c>
      <c r="G54370">
        <v>8</v>
      </c>
      <c r="H54370" s="1" t="s">
        <v>26710</v>
      </c>
      <c r="I54370" s="1" t="s">
        <v>131679</v>
      </c>
      <c r="J54370" s="1" t="s">
        <v>169100</v>
      </c>
      <c r="K54370" s="1" t="s">
        <v>26</v>
      </c>
      <c r="L54370" s="1" t="s">
        <v>25</v>
      </c>
      <c r="M54370" s="1" t="s">
        <v>169098</v>
      </c>
      <c r="N54370" s="1" t="s">
        <v>30134</v>
      </c>
      <c r="O54370" s="1" t="s">
        <v>26</v>
      </c>
      <c r="P54370" s="1" t="s">
        <v>26</v>
      </c>
      <c r="Q54370" s="1" t="s">
        <v>26</v>
      </c>
      <c r="R54370" s="1" t="s">
        <v>26</v>
      </c>
    </row>
    <row r="54371" spans="1:18" x14ac:dyDescent="0.25">
      <c r="A54371">
        <v>26672</v>
      </c>
      <c r="B54371" s="1" t="s">
        <v>169101</v>
      </c>
      <c r="C54371" s="1" t="s">
        <v>16596</v>
      </c>
      <c r="D54371" s="1" t="s">
        <v>169102</v>
      </c>
      <c r="E54371">
        <v>9.5477895736699985</v>
      </c>
      <c r="F54371">
        <v>100.06199646</v>
      </c>
      <c r="G54371">
        <v>64</v>
      </c>
      <c r="H54371" s="1" t="s">
        <v>26710</v>
      </c>
      <c r="I54371" s="1" t="s">
        <v>131679</v>
      </c>
      <c r="J54371" s="1" t="s">
        <v>169084</v>
      </c>
      <c r="K54371" s="1" t="s">
        <v>169103</v>
      </c>
      <c r="L54371" s="1" t="s">
        <v>762</v>
      </c>
      <c r="M54371" s="1" t="s">
        <v>169101</v>
      </c>
      <c r="N54371" s="1" t="s">
        <v>169104</v>
      </c>
      <c r="O54371" s="1" t="s">
        <v>26</v>
      </c>
      <c r="P54371" s="1" t="s">
        <v>169105</v>
      </c>
      <c r="Q54371" s="1" t="s">
        <v>169106</v>
      </c>
      <c r="R54371" s="1" t="s">
        <v>26</v>
      </c>
    </row>
    <row r="54372" spans="1:18" x14ac:dyDescent="0.25">
      <c r="A54372">
        <v>26673</v>
      </c>
      <c r="B54372" s="1" t="s">
        <v>169107</v>
      </c>
      <c r="C54372" s="1" t="s">
        <v>16596</v>
      </c>
      <c r="D54372" s="1" t="s">
        <v>169108</v>
      </c>
      <c r="E54372">
        <v>8.4711503982499998</v>
      </c>
      <c r="F54372">
        <v>99.955596923800002</v>
      </c>
      <c r="G54372">
        <v>44</v>
      </c>
      <c r="H54372" s="1" t="s">
        <v>26710</v>
      </c>
      <c r="I54372" s="1" t="s">
        <v>131679</v>
      </c>
      <c r="J54372" s="1" t="s">
        <v>169084</v>
      </c>
      <c r="K54372" s="1" t="s">
        <v>169085</v>
      </c>
      <c r="L54372" s="1" t="s">
        <v>25</v>
      </c>
      <c r="M54372" s="1" t="s">
        <v>169107</v>
      </c>
      <c r="N54372" s="1" t="s">
        <v>26</v>
      </c>
      <c r="O54372" s="1" t="s">
        <v>26</v>
      </c>
      <c r="P54372" s="1" t="s">
        <v>26</v>
      </c>
      <c r="Q54372" s="1" t="s">
        <v>169109</v>
      </c>
      <c r="R54372" s="1" t="s">
        <v>29906</v>
      </c>
    </row>
    <row r="54373" spans="1:18" x14ac:dyDescent="0.25">
      <c r="A54373">
        <v>26674</v>
      </c>
      <c r="B54373" s="1" t="s">
        <v>169110</v>
      </c>
      <c r="C54373" s="1" t="s">
        <v>31966</v>
      </c>
      <c r="D54373" s="1" t="s">
        <v>169111</v>
      </c>
      <c r="E54373">
        <v>8.1132000000000009</v>
      </c>
      <c r="F54373">
        <v>98.316901999999999</v>
      </c>
      <c r="G54373">
        <v>82</v>
      </c>
      <c r="H54373" s="1" t="s">
        <v>26710</v>
      </c>
      <c r="I54373" s="1" t="s">
        <v>131679</v>
      </c>
      <c r="J54373" s="1" t="s">
        <v>169112</v>
      </c>
      <c r="K54373" s="1" t="s">
        <v>169113</v>
      </c>
      <c r="L54373" s="1" t="s">
        <v>762</v>
      </c>
      <c r="M54373" s="1" t="s">
        <v>169110</v>
      </c>
      <c r="N54373" s="1" t="s">
        <v>117839</v>
      </c>
      <c r="O54373" s="1" t="s">
        <v>26</v>
      </c>
      <c r="P54373" s="1" t="s">
        <v>26</v>
      </c>
      <c r="Q54373" s="1" t="s">
        <v>169114</v>
      </c>
      <c r="R54373" s="1" t="s">
        <v>26</v>
      </c>
    </row>
    <row r="54374" spans="1:18" x14ac:dyDescent="0.25">
      <c r="A54374">
        <v>26675</v>
      </c>
      <c r="B54374" s="1" t="s">
        <v>169115</v>
      </c>
      <c r="C54374" s="1" t="s">
        <v>16596</v>
      </c>
      <c r="D54374" s="1" t="s">
        <v>169116</v>
      </c>
      <c r="E54374">
        <v>9.7776203155517578</v>
      </c>
      <c r="F54374">
        <v>98.585502624511719</v>
      </c>
      <c r="G54374">
        <v>57</v>
      </c>
      <c r="H54374" s="1" t="s">
        <v>26710</v>
      </c>
      <c r="I54374" s="1" t="s">
        <v>131679</v>
      </c>
      <c r="J54374" s="1" t="s">
        <v>169117</v>
      </c>
      <c r="K54374" s="1" t="s">
        <v>26</v>
      </c>
      <c r="L54374" s="1" t="s">
        <v>762</v>
      </c>
      <c r="M54374" s="1" t="s">
        <v>169115</v>
      </c>
      <c r="N54374" s="1" t="s">
        <v>169118</v>
      </c>
      <c r="O54374" s="1" t="s">
        <v>26</v>
      </c>
      <c r="P54374" s="1" t="s">
        <v>26</v>
      </c>
      <c r="Q54374" s="1" t="s">
        <v>169119</v>
      </c>
      <c r="R54374" s="1" t="s">
        <v>26</v>
      </c>
    </row>
    <row r="54375" spans="1:18" x14ac:dyDescent="0.25">
      <c r="A54375">
        <v>26676</v>
      </c>
      <c r="B54375" s="1" t="s">
        <v>169120</v>
      </c>
      <c r="C54375" s="1" t="s">
        <v>16596</v>
      </c>
      <c r="D54375" s="1" t="s">
        <v>169121</v>
      </c>
      <c r="E54375">
        <v>6.9332098960900002</v>
      </c>
      <c r="F54375">
        <v>100.39299774200001</v>
      </c>
      <c r="G54375">
        <v>90</v>
      </c>
      <c r="H54375" s="1" t="s">
        <v>26710</v>
      </c>
      <c r="I54375" s="1" t="s">
        <v>131679</v>
      </c>
      <c r="J54375" s="1" t="s">
        <v>169096</v>
      </c>
      <c r="K54375" s="1" t="s">
        <v>169122</v>
      </c>
      <c r="L54375" s="1" t="s">
        <v>762</v>
      </c>
      <c r="M54375" s="1" t="s">
        <v>169120</v>
      </c>
      <c r="N54375" s="1" t="s">
        <v>169123</v>
      </c>
      <c r="O54375" s="1" t="s">
        <v>26</v>
      </c>
      <c r="P54375" s="1" t="s">
        <v>26</v>
      </c>
      <c r="Q54375" s="1" t="s">
        <v>169124</v>
      </c>
      <c r="R54375" s="1" t="s">
        <v>26</v>
      </c>
    </row>
    <row r="54376" spans="1:18" x14ac:dyDescent="0.25">
      <c r="A54376">
        <v>26677</v>
      </c>
      <c r="B54376" s="1" t="s">
        <v>169125</v>
      </c>
      <c r="C54376" s="1" t="s">
        <v>16596</v>
      </c>
      <c r="D54376" s="1" t="s">
        <v>169126</v>
      </c>
      <c r="E54376">
        <v>7.5087399482727051</v>
      </c>
      <c r="F54376">
        <v>99.616600036621094</v>
      </c>
      <c r="G54376">
        <v>67</v>
      </c>
      <c r="H54376" s="1" t="s">
        <v>26710</v>
      </c>
      <c r="I54376" s="1" t="s">
        <v>131679</v>
      </c>
      <c r="J54376" s="1" t="s">
        <v>169127</v>
      </c>
      <c r="K54376" s="1" t="s">
        <v>26</v>
      </c>
      <c r="L54376" s="1" t="s">
        <v>762</v>
      </c>
      <c r="M54376" s="1" t="s">
        <v>169125</v>
      </c>
      <c r="N54376" s="1" t="s">
        <v>169128</v>
      </c>
      <c r="O54376" s="1" t="s">
        <v>26</v>
      </c>
      <c r="P54376" s="1" t="s">
        <v>26</v>
      </c>
      <c r="Q54376" s="1" t="s">
        <v>169129</v>
      </c>
      <c r="R54376" s="1" t="s">
        <v>26</v>
      </c>
    </row>
    <row r="54377" spans="1:18" x14ac:dyDescent="0.25">
      <c r="A54377">
        <v>26678</v>
      </c>
      <c r="B54377" s="1" t="s">
        <v>169130</v>
      </c>
      <c r="C54377" s="1" t="s">
        <v>16596</v>
      </c>
      <c r="D54377" s="1" t="s">
        <v>169131</v>
      </c>
      <c r="E54377">
        <v>17.386400222800003</v>
      </c>
      <c r="F54377">
        <v>102.788002014</v>
      </c>
      <c r="G54377">
        <v>579</v>
      </c>
      <c r="H54377" s="1" t="s">
        <v>26710</v>
      </c>
      <c r="I54377" s="1" t="s">
        <v>131679</v>
      </c>
      <c r="J54377" s="1" t="s">
        <v>169018</v>
      </c>
      <c r="K54377" s="1" t="s">
        <v>169132</v>
      </c>
      <c r="L54377" s="1" t="s">
        <v>762</v>
      </c>
      <c r="M54377" s="1" t="s">
        <v>169130</v>
      </c>
      <c r="N54377" s="1" t="s">
        <v>169133</v>
      </c>
      <c r="O54377" s="1" t="s">
        <v>26</v>
      </c>
      <c r="P54377" s="1" t="s">
        <v>169134</v>
      </c>
      <c r="Q54377" s="1" t="s">
        <v>169135</v>
      </c>
      <c r="R54377" s="1" t="s">
        <v>26</v>
      </c>
    </row>
    <row r="54378" spans="1:18" x14ac:dyDescent="0.25">
      <c r="A54378">
        <v>26679</v>
      </c>
      <c r="B54378" s="1" t="s">
        <v>169136</v>
      </c>
      <c r="C54378" s="1" t="s">
        <v>16596</v>
      </c>
      <c r="D54378" s="1" t="s">
        <v>169137</v>
      </c>
      <c r="E54378">
        <v>17.195100784301758</v>
      </c>
      <c r="F54378">
        <v>104.11900329589844</v>
      </c>
      <c r="G54378">
        <v>529</v>
      </c>
      <c r="H54378" s="1" t="s">
        <v>26710</v>
      </c>
      <c r="I54378" s="1" t="s">
        <v>131679</v>
      </c>
      <c r="J54378" s="1" t="s">
        <v>169138</v>
      </c>
      <c r="K54378" s="1" t="s">
        <v>26</v>
      </c>
      <c r="L54378" s="1" t="s">
        <v>762</v>
      </c>
      <c r="M54378" s="1" t="s">
        <v>169136</v>
      </c>
      <c r="N54378" s="1" t="s">
        <v>144859</v>
      </c>
      <c r="O54378" s="1" t="s">
        <v>26</v>
      </c>
      <c r="P54378" s="1" t="s">
        <v>26</v>
      </c>
      <c r="Q54378" s="1" t="s">
        <v>169139</v>
      </c>
      <c r="R54378" s="1" t="s">
        <v>26</v>
      </c>
    </row>
    <row r="54379" spans="1:18" x14ac:dyDescent="0.25">
      <c r="A54379">
        <v>26680</v>
      </c>
      <c r="B54379" s="1" t="s">
        <v>169140</v>
      </c>
      <c r="C54379" s="1" t="s">
        <v>16596</v>
      </c>
      <c r="D54379" s="1" t="s">
        <v>169141</v>
      </c>
      <c r="E54379">
        <v>14.868300437926999</v>
      </c>
      <c r="F54379">
        <v>103.49800109863</v>
      </c>
      <c r="G54379">
        <v>478</v>
      </c>
      <c r="H54379" s="1" t="s">
        <v>26710</v>
      </c>
      <c r="I54379" s="1" t="s">
        <v>131679</v>
      </c>
      <c r="J54379" s="1" t="s">
        <v>169142</v>
      </c>
      <c r="K54379" s="1" t="s">
        <v>169143</v>
      </c>
      <c r="L54379" s="1" t="s">
        <v>762</v>
      </c>
      <c r="M54379" s="1" t="s">
        <v>169140</v>
      </c>
      <c r="N54379" s="1" t="s">
        <v>169144</v>
      </c>
      <c r="O54379" s="1" t="s">
        <v>26</v>
      </c>
      <c r="P54379" s="1" t="s">
        <v>26</v>
      </c>
      <c r="Q54379" s="1" t="s">
        <v>169145</v>
      </c>
      <c r="R54379" s="1" t="s">
        <v>169146</v>
      </c>
    </row>
    <row r="54380" spans="1:18" x14ac:dyDescent="0.25">
      <c r="A54380">
        <v>26681</v>
      </c>
      <c r="B54380" s="1" t="s">
        <v>169147</v>
      </c>
      <c r="C54380" s="1" t="s">
        <v>16596</v>
      </c>
      <c r="D54380" s="1" t="s">
        <v>169148</v>
      </c>
      <c r="E54380">
        <v>16.466600418099997</v>
      </c>
      <c r="F54380">
        <v>102.783996582</v>
      </c>
      <c r="G54380">
        <v>670</v>
      </c>
      <c r="H54380" s="1" t="s">
        <v>26710</v>
      </c>
      <c r="I54380" s="1" t="s">
        <v>131679</v>
      </c>
      <c r="J54380" s="1" t="s">
        <v>169149</v>
      </c>
      <c r="K54380" s="1" t="s">
        <v>169150</v>
      </c>
      <c r="L54380" s="1" t="s">
        <v>762</v>
      </c>
      <c r="M54380" s="1" t="s">
        <v>169147</v>
      </c>
      <c r="N54380" s="1" t="s">
        <v>169151</v>
      </c>
      <c r="O54380" s="1" t="s">
        <v>26</v>
      </c>
      <c r="P54380" s="1" t="s">
        <v>26</v>
      </c>
      <c r="Q54380" s="1" t="s">
        <v>169152</v>
      </c>
      <c r="R54380" s="1" t="s">
        <v>26</v>
      </c>
    </row>
    <row r="54381" spans="1:18" x14ac:dyDescent="0.25">
      <c r="A54381">
        <v>26682</v>
      </c>
      <c r="B54381" s="1" t="s">
        <v>169153</v>
      </c>
      <c r="C54381" s="1" t="s">
        <v>16596</v>
      </c>
      <c r="D54381" s="1" t="s">
        <v>169154</v>
      </c>
      <c r="E54381">
        <v>17.43910026550293</v>
      </c>
      <c r="F54381">
        <v>101.72200012207031</v>
      </c>
      <c r="G54381">
        <v>860</v>
      </c>
      <c r="H54381" s="1" t="s">
        <v>26710</v>
      </c>
      <c r="I54381" s="1" t="s">
        <v>131679</v>
      </c>
      <c r="J54381" s="1" t="s">
        <v>169155</v>
      </c>
      <c r="K54381" s="1" t="s">
        <v>26</v>
      </c>
      <c r="L54381" s="1" t="s">
        <v>762</v>
      </c>
      <c r="M54381" s="1" t="s">
        <v>169153</v>
      </c>
      <c r="N54381" s="1" t="s">
        <v>119102</v>
      </c>
      <c r="O54381" s="1" t="s">
        <v>26</v>
      </c>
      <c r="P54381" s="1" t="s">
        <v>26</v>
      </c>
      <c r="Q54381" s="1" t="s">
        <v>169156</v>
      </c>
      <c r="R54381" s="1" t="s">
        <v>26</v>
      </c>
    </row>
    <row r="54382" spans="1:18" x14ac:dyDescent="0.25">
      <c r="A54382">
        <v>26683</v>
      </c>
      <c r="B54382" s="1" t="s">
        <v>169157</v>
      </c>
      <c r="C54382" s="1" t="s">
        <v>28</v>
      </c>
      <c r="D54382" s="1" t="s">
        <v>169158</v>
      </c>
      <c r="E54382">
        <v>14.9344997406</v>
      </c>
      <c r="F54382">
        <v>102.07900238000001</v>
      </c>
      <c r="G54382">
        <v>729</v>
      </c>
      <c r="H54382" s="1" t="s">
        <v>26710</v>
      </c>
      <c r="I54382" s="1" t="s">
        <v>131679</v>
      </c>
      <c r="J54382" s="1" t="s">
        <v>169159</v>
      </c>
      <c r="K54382" s="1" t="s">
        <v>26</v>
      </c>
      <c r="L54382" s="1" t="s">
        <v>25</v>
      </c>
      <c r="M54382" s="1" t="s">
        <v>169157</v>
      </c>
      <c r="N54382" s="1" t="s">
        <v>26</v>
      </c>
      <c r="O54382" s="1" t="s">
        <v>26</v>
      </c>
      <c r="P54382" s="1" t="s">
        <v>26</v>
      </c>
      <c r="Q54382" s="1" t="s">
        <v>169160</v>
      </c>
      <c r="R54382" s="1" t="s">
        <v>169161</v>
      </c>
    </row>
    <row r="54383" spans="1:18" x14ac:dyDescent="0.25">
      <c r="A54383">
        <v>26684</v>
      </c>
      <c r="B54383" s="1" t="s">
        <v>169162</v>
      </c>
      <c r="C54383" s="1" t="s">
        <v>16596</v>
      </c>
      <c r="D54383" s="1" t="s">
        <v>169163</v>
      </c>
      <c r="E54383">
        <v>15.229499816894531</v>
      </c>
      <c r="F54383">
        <v>103.25299835205078</v>
      </c>
      <c r="G54383">
        <v>590</v>
      </c>
      <c r="H54383" s="1" t="s">
        <v>26710</v>
      </c>
      <c r="I54383" s="1" t="s">
        <v>131679</v>
      </c>
      <c r="J54383" s="1" t="s">
        <v>169164</v>
      </c>
      <c r="K54383" s="1" t="s">
        <v>26</v>
      </c>
      <c r="L54383" s="1" t="s">
        <v>762</v>
      </c>
      <c r="M54383" s="1" t="s">
        <v>169162</v>
      </c>
      <c r="N54383" s="1" t="s">
        <v>169165</v>
      </c>
      <c r="O54383" s="1" t="s">
        <v>26</v>
      </c>
      <c r="P54383" s="1" t="s">
        <v>26</v>
      </c>
      <c r="Q54383" s="1" t="s">
        <v>169166</v>
      </c>
      <c r="R54383" s="1" t="s">
        <v>26</v>
      </c>
    </row>
    <row r="54384" spans="1:18" x14ac:dyDescent="0.25">
      <c r="A54384">
        <v>26685</v>
      </c>
      <c r="B54384" s="1" t="s">
        <v>169167</v>
      </c>
      <c r="C54384" s="1" t="s">
        <v>16596</v>
      </c>
      <c r="D54384" s="1" t="s">
        <v>169168</v>
      </c>
      <c r="E54384">
        <v>14.94950008392334</v>
      </c>
      <c r="F54384">
        <v>102.31300354003906</v>
      </c>
      <c r="G54384">
        <v>765</v>
      </c>
      <c r="H54384" s="1" t="s">
        <v>26710</v>
      </c>
      <c r="I54384" s="1" t="s">
        <v>131679</v>
      </c>
      <c r="J54384" s="1" t="s">
        <v>169159</v>
      </c>
      <c r="K54384" s="1" t="s">
        <v>26</v>
      </c>
      <c r="L54384" s="1" t="s">
        <v>25</v>
      </c>
      <c r="M54384" s="1" t="s">
        <v>169167</v>
      </c>
      <c r="N54384" s="1" t="s">
        <v>169169</v>
      </c>
      <c r="O54384" s="1" t="s">
        <v>26</v>
      </c>
      <c r="P54384" s="1" t="s">
        <v>26</v>
      </c>
      <c r="Q54384" s="1" t="s">
        <v>169170</v>
      </c>
      <c r="R54384" s="1" t="s">
        <v>26</v>
      </c>
    </row>
    <row r="54385" spans="1:18" x14ac:dyDescent="0.25">
      <c r="A54385">
        <v>26686</v>
      </c>
      <c r="B54385" s="1" t="s">
        <v>169171</v>
      </c>
      <c r="C54385" s="1" t="s">
        <v>28</v>
      </c>
      <c r="D54385" s="1" t="s">
        <v>169172</v>
      </c>
      <c r="E54385">
        <v>16.070400238037109</v>
      </c>
      <c r="F54385">
        <v>103.64600372314453</v>
      </c>
      <c r="G54385">
        <v>459</v>
      </c>
      <c r="H54385" s="1" t="s">
        <v>26710</v>
      </c>
      <c r="I54385" s="1" t="s">
        <v>131679</v>
      </c>
      <c r="J54385" s="1" t="s">
        <v>169173</v>
      </c>
      <c r="K54385" s="1" t="s">
        <v>26</v>
      </c>
      <c r="L54385" s="1" t="s">
        <v>25</v>
      </c>
      <c r="M54385" s="1" t="s">
        <v>169171</v>
      </c>
      <c r="N54385" s="1" t="s">
        <v>26</v>
      </c>
      <c r="O54385" s="1" t="s">
        <v>26</v>
      </c>
      <c r="P54385" s="1" t="s">
        <v>26</v>
      </c>
      <c r="Q54385" s="1" t="s">
        <v>26</v>
      </c>
      <c r="R54385" s="1" t="s">
        <v>26</v>
      </c>
    </row>
    <row r="54386" spans="1:18" x14ac:dyDescent="0.25">
      <c r="A54386">
        <v>26687</v>
      </c>
      <c r="B54386" s="1" t="s">
        <v>169174</v>
      </c>
      <c r="C54386" s="1" t="s">
        <v>16596</v>
      </c>
      <c r="D54386" s="1" t="s">
        <v>169175</v>
      </c>
      <c r="E54386">
        <v>15.251299858099999</v>
      </c>
      <c r="F54386">
        <v>104.870002747</v>
      </c>
      <c r="G54386">
        <v>406</v>
      </c>
      <c r="H54386" s="1" t="s">
        <v>26710</v>
      </c>
      <c r="I54386" s="1" t="s">
        <v>131679</v>
      </c>
      <c r="J54386" s="1" t="s">
        <v>169176</v>
      </c>
      <c r="K54386" s="1" t="s">
        <v>169177</v>
      </c>
      <c r="L54386" s="1" t="s">
        <v>762</v>
      </c>
      <c r="M54386" s="1" t="s">
        <v>169174</v>
      </c>
      <c r="N54386" s="1" t="s">
        <v>169178</v>
      </c>
      <c r="O54386" s="1" t="s">
        <v>26</v>
      </c>
      <c r="P54386" s="1" t="s">
        <v>26</v>
      </c>
      <c r="Q54386" s="1" t="s">
        <v>169179</v>
      </c>
      <c r="R54386" s="1" t="s">
        <v>26</v>
      </c>
    </row>
    <row r="54387" spans="1:18" x14ac:dyDescent="0.25">
      <c r="A54387">
        <v>26688</v>
      </c>
      <c r="B54387" s="1" t="s">
        <v>169180</v>
      </c>
      <c r="C54387" s="1" t="s">
        <v>16596</v>
      </c>
      <c r="D54387" s="1" t="s">
        <v>169181</v>
      </c>
      <c r="E54387">
        <v>16.116800308227539</v>
      </c>
      <c r="F54387">
        <v>103.77400207519531</v>
      </c>
      <c r="G54387">
        <v>451</v>
      </c>
      <c r="H54387" s="1" t="s">
        <v>26710</v>
      </c>
      <c r="I54387" s="1" t="s">
        <v>131679</v>
      </c>
      <c r="J54387" s="1" t="s">
        <v>169173</v>
      </c>
      <c r="K54387" s="1" t="s">
        <v>26</v>
      </c>
      <c r="L54387" s="1" t="s">
        <v>762</v>
      </c>
      <c r="M54387" s="1" t="s">
        <v>169180</v>
      </c>
      <c r="N54387" s="1" t="s">
        <v>131132</v>
      </c>
      <c r="O54387" s="1" t="s">
        <v>26</v>
      </c>
      <c r="P54387" s="1" t="s">
        <v>26</v>
      </c>
      <c r="Q54387" s="1" t="s">
        <v>169182</v>
      </c>
      <c r="R54387" s="1" t="s">
        <v>26</v>
      </c>
    </row>
    <row r="54388" spans="1:18" x14ac:dyDescent="0.25">
      <c r="A54388">
        <v>26689</v>
      </c>
      <c r="B54388" s="1" t="s">
        <v>169183</v>
      </c>
      <c r="C54388" s="1" t="s">
        <v>16596</v>
      </c>
      <c r="D54388" s="1" t="s">
        <v>169184</v>
      </c>
      <c r="E54388">
        <v>17.383800506591797</v>
      </c>
      <c r="F54388">
        <v>104.64299774169922</v>
      </c>
      <c r="G54388">
        <v>587</v>
      </c>
      <c r="H54388" s="1" t="s">
        <v>26710</v>
      </c>
      <c r="I54388" s="1" t="s">
        <v>131679</v>
      </c>
      <c r="J54388" s="1" t="s">
        <v>169185</v>
      </c>
      <c r="K54388" s="1" t="s">
        <v>26</v>
      </c>
      <c r="L54388" s="1" t="s">
        <v>762</v>
      </c>
      <c r="M54388" s="1" t="s">
        <v>169183</v>
      </c>
      <c r="N54388" s="1" t="s">
        <v>169186</v>
      </c>
      <c r="O54388" s="1" t="s">
        <v>26</v>
      </c>
      <c r="P54388" s="1" t="s">
        <v>26</v>
      </c>
      <c r="Q54388" s="1" t="s">
        <v>169187</v>
      </c>
      <c r="R54388" s="1" t="s">
        <v>26</v>
      </c>
    </row>
    <row r="54389" spans="1:18" x14ac:dyDescent="0.25">
      <c r="A54389">
        <v>32603</v>
      </c>
      <c r="B54389" s="1" t="s">
        <v>169188</v>
      </c>
      <c r="C54389" s="1" t="s">
        <v>28</v>
      </c>
      <c r="D54389" s="1" t="s">
        <v>169189</v>
      </c>
      <c r="E54389">
        <v>16.652200698852539</v>
      </c>
      <c r="F54389">
        <v>102.96700286865234</v>
      </c>
      <c r="H54389" s="1" t="s">
        <v>26710</v>
      </c>
      <c r="I54389" s="1" t="s">
        <v>131679</v>
      </c>
      <c r="J54389" s="1" t="s">
        <v>169149</v>
      </c>
      <c r="K54389" s="1" t="s">
        <v>169150</v>
      </c>
      <c r="L54389" s="1" t="s">
        <v>25</v>
      </c>
      <c r="M54389" s="1" t="s">
        <v>169188</v>
      </c>
      <c r="N54389" s="1" t="s">
        <v>26</v>
      </c>
      <c r="O54389" s="1" t="s">
        <v>26</v>
      </c>
      <c r="P54389" s="1" t="s">
        <v>26</v>
      </c>
      <c r="Q54389" s="1" t="s">
        <v>26</v>
      </c>
      <c r="R54389" s="1" t="s">
        <v>169190</v>
      </c>
    </row>
    <row r="54390" spans="1:18" x14ac:dyDescent="0.25">
      <c r="A54390">
        <v>301325</v>
      </c>
      <c r="B54390" s="1" t="s">
        <v>169191</v>
      </c>
      <c r="C54390" s="1" t="s">
        <v>28</v>
      </c>
      <c r="D54390" s="1" t="s">
        <v>169192</v>
      </c>
      <c r="E54390">
        <v>-14.838611111100001</v>
      </c>
      <c r="F54390">
        <v>35.3013888889</v>
      </c>
      <c r="G54390">
        <v>1600</v>
      </c>
      <c r="H54390" s="1" t="s">
        <v>26675</v>
      </c>
      <c r="I54390" s="1" t="s">
        <v>69437</v>
      </c>
      <c r="J54390" s="1" t="s">
        <v>169193</v>
      </c>
      <c r="K54390" s="1" t="s">
        <v>169194</v>
      </c>
      <c r="L54390" s="1" t="s">
        <v>25</v>
      </c>
      <c r="M54390" s="1" t="s">
        <v>26</v>
      </c>
      <c r="N54390" s="1" t="s">
        <v>169191</v>
      </c>
      <c r="O54390" s="1" t="s">
        <v>26</v>
      </c>
      <c r="P54390" s="1" t="s">
        <v>26</v>
      </c>
      <c r="Q54390" s="1" t="s">
        <v>26</v>
      </c>
      <c r="R54390" s="1" t="s">
        <v>26</v>
      </c>
    </row>
    <row r="54391" spans="1:18" x14ac:dyDescent="0.25">
      <c r="A54391">
        <v>26591</v>
      </c>
      <c r="B54391" s="1" t="s">
        <v>169195</v>
      </c>
      <c r="C54391" s="1" t="s">
        <v>28</v>
      </c>
      <c r="D54391" s="1" t="s">
        <v>169196</v>
      </c>
      <c r="E54391">
        <v>10.976699829099999</v>
      </c>
      <c r="F54391">
        <v>106.818000793</v>
      </c>
      <c r="G54391">
        <v>79</v>
      </c>
      <c r="H54391" s="1" t="s">
        <v>26710</v>
      </c>
      <c r="I54391" s="1" t="s">
        <v>76287</v>
      </c>
      <c r="J54391" s="1" t="s">
        <v>169197</v>
      </c>
      <c r="K54391" s="1" t="s">
        <v>169198</v>
      </c>
      <c r="L54391" s="1" t="s">
        <v>25</v>
      </c>
      <c r="M54391" s="1" t="s">
        <v>26</v>
      </c>
      <c r="N54391" s="1" t="s">
        <v>26</v>
      </c>
      <c r="O54391" s="1" t="s">
        <v>26</v>
      </c>
      <c r="P54391" s="1" t="s">
        <v>26</v>
      </c>
      <c r="Q54391" s="1" t="s">
        <v>169199</v>
      </c>
      <c r="R54391" s="1" t="s">
        <v>26</v>
      </c>
    </row>
    <row r="54392" spans="1:18" x14ac:dyDescent="0.25">
      <c r="A54392">
        <v>26592</v>
      </c>
      <c r="B54392" s="1" t="s">
        <v>169200</v>
      </c>
      <c r="C54392" s="1" t="s">
        <v>28</v>
      </c>
      <c r="D54392" s="1" t="s">
        <v>169201</v>
      </c>
      <c r="E54392">
        <v>20.803400039699998</v>
      </c>
      <c r="F54392">
        <v>106.605003357</v>
      </c>
      <c r="G54392">
        <v>50</v>
      </c>
      <c r="H54392" s="1" t="s">
        <v>26710</v>
      </c>
      <c r="I54392" s="1" t="s">
        <v>76287</v>
      </c>
      <c r="J54392" s="1" t="s">
        <v>169202</v>
      </c>
      <c r="K54392" s="1" t="s">
        <v>169203</v>
      </c>
      <c r="L54392" s="1" t="s">
        <v>25</v>
      </c>
      <c r="M54392" s="1" t="s">
        <v>26</v>
      </c>
      <c r="N54392" s="1" t="s">
        <v>26</v>
      </c>
      <c r="O54392" s="1" t="s">
        <v>26</v>
      </c>
      <c r="P54392" s="1" t="s">
        <v>26</v>
      </c>
      <c r="Q54392" s="1" t="s">
        <v>26</v>
      </c>
      <c r="R54392" s="1" t="s">
        <v>26</v>
      </c>
    </row>
    <row r="54393" spans="1:18" x14ac:dyDescent="0.25">
      <c r="A54393">
        <v>26690</v>
      </c>
      <c r="B54393" s="1" t="s">
        <v>169204</v>
      </c>
      <c r="C54393" s="1" t="s">
        <v>16596</v>
      </c>
      <c r="D54393" s="1" t="s">
        <v>169205</v>
      </c>
      <c r="E54393">
        <v>12.668299675</v>
      </c>
      <c r="F54393">
        <v>108.120002747</v>
      </c>
      <c r="G54393">
        <v>1729</v>
      </c>
      <c r="H54393" s="1" t="s">
        <v>26710</v>
      </c>
      <c r="I54393" s="1" t="s">
        <v>76287</v>
      </c>
      <c r="J54393" s="1" t="s">
        <v>169206</v>
      </c>
      <c r="K54393" s="1" t="s">
        <v>169207</v>
      </c>
      <c r="L54393" s="1" t="s">
        <v>762</v>
      </c>
      <c r="M54393" s="1" t="s">
        <v>169204</v>
      </c>
      <c r="N54393" s="1" t="s">
        <v>169208</v>
      </c>
      <c r="O54393" s="1" t="s">
        <v>26</v>
      </c>
      <c r="P54393" s="1" t="s">
        <v>26</v>
      </c>
      <c r="Q54393" s="1" t="s">
        <v>169209</v>
      </c>
      <c r="R54393" s="1" t="s">
        <v>26</v>
      </c>
    </row>
    <row r="54394" spans="1:18" x14ac:dyDescent="0.25">
      <c r="A54394">
        <v>26691</v>
      </c>
      <c r="B54394" s="1" t="s">
        <v>169210</v>
      </c>
      <c r="C54394" s="1" t="s">
        <v>28</v>
      </c>
      <c r="D54394" s="1" t="s">
        <v>169211</v>
      </c>
      <c r="E54394">
        <v>15.403300285299999</v>
      </c>
      <c r="F54394">
        <v>108.706001282</v>
      </c>
      <c r="G54394">
        <v>10</v>
      </c>
      <c r="H54394" s="1" t="s">
        <v>26710</v>
      </c>
      <c r="I54394" s="1" t="s">
        <v>76287</v>
      </c>
      <c r="J54394" s="1" t="s">
        <v>169212</v>
      </c>
      <c r="K54394" s="1" t="s">
        <v>169213</v>
      </c>
      <c r="L54394" s="1" t="s">
        <v>762</v>
      </c>
      <c r="M54394" s="1" t="s">
        <v>169210</v>
      </c>
      <c r="N54394" s="1" t="s">
        <v>169214</v>
      </c>
      <c r="O54394" s="1" t="s">
        <v>26</v>
      </c>
      <c r="P54394" s="1" t="s">
        <v>26</v>
      </c>
      <c r="Q54394" s="1" t="s">
        <v>169215</v>
      </c>
      <c r="R54394" s="1" t="s">
        <v>26</v>
      </c>
    </row>
    <row r="54395" spans="1:18" x14ac:dyDescent="0.25">
      <c r="A54395">
        <v>26692</v>
      </c>
      <c r="B54395" s="1" t="s">
        <v>169216</v>
      </c>
      <c r="C54395" s="1" t="s">
        <v>16596</v>
      </c>
      <c r="D54395" s="1" t="s">
        <v>169217</v>
      </c>
      <c r="E54395">
        <v>20.819400787353516</v>
      </c>
      <c r="F54395">
        <v>106.72499847412109</v>
      </c>
      <c r="G54395">
        <v>6</v>
      </c>
      <c r="H54395" s="1" t="s">
        <v>26710</v>
      </c>
      <c r="I54395" s="1" t="s">
        <v>76287</v>
      </c>
      <c r="J54395" s="1" t="s">
        <v>169202</v>
      </c>
      <c r="K54395" s="1" t="s">
        <v>169218</v>
      </c>
      <c r="L54395" s="1" t="s">
        <v>762</v>
      </c>
      <c r="M54395" s="1" t="s">
        <v>169216</v>
      </c>
      <c r="N54395" s="1" t="s">
        <v>118243</v>
      </c>
      <c r="O54395" s="1" t="s">
        <v>26</v>
      </c>
      <c r="P54395" s="1" t="s">
        <v>26</v>
      </c>
      <c r="Q54395" s="1" t="s">
        <v>169219</v>
      </c>
      <c r="R54395" s="1" t="s">
        <v>169220</v>
      </c>
    </row>
    <row r="54396" spans="1:18" x14ac:dyDescent="0.25">
      <c r="A54396">
        <v>302311</v>
      </c>
      <c r="B54396" s="1" t="s">
        <v>169221</v>
      </c>
      <c r="C54396" s="1" t="s">
        <v>28</v>
      </c>
      <c r="D54396" s="1" t="s">
        <v>169222</v>
      </c>
      <c r="E54396">
        <v>11.950284486500001</v>
      </c>
      <c r="F54396">
        <v>108.411004543</v>
      </c>
      <c r="G54396">
        <v>4937</v>
      </c>
      <c r="H54396" s="1" t="s">
        <v>26710</v>
      </c>
      <c r="I54396" s="1" t="s">
        <v>76287</v>
      </c>
      <c r="J54396" s="1" t="s">
        <v>169223</v>
      </c>
      <c r="K54396" s="1" t="s">
        <v>26</v>
      </c>
      <c r="L54396" s="1" t="s">
        <v>25</v>
      </c>
      <c r="M54396" s="1" t="s">
        <v>169221</v>
      </c>
      <c r="N54396" s="1" t="s">
        <v>26</v>
      </c>
      <c r="O54396" s="1" t="s">
        <v>26</v>
      </c>
      <c r="P54396" s="1" t="s">
        <v>26</v>
      </c>
      <c r="Q54396" s="1" t="s">
        <v>169224</v>
      </c>
      <c r="R54396" s="1" t="s">
        <v>26</v>
      </c>
    </row>
    <row r="54397" spans="1:18" x14ac:dyDescent="0.25">
      <c r="A54397">
        <v>301824</v>
      </c>
      <c r="B54397" s="1" t="s">
        <v>169225</v>
      </c>
      <c r="C54397" s="1" t="s">
        <v>16596</v>
      </c>
      <c r="D54397" s="1" t="s">
        <v>169226</v>
      </c>
      <c r="E54397">
        <v>9.1776669999999996</v>
      </c>
      <c r="F54397">
        <v>105.177778</v>
      </c>
      <c r="G54397">
        <v>6</v>
      </c>
      <c r="H54397" s="1" t="s">
        <v>26710</v>
      </c>
      <c r="I54397" s="1" t="s">
        <v>76287</v>
      </c>
      <c r="J54397" s="1" t="s">
        <v>168224</v>
      </c>
      <c r="K54397" s="1" t="s">
        <v>169227</v>
      </c>
      <c r="L54397" s="1" t="s">
        <v>762</v>
      </c>
      <c r="M54397" s="1" t="s">
        <v>169225</v>
      </c>
      <c r="N54397" s="1" t="s">
        <v>169228</v>
      </c>
      <c r="O54397" s="1" t="s">
        <v>26</v>
      </c>
      <c r="P54397" s="1" t="s">
        <v>26</v>
      </c>
      <c r="Q54397" s="1" t="s">
        <v>169229</v>
      </c>
      <c r="R54397" s="1" t="s">
        <v>169230</v>
      </c>
    </row>
    <row r="54398" spans="1:18" x14ac:dyDescent="0.25">
      <c r="A54398">
        <v>26693</v>
      </c>
      <c r="B54398" s="1" t="s">
        <v>169231</v>
      </c>
      <c r="C54398" s="1" t="s">
        <v>16596</v>
      </c>
      <c r="D54398" s="1" t="s">
        <v>169232</v>
      </c>
      <c r="E54398">
        <v>11.998200416564941</v>
      </c>
      <c r="F54398">
        <v>109.21900177001953</v>
      </c>
      <c r="G54398">
        <v>40</v>
      </c>
      <c r="H54398" s="1" t="s">
        <v>26710</v>
      </c>
      <c r="I54398" s="1" t="s">
        <v>76287</v>
      </c>
      <c r="J54398" s="1" t="s">
        <v>168193</v>
      </c>
      <c r="K54398" s="1" t="s">
        <v>169233</v>
      </c>
      <c r="L54398" s="1" t="s">
        <v>762</v>
      </c>
      <c r="M54398" s="1" t="s">
        <v>169231</v>
      </c>
      <c r="N54398" s="1" t="s">
        <v>169234</v>
      </c>
      <c r="O54398" s="1" t="s">
        <v>26</v>
      </c>
      <c r="P54398" s="1" t="s">
        <v>26</v>
      </c>
      <c r="Q54398" s="1" t="s">
        <v>169235</v>
      </c>
      <c r="R54398" s="1" t="s">
        <v>26</v>
      </c>
    </row>
    <row r="54399" spans="1:18" x14ac:dyDescent="0.25">
      <c r="A54399">
        <v>26694</v>
      </c>
      <c r="B54399" s="1" t="s">
        <v>169236</v>
      </c>
      <c r="C54399" s="1" t="s">
        <v>16596</v>
      </c>
      <c r="D54399" s="1" t="s">
        <v>169237</v>
      </c>
      <c r="E54399">
        <v>8.7318300000000004</v>
      </c>
      <c r="F54399">
        <v>106.633003</v>
      </c>
      <c r="G54399">
        <v>20</v>
      </c>
      <c r="H54399" s="1" t="s">
        <v>26710</v>
      </c>
      <c r="I54399" s="1" t="s">
        <v>76287</v>
      </c>
      <c r="J54399" s="1" t="s">
        <v>169238</v>
      </c>
      <c r="K54399" s="1" t="s">
        <v>169239</v>
      </c>
      <c r="L54399" s="1" t="s">
        <v>762</v>
      </c>
      <c r="M54399" s="1" t="s">
        <v>169236</v>
      </c>
      <c r="N54399" s="1" t="s">
        <v>169240</v>
      </c>
      <c r="O54399" s="1" t="s">
        <v>26</v>
      </c>
      <c r="P54399" s="1" t="s">
        <v>26</v>
      </c>
      <c r="Q54399" s="1" t="s">
        <v>169241</v>
      </c>
      <c r="R54399" s="1" t="s">
        <v>169242</v>
      </c>
    </row>
    <row r="54400" spans="1:18" x14ac:dyDescent="0.25">
      <c r="A54400">
        <v>26695</v>
      </c>
      <c r="B54400" s="1" t="s">
        <v>169243</v>
      </c>
      <c r="C54400" s="1" t="s">
        <v>16596</v>
      </c>
      <c r="D54400" s="1" t="s">
        <v>169244</v>
      </c>
      <c r="E54400">
        <v>10.085100174000001</v>
      </c>
      <c r="F54400">
        <v>105.711997986</v>
      </c>
      <c r="G54400">
        <v>9</v>
      </c>
      <c r="H54400" s="1" t="s">
        <v>26710</v>
      </c>
      <c r="I54400" s="1" t="s">
        <v>76287</v>
      </c>
      <c r="J54400" s="1" t="s">
        <v>169245</v>
      </c>
      <c r="K54400" s="1" t="s">
        <v>169246</v>
      </c>
      <c r="L54400" s="1" t="s">
        <v>762</v>
      </c>
      <c r="M54400" s="1" t="s">
        <v>169243</v>
      </c>
      <c r="N54400" s="1" t="s">
        <v>29345</v>
      </c>
      <c r="O54400" s="1" t="s">
        <v>26</v>
      </c>
      <c r="P54400" s="1" t="s">
        <v>26</v>
      </c>
      <c r="Q54400" s="1" t="s">
        <v>169247</v>
      </c>
      <c r="R54400" s="1" t="s">
        <v>169248</v>
      </c>
    </row>
    <row r="54401" spans="1:18" x14ac:dyDescent="0.25">
      <c r="A54401">
        <v>26696</v>
      </c>
      <c r="B54401" s="1" t="s">
        <v>169249</v>
      </c>
      <c r="C54401" s="1" t="s">
        <v>16596</v>
      </c>
      <c r="D54401" s="1" t="s">
        <v>169250</v>
      </c>
      <c r="E54401">
        <v>21.397499084500001</v>
      </c>
      <c r="F54401">
        <v>103.008003235</v>
      </c>
      <c r="G54401">
        <v>1611</v>
      </c>
      <c r="H54401" s="1" t="s">
        <v>26710</v>
      </c>
      <c r="I54401" s="1" t="s">
        <v>76287</v>
      </c>
      <c r="J54401" s="1" t="s">
        <v>169251</v>
      </c>
      <c r="K54401" s="1" t="s">
        <v>169252</v>
      </c>
      <c r="L54401" s="1" t="s">
        <v>762</v>
      </c>
      <c r="M54401" s="1" t="s">
        <v>169249</v>
      </c>
      <c r="N54401" s="1" t="s">
        <v>31361</v>
      </c>
      <c r="O54401" s="1" t="s">
        <v>26</v>
      </c>
      <c r="P54401" s="1" t="s">
        <v>26</v>
      </c>
      <c r="Q54401" s="1" t="s">
        <v>169253</v>
      </c>
      <c r="R54401" s="1" t="s">
        <v>26</v>
      </c>
    </row>
    <row r="54402" spans="1:18" x14ac:dyDescent="0.25">
      <c r="A54402">
        <v>30923</v>
      </c>
      <c r="B54402" s="1" t="s">
        <v>169254</v>
      </c>
      <c r="C54402" s="1" t="s">
        <v>16596</v>
      </c>
      <c r="D54402" s="1" t="s">
        <v>169255</v>
      </c>
      <c r="E54402">
        <v>11.75</v>
      </c>
      <c r="F54402">
        <v>108.366997</v>
      </c>
      <c r="G54402">
        <v>3156</v>
      </c>
      <c r="H54402" s="1" t="s">
        <v>26710</v>
      </c>
      <c r="I54402" s="1" t="s">
        <v>76287</v>
      </c>
      <c r="J54402" s="1" t="s">
        <v>169223</v>
      </c>
      <c r="K54402" s="1" t="s">
        <v>169256</v>
      </c>
      <c r="L54402" s="1" t="s">
        <v>762</v>
      </c>
      <c r="M54402" s="1" t="s">
        <v>169254</v>
      </c>
      <c r="N54402" s="1" t="s">
        <v>169257</v>
      </c>
      <c r="O54402" s="1" t="s">
        <v>26</v>
      </c>
      <c r="P54402" s="1" t="s">
        <v>26</v>
      </c>
      <c r="Q54402" s="1" t="s">
        <v>169258</v>
      </c>
      <c r="R54402" s="1" t="s">
        <v>169259</v>
      </c>
    </row>
    <row r="54403" spans="1:18" x14ac:dyDescent="0.25">
      <c r="A54403">
        <v>26697</v>
      </c>
      <c r="B54403" s="1" t="s">
        <v>169260</v>
      </c>
      <c r="C54403" s="1" t="s">
        <v>31966</v>
      </c>
      <c r="D54403" s="1" t="s">
        <v>169261</v>
      </c>
      <c r="E54403">
        <v>16.043899536132813</v>
      </c>
      <c r="F54403">
        <v>108.19899749755859</v>
      </c>
      <c r="G54403">
        <v>33</v>
      </c>
      <c r="H54403" s="1" t="s">
        <v>26710</v>
      </c>
      <c r="I54403" s="1" t="s">
        <v>76287</v>
      </c>
      <c r="J54403" s="1" t="s">
        <v>168229</v>
      </c>
      <c r="K54403" s="1" t="s">
        <v>168230</v>
      </c>
      <c r="L54403" s="1" t="s">
        <v>762</v>
      </c>
      <c r="M54403" s="1" t="s">
        <v>169260</v>
      </c>
      <c r="N54403" s="1" t="s">
        <v>169262</v>
      </c>
      <c r="O54403" s="1" t="s">
        <v>26</v>
      </c>
      <c r="P54403" s="1" t="s">
        <v>26</v>
      </c>
      <c r="Q54403" s="1" t="s">
        <v>169263</v>
      </c>
      <c r="R54403" s="1" t="s">
        <v>169264</v>
      </c>
    </row>
    <row r="54404" spans="1:18" x14ac:dyDescent="0.25">
      <c r="A54404">
        <v>26698</v>
      </c>
      <c r="B54404" s="1" t="s">
        <v>169265</v>
      </c>
      <c r="C54404" s="1" t="s">
        <v>16596</v>
      </c>
      <c r="D54404" s="1" t="s">
        <v>169266</v>
      </c>
      <c r="E54404">
        <v>21.040500640869141</v>
      </c>
      <c r="F54404">
        <v>105.88600158691406</v>
      </c>
      <c r="G54404">
        <v>50</v>
      </c>
      <c r="H54404" s="1" t="s">
        <v>26710</v>
      </c>
      <c r="I54404" s="1" t="s">
        <v>76287</v>
      </c>
      <c r="J54404" s="1" t="s">
        <v>168197</v>
      </c>
      <c r="K54404" s="1" t="s">
        <v>168198</v>
      </c>
      <c r="L54404" s="1" t="s">
        <v>25</v>
      </c>
      <c r="M54404" s="1" t="s">
        <v>169265</v>
      </c>
      <c r="N54404" s="1" t="s">
        <v>26</v>
      </c>
      <c r="O54404" s="1" t="s">
        <v>26</v>
      </c>
      <c r="P54404" s="1" t="s">
        <v>26</v>
      </c>
      <c r="Q54404" s="1" t="s">
        <v>169267</v>
      </c>
      <c r="R54404" s="1" t="s">
        <v>26</v>
      </c>
    </row>
    <row r="54405" spans="1:18" x14ac:dyDescent="0.25">
      <c r="A54405">
        <v>26699</v>
      </c>
      <c r="B54405" s="1" t="s">
        <v>169268</v>
      </c>
      <c r="C54405" s="1" t="s">
        <v>28</v>
      </c>
      <c r="D54405" s="1" t="s">
        <v>169269</v>
      </c>
      <c r="E54405">
        <v>21.394599914599997</v>
      </c>
      <c r="F54405">
        <v>106.261001587</v>
      </c>
      <c r="G54405">
        <v>55</v>
      </c>
      <c r="H54405" s="1" t="s">
        <v>26710</v>
      </c>
      <c r="I54405" s="1" t="s">
        <v>76287</v>
      </c>
      <c r="J54405" s="1" t="s">
        <v>169270</v>
      </c>
      <c r="K54405" s="1" t="s">
        <v>169271</v>
      </c>
      <c r="L54405" s="1" t="s">
        <v>25</v>
      </c>
      <c r="M54405" s="1" t="s">
        <v>169268</v>
      </c>
      <c r="N54405" s="1" t="s">
        <v>26</v>
      </c>
      <c r="O54405" s="1" t="s">
        <v>26</v>
      </c>
      <c r="P54405" s="1" t="s">
        <v>26</v>
      </c>
      <c r="Q54405" s="1" t="s">
        <v>26</v>
      </c>
      <c r="R54405" s="1" t="s">
        <v>26</v>
      </c>
    </row>
    <row r="54406" spans="1:18" x14ac:dyDescent="0.25">
      <c r="A54406">
        <v>301326</v>
      </c>
      <c r="B54406" s="1" t="s">
        <v>147363</v>
      </c>
      <c r="C54406" s="1" t="s">
        <v>28</v>
      </c>
      <c r="D54406" s="1" t="s">
        <v>169272</v>
      </c>
      <c r="E54406">
        <v>-11.854861</v>
      </c>
      <c r="F54406">
        <v>-72.939331999999993</v>
      </c>
      <c r="G54406">
        <v>1285</v>
      </c>
      <c r="H54406" s="1" t="s">
        <v>26747</v>
      </c>
      <c r="I54406" s="1" t="s">
        <v>129589</v>
      </c>
      <c r="J54406" s="1" t="s">
        <v>129603</v>
      </c>
      <c r="K54406" s="1" t="s">
        <v>169273</v>
      </c>
      <c r="L54406" s="1" t="s">
        <v>25</v>
      </c>
      <c r="M54406" s="1" t="s">
        <v>169274</v>
      </c>
      <c r="N54406" s="1" t="s">
        <v>147363</v>
      </c>
      <c r="O54406" s="1" t="s">
        <v>26</v>
      </c>
      <c r="P54406" s="1" t="s">
        <v>26</v>
      </c>
      <c r="Q54406" s="1" t="s">
        <v>169275</v>
      </c>
      <c r="R54406" s="1" t="s">
        <v>26</v>
      </c>
    </row>
    <row r="54407" spans="1:18" x14ac:dyDescent="0.25">
      <c r="A54407">
        <v>26700</v>
      </c>
      <c r="B54407" s="1" t="s">
        <v>169276</v>
      </c>
      <c r="C54407" s="1" t="s">
        <v>31966</v>
      </c>
      <c r="D54407" s="1" t="s">
        <v>169277</v>
      </c>
      <c r="E54407">
        <v>21.221200942993164</v>
      </c>
      <c r="F54407">
        <v>105.80699920654297</v>
      </c>
      <c r="G54407">
        <v>39</v>
      </c>
      <c r="H54407" s="1" t="s">
        <v>26710</v>
      </c>
      <c r="I54407" s="1" t="s">
        <v>76287</v>
      </c>
      <c r="J54407" s="1" t="s">
        <v>168197</v>
      </c>
      <c r="K54407" s="1" t="s">
        <v>168198</v>
      </c>
      <c r="L54407" s="1" t="s">
        <v>762</v>
      </c>
      <c r="M54407" s="1" t="s">
        <v>169276</v>
      </c>
      <c r="N54407" s="1" t="s">
        <v>117648</v>
      </c>
      <c r="O54407" s="1" t="s">
        <v>26</v>
      </c>
      <c r="P54407" s="1" t="s">
        <v>26</v>
      </c>
      <c r="Q54407" s="1" t="s">
        <v>169278</v>
      </c>
      <c r="R54407" s="1" t="s">
        <v>169279</v>
      </c>
    </row>
    <row r="54408" spans="1:18" x14ac:dyDescent="0.25">
      <c r="A54408">
        <v>32382</v>
      </c>
      <c r="B54408" s="1" t="s">
        <v>169280</v>
      </c>
      <c r="C54408" s="1" t="s">
        <v>28</v>
      </c>
      <c r="D54408" s="1" t="s">
        <v>169281</v>
      </c>
      <c r="E54408">
        <v>21.216999053955078</v>
      </c>
      <c r="F54408">
        <v>104.03299713134766</v>
      </c>
      <c r="G54408">
        <v>2133</v>
      </c>
      <c r="H54408" s="1" t="s">
        <v>26710</v>
      </c>
      <c r="I54408" s="1" t="s">
        <v>76287</v>
      </c>
      <c r="J54408" s="1" t="s">
        <v>169282</v>
      </c>
      <c r="K54408" s="1" t="s">
        <v>169283</v>
      </c>
      <c r="L54408" s="1" t="s">
        <v>25</v>
      </c>
      <c r="M54408" s="1" t="s">
        <v>169280</v>
      </c>
      <c r="N54408" s="1" t="s">
        <v>169284</v>
      </c>
      <c r="O54408" s="1" t="s">
        <v>26</v>
      </c>
      <c r="P54408" s="1" t="s">
        <v>26</v>
      </c>
      <c r="Q54408" s="1" t="s">
        <v>26</v>
      </c>
      <c r="R54408" s="1" t="s">
        <v>26</v>
      </c>
    </row>
    <row r="54409" spans="1:18" x14ac:dyDescent="0.25">
      <c r="A54409">
        <v>26701</v>
      </c>
      <c r="B54409" s="1" t="s">
        <v>169285</v>
      </c>
      <c r="C54409" s="1" t="s">
        <v>41</v>
      </c>
      <c r="D54409" s="1" t="s">
        <v>169286</v>
      </c>
      <c r="E54409">
        <v>12.227499999999999</v>
      </c>
      <c r="F54409">
        <v>109.192001</v>
      </c>
      <c r="G54409">
        <v>20</v>
      </c>
      <c r="H54409" s="1" t="s">
        <v>26710</v>
      </c>
      <c r="I54409" s="1" t="s">
        <v>76287</v>
      </c>
      <c r="J54409" s="1" t="s">
        <v>168193</v>
      </c>
      <c r="K54409" s="1" t="s">
        <v>169233</v>
      </c>
      <c r="L54409" s="1" t="s">
        <v>25</v>
      </c>
      <c r="M54409" s="1" t="s">
        <v>169285</v>
      </c>
      <c r="N54409" s="1" t="s">
        <v>169287</v>
      </c>
      <c r="O54409" s="1" t="s">
        <v>26</v>
      </c>
      <c r="P54409" s="1" t="s">
        <v>26</v>
      </c>
      <c r="Q54409" s="1" t="s">
        <v>169288</v>
      </c>
      <c r="R54409" s="1" t="s">
        <v>169289</v>
      </c>
    </row>
    <row r="54410" spans="1:18" x14ac:dyDescent="0.25">
      <c r="A54410">
        <v>26702</v>
      </c>
      <c r="B54410" s="1" t="s">
        <v>169290</v>
      </c>
      <c r="C54410" s="1" t="s">
        <v>16596</v>
      </c>
      <c r="D54410" s="1" t="s">
        <v>169291</v>
      </c>
      <c r="E54410">
        <v>16.401500701899998</v>
      </c>
      <c r="F54410">
        <v>107.70300293</v>
      </c>
      <c r="G54410">
        <v>48</v>
      </c>
      <c r="H54410" s="1" t="s">
        <v>26710</v>
      </c>
      <c r="I54410" s="1" t="s">
        <v>76287</v>
      </c>
      <c r="J54410" s="1" t="s">
        <v>169292</v>
      </c>
      <c r="K54410" s="1" t="s">
        <v>169293</v>
      </c>
      <c r="L54410" s="1" t="s">
        <v>762</v>
      </c>
      <c r="M54410" s="1" t="s">
        <v>169290</v>
      </c>
      <c r="N54410" s="1" t="s">
        <v>28699</v>
      </c>
      <c r="O54410" s="1" t="s">
        <v>26</v>
      </c>
      <c r="P54410" s="1" t="s">
        <v>26</v>
      </c>
      <c r="Q54410" s="1" t="s">
        <v>169294</v>
      </c>
      <c r="R54410" s="1" t="s">
        <v>169295</v>
      </c>
    </row>
    <row r="54411" spans="1:18" x14ac:dyDescent="0.25">
      <c r="A54411">
        <v>26703</v>
      </c>
      <c r="B54411" s="1" t="s">
        <v>169296</v>
      </c>
      <c r="C54411" s="1" t="s">
        <v>16596</v>
      </c>
      <c r="D54411" s="1" t="s">
        <v>169297</v>
      </c>
      <c r="E54411">
        <v>13.955</v>
      </c>
      <c r="F54411">
        <v>109.042</v>
      </c>
      <c r="G54411">
        <v>80</v>
      </c>
      <c r="H54411" s="1" t="s">
        <v>26710</v>
      </c>
      <c r="I54411" s="1" t="s">
        <v>76287</v>
      </c>
      <c r="J54411" s="1" t="s">
        <v>169298</v>
      </c>
      <c r="K54411" s="1" t="s">
        <v>169299</v>
      </c>
      <c r="L54411" s="1" t="s">
        <v>762</v>
      </c>
      <c r="M54411" s="1" t="s">
        <v>169296</v>
      </c>
      <c r="N54411" s="1" t="s">
        <v>169300</v>
      </c>
      <c r="O54411" s="1" t="s">
        <v>26</v>
      </c>
      <c r="P54411" s="1" t="s">
        <v>169301</v>
      </c>
      <c r="Q54411" s="1" t="s">
        <v>169302</v>
      </c>
      <c r="R54411" s="1" t="s">
        <v>169303</v>
      </c>
    </row>
    <row r="54412" spans="1:18" x14ac:dyDescent="0.25">
      <c r="A54412">
        <v>26704</v>
      </c>
      <c r="B54412" s="1" t="s">
        <v>169304</v>
      </c>
      <c r="C54412" s="1" t="s">
        <v>16596</v>
      </c>
      <c r="D54412" s="1" t="s">
        <v>169305</v>
      </c>
      <c r="E54412">
        <v>14.004500389099121</v>
      </c>
      <c r="F54412">
        <v>108.01699829101563</v>
      </c>
      <c r="G54412">
        <v>2434</v>
      </c>
      <c r="H54412" s="1" t="s">
        <v>26710</v>
      </c>
      <c r="I54412" s="1" t="s">
        <v>76287</v>
      </c>
      <c r="J54412" s="1" t="s">
        <v>169306</v>
      </c>
      <c r="K54412" s="1" t="s">
        <v>169307</v>
      </c>
      <c r="L54412" s="1" t="s">
        <v>762</v>
      </c>
      <c r="M54412" s="1" t="s">
        <v>169304</v>
      </c>
      <c r="N54412" s="1" t="s">
        <v>169308</v>
      </c>
      <c r="O54412" s="1" t="s">
        <v>26</v>
      </c>
      <c r="P54412" s="1" t="s">
        <v>26</v>
      </c>
      <c r="Q54412" s="1" t="s">
        <v>169309</v>
      </c>
      <c r="R54412" s="1" t="s">
        <v>26</v>
      </c>
    </row>
    <row r="54413" spans="1:18" x14ac:dyDescent="0.25">
      <c r="A54413">
        <v>26705</v>
      </c>
      <c r="B54413" s="1" t="s">
        <v>169310</v>
      </c>
      <c r="C54413" s="1" t="s">
        <v>16596</v>
      </c>
      <c r="D54413" s="1" t="s">
        <v>169311</v>
      </c>
      <c r="E54413">
        <v>10.1698</v>
      </c>
      <c r="F54413">
        <v>103.9931</v>
      </c>
      <c r="G54413">
        <v>37</v>
      </c>
      <c r="H54413" s="1" t="s">
        <v>26710</v>
      </c>
      <c r="I54413" s="1" t="s">
        <v>76287</v>
      </c>
      <c r="J54413" s="1" t="s">
        <v>168219</v>
      </c>
      <c r="K54413" s="1" t="s">
        <v>169312</v>
      </c>
      <c r="L54413" s="1" t="s">
        <v>762</v>
      </c>
      <c r="M54413" s="1" t="s">
        <v>169310</v>
      </c>
      <c r="N54413" s="1" t="s">
        <v>169313</v>
      </c>
      <c r="O54413" s="1" t="s">
        <v>26</v>
      </c>
      <c r="P54413" s="1" t="s">
        <v>26</v>
      </c>
      <c r="Q54413" s="1" t="s">
        <v>169314</v>
      </c>
      <c r="R54413" s="1" t="s">
        <v>26</v>
      </c>
    </row>
    <row r="54414" spans="1:18" x14ac:dyDescent="0.25">
      <c r="A54414">
        <v>26706</v>
      </c>
      <c r="B54414" s="1" t="s">
        <v>169315</v>
      </c>
      <c r="C54414" s="1" t="s">
        <v>28</v>
      </c>
      <c r="D54414" s="1" t="s">
        <v>169316</v>
      </c>
      <c r="E54414">
        <v>11.633500099200001</v>
      </c>
      <c r="F54414">
        <v>108.952003479</v>
      </c>
      <c r="G54414">
        <v>101</v>
      </c>
      <c r="H54414" s="1" t="s">
        <v>26710</v>
      </c>
      <c r="I54414" s="1" t="s">
        <v>76287</v>
      </c>
      <c r="J54414" s="1" t="s">
        <v>169317</v>
      </c>
      <c r="K54414" s="1" t="s">
        <v>169318</v>
      </c>
      <c r="L54414" s="1" t="s">
        <v>25</v>
      </c>
      <c r="M54414" s="1" t="s">
        <v>169315</v>
      </c>
      <c r="N54414" s="1" t="s">
        <v>118021</v>
      </c>
      <c r="O54414" s="1" t="s">
        <v>26</v>
      </c>
      <c r="P54414" s="1" t="s">
        <v>26</v>
      </c>
      <c r="Q54414" s="1" t="s">
        <v>26</v>
      </c>
      <c r="R54414" s="1" t="s">
        <v>26</v>
      </c>
    </row>
    <row r="54415" spans="1:18" x14ac:dyDescent="0.25">
      <c r="A54415">
        <v>32158</v>
      </c>
      <c r="B54415" s="1" t="s">
        <v>169319</v>
      </c>
      <c r="C54415" s="1" t="s">
        <v>28</v>
      </c>
      <c r="D54415" s="1" t="s">
        <v>169320</v>
      </c>
      <c r="E54415">
        <v>10.906399726867676</v>
      </c>
      <c r="F54415">
        <v>108.06900024414063</v>
      </c>
      <c r="H54415" s="1" t="s">
        <v>26710</v>
      </c>
      <c r="I54415" s="1" t="s">
        <v>76287</v>
      </c>
      <c r="J54415" s="1" t="s">
        <v>169321</v>
      </c>
      <c r="K54415" s="1" t="s">
        <v>169322</v>
      </c>
      <c r="L54415" s="1" t="s">
        <v>25</v>
      </c>
      <c r="M54415" s="1" t="s">
        <v>169319</v>
      </c>
      <c r="N54415" s="1" t="s">
        <v>97419</v>
      </c>
      <c r="O54415" s="1" t="s">
        <v>26</v>
      </c>
      <c r="P54415" s="1" t="s">
        <v>26</v>
      </c>
      <c r="Q54415" s="1" t="s">
        <v>26</v>
      </c>
      <c r="R54415" s="1" t="s">
        <v>26</v>
      </c>
    </row>
    <row r="54416" spans="1:18" x14ac:dyDescent="0.25">
      <c r="A54416">
        <v>32580</v>
      </c>
      <c r="B54416" s="1" t="s">
        <v>169323</v>
      </c>
      <c r="C54416" s="1" t="s">
        <v>16596</v>
      </c>
      <c r="D54416" s="1" t="s">
        <v>169324</v>
      </c>
      <c r="E54416">
        <v>9.9580299723400003</v>
      </c>
      <c r="F54416">
        <v>105.132379532</v>
      </c>
      <c r="G54416">
        <v>7</v>
      </c>
      <c r="H54416" s="1" t="s">
        <v>26710</v>
      </c>
      <c r="I54416" s="1" t="s">
        <v>76287</v>
      </c>
      <c r="J54416" s="1" t="s">
        <v>168219</v>
      </c>
      <c r="K54416" s="1" t="s">
        <v>169325</v>
      </c>
      <c r="L54416" s="1" t="s">
        <v>762</v>
      </c>
      <c r="M54416" s="1" t="s">
        <v>169323</v>
      </c>
      <c r="N54416" s="1" t="s">
        <v>169326</v>
      </c>
      <c r="O54416" s="1" t="s">
        <v>26</v>
      </c>
      <c r="P54416" s="1" t="s">
        <v>26</v>
      </c>
      <c r="Q54416" s="1" t="s">
        <v>169327</v>
      </c>
      <c r="R54416" s="1" t="s">
        <v>26</v>
      </c>
    </row>
    <row r="54417" spans="1:18" x14ac:dyDescent="0.25">
      <c r="A54417">
        <v>26707</v>
      </c>
      <c r="B54417" s="1" t="s">
        <v>169328</v>
      </c>
      <c r="C54417" s="1" t="s">
        <v>16596</v>
      </c>
      <c r="D54417" s="1" t="s">
        <v>169329</v>
      </c>
      <c r="E54417">
        <v>13.049599647500001</v>
      </c>
      <c r="F54417">
        <v>109.33399963399999</v>
      </c>
      <c r="G54417">
        <v>20</v>
      </c>
      <c r="H54417" s="1" t="s">
        <v>26710</v>
      </c>
      <c r="I54417" s="1" t="s">
        <v>76287</v>
      </c>
      <c r="J54417" s="1" t="s">
        <v>169330</v>
      </c>
      <c r="K54417" s="1" t="s">
        <v>169331</v>
      </c>
      <c r="L54417" s="1" t="s">
        <v>762</v>
      </c>
      <c r="M54417" s="1" t="s">
        <v>169328</v>
      </c>
      <c r="N54417" s="1" t="s">
        <v>169332</v>
      </c>
      <c r="O54417" s="1" t="s">
        <v>26</v>
      </c>
      <c r="P54417" s="1" t="s">
        <v>26</v>
      </c>
      <c r="Q54417" s="1" t="s">
        <v>169333</v>
      </c>
      <c r="R54417" s="1" t="s">
        <v>26</v>
      </c>
    </row>
    <row r="54418" spans="1:18" x14ac:dyDescent="0.25">
      <c r="A54418">
        <v>26708</v>
      </c>
      <c r="B54418" s="1" t="s">
        <v>169334</v>
      </c>
      <c r="C54418" s="1" t="s">
        <v>31966</v>
      </c>
      <c r="D54418" s="1" t="s">
        <v>169335</v>
      </c>
      <c r="E54418">
        <v>10.818799972500001</v>
      </c>
      <c r="F54418">
        <v>106.652000427</v>
      </c>
      <c r="G54418">
        <v>33</v>
      </c>
      <c r="H54418" s="1" t="s">
        <v>26710</v>
      </c>
      <c r="I54418" s="1" t="s">
        <v>76287</v>
      </c>
      <c r="J54418" s="1" t="s">
        <v>169336</v>
      </c>
      <c r="K54418" s="1" t="s">
        <v>169337</v>
      </c>
      <c r="L54418" s="1" t="s">
        <v>762</v>
      </c>
      <c r="M54418" s="1" t="s">
        <v>169334</v>
      </c>
      <c r="N54418" s="1" t="s">
        <v>169338</v>
      </c>
      <c r="O54418" s="1" t="s">
        <v>26</v>
      </c>
      <c r="P54418" s="1" t="s">
        <v>169339</v>
      </c>
      <c r="Q54418" s="1" t="s">
        <v>169340</v>
      </c>
      <c r="R54418" s="1" t="s">
        <v>169341</v>
      </c>
    </row>
    <row r="54419" spans="1:18" x14ac:dyDescent="0.25">
      <c r="A54419">
        <v>327354</v>
      </c>
      <c r="B54419" s="1" t="s">
        <v>169342</v>
      </c>
      <c r="C54419" s="1" t="s">
        <v>28</v>
      </c>
      <c r="D54419" s="1" t="s">
        <v>169343</v>
      </c>
      <c r="E54419">
        <v>19.901667</v>
      </c>
      <c r="F54419">
        <v>105.467778</v>
      </c>
      <c r="G54419">
        <v>59</v>
      </c>
      <c r="H54419" s="1" t="s">
        <v>26710</v>
      </c>
      <c r="I54419" s="1" t="s">
        <v>76287</v>
      </c>
      <c r="J54419" s="1" t="s">
        <v>169344</v>
      </c>
      <c r="K54419" s="1" t="s">
        <v>169345</v>
      </c>
      <c r="L54419" s="1" t="s">
        <v>25</v>
      </c>
      <c r="M54419" s="1" t="s">
        <v>169342</v>
      </c>
      <c r="N54419" s="1" t="s">
        <v>169346</v>
      </c>
      <c r="O54419" s="1" t="s">
        <v>26</v>
      </c>
      <c r="P54419" s="1" t="s">
        <v>26</v>
      </c>
      <c r="Q54419" s="1" t="s">
        <v>169347</v>
      </c>
      <c r="R54419" s="1" t="s">
        <v>169348</v>
      </c>
    </row>
    <row r="54420" spans="1:18" x14ac:dyDescent="0.25">
      <c r="A54420">
        <v>332254</v>
      </c>
      <c r="B54420" s="1" t="s">
        <v>169349</v>
      </c>
      <c r="C54420" s="1" t="s">
        <v>16596</v>
      </c>
      <c r="D54420" s="1" t="s">
        <v>169350</v>
      </c>
      <c r="E54420">
        <v>21.117778000000001</v>
      </c>
      <c r="F54420">
        <v>107.41416700000001</v>
      </c>
      <c r="G54420">
        <v>24</v>
      </c>
      <c r="H54420" s="1" t="s">
        <v>26710</v>
      </c>
      <c r="I54420" s="1" t="s">
        <v>76287</v>
      </c>
      <c r="J54420" s="1" t="s">
        <v>169351</v>
      </c>
      <c r="K54420" s="1" t="s">
        <v>169352</v>
      </c>
      <c r="L54420" s="1" t="s">
        <v>762</v>
      </c>
      <c r="M54420" s="1" t="s">
        <v>169349</v>
      </c>
      <c r="N54420" s="1" t="s">
        <v>169353</v>
      </c>
      <c r="O54420" s="1" t="s">
        <v>26</v>
      </c>
      <c r="P54420" s="1" t="s">
        <v>169354</v>
      </c>
      <c r="Q54420" s="1" t="s">
        <v>169355</v>
      </c>
      <c r="R54420" s="1" t="s">
        <v>169356</v>
      </c>
    </row>
    <row r="54421" spans="1:18" x14ac:dyDescent="0.25">
      <c r="A54421">
        <v>26709</v>
      </c>
      <c r="B54421" s="1" t="s">
        <v>169357</v>
      </c>
      <c r="C54421" s="1" t="s">
        <v>16596</v>
      </c>
      <c r="D54421" s="1" t="s">
        <v>169358</v>
      </c>
      <c r="E54421">
        <v>18.737600326500001</v>
      </c>
      <c r="F54421">
        <v>105.67099761999999</v>
      </c>
      <c r="G54421">
        <v>23</v>
      </c>
      <c r="H54421" s="1" t="s">
        <v>26710</v>
      </c>
      <c r="I54421" s="1" t="s">
        <v>76287</v>
      </c>
      <c r="J54421" s="1" t="s">
        <v>169359</v>
      </c>
      <c r="K54421" s="1" t="s">
        <v>169360</v>
      </c>
      <c r="L54421" s="1" t="s">
        <v>762</v>
      </c>
      <c r="M54421" s="1" t="s">
        <v>169357</v>
      </c>
      <c r="N54421" s="1" t="s">
        <v>169361</v>
      </c>
      <c r="O54421" s="1" t="s">
        <v>26</v>
      </c>
      <c r="P54421" s="1" t="s">
        <v>26</v>
      </c>
      <c r="Q54421" s="1" t="s">
        <v>169362</v>
      </c>
      <c r="R54421" s="1" t="s">
        <v>26</v>
      </c>
    </row>
    <row r="54422" spans="1:18" x14ac:dyDescent="0.25">
      <c r="A54422">
        <v>32601</v>
      </c>
      <c r="B54422" s="1" t="s">
        <v>169363</v>
      </c>
      <c r="C54422" s="1" t="s">
        <v>28</v>
      </c>
      <c r="D54422" s="1" t="s">
        <v>169364</v>
      </c>
      <c r="E54422">
        <v>10.372500419616699</v>
      </c>
      <c r="F54422">
        <v>107.09500122070313</v>
      </c>
      <c r="G54422">
        <v>13</v>
      </c>
      <c r="H54422" s="1" t="s">
        <v>26710</v>
      </c>
      <c r="I54422" s="1" t="s">
        <v>76287</v>
      </c>
      <c r="J54422" s="1" t="s">
        <v>169238</v>
      </c>
      <c r="K54422" s="1" t="s">
        <v>169365</v>
      </c>
      <c r="L54422" s="1" t="s">
        <v>25</v>
      </c>
      <c r="M54422" s="1" t="s">
        <v>169363</v>
      </c>
      <c r="N54422" s="1" t="s">
        <v>169366</v>
      </c>
      <c r="O54422" s="1" t="s">
        <v>26</v>
      </c>
      <c r="P54422" s="1" t="s">
        <v>26</v>
      </c>
      <c r="Q54422" s="1" t="s">
        <v>26</v>
      </c>
      <c r="R54422" s="1" t="s">
        <v>26</v>
      </c>
    </row>
    <row r="54423" spans="1:18" x14ac:dyDescent="0.25">
      <c r="A54423">
        <v>4686</v>
      </c>
      <c r="B54423" s="1" t="s">
        <v>169367</v>
      </c>
      <c r="C54423" s="1" t="s">
        <v>28</v>
      </c>
      <c r="D54423" s="1" t="s">
        <v>169368</v>
      </c>
      <c r="E54423">
        <v>20.153600692749023</v>
      </c>
      <c r="F54423">
        <v>94.968696594238281</v>
      </c>
      <c r="G54423">
        <v>279</v>
      </c>
      <c r="H54423" s="1" t="s">
        <v>26710</v>
      </c>
      <c r="I54423" s="1" t="s">
        <v>113632</v>
      </c>
      <c r="J54423" s="1" t="s">
        <v>169369</v>
      </c>
      <c r="K54423" s="1" t="s">
        <v>169370</v>
      </c>
      <c r="L54423" s="1" t="s">
        <v>25</v>
      </c>
      <c r="M54423" s="1" t="s">
        <v>169367</v>
      </c>
      <c r="N54423" s="1" t="s">
        <v>26</v>
      </c>
      <c r="O54423" s="1" t="s">
        <v>169367</v>
      </c>
      <c r="P54423" s="1" t="s">
        <v>26</v>
      </c>
      <c r="Q54423" s="1" t="s">
        <v>26</v>
      </c>
      <c r="R54423" s="1" t="s">
        <v>26</v>
      </c>
    </row>
    <row r="54424" spans="1:18" x14ac:dyDescent="0.25">
      <c r="A54424">
        <v>26710</v>
      </c>
      <c r="B54424" s="1" t="s">
        <v>169371</v>
      </c>
      <c r="C54424" s="1" t="s">
        <v>28</v>
      </c>
      <c r="D54424" s="1" t="s">
        <v>169372</v>
      </c>
      <c r="E54424">
        <v>19.769199</v>
      </c>
      <c r="F54424">
        <v>94.0261</v>
      </c>
      <c r="G54424">
        <v>74</v>
      </c>
      <c r="H54424" s="1" t="s">
        <v>26710</v>
      </c>
      <c r="I54424" s="1" t="s">
        <v>113632</v>
      </c>
      <c r="J54424" s="1" t="s">
        <v>169373</v>
      </c>
      <c r="K54424" s="1" t="s">
        <v>169374</v>
      </c>
      <c r="L54424" s="1" t="s">
        <v>25</v>
      </c>
      <c r="M54424" s="1" t="s">
        <v>169371</v>
      </c>
      <c r="N54424" s="1" t="s">
        <v>169375</v>
      </c>
      <c r="O54424" s="1" t="s">
        <v>26</v>
      </c>
      <c r="P54424" s="1" t="s">
        <v>26</v>
      </c>
      <c r="Q54424" s="1" t="s">
        <v>169376</v>
      </c>
      <c r="R54424" s="1" t="s">
        <v>26</v>
      </c>
    </row>
    <row r="54425" spans="1:18" x14ac:dyDescent="0.25">
      <c r="A54425">
        <v>26711</v>
      </c>
      <c r="B54425" s="1" t="s">
        <v>169377</v>
      </c>
      <c r="C54425" s="1" t="s">
        <v>28</v>
      </c>
      <c r="D54425" s="1" t="s">
        <v>169378</v>
      </c>
      <c r="E54425">
        <v>21.955400466918945</v>
      </c>
      <c r="F54425">
        <v>96.406097412109375</v>
      </c>
      <c r="G54425">
        <v>3000</v>
      </c>
      <c r="H54425" s="1" t="s">
        <v>26710</v>
      </c>
      <c r="I54425" s="1" t="s">
        <v>113632</v>
      </c>
      <c r="J54425" s="1" t="s">
        <v>169379</v>
      </c>
      <c r="K54425" s="1" t="s">
        <v>169380</v>
      </c>
      <c r="L54425" s="1" t="s">
        <v>25</v>
      </c>
      <c r="M54425" s="1" t="s">
        <v>169377</v>
      </c>
      <c r="N54425" s="1" t="s">
        <v>26</v>
      </c>
      <c r="O54425" s="1" t="s">
        <v>26</v>
      </c>
      <c r="P54425" s="1" t="s">
        <v>26</v>
      </c>
      <c r="Q54425" s="1" t="s">
        <v>26</v>
      </c>
      <c r="R54425" s="1" t="s">
        <v>169381</v>
      </c>
    </row>
    <row r="54426" spans="1:18" x14ac:dyDescent="0.25">
      <c r="A54426">
        <v>26712</v>
      </c>
      <c r="B54426" s="1" t="s">
        <v>169382</v>
      </c>
      <c r="C54426" s="1" t="s">
        <v>28</v>
      </c>
      <c r="D54426" s="1" t="s">
        <v>169383</v>
      </c>
      <c r="E54426">
        <v>21.178800582885742</v>
      </c>
      <c r="F54426">
        <v>94.930198669433594</v>
      </c>
      <c r="G54426">
        <v>312</v>
      </c>
      <c r="H54426" s="1" t="s">
        <v>26710</v>
      </c>
      <c r="I54426" s="1" t="s">
        <v>113632</v>
      </c>
      <c r="J54426" s="1" t="s">
        <v>169379</v>
      </c>
      <c r="K54426" s="1" t="s">
        <v>169384</v>
      </c>
      <c r="L54426" s="1" t="s">
        <v>762</v>
      </c>
      <c r="M54426" s="1" t="s">
        <v>169382</v>
      </c>
      <c r="N54426" s="1" t="s">
        <v>169385</v>
      </c>
      <c r="O54426" s="1" t="s">
        <v>26</v>
      </c>
      <c r="P54426" s="1" t="s">
        <v>26</v>
      </c>
      <c r="Q54426" s="1" t="s">
        <v>169386</v>
      </c>
      <c r="R54426" s="1" t="s">
        <v>26</v>
      </c>
    </row>
    <row r="54427" spans="1:18" x14ac:dyDescent="0.25">
      <c r="A54427">
        <v>26713</v>
      </c>
      <c r="B54427" s="1" t="s">
        <v>169387</v>
      </c>
      <c r="C54427" s="1" t="s">
        <v>28</v>
      </c>
      <c r="D54427" s="1" t="s">
        <v>169388</v>
      </c>
      <c r="E54427">
        <v>24.268999099731445</v>
      </c>
      <c r="F54427">
        <v>97.246200561523438</v>
      </c>
      <c r="G54427">
        <v>370</v>
      </c>
      <c r="H54427" s="1" t="s">
        <v>26710</v>
      </c>
      <c r="I54427" s="1" t="s">
        <v>113632</v>
      </c>
      <c r="J54427" s="1" t="s">
        <v>113651</v>
      </c>
      <c r="K54427" s="1" t="s">
        <v>169389</v>
      </c>
      <c r="L54427" s="1" t="s">
        <v>762</v>
      </c>
      <c r="M54427" s="1" t="s">
        <v>169387</v>
      </c>
      <c r="N54427" s="1" t="s">
        <v>30076</v>
      </c>
      <c r="O54427" s="1" t="s">
        <v>26</v>
      </c>
      <c r="P54427" s="1" t="s">
        <v>26</v>
      </c>
      <c r="Q54427" s="1" t="s">
        <v>169390</v>
      </c>
      <c r="R54427" s="1" t="s">
        <v>169391</v>
      </c>
    </row>
    <row r="54428" spans="1:18" x14ac:dyDescent="0.25">
      <c r="A54428">
        <v>32605</v>
      </c>
      <c r="B54428" s="1" t="s">
        <v>169392</v>
      </c>
      <c r="C54428" s="1" t="s">
        <v>28</v>
      </c>
      <c r="D54428" s="1" t="s">
        <v>169393</v>
      </c>
      <c r="E54428">
        <v>11.1494</v>
      </c>
      <c r="F54428">
        <v>98.735900999999998</v>
      </c>
      <c r="G54428">
        <v>100</v>
      </c>
      <c r="H54428" s="1" t="s">
        <v>26710</v>
      </c>
      <c r="I54428" s="1" t="s">
        <v>113632</v>
      </c>
      <c r="J54428" s="1" t="s">
        <v>169394</v>
      </c>
      <c r="K54428" s="1" t="s">
        <v>169395</v>
      </c>
      <c r="L54428" s="1" t="s">
        <v>25</v>
      </c>
      <c r="M54428" s="1" t="s">
        <v>169392</v>
      </c>
      <c r="N54428" s="1" t="s">
        <v>169396</v>
      </c>
      <c r="O54428" s="1" t="s">
        <v>26</v>
      </c>
      <c r="P54428" s="1" t="s">
        <v>26</v>
      </c>
      <c r="Q54428" s="1" t="s">
        <v>26</v>
      </c>
      <c r="R54428" s="1" t="s">
        <v>169397</v>
      </c>
    </row>
    <row r="54429" spans="1:18" x14ac:dyDescent="0.25">
      <c r="A54429">
        <v>26714</v>
      </c>
      <c r="B54429" s="1" t="s">
        <v>169398</v>
      </c>
      <c r="C54429" s="1" t="s">
        <v>28</v>
      </c>
      <c r="D54429" s="1" t="s">
        <v>169399</v>
      </c>
      <c r="E54429">
        <v>14.141500473022461</v>
      </c>
      <c r="F54429">
        <v>93.368499755859375</v>
      </c>
      <c r="G54429">
        <v>20</v>
      </c>
      <c r="H54429" s="1" t="s">
        <v>26710</v>
      </c>
      <c r="I54429" s="1" t="s">
        <v>113632</v>
      </c>
      <c r="J54429" s="1" t="s">
        <v>169400</v>
      </c>
      <c r="K54429" s="1" t="s">
        <v>169401</v>
      </c>
      <c r="L54429" s="1" t="s">
        <v>25</v>
      </c>
      <c r="M54429" s="1" t="s">
        <v>169398</v>
      </c>
      <c r="N54429" s="1" t="s">
        <v>26</v>
      </c>
      <c r="O54429" s="1" t="s">
        <v>26</v>
      </c>
      <c r="P54429" s="1" t="s">
        <v>26</v>
      </c>
      <c r="Q54429" s="1" t="s">
        <v>26</v>
      </c>
      <c r="R54429" s="1" t="s">
        <v>26</v>
      </c>
    </row>
    <row r="54430" spans="1:18" x14ac:dyDescent="0.25">
      <c r="A54430">
        <v>26715</v>
      </c>
      <c r="B54430" s="1" t="s">
        <v>169402</v>
      </c>
      <c r="C54430" s="1" t="s">
        <v>28</v>
      </c>
      <c r="D54430" s="1" t="s">
        <v>169403</v>
      </c>
      <c r="E54430">
        <v>21.940500259399414</v>
      </c>
      <c r="F54430">
        <v>96.089599609375</v>
      </c>
      <c r="G54430">
        <v>252</v>
      </c>
      <c r="H54430" s="1" t="s">
        <v>26710</v>
      </c>
      <c r="I54430" s="1" t="s">
        <v>113632</v>
      </c>
      <c r="J54430" s="1" t="s">
        <v>169379</v>
      </c>
      <c r="K54430" s="1" t="s">
        <v>169404</v>
      </c>
      <c r="L54430" s="1" t="s">
        <v>25</v>
      </c>
      <c r="M54430" s="1" t="s">
        <v>169402</v>
      </c>
      <c r="N54430" s="1" t="s">
        <v>26</v>
      </c>
      <c r="O54430" s="1" t="s">
        <v>26</v>
      </c>
      <c r="P54430" s="1" t="s">
        <v>26</v>
      </c>
      <c r="Q54430" s="1" t="s">
        <v>169405</v>
      </c>
      <c r="R54430" s="1" t="s">
        <v>169404</v>
      </c>
    </row>
    <row r="54431" spans="1:18" x14ac:dyDescent="0.25">
      <c r="A54431">
        <v>26716</v>
      </c>
      <c r="B54431" s="1" t="s">
        <v>169406</v>
      </c>
      <c r="C54431" s="1" t="s">
        <v>16596</v>
      </c>
      <c r="D54431" s="1" t="s">
        <v>169407</v>
      </c>
      <c r="E54431">
        <v>14.103899955749512</v>
      </c>
      <c r="F54431">
        <v>98.203598022460938</v>
      </c>
      <c r="G54431">
        <v>84</v>
      </c>
      <c r="H54431" s="1" t="s">
        <v>26710</v>
      </c>
      <c r="I54431" s="1" t="s">
        <v>113632</v>
      </c>
      <c r="J54431" s="1" t="s">
        <v>169394</v>
      </c>
      <c r="K54431" s="1" t="s">
        <v>169408</v>
      </c>
      <c r="L54431" s="1" t="s">
        <v>762</v>
      </c>
      <c r="M54431" s="1" t="s">
        <v>169406</v>
      </c>
      <c r="N54431" s="1" t="s">
        <v>102882</v>
      </c>
      <c r="O54431" s="1" t="s">
        <v>26</v>
      </c>
      <c r="P54431" s="1" t="s">
        <v>26</v>
      </c>
      <c r="Q54431" s="1" t="s">
        <v>169409</v>
      </c>
      <c r="R54431" s="1" t="s">
        <v>26</v>
      </c>
    </row>
    <row r="54432" spans="1:18" x14ac:dyDescent="0.25">
      <c r="A54432">
        <v>26717</v>
      </c>
      <c r="B54432" s="1" t="s">
        <v>169410</v>
      </c>
      <c r="C54432" s="1" t="s">
        <v>16596</v>
      </c>
      <c r="D54432" s="1" t="s">
        <v>169411</v>
      </c>
      <c r="E54432">
        <v>19.623501000000001</v>
      </c>
      <c r="F54432">
        <v>96.200996000000004</v>
      </c>
      <c r="G54432">
        <v>302</v>
      </c>
      <c r="H54432" s="1" t="s">
        <v>26710</v>
      </c>
      <c r="I54432" s="1" t="s">
        <v>113632</v>
      </c>
      <c r="J54432" s="1" t="s">
        <v>169379</v>
      </c>
      <c r="K54432" s="1" t="s">
        <v>169412</v>
      </c>
      <c r="L54432" s="1" t="s">
        <v>762</v>
      </c>
      <c r="M54432" s="1" t="s">
        <v>169413</v>
      </c>
      <c r="N54432" s="1" t="s">
        <v>169414</v>
      </c>
      <c r="O54432" s="1" t="s">
        <v>26</v>
      </c>
      <c r="P54432" s="1" t="s">
        <v>26</v>
      </c>
      <c r="Q54432" s="1" t="s">
        <v>169415</v>
      </c>
      <c r="R54432" s="1" t="s">
        <v>169416</v>
      </c>
    </row>
    <row r="54433" spans="1:18" x14ac:dyDescent="0.25">
      <c r="A54433">
        <v>31516</v>
      </c>
      <c r="B54433" s="1" t="s">
        <v>169417</v>
      </c>
      <c r="C54433" s="1" t="s">
        <v>28</v>
      </c>
      <c r="D54433" s="1" t="s">
        <v>169418</v>
      </c>
      <c r="E54433">
        <v>22.174699783325195</v>
      </c>
      <c r="F54433">
        <v>94.1343994140625</v>
      </c>
      <c r="G54433">
        <v>200</v>
      </c>
      <c r="H54433" s="1" t="s">
        <v>26710</v>
      </c>
      <c r="I54433" s="1" t="s">
        <v>113632</v>
      </c>
      <c r="J54433" s="1" t="s">
        <v>169369</v>
      </c>
      <c r="K54433" s="1" t="s">
        <v>169419</v>
      </c>
      <c r="L54433" s="1" t="s">
        <v>25</v>
      </c>
      <c r="M54433" s="1" t="s">
        <v>169417</v>
      </c>
      <c r="N54433" s="1" t="s">
        <v>169420</v>
      </c>
      <c r="O54433" s="1" t="s">
        <v>26</v>
      </c>
      <c r="P54433" s="1" t="s">
        <v>26</v>
      </c>
      <c r="Q54433" s="1" t="s">
        <v>26</v>
      </c>
      <c r="R54433" s="1" t="s">
        <v>26</v>
      </c>
    </row>
    <row r="54434" spans="1:18" x14ac:dyDescent="0.25">
      <c r="A54434">
        <v>29930</v>
      </c>
      <c r="B54434" s="1" t="s">
        <v>169421</v>
      </c>
      <c r="C54434" s="1" t="s">
        <v>28</v>
      </c>
      <c r="D54434" s="1" t="s">
        <v>169422</v>
      </c>
      <c r="E54434">
        <v>17.600000381469727</v>
      </c>
      <c r="F54434">
        <v>94.583297729492188</v>
      </c>
      <c r="G54434">
        <v>10</v>
      </c>
      <c r="H54434" s="1" t="s">
        <v>26710</v>
      </c>
      <c r="I54434" s="1" t="s">
        <v>113632</v>
      </c>
      <c r="J54434" s="1" t="s">
        <v>169373</v>
      </c>
      <c r="K54434" s="1" t="s">
        <v>169423</v>
      </c>
      <c r="L54434" s="1" t="s">
        <v>25</v>
      </c>
      <c r="M54434" s="1" t="s">
        <v>169421</v>
      </c>
      <c r="N54434" s="1" t="s">
        <v>169424</v>
      </c>
      <c r="O54434" s="1" t="s">
        <v>26</v>
      </c>
      <c r="P54434" s="1" t="s">
        <v>26</v>
      </c>
      <c r="Q54434" s="1" t="s">
        <v>26</v>
      </c>
      <c r="R54434" s="1" t="s">
        <v>26</v>
      </c>
    </row>
    <row r="54435" spans="1:18" x14ac:dyDescent="0.25">
      <c r="A54435">
        <v>29949</v>
      </c>
      <c r="B54435" s="1" t="s">
        <v>169425</v>
      </c>
      <c r="C54435" s="1" t="s">
        <v>28</v>
      </c>
      <c r="D54435" s="1" t="s">
        <v>169426</v>
      </c>
      <c r="E54435">
        <v>17.11669921875</v>
      </c>
      <c r="F54435">
        <v>96.066703796386719</v>
      </c>
      <c r="G54435">
        <v>69</v>
      </c>
      <c r="H54435" s="1" t="s">
        <v>26710</v>
      </c>
      <c r="I54435" s="1" t="s">
        <v>113632</v>
      </c>
      <c r="J54435" s="1" t="s">
        <v>169400</v>
      </c>
      <c r="K54435" s="1" t="s">
        <v>169427</v>
      </c>
      <c r="L54435" s="1" t="s">
        <v>25</v>
      </c>
      <c r="M54435" s="1" t="s">
        <v>169425</v>
      </c>
      <c r="N54435" s="1" t="s">
        <v>26</v>
      </c>
      <c r="O54435" s="1" t="s">
        <v>26</v>
      </c>
      <c r="P54435" s="1" t="s">
        <v>26</v>
      </c>
      <c r="Q54435" s="1" t="s">
        <v>26</v>
      </c>
      <c r="R54435" s="1" t="s">
        <v>169428</v>
      </c>
    </row>
    <row r="54436" spans="1:18" x14ac:dyDescent="0.25">
      <c r="A54436">
        <v>26718</v>
      </c>
      <c r="B54436" s="1" t="s">
        <v>169429</v>
      </c>
      <c r="C54436" s="1" t="s">
        <v>16596</v>
      </c>
      <c r="D54436" s="1" t="s">
        <v>169430</v>
      </c>
      <c r="E54436">
        <v>20.746999740600586</v>
      </c>
      <c r="F54436">
        <v>96.791999816894531</v>
      </c>
      <c r="G54436">
        <v>3858</v>
      </c>
      <c r="H54436" s="1" t="s">
        <v>26710</v>
      </c>
      <c r="I54436" s="1" t="s">
        <v>113632</v>
      </c>
      <c r="J54436" s="1" t="s">
        <v>113644</v>
      </c>
      <c r="K54436" s="1" t="s">
        <v>169431</v>
      </c>
      <c r="L54436" s="1" t="s">
        <v>762</v>
      </c>
      <c r="M54436" s="1" t="s">
        <v>169429</v>
      </c>
      <c r="N54436" s="1" t="s">
        <v>119579</v>
      </c>
      <c r="O54436" s="1" t="s">
        <v>26</v>
      </c>
      <c r="P54436" s="1" t="s">
        <v>26</v>
      </c>
      <c r="Q54436" s="1" t="s">
        <v>169432</v>
      </c>
      <c r="R54436" s="1" t="s">
        <v>26</v>
      </c>
    </row>
    <row r="54437" spans="1:18" x14ac:dyDescent="0.25">
      <c r="A54437">
        <v>26719</v>
      </c>
      <c r="B54437" s="1" t="s">
        <v>169433</v>
      </c>
      <c r="C54437" s="1" t="s">
        <v>28</v>
      </c>
      <c r="D54437" s="1" t="s">
        <v>169434</v>
      </c>
      <c r="E54437">
        <v>24.899599075317383</v>
      </c>
      <c r="F54437">
        <v>94.91400146484375</v>
      </c>
      <c r="G54437">
        <v>534</v>
      </c>
      <c r="H54437" s="1" t="s">
        <v>26710</v>
      </c>
      <c r="I54437" s="1" t="s">
        <v>113632</v>
      </c>
      <c r="J54437" s="1" t="s">
        <v>169435</v>
      </c>
      <c r="K54437" s="1" t="s">
        <v>169436</v>
      </c>
      <c r="L54437" s="1" t="s">
        <v>25</v>
      </c>
      <c r="M54437" s="1" t="s">
        <v>169433</v>
      </c>
      <c r="N54437" s="1" t="s">
        <v>169437</v>
      </c>
      <c r="O54437" s="1" t="s">
        <v>26</v>
      </c>
      <c r="P54437" s="1" t="s">
        <v>26</v>
      </c>
      <c r="Q54437" s="1" t="s">
        <v>26</v>
      </c>
      <c r="R54437" s="1" t="s">
        <v>26</v>
      </c>
    </row>
    <row r="54438" spans="1:18" x14ac:dyDescent="0.25">
      <c r="A54438">
        <v>32450</v>
      </c>
      <c r="B54438" s="1" t="s">
        <v>169438</v>
      </c>
      <c r="C54438" s="1" t="s">
        <v>28</v>
      </c>
      <c r="D54438" s="1" t="s">
        <v>169439</v>
      </c>
      <c r="E54438">
        <v>21.700000762939453</v>
      </c>
      <c r="F54438">
        <v>94.099998474121094</v>
      </c>
      <c r="G54438">
        <v>1385</v>
      </c>
      <c r="H54438" s="1" t="s">
        <v>26710</v>
      </c>
      <c r="I54438" s="1" t="s">
        <v>113632</v>
      </c>
      <c r="J54438" s="1" t="s">
        <v>169369</v>
      </c>
      <c r="K54438" s="1" t="s">
        <v>169440</v>
      </c>
      <c r="L54438" s="1" t="s">
        <v>25</v>
      </c>
      <c r="M54438" s="1" t="s">
        <v>169438</v>
      </c>
      <c r="N54438" s="1" t="s">
        <v>29972</v>
      </c>
      <c r="O54438" s="1" t="s">
        <v>26</v>
      </c>
      <c r="P54438" s="1" t="s">
        <v>26</v>
      </c>
      <c r="Q54438" s="1" t="s">
        <v>26</v>
      </c>
      <c r="R54438" s="1" t="s">
        <v>26</v>
      </c>
    </row>
    <row r="54439" spans="1:18" x14ac:dyDescent="0.25">
      <c r="A54439">
        <v>26720</v>
      </c>
      <c r="B54439" s="1" t="s">
        <v>169441</v>
      </c>
      <c r="C54439" s="1" t="s">
        <v>16596</v>
      </c>
      <c r="D54439" s="1" t="s">
        <v>169442</v>
      </c>
      <c r="E54439">
        <v>21.301599502563477</v>
      </c>
      <c r="F54439">
        <v>99.636001586914063</v>
      </c>
      <c r="G54439">
        <v>2798</v>
      </c>
      <c r="H54439" s="1" t="s">
        <v>26710</v>
      </c>
      <c r="I54439" s="1" t="s">
        <v>113632</v>
      </c>
      <c r="J54439" s="1" t="s">
        <v>113644</v>
      </c>
      <c r="K54439" s="1" t="s">
        <v>169443</v>
      </c>
      <c r="L54439" s="1" t="s">
        <v>762</v>
      </c>
      <c r="M54439" s="1" t="s">
        <v>169441</v>
      </c>
      <c r="N54439" s="1" t="s">
        <v>169444</v>
      </c>
      <c r="O54439" s="1" t="s">
        <v>26</v>
      </c>
      <c r="P54439" s="1" t="s">
        <v>26</v>
      </c>
      <c r="Q54439" s="1" t="s">
        <v>169445</v>
      </c>
      <c r="R54439" s="1" t="s">
        <v>26</v>
      </c>
    </row>
    <row r="54440" spans="1:18" x14ac:dyDescent="0.25">
      <c r="A54440">
        <v>31749</v>
      </c>
      <c r="B54440" s="1" t="s">
        <v>169446</v>
      </c>
      <c r="C54440" s="1" t="s">
        <v>28</v>
      </c>
      <c r="D54440" s="1" t="s">
        <v>169447</v>
      </c>
      <c r="E54440">
        <v>25.988300323486328</v>
      </c>
      <c r="F54440">
        <v>95.674400329589844</v>
      </c>
      <c r="G54440">
        <v>6000</v>
      </c>
      <c r="H54440" s="1" t="s">
        <v>26710</v>
      </c>
      <c r="I54440" s="1" t="s">
        <v>113632</v>
      </c>
      <c r="J54440" s="1" t="s">
        <v>169435</v>
      </c>
      <c r="K54440" s="1" t="s">
        <v>169448</v>
      </c>
      <c r="L54440" s="1" t="s">
        <v>762</v>
      </c>
      <c r="M54440" s="1" t="s">
        <v>169446</v>
      </c>
      <c r="N54440" s="1" t="s">
        <v>169449</v>
      </c>
      <c r="O54440" s="1" t="s">
        <v>26</v>
      </c>
      <c r="P54440" s="1" t="s">
        <v>26</v>
      </c>
      <c r="Q54440" s="1" t="s">
        <v>26</v>
      </c>
      <c r="R54440" s="1" t="s">
        <v>26</v>
      </c>
    </row>
    <row r="54441" spans="1:18" x14ac:dyDescent="0.25">
      <c r="A54441">
        <v>26721</v>
      </c>
      <c r="B54441" s="1" t="s">
        <v>169450</v>
      </c>
      <c r="C54441" s="1" t="s">
        <v>28</v>
      </c>
      <c r="D54441" s="1" t="s">
        <v>169451</v>
      </c>
      <c r="E54441">
        <v>23.188800811767578</v>
      </c>
      <c r="F54441">
        <v>94.051101684570313</v>
      </c>
      <c r="G54441">
        <v>499</v>
      </c>
      <c r="H54441" s="1" t="s">
        <v>26710</v>
      </c>
      <c r="I54441" s="1" t="s">
        <v>113632</v>
      </c>
      <c r="J54441" s="1" t="s">
        <v>169435</v>
      </c>
      <c r="K54441" s="1" t="s">
        <v>169452</v>
      </c>
      <c r="L54441" s="1" t="s">
        <v>25</v>
      </c>
      <c r="M54441" s="1" t="s">
        <v>169450</v>
      </c>
      <c r="N54441" s="1" t="s">
        <v>169453</v>
      </c>
      <c r="O54441" s="1" t="s">
        <v>26</v>
      </c>
      <c r="P54441" s="1" t="s">
        <v>26</v>
      </c>
      <c r="Q54441" s="1" t="s">
        <v>26</v>
      </c>
      <c r="R54441" s="1" t="s">
        <v>26</v>
      </c>
    </row>
    <row r="54442" spans="1:18" x14ac:dyDescent="0.25">
      <c r="A54442">
        <v>26722</v>
      </c>
      <c r="B54442" s="1" t="s">
        <v>169454</v>
      </c>
      <c r="C54442" s="1" t="s">
        <v>16596</v>
      </c>
      <c r="D54442" s="1" t="s">
        <v>169455</v>
      </c>
      <c r="E54442">
        <v>19.426399230957031</v>
      </c>
      <c r="F54442">
        <v>93.534797668457031</v>
      </c>
      <c r="G54442">
        <v>20</v>
      </c>
      <c r="H54442" s="1" t="s">
        <v>26710</v>
      </c>
      <c r="I54442" s="1" t="s">
        <v>113632</v>
      </c>
      <c r="J54442" s="1" t="s">
        <v>169373</v>
      </c>
      <c r="K54442" s="1" t="s">
        <v>169456</v>
      </c>
      <c r="L54442" s="1" t="s">
        <v>762</v>
      </c>
      <c r="M54442" s="1" t="s">
        <v>169454</v>
      </c>
      <c r="N54442" s="1" t="s">
        <v>169457</v>
      </c>
      <c r="O54442" s="1" t="s">
        <v>26</v>
      </c>
      <c r="P54442" s="1" t="s">
        <v>26</v>
      </c>
      <c r="Q54442" s="1" t="s">
        <v>169458</v>
      </c>
      <c r="R54442" s="1" t="s">
        <v>26</v>
      </c>
    </row>
    <row r="54443" spans="1:18" x14ac:dyDescent="0.25">
      <c r="A54443">
        <v>26723</v>
      </c>
      <c r="B54443" s="1" t="s">
        <v>169459</v>
      </c>
      <c r="C54443" s="1" t="s">
        <v>16596</v>
      </c>
      <c r="D54443" s="1" t="s">
        <v>169460</v>
      </c>
      <c r="E54443">
        <v>10.049300193786621</v>
      </c>
      <c r="F54443">
        <v>98.538002014160156</v>
      </c>
      <c r="G54443">
        <v>180</v>
      </c>
      <c r="H54443" s="1" t="s">
        <v>26710</v>
      </c>
      <c r="I54443" s="1" t="s">
        <v>113632</v>
      </c>
      <c r="J54443" s="1" t="s">
        <v>169394</v>
      </c>
      <c r="K54443" s="1" t="s">
        <v>169461</v>
      </c>
      <c r="L54443" s="1" t="s">
        <v>762</v>
      </c>
      <c r="M54443" s="1" t="s">
        <v>169459</v>
      </c>
      <c r="N54443" s="1" t="s">
        <v>169462</v>
      </c>
      <c r="O54443" s="1" t="s">
        <v>26</v>
      </c>
      <c r="P54443" s="1" t="s">
        <v>26</v>
      </c>
      <c r="Q54443" s="1" t="s">
        <v>169463</v>
      </c>
      <c r="R54443" s="1" t="s">
        <v>26</v>
      </c>
    </row>
    <row r="54444" spans="1:18" x14ac:dyDescent="0.25">
      <c r="A54444">
        <v>30051</v>
      </c>
      <c r="B54444" s="1" t="s">
        <v>169464</v>
      </c>
      <c r="C54444" s="1" t="s">
        <v>28</v>
      </c>
      <c r="D54444" s="1" t="s">
        <v>169465</v>
      </c>
      <c r="E54444">
        <v>21.399999618530273</v>
      </c>
      <c r="F54444">
        <v>94.13330078125</v>
      </c>
      <c r="G54444">
        <v>1250</v>
      </c>
      <c r="H54444" s="1" t="s">
        <v>26710</v>
      </c>
      <c r="I54444" s="1" t="s">
        <v>113632</v>
      </c>
      <c r="J54444" s="1" t="s">
        <v>169369</v>
      </c>
      <c r="K54444" s="1" t="s">
        <v>169466</v>
      </c>
      <c r="L54444" s="1" t="s">
        <v>25</v>
      </c>
      <c r="M54444" s="1" t="s">
        <v>169464</v>
      </c>
      <c r="N54444" s="1" t="s">
        <v>169467</v>
      </c>
      <c r="O54444" s="1" t="s">
        <v>26</v>
      </c>
      <c r="P54444" s="1" t="s">
        <v>26</v>
      </c>
      <c r="Q54444" s="1" t="s">
        <v>26</v>
      </c>
      <c r="R54444" s="1" t="s">
        <v>26</v>
      </c>
    </row>
    <row r="54445" spans="1:18" x14ac:dyDescent="0.25">
      <c r="A54445">
        <v>26724</v>
      </c>
      <c r="B54445" s="1" t="s">
        <v>169468</v>
      </c>
      <c r="C54445" s="1" t="s">
        <v>16596</v>
      </c>
      <c r="D54445" s="1" t="s">
        <v>169469</v>
      </c>
      <c r="E54445">
        <v>19.691499710083008</v>
      </c>
      <c r="F54445">
        <v>97.214797973632813</v>
      </c>
      <c r="G54445">
        <v>2940</v>
      </c>
      <c r="H54445" s="1" t="s">
        <v>26710</v>
      </c>
      <c r="I54445" s="1" t="s">
        <v>113632</v>
      </c>
      <c r="J54445" s="1" t="s">
        <v>169470</v>
      </c>
      <c r="K54445" s="1" t="s">
        <v>169471</v>
      </c>
      <c r="L54445" s="1" t="s">
        <v>762</v>
      </c>
      <c r="M54445" s="1" t="s">
        <v>169468</v>
      </c>
      <c r="N54445" s="1" t="s">
        <v>169472</v>
      </c>
      <c r="O54445" s="1" t="s">
        <v>26</v>
      </c>
      <c r="P54445" s="1" t="s">
        <v>26</v>
      </c>
      <c r="Q54445" s="1" t="s">
        <v>169473</v>
      </c>
      <c r="R54445" s="1" t="s">
        <v>26</v>
      </c>
    </row>
    <row r="54446" spans="1:18" x14ac:dyDescent="0.25">
      <c r="A54446">
        <v>32606</v>
      </c>
      <c r="B54446" s="1" t="s">
        <v>169474</v>
      </c>
      <c r="C54446" s="1" t="s">
        <v>28</v>
      </c>
      <c r="D54446" s="1" t="s">
        <v>169475</v>
      </c>
      <c r="E54446">
        <v>25.649999618530273</v>
      </c>
      <c r="F54446">
        <v>96.366996765136719</v>
      </c>
      <c r="G54446">
        <v>1010</v>
      </c>
      <c r="H54446" s="1" t="s">
        <v>26710</v>
      </c>
      <c r="I54446" s="1" t="s">
        <v>113632</v>
      </c>
      <c r="J54446" s="1" t="s">
        <v>113651</v>
      </c>
      <c r="K54446" s="1" t="s">
        <v>169476</v>
      </c>
      <c r="L54446" s="1" t="s">
        <v>25</v>
      </c>
      <c r="M54446" s="1" t="s">
        <v>169474</v>
      </c>
      <c r="N54446" s="1" t="s">
        <v>26</v>
      </c>
      <c r="O54446" s="1" t="s">
        <v>26</v>
      </c>
      <c r="P54446" s="1" t="s">
        <v>26</v>
      </c>
      <c r="Q54446" s="1" t="s">
        <v>26</v>
      </c>
      <c r="R54446" s="1" t="s">
        <v>26</v>
      </c>
    </row>
    <row r="54447" spans="1:18" x14ac:dyDescent="0.25">
      <c r="A54447">
        <v>26725</v>
      </c>
      <c r="B54447" s="1" t="s">
        <v>169477</v>
      </c>
      <c r="C54447" s="1" t="s">
        <v>16596</v>
      </c>
      <c r="D54447" s="1" t="s">
        <v>169478</v>
      </c>
      <c r="E54447">
        <v>22.977899551391602</v>
      </c>
      <c r="F54447">
        <v>97.752197265625</v>
      </c>
      <c r="G54447">
        <v>2450</v>
      </c>
      <c r="H54447" s="1" t="s">
        <v>26710</v>
      </c>
      <c r="I54447" s="1" t="s">
        <v>113632</v>
      </c>
      <c r="J54447" s="1" t="s">
        <v>113644</v>
      </c>
      <c r="K54447" s="1" t="s">
        <v>169479</v>
      </c>
      <c r="L54447" s="1" t="s">
        <v>762</v>
      </c>
      <c r="M54447" s="1" t="s">
        <v>169477</v>
      </c>
      <c r="N54447" s="1" t="s">
        <v>118007</v>
      </c>
      <c r="O54447" s="1" t="s">
        <v>26</v>
      </c>
      <c r="P54447" s="1" t="s">
        <v>26</v>
      </c>
      <c r="Q54447" s="1" t="s">
        <v>169480</v>
      </c>
      <c r="R54447" s="1" t="s">
        <v>26</v>
      </c>
    </row>
    <row r="54448" spans="1:18" x14ac:dyDescent="0.25">
      <c r="A54448">
        <v>26726</v>
      </c>
      <c r="B54448" s="1" t="s">
        <v>169481</v>
      </c>
      <c r="C54448" s="1" t="s">
        <v>28</v>
      </c>
      <c r="D54448" s="1" t="s">
        <v>169482</v>
      </c>
      <c r="E54448">
        <v>20.940399169921875</v>
      </c>
      <c r="F54448">
        <v>94.822601318359375</v>
      </c>
      <c r="G54448">
        <v>175</v>
      </c>
      <c r="H54448" s="1" t="s">
        <v>26710</v>
      </c>
      <c r="I54448" s="1" t="s">
        <v>113632</v>
      </c>
      <c r="J54448" s="1" t="s">
        <v>169369</v>
      </c>
      <c r="K54448" s="1" t="s">
        <v>169483</v>
      </c>
      <c r="L54448" s="1" t="s">
        <v>25</v>
      </c>
      <c r="M54448" s="1" t="s">
        <v>169481</v>
      </c>
      <c r="N54448" s="1" t="s">
        <v>26</v>
      </c>
      <c r="O54448" s="1" t="s">
        <v>26</v>
      </c>
      <c r="P54448" s="1" t="s">
        <v>26</v>
      </c>
      <c r="Q54448" s="1" t="s">
        <v>26</v>
      </c>
      <c r="R54448" s="1" t="s">
        <v>26</v>
      </c>
    </row>
    <row r="54449" spans="1:18" x14ac:dyDescent="0.25">
      <c r="A54449">
        <v>26727</v>
      </c>
      <c r="B54449" s="1" t="s">
        <v>169484</v>
      </c>
      <c r="C54449" s="1" t="s">
        <v>31966</v>
      </c>
      <c r="D54449" s="1" t="s">
        <v>169485</v>
      </c>
      <c r="E54449">
        <v>21.702199935913086</v>
      </c>
      <c r="F54449">
        <v>95.977897644042969</v>
      </c>
      <c r="G54449">
        <v>300</v>
      </c>
      <c r="H54449" s="1" t="s">
        <v>26710</v>
      </c>
      <c r="I54449" s="1" t="s">
        <v>113632</v>
      </c>
      <c r="J54449" s="1" t="s">
        <v>169379</v>
      </c>
      <c r="K54449" s="1" t="s">
        <v>169404</v>
      </c>
      <c r="L54449" s="1" t="s">
        <v>762</v>
      </c>
      <c r="M54449" s="1" t="s">
        <v>169484</v>
      </c>
      <c r="N54449" s="1" t="s">
        <v>169486</v>
      </c>
      <c r="O54449" s="1" t="s">
        <v>26</v>
      </c>
      <c r="P54449" s="1" t="s">
        <v>26</v>
      </c>
      <c r="Q54449" s="1" t="s">
        <v>169487</v>
      </c>
      <c r="R54449" s="1" t="s">
        <v>26</v>
      </c>
    </row>
    <row r="54450" spans="1:18" x14ac:dyDescent="0.25">
      <c r="A54450">
        <v>26728</v>
      </c>
      <c r="B54450" s="1" t="s">
        <v>169488</v>
      </c>
      <c r="C54450" s="1" t="s">
        <v>16596</v>
      </c>
      <c r="D54450" s="1" t="s">
        <v>169489</v>
      </c>
      <c r="E54450">
        <v>12.439800262451172</v>
      </c>
      <c r="F54450">
        <v>98.621498107910156</v>
      </c>
      <c r="G54450">
        <v>75</v>
      </c>
      <c r="H54450" s="1" t="s">
        <v>26710</v>
      </c>
      <c r="I54450" s="1" t="s">
        <v>113632</v>
      </c>
      <c r="J54450" s="1" t="s">
        <v>169394</v>
      </c>
      <c r="K54450" s="1" t="s">
        <v>169490</v>
      </c>
      <c r="L54450" s="1" t="s">
        <v>762</v>
      </c>
      <c r="M54450" s="1" t="s">
        <v>169488</v>
      </c>
      <c r="N54450" s="1" t="s">
        <v>169491</v>
      </c>
      <c r="O54450" s="1" t="s">
        <v>26</v>
      </c>
      <c r="P54450" s="1" t="s">
        <v>26</v>
      </c>
      <c r="Q54450" s="1" t="s">
        <v>169492</v>
      </c>
      <c r="R54450" s="1" t="s">
        <v>26</v>
      </c>
    </row>
    <row r="54451" spans="1:18" x14ac:dyDescent="0.25">
      <c r="A54451">
        <v>32607</v>
      </c>
      <c r="B54451" s="1" t="s">
        <v>169493</v>
      </c>
      <c r="C54451" s="1" t="s">
        <v>28</v>
      </c>
      <c r="D54451" s="1" t="s">
        <v>169494</v>
      </c>
      <c r="E54451">
        <v>20.833000183105469</v>
      </c>
      <c r="F54451">
        <v>99.949996948242188</v>
      </c>
      <c r="G54451">
        <v>1700</v>
      </c>
      <c r="H54451" s="1" t="s">
        <v>26710</v>
      </c>
      <c r="I54451" s="1" t="s">
        <v>113632</v>
      </c>
      <c r="J54451" s="1" t="s">
        <v>113644</v>
      </c>
      <c r="K54451" s="1" t="s">
        <v>169495</v>
      </c>
      <c r="L54451" s="1" t="s">
        <v>25</v>
      </c>
      <c r="M54451" s="1" t="s">
        <v>169493</v>
      </c>
      <c r="N54451" s="1" t="s">
        <v>26</v>
      </c>
      <c r="O54451" s="1" t="s">
        <v>26</v>
      </c>
      <c r="P54451" s="1" t="s">
        <v>26</v>
      </c>
      <c r="Q54451" s="1" t="s">
        <v>26</v>
      </c>
      <c r="R54451" s="1" t="s">
        <v>26</v>
      </c>
    </row>
    <row r="54452" spans="1:18" x14ac:dyDescent="0.25">
      <c r="A54452">
        <v>32608</v>
      </c>
      <c r="B54452" s="1" t="s">
        <v>169496</v>
      </c>
      <c r="C54452" s="1" t="s">
        <v>28</v>
      </c>
      <c r="D54452" s="1" t="s">
        <v>169497</v>
      </c>
      <c r="E54452">
        <v>22.482999801635742</v>
      </c>
      <c r="F54452">
        <v>98.032997131347656</v>
      </c>
      <c r="G54452">
        <v>2900</v>
      </c>
      <c r="H54452" s="1" t="s">
        <v>26710</v>
      </c>
      <c r="I54452" s="1" t="s">
        <v>113632</v>
      </c>
      <c r="J54452" s="1" t="s">
        <v>113644</v>
      </c>
      <c r="K54452" s="1" t="s">
        <v>169498</v>
      </c>
      <c r="L54452" s="1" t="s">
        <v>25</v>
      </c>
      <c r="M54452" s="1" t="s">
        <v>169496</v>
      </c>
      <c r="N54452" s="1" t="s">
        <v>26</v>
      </c>
      <c r="O54452" s="1" t="s">
        <v>26</v>
      </c>
      <c r="P54452" s="1" t="s">
        <v>26</v>
      </c>
      <c r="Q54452" s="1" t="s">
        <v>26</v>
      </c>
      <c r="R54452" s="1" t="s">
        <v>26</v>
      </c>
    </row>
    <row r="54453" spans="1:18" x14ac:dyDescent="0.25">
      <c r="A54453">
        <v>26729</v>
      </c>
      <c r="B54453" s="1" t="s">
        <v>169499</v>
      </c>
      <c r="C54453" s="1" t="s">
        <v>16596</v>
      </c>
      <c r="D54453" s="1" t="s">
        <v>169500</v>
      </c>
      <c r="E54453">
        <v>25.383600234985352</v>
      </c>
      <c r="F54453">
        <v>97.351898193359375</v>
      </c>
      <c r="G54453">
        <v>475</v>
      </c>
      <c r="H54453" s="1" t="s">
        <v>26710</v>
      </c>
      <c r="I54453" s="1" t="s">
        <v>113632</v>
      </c>
      <c r="J54453" s="1" t="s">
        <v>113651</v>
      </c>
      <c r="K54453" s="1" t="s">
        <v>169501</v>
      </c>
      <c r="L54453" s="1" t="s">
        <v>762</v>
      </c>
      <c r="M54453" s="1" t="s">
        <v>169499</v>
      </c>
      <c r="N54453" s="1" t="s">
        <v>169502</v>
      </c>
      <c r="O54453" s="1" t="s">
        <v>26</v>
      </c>
      <c r="P54453" s="1" t="s">
        <v>26</v>
      </c>
      <c r="Q54453" s="1" t="s">
        <v>76792</v>
      </c>
      <c r="R54453" s="1" t="s">
        <v>26</v>
      </c>
    </row>
    <row r="54454" spans="1:18" x14ac:dyDescent="0.25">
      <c r="A54454">
        <v>32609</v>
      </c>
      <c r="B54454" s="1" t="s">
        <v>169503</v>
      </c>
      <c r="C54454" s="1" t="s">
        <v>16596</v>
      </c>
      <c r="D54454" s="1" t="s">
        <v>169504</v>
      </c>
      <c r="E54454">
        <v>20.88640022277832</v>
      </c>
      <c r="F54454">
        <v>95.892791748046875</v>
      </c>
      <c r="G54454">
        <v>699</v>
      </c>
      <c r="H54454" s="1" t="s">
        <v>26710</v>
      </c>
      <c r="I54454" s="1" t="s">
        <v>113632</v>
      </c>
      <c r="J54454" s="1" t="s">
        <v>169379</v>
      </c>
      <c r="K54454" s="1" t="s">
        <v>169505</v>
      </c>
      <c r="L54454" s="1" t="s">
        <v>25</v>
      </c>
      <c r="M54454" s="1" t="s">
        <v>169503</v>
      </c>
      <c r="N54454" s="1" t="s">
        <v>26</v>
      </c>
      <c r="O54454" s="1" t="s">
        <v>26</v>
      </c>
      <c r="P54454" s="1" t="s">
        <v>26</v>
      </c>
      <c r="Q54454" s="1" t="s">
        <v>26</v>
      </c>
      <c r="R54454" s="1" t="s">
        <v>26</v>
      </c>
    </row>
    <row r="54455" spans="1:18" x14ac:dyDescent="0.25">
      <c r="A54455">
        <v>26730</v>
      </c>
      <c r="B54455" s="1" t="s">
        <v>169506</v>
      </c>
      <c r="C54455" s="1" t="s">
        <v>28</v>
      </c>
      <c r="D54455" s="1" t="s">
        <v>169507</v>
      </c>
      <c r="E54455">
        <v>16.444700241088867</v>
      </c>
      <c r="F54455">
        <v>97.660697937011719</v>
      </c>
      <c r="G54455">
        <v>52</v>
      </c>
      <c r="H54455" s="1" t="s">
        <v>26710</v>
      </c>
      <c r="I54455" s="1" t="s">
        <v>113632</v>
      </c>
      <c r="J54455" s="1" t="s">
        <v>169508</v>
      </c>
      <c r="K54455" s="1" t="s">
        <v>169509</v>
      </c>
      <c r="L54455" s="1" t="s">
        <v>762</v>
      </c>
      <c r="M54455" s="1" t="s">
        <v>169506</v>
      </c>
      <c r="N54455" s="1" t="s">
        <v>169510</v>
      </c>
      <c r="O54455" s="1" t="s">
        <v>26</v>
      </c>
      <c r="P54455" s="1" t="s">
        <v>26</v>
      </c>
      <c r="Q54455" s="1" t="s">
        <v>169511</v>
      </c>
      <c r="R54455" s="1" t="s">
        <v>26</v>
      </c>
    </row>
    <row r="54456" spans="1:18" x14ac:dyDescent="0.25">
      <c r="A54456">
        <v>31901</v>
      </c>
      <c r="B54456" s="1" t="s">
        <v>169512</v>
      </c>
      <c r="C54456" s="1" t="s">
        <v>28</v>
      </c>
      <c r="D54456" s="1" t="s">
        <v>169513</v>
      </c>
      <c r="E54456">
        <v>18.845800399780273</v>
      </c>
      <c r="F54456">
        <v>93.68890380859375</v>
      </c>
      <c r="G54456">
        <v>102</v>
      </c>
      <c r="H54456" s="1" t="s">
        <v>26710</v>
      </c>
      <c r="I54456" s="1" t="s">
        <v>113632</v>
      </c>
      <c r="J54456" s="1" t="s">
        <v>169373</v>
      </c>
      <c r="K54456" s="1" t="s">
        <v>169514</v>
      </c>
      <c r="L54456" s="1" t="s">
        <v>25</v>
      </c>
      <c r="M54456" s="1" t="s">
        <v>169512</v>
      </c>
      <c r="N54456" s="1" t="s">
        <v>31812</v>
      </c>
      <c r="O54456" s="1" t="s">
        <v>26</v>
      </c>
      <c r="P54456" s="1" t="s">
        <v>26</v>
      </c>
      <c r="Q54456" s="1" t="s">
        <v>26</v>
      </c>
      <c r="R54456" s="1" t="s">
        <v>26</v>
      </c>
    </row>
    <row r="54457" spans="1:18" x14ac:dyDescent="0.25">
      <c r="A54457">
        <v>26731</v>
      </c>
      <c r="B54457" s="1" t="s">
        <v>169515</v>
      </c>
      <c r="C54457" s="1" t="s">
        <v>16596</v>
      </c>
      <c r="D54457" s="1" t="s">
        <v>169516</v>
      </c>
      <c r="E54457">
        <v>23.092500686645508</v>
      </c>
      <c r="F54457">
        <v>96.645301818847656</v>
      </c>
      <c r="G54457">
        <v>600</v>
      </c>
      <c r="H54457" s="1" t="s">
        <v>26710</v>
      </c>
      <c r="I54457" s="1" t="s">
        <v>113632</v>
      </c>
      <c r="J54457" s="1" t="s">
        <v>113644</v>
      </c>
      <c r="K54457" s="1" t="s">
        <v>26</v>
      </c>
      <c r="L54457" s="1" t="s">
        <v>25</v>
      </c>
      <c r="M54457" s="1" t="s">
        <v>169515</v>
      </c>
      <c r="N54457" s="1" t="s">
        <v>117145</v>
      </c>
      <c r="O54457" s="1" t="s">
        <v>26</v>
      </c>
      <c r="P54457" s="1" t="s">
        <v>26</v>
      </c>
      <c r="Q54457" s="1" t="s">
        <v>26</v>
      </c>
      <c r="R54457" s="1" t="s">
        <v>26</v>
      </c>
    </row>
    <row r="54458" spans="1:18" x14ac:dyDescent="0.25">
      <c r="A54458">
        <v>32610</v>
      </c>
      <c r="B54458" s="1" t="s">
        <v>169517</v>
      </c>
      <c r="C54458" s="1" t="s">
        <v>28</v>
      </c>
      <c r="D54458" s="1" t="s">
        <v>169518</v>
      </c>
      <c r="E54458">
        <v>21.350000381469727</v>
      </c>
      <c r="F54458">
        <v>99.032997131347656</v>
      </c>
      <c r="G54458">
        <v>1516</v>
      </c>
      <c r="H54458" s="1" t="s">
        <v>26710</v>
      </c>
      <c r="I54458" s="1" t="s">
        <v>113632</v>
      </c>
      <c r="J54458" s="1" t="s">
        <v>113644</v>
      </c>
      <c r="K54458" s="1" t="s">
        <v>169519</v>
      </c>
      <c r="L54458" s="1" t="s">
        <v>25</v>
      </c>
      <c r="M54458" s="1" t="s">
        <v>169517</v>
      </c>
      <c r="N54458" s="1" t="s">
        <v>26</v>
      </c>
      <c r="O54458" s="1" t="s">
        <v>26</v>
      </c>
      <c r="P54458" s="1" t="s">
        <v>26</v>
      </c>
      <c r="Q54458" s="1" t="s">
        <v>26</v>
      </c>
      <c r="R54458" s="1" t="s">
        <v>26</v>
      </c>
    </row>
    <row r="54459" spans="1:18" x14ac:dyDescent="0.25">
      <c r="A54459">
        <v>26732</v>
      </c>
      <c r="B54459" s="1" t="s">
        <v>169520</v>
      </c>
      <c r="C54459" s="1" t="s">
        <v>16596</v>
      </c>
      <c r="D54459" s="1" t="s">
        <v>169521</v>
      </c>
      <c r="E54459">
        <v>20.516799926757813</v>
      </c>
      <c r="F54459">
        <v>99.256797790527344</v>
      </c>
      <c r="G54459">
        <v>1875</v>
      </c>
      <c r="H54459" s="1" t="s">
        <v>26710</v>
      </c>
      <c r="I54459" s="1" t="s">
        <v>113632</v>
      </c>
      <c r="J54459" s="1" t="s">
        <v>113644</v>
      </c>
      <c r="K54459" s="1" t="s">
        <v>169522</v>
      </c>
      <c r="L54459" s="1" t="s">
        <v>762</v>
      </c>
      <c r="M54459" s="1" t="s">
        <v>169520</v>
      </c>
      <c r="N54459" s="1" t="s">
        <v>169523</v>
      </c>
      <c r="O54459" s="1" t="s">
        <v>26</v>
      </c>
      <c r="P54459" s="1" t="s">
        <v>26</v>
      </c>
      <c r="Q54459" s="1" t="s">
        <v>169524</v>
      </c>
      <c r="R54459" s="1" t="s">
        <v>169525</v>
      </c>
    </row>
    <row r="54460" spans="1:18" x14ac:dyDescent="0.25">
      <c r="A54460">
        <v>31897</v>
      </c>
      <c r="B54460" s="1" t="s">
        <v>169526</v>
      </c>
      <c r="C54460" s="1" t="s">
        <v>28</v>
      </c>
      <c r="D54460" s="1" t="s">
        <v>169527</v>
      </c>
      <c r="E54460">
        <v>20.296699523925781</v>
      </c>
      <c r="F54460">
        <v>98.898902893066406</v>
      </c>
      <c r="G54460">
        <v>1840</v>
      </c>
      <c r="H54460" s="1" t="s">
        <v>26710</v>
      </c>
      <c r="I54460" s="1" t="s">
        <v>113632</v>
      </c>
      <c r="J54460" s="1" t="s">
        <v>113644</v>
      </c>
      <c r="K54460" s="1" t="s">
        <v>169528</v>
      </c>
      <c r="L54460" s="1" t="s">
        <v>25</v>
      </c>
      <c r="M54460" s="1" t="s">
        <v>169526</v>
      </c>
      <c r="N54460" s="1" t="s">
        <v>169529</v>
      </c>
      <c r="O54460" s="1" t="s">
        <v>26</v>
      </c>
      <c r="P54460" s="1" t="s">
        <v>26</v>
      </c>
      <c r="Q54460" s="1" t="s">
        <v>26</v>
      </c>
      <c r="R54460" s="1" t="s">
        <v>26</v>
      </c>
    </row>
    <row r="54461" spans="1:18" x14ac:dyDescent="0.25">
      <c r="A54461">
        <v>32611</v>
      </c>
      <c r="B54461" s="1" t="s">
        <v>169530</v>
      </c>
      <c r="C54461" s="1" t="s">
        <v>28</v>
      </c>
      <c r="D54461" s="1" t="s">
        <v>169531</v>
      </c>
      <c r="E54461">
        <v>20.566999435424805</v>
      </c>
      <c r="F54461">
        <v>93.199996948242188</v>
      </c>
      <c r="G54461">
        <v>60</v>
      </c>
      <c r="H54461" s="1" t="s">
        <v>26710</v>
      </c>
      <c r="I54461" s="1" t="s">
        <v>113632</v>
      </c>
      <c r="J54461" s="1" t="s">
        <v>169373</v>
      </c>
      <c r="K54461" s="1" t="s">
        <v>169532</v>
      </c>
      <c r="L54461" s="1" t="s">
        <v>25</v>
      </c>
      <c r="M54461" s="1" t="s">
        <v>169530</v>
      </c>
      <c r="N54461" s="1" t="s">
        <v>26</v>
      </c>
      <c r="O54461" s="1" t="s">
        <v>26</v>
      </c>
      <c r="P54461" s="1" t="s">
        <v>26</v>
      </c>
      <c r="Q54461" s="1" t="s">
        <v>26</v>
      </c>
      <c r="R54461" s="1" t="s">
        <v>26</v>
      </c>
    </row>
    <row r="54462" spans="1:18" x14ac:dyDescent="0.25">
      <c r="A54462">
        <v>30101</v>
      </c>
      <c r="B54462" s="1" t="s">
        <v>169533</v>
      </c>
      <c r="C54462" s="1" t="s">
        <v>28</v>
      </c>
      <c r="D54462" s="1" t="s">
        <v>169534</v>
      </c>
      <c r="E54462">
        <v>20.165600000000001</v>
      </c>
      <c r="F54462">
        <v>94.941399000000004</v>
      </c>
      <c r="G54462">
        <v>279</v>
      </c>
      <c r="H54462" s="1" t="s">
        <v>26710</v>
      </c>
      <c r="I54462" s="1" t="s">
        <v>113632</v>
      </c>
      <c r="J54462" s="1" t="s">
        <v>169369</v>
      </c>
      <c r="K54462" s="1" t="s">
        <v>169370</v>
      </c>
      <c r="L54462" s="1" t="s">
        <v>762</v>
      </c>
      <c r="M54462" s="1" t="s">
        <v>169533</v>
      </c>
      <c r="N54462" s="1" t="s">
        <v>169535</v>
      </c>
      <c r="O54462" s="1" t="s">
        <v>26</v>
      </c>
      <c r="P54462" s="1" t="s">
        <v>26</v>
      </c>
      <c r="Q54462" s="1" t="s">
        <v>169536</v>
      </c>
      <c r="R54462" s="1" t="s">
        <v>26</v>
      </c>
    </row>
    <row r="54463" spans="1:18" x14ac:dyDescent="0.25">
      <c r="A54463">
        <v>32612</v>
      </c>
      <c r="B54463" s="1" t="s">
        <v>169537</v>
      </c>
      <c r="C54463" s="1" t="s">
        <v>28</v>
      </c>
      <c r="D54463" s="1" t="s">
        <v>169538</v>
      </c>
      <c r="E54463">
        <v>22.221637999999999</v>
      </c>
      <c r="F54463">
        <v>95.093479000000002</v>
      </c>
      <c r="G54463">
        <v>298</v>
      </c>
      <c r="H54463" s="1" t="s">
        <v>26710</v>
      </c>
      <c r="I54463" s="1" t="s">
        <v>113632</v>
      </c>
      <c r="J54463" s="1" t="s">
        <v>169435</v>
      </c>
      <c r="K54463" s="1" t="s">
        <v>169539</v>
      </c>
      <c r="L54463" s="1" t="s">
        <v>25</v>
      </c>
      <c r="M54463" s="1" t="s">
        <v>169537</v>
      </c>
      <c r="N54463" s="1" t="s">
        <v>169540</v>
      </c>
      <c r="O54463" s="1" t="s">
        <v>26</v>
      </c>
      <c r="P54463" s="1" t="s">
        <v>26</v>
      </c>
      <c r="Q54463" s="1" t="s">
        <v>26</v>
      </c>
      <c r="R54463" s="1" t="s">
        <v>26</v>
      </c>
    </row>
    <row r="54464" spans="1:18" x14ac:dyDescent="0.25">
      <c r="A54464">
        <v>32613</v>
      </c>
      <c r="B54464" s="1" t="s">
        <v>169541</v>
      </c>
      <c r="C54464" s="1" t="s">
        <v>28</v>
      </c>
      <c r="D54464" s="1" t="s">
        <v>169542</v>
      </c>
      <c r="E54464">
        <v>27.5</v>
      </c>
      <c r="F54464">
        <v>97.817001342773438</v>
      </c>
      <c r="G54464">
        <v>2200</v>
      </c>
      <c r="H54464" s="1" t="s">
        <v>26710</v>
      </c>
      <c r="I54464" s="1" t="s">
        <v>113632</v>
      </c>
      <c r="J54464" s="1" t="s">
        <v>113651</v>
      </c>
      <c r="K54464" s="1" t="s">
        <v>169543</v>
      </c>
      <c r="L54464" s="1" t="s">
        <v>25</v>
      </c>
      <c r="M54464" s="1" t="s">
        <v>169541</v>
      </c>
      <c r="N54464" s="1" t="s">
        <v>26</v>
      </c>
      <c r="O54464" s="1" t="s">
        <v>26</v>
      </c>
      <c r="P54464" s="1" t="s">
        <v>26</v>
      </c>
      <c r="Q54464" s="1" t="s">
        <v>26</v>
      </c>
      <c r="R54464" s="1" t="s">
        <v>26</v>
      </c>
    </row>
    <row r="54465" spans="1:18" x14ac:dyDescent="0.25">
      <c r="A54465">
        <v>26733</v>
      </c>
      <c r="B54465" s="1" t="s">
        <v>169544</v>
      </c>
      <c r="C54465" s="1" t="s">
        <v>16596</v>
      </c>
      <c r="D54465" s="1" t="s">
        <v>169545</v>
      </c>
      <c r="E54465">
        <v>25.354400634799998</v>
      </c>
      <c r="F54465">
        <v>97.295196533199999</v>
      </c>
      <c r="G54465">
        <v>459</v>
      </c>
      <c r="H54465" s="1" t="s">
        <v>26710</v>
      </c>
      <c r="I54465" s="1" t="s">
        <v>113632</v>
      </c>
      <c r="J54465" s="1" t="s">
        <v>113651</v>
      </c>
      <c r="K54465" s="1" t="s">
        <v>169501</v>
      </c>
      <c r="L54465" s="1" t="s">
        <v>25</v>
      </c>
      <c r="M54465" s="1" t="s">
        <v>169544</v>
      </c>
      <c r="N54465" s="1" t="s">
        <v>26</v>
      </c>
      <c r="O54465" s="1" t="s">
        <v>26</v>
      </c>
      <c r="P54465" s="1" t="s">
        <v>26</v>
      </c>
      <c r="Q54465" s="1" t="s">
        <v>169546</v>
      </c>
      <c r="R54465" s="1" t="s">
        <v>26</v>
      </c>
    </row>
    <row r="54466" spans="1:18" x14ac:dyDescent="0.25">
      <c r="A54466">
        <v>26734</v>
      </c>
      <c r="B54466" s="1" t="s">
        <v>169547</v>
      </c>
      <c r="C54466" s="1" t="s">
        <v>16596</v>
      </c>
      <c r="D54466" s="1" t="s">
        <v>169548</v>
      </c>
      <c r="E54466">
        <v>20.890499114990234</v>
      </c>
      <c r="F54466">
        <v>97.73590087890625</v>
      </c>
      <c r="G54466">
        <v>3100</v>
      </c>
      <c r="H54466" s="1" t="s">
        <v>26710</v>
      </c>
      <c r="I54466" s="1" t="s">
        <v>113632</v>
      </c>
      <c r="J54466" s="1" t="s">
        <v>113644</v>
      </c>
      <c r="K54466" s="1" t="s">
        <v>169549</v>
      </c>
      <c r="L54466" s="1" t="s">
        <v>25</v>
      </c>
      <c r="M54466" s="1" t="s">
        <v>169547</v>
      </c>
      <c r="N54466" s="1" t="s">
        <v>169550</v>
      </c>
      <c r="O54466" s="1" t="s">
        <v>26</v>
      </c>
      <c r="P54466" s="1" t="s">
        <v>26</v>
      </c>
      <c r="Q54466" s="1" t="s">
        <v>26</v>
      </c>
      <c r="R54466" s="1" t="s">
        <v>26</v>
      </c>
    </row>
    <row r="54467" spans="1:18" x14ac:dyDescent="0.25">
      <c r="A54467">
        <v>32039</v>
      </c>
      <c r="B54467" s="1" t="s">
        <v>169413</v>
      </c>
      <c r="C54467" s="1" t="s">
        <v>28</v>
      </c>
      <c r="D54467" s="1" t="s">
        <v>169551</v>
      </c>
      <c r="E54467">
        <v>23.082999999999998</v>
      </c>
      <c r="F54467">
        <v>97.383003000000002</v>
      </c>
      <c r="G54467">
        <v>2000</v>
      </c>
      <c r="H54467" s="1" t="s">
        <v>26710</v>
      </c>
      <c r="I54467" s="1" t="s">
        <v>113632</v>
      </c>
      <c r="J54467" s="1" t="s">
        <v>113644</v>
      </c>
      <c r="K54467" s="1" t="s">
        <v>169552</v>
      </c>
      <c r="L54467" s="1" t="s">
        <v>25</v>
      </c>
      <c r="M54467" s="1" t="s">
        <v>169553</v>
      </c>
      <c r="N54467" s="1" t="s">
        <v>169554</v>
      </c>
      <c r="O54467" s="1" t="s">
        <v>26</v>
      </c>
      <c r="P54467" s="1" t="s">
        <v>26</v>
      </c>
      <c r="Q54467" s="1" t="s">
        <v>26</v>
      </c>
      <c r="R54467" s="1" t="s">
        <v>26</v>
      </c>
    </row>
    <row r="54468" spans="1:18" x14ac:dyDescent="0.25">
      <c r="A54468">
        <v>26735</v>
      </c>
      <c r="B54468" s="1" t="s">
        <v>169555</v>
      </c>
      <c r="C54468" s="1" t="s">
        <v>28</v>
      </c>
      <c r="D54468" s="1" t="s">
        <v>169556</v>
      </c>
      <c r="E54468">
        <v>16.893699645996094</v>
      </c>
      <c r="F54468">
        <v>97.674598693847656</v>
      </c>
      <c r="G54468">
        <v>150</v>
      </c>
      <c r="H54468" s="1" t="s">
        <v>26710</v>
      </c>
      <c r="I54468" s="1" t="s">
        <v>113632</v>
      </c>
      <c r="J54468" s="1" t="s">
        <v>169557</v>
      </c>
      <c r="K54468" s="1" t="s">
        <v>169558</v>
      </c>
      <c r="L54468" s="1" t="s">
        <v>25</v>
      </c>
      <c r="M54468" s="1" t="s">
        <v>169555</v>
      </c>
      <c r="N54468" s="1" t="s">
        <v>169559</v>
      </c>
      <c r="O54468" s="1" t="s">
        <v>26</v>
      </c>
      <c r="P54468" s="1" t="s">
        <v>26</v>
      </c>
      <c r="Q54468" s="1" t="s">
        <v>26</v>
      </c>
      <c r="R54468" s="1" t="s">
        <v>26</v>
      </c>
    </row>
    <row r="54469" spans="1:18" x14ac:dyDescent="0.25">
      <c r="A54469">
        <v>32614</v>
      </c>
      <c r="B54469" s="1" t="s">
        <v>169560</v>
      </c>
      <c r="C54469" s="1" t="s">
        <v>28</v>
      </c>
      <c r="D54469" s="1" t="s">
        <v>169561</v>
      </c>
      <c r="E54469">
        <v>24.25</v>
      </c>
      <c r="F54469">
        <v>94.782997131347656</v>
      </c>
      <c r="G54469">
        <v>300</v>
      </c>
      <c r="H54469" s="1" t="s">
        <v>26710</v>
      </c>
      <c r="I54469" s="1" t="s">
        <v>113632</v>
      </c>
      <c r="J54469" s="1" t="s">
        <v>169435</v>
      </c>
      <c r="K54469" s="1" t="s">
        <v>169562</v>
      </c>
      <c r="L54469" s="1" t="s">
        <v>25</v>
      </c>
      <c r="M54469" s="1" t="s">
        <v>169560</v>
      </c>
      <c r="N54469" s="1" t="s">
        <v>26</v>
      </c>
      <c r="O54469" s="1" t="s">
        <v>26</v>
      </c>
      <c r="P54469" s="1" t="s">
        <v>26</v>
      </c>
      <c r="Q54469" s="1" t="s">
        <v>26</v>
      </c>
      <c r="R54469" s="1" t="s">
        <v>26</v>
      </c>
    </row>
    <row r="54470" spans="1:18" x14ac:dyDescent="0.25">
      <c r="A54470">
        <v>32615</v>
      </c>
      <c r="B54470" s="1" t="s">
        <v>169563</v>
      </c>
      <c r="C54470" s="1" t="s">
        <v>28</v>
      </c>
      <c r="D54470" s="1" t="s">
        <v>169564</v>
      </c>
      <c r="E54470">
        <v>21.299999237060547</v>
      </c>
      <c r="F54470">
        <v>92.916999816894531</v>
      </c>
      <c r="G54470">
        <v>60</v>
      </c>
      <c r="H54470" s="1" t="s">
        <v>26710</v>
      </c>
      <c r="I54470" s="1" t="s">
        <v>113632</v>
      </c>
      <c r="J54470" s="1" t="s">
        <v>169565</v>
      </c>
      <c r="K54470" s="1" t="s">
        <v>169566</v>
      </c>
      <c r="L54470" s="1" t="s">
        <v>25</v>
      </c>
      <c r="M54470" s="1" t="s">
        <v>169563</v>
      </c>
      <c r="N54470" s="1" t="s">
        <v>26</v>
      </c>
      <c r="O54470" s="1" t="s">
        <v>26</v>
      </c>
      <c r="P54470" s="1" t="s">
        <v>26</v>
      </c>
      <c r="Q54470" s="1" t="s">
        <v>26</v>
      </c>
      <c r="R54470" s="1" t="s">
        <v>26</v>
      </c>
    </row>
    <row r="54471" spans="1:18" x14ac:dyDescent="0.25">
      <c r="A54471">
        <v>32616</v>
      </c>
      <c r="B54471" s="1" t="s">
        <v>169567</v>
      </c>
      <c r="C54471" s="1" t="s">
        <v>28</v>
      </c>
      <c r="D54471" s="1" t="s">
        <v>169568</v>
      </c>
      <c r="E54471">
        <v>11.282999992370605</v>
      </c>
      <c r="F54471">
        <v>98.199996948242188</v>
      </c>
      <c r="G54471">
        <v>5</v>
      </c>
      <c r="H54471" s="1" t="s">
        <v>26710</v>
      </c>
      <c r="I54471" s="1" t="s">
        <v>113632</v>
      </c>
      <c r="J54471" s="1" t="s">
        <v>169394</v>
      </c>
      <c r="K54471" s="1" t="s">
        <v>169569</v>
      </c>
      <c r="L54471" s="1" t="s">
        <v>25</v>
      </c>
      <c r="M54471" s="1" t="s">
        <v>169567</v>
      </c>
      <c r="N54471" s="1" t="s">
        <v>26</v>
      </c>
      <c r="O54471" s="1" t="s">
        <v>26</v>
      </c>
      <c r="P54471" s="1" t="s">
        <v>26</v>
      </c>
      <c r="Q54471" s="1" t="s">
        <v>26</v>
      </c>
      <c r="R54471" s="1" t="s">
        <v>26</v>
      </c>
    </row>
    <row r="54472" spans="1:18" x14ac:dyDescent="0.25">
      <c r="A54472">
        <v>30251</v>
      </c>
      <c r="B54472" s="1" t="s">
        <v>169570</v>
      </c>
      <c r="C54472" s="1" t="s">
        <v>28</v>
      </c>
      <c r="D54472" s="1" t="s">
        <v>169571</v>
      </c>
      <c r="E54472">
        <v>21.449199676513672</v>
      </c>
      <c r="F54472">
        <v>94.486900329589844</v>
      </c>
      <c r="G54472">
        <v>249</v>
      </c>
      <c r="H54472" s="1" t="s">
        <v>26710</v>
      </c>
      <c r="I54472" s="1" t="s">
        <v>113632</v>
      </c>
      <c r="J54472" s="1" t="s">
        <v>169369</v>
      </c>
      <c r="K54472" s="1" t="s">
        <v>169572</v>
      </c>
      <c r="L54472" s="1" t="s">
        <v>25</v>
      </c>
      <c r="M54472" s="1" t="s">
        <v>169570</v>
      </c>
      <c r="N54472" s="1" t="s">
        <v>116711</v>
      </c>
      <c r="O54472" s="1" t="s">
        <v>26</v>
      </c>
      <c r="P54472" s="1" t="s">
        <v>26</v>
      </c>
      <c r="Q54472" s="1" t="s">
        <v>26</v>
      </c>
      <c r="R54472" s="1" t="s">
        <v>26</v>
      </c>
    </row>
    <row r="54473" spans="1:18" x14ac:dyDescent="0.25">
      <c r="A54473">
        <v>32617</v>
      </c>
      <c r="B54473" s="1" t="s">
        <v>169573</v>
      </c>
      <c r="C54473" s="1" t="s">
        <v>28</v>
      </c>
      <c r="D54473" s="1" t="s">
        <v>169574</v>
      </c>
      <c r="E54473">
        <v>24.083000183105469</v>
      </c>
      <c r="F54473">
        <v>95.366996765136719</v>
      </c>
      <c r="G54473">
        <v>830</v>
      </c>
      <c r="H54473" s="1" t="s">
        <v>26710</v>
      </c>
      <c r="I54473" s="1" t="s">
        <v>113632</v>
      </c>
      <c r="J54473" s="1" t="s">
        <v>169435</v>
      </c>
      <c r="K54473" s="1" t="s">
        <v>169575</v>
      </c>
      <c r="L54473" s="1" t="s">
        <v>25</v>
      </c>
      <c r="M54473" s="1" t="s">
        <v>169573</v>
      </c>
      <c r="N54473" s="1" t="s">
        <v>26</v>
      </c>
      <c r="O54473" s="1" t="s">
        <v>26</v>
      </c>
      <c r="P54473" s="1" t="s">
        <v>26</v>
      </c>
      <c r="Q54473" s="1" t="s">
        <v>26</v>
      </c>
      <c r="R54473" s="1" t="s">
        <v>26</v>
      </c>
    </row>
    <row r="54474" spans="1:18" x14ac:dyDescent="0.25">
      <c r="A54474">
        <v>26736</v>
      </c>
      <c r="B54474" s="1" t="s">
        <v>169576</v>
      </c>
      <c r="C54474" s="1" t="s">
        <v>28</v>
      </c>
      <c r="D54474" s="1" t="s">
        <v>169577</v>
      </c>
      <c r="E54474">
        <v>16.815200999999998</v>
      </c>
      <c r="F54474">
        <v>94.779899999999998</v>
      </c>
      <c r="G54474">
        <v>20</v>
      </c>
      <c r="H54474" s="1" t="s">
        <v>26710</v>
      </c>
      <c r="I54474" s="1" t="s">
        <v>113632</v>
      </c>
      <c r="J54474" s="1" t="s">
        <v>113637</v>
      </c>
      <c r="K54474" s="1" t="s">
        <v>169578</v>
      </c>
      <c r="L54474" s="1" t="s">
        <v>762</v>
      </c>
      <c r="M54474" s="1" t="s">
        <v>169576</v>
      </c>
      <c r="N54474" s="1" t="s">
        <v>169579</v>
      </c>
      <c r="O54474" s="1" t="s">
        <v>26</v>
      </c>
      <c r="P54474" s="1" t="s">
        <v>26</v>
      </c>
      <c r="Q54474" s="1" t="s">
        <v>169580</v>
      </c>
      <c r="R54474" s="1" t="s">
        <v>169581</v>
      </c>
    </row>
    <row r="54475" spans="1:18" x14ac:dyDescent="0.25">
      <c r="A54475">
        <v>32618</v>
      </c>
      <c r="B54475" s="1" t="s">
        <v>169582</v>
      </c>
      <c r="C54475" s="1" t="s">
        <v>28</v>
      </c>
      <c r="D54475" s="1" t="s">
        <v>169583</v>
      </c>
      <c r="E54475">
        <v>18.066699981700001</v>
      </c>
      <c r="F54475">
        <v>97.449798584000007</v>
      </c>
      <c r="G54475">
        <v>300</v>
      </c>
      <c r="H54475" s="1" t="s">
        <v>26710</v>
      </c>
      <c r="I54475" s="1" t="s">
        <v>113632</v>
      </c>
      <c r="J54475" s="1" t="s">
        <v>169557</v>
      </c>
      <c r="K54475" s="1" t="s">
        <v>169584</v>
      </c>
      <c r="L54475" s="1" t="s">
        <v>25</v>
      </c>
      <c r="M54475" s="1" t="s">
        <v>169582</v>
      </c>
      <c r="N54475" s="1" t="s">
        <v>169585</v>
      </c>
      <c r="O54475" s="1" t="s">
        <v>26</v>
      </c>
      <c r="P54475" s="1" t="s">
        <v>26</v>
      </c>
      <c r="Q54475" s="1" t="s">
        <v>26</v>
      </c>
      <c r="R54475" s="1" t="s">
        <v>26</v>
      </c>
    </row>
    <row r="54476" spans="1:18" x14ac:dyDescent="0.25">
      <c r="A54476">
        <v>26737</v>
      </c>
      <c r="B54476" s="1" t="s">
        <v>169586</v>
      </c>
      <c r="C54476" s="1" t="s">
        <v>16596</v>
      </c>
      <c r="D54476" s="1" t="s">
        <v>169587</v>
      </c>
      <c r="E54476">
        <v>27.329900741577148</v>
      </c>
      <c r="F54476">
        <v>97.426300048828125</v>
      </c>
      <c r="G54476">
        <v>1500</v>
      </c>
      <c r="H54476" s="1" t="s">
        <v>26710</v>
      </c>
      <c r="I54476" s="1" t="s">
        <v>113632</v>
      </c>
      <c r="J54476" s="1" t="s">
        <v>113651</v>
      </c>
      <c r="K54476" s="1" t="s">
        <v>169588</v>
      </c>
      <c r="L54476" s="1" t="s">
        <v>762</v>
      </c>
      <c r="M54476" s="1" t="s">
        <v>169586</v>
      </c>
      <c r="N54476" s="1" t="s">
        <v>169589</v>
      </c>
      <c r="O54476" s="1" t="s">
        <v>26</v>
      </c>
      <c r="P54476" s="1" t="s">
        <v>26</v>
      </c>
      <c r="Q54476" s="1" t="s">
        <v>169590</v>
      </c>
      <c r="R54476" s="1" t="s">
        <v>26</v>
      </c>
    </row>
    <row r="54477" spans="1:18" x14ac:dyDescent="0.25">
      <c r="A54477">
        <v>30234</v>
      </c>
      <c r="B54477" s="1" t="s">
        <v>169591</v>
      </c>
      <c r="C54477" s="1" t="s">
        <v>28</v>
      </c>
      <c r="D54477" s="1" t="s">
        <v>169592</v>
      </c>
      <c r="E54477">
        <v>21.404299999999999</v>
      </c>
      <c r="F54477">
        <v>95.111249999999998</v>
      </c>
      <c r="G54477">
        <v>151</v>
      </c>
      <c r="H54477" s="1" t="s">
        <v>26710</v>
      </c>
      <c r="I54477" s="1" t="s">
        <v>113632</v>
      </c>
      <c r="J54477" s="1" t="s">
        <v>169369</v>
      </c>
      <c r="K54477" s="1" t="s">
        <v>169593</v>
      </c>
      <c r="L54477" s="1" t="s">
        <v>762</v>
      </c>
      <c r="M54477" s="1" t="s">
        <v>169591</v>
      </c>
      <c r="N54477" s="1" t="s">
        <v>169594</v>
      </c>
      <c r="O54477" s="1" t="s">
        <v>26</v>
      </c>
      <c r="P54477" s="1" t="s">
        <v>26</v>
      </c>
      <c r="Q54477" s="1" t="s">
        <v>169595</v>
      </c>
      <c r="R54477" s="1" t="s">
        <v>26</v>
      </c>
    </row>
    <row r="54478" spans="1:18" x14ac:dyDescent="0.25">
      <c r="A54478">
        <v>32619</v>
      </c>
      <c r="B54478" s="1" t="s">
        <v>169596</v>
      </c>
      <c r="C54478" s="1" t="s">
        <v>28</v>
      </c>
      <c r="D54478" s="1" t="s">
        <v>169597</v>
      </c>
      <c r="E54478">
        <v>12.949999809265137</v>
      </c>
      <c r="F54478">
        <v>98.650001525878906</v>
      </c>
      <c r="G54478">
        <v>150</v>
      </c>
      <c r="H54478" s="1" t="s">
        <v>26710</v>
      </c>
      <c r="I54478" s="1" t="s">
        <v>113632</v>
      </c>
      <c r="J54478" s="1" t="s">
        <v>169394</v>
      </c>
      <c r="K54478" s="1" t="s">
        <v>169598</v>
      </c>
      <c r="L54478" s="1" t="s">
        <v>25</v>
      </c>
      <c r="M54478" s="1" t="s">
        <v>169596</v>
      </c>
      <c r="N54478" s="1" t="s">
        <v>26</v>
      </c>
      <c r="O54478" s="1" t="s">
        <v>26</v>
      </c>
      <c r="P54478" s="1" t="s">
        <v>26</v>
      </c>
      <c r="Q54478" s="1" t="s">
        <v>26</v>
      </c>
      <c r="R54478" s="1" t="s">
        <v>26</v>
      </c>
    </row>
    <row r="54479" spans="1:18" x14ac:dyDescent="0.25">
      <c r="A54479">
        <v>26738</v>
      </c>
      <c r="B54479" s="1" t="s">
        <v>169599</v>
      </c>
      <c r="C54479" s="1" t="s">
        <v>28</v>
      </c>
      <c r="D54479" s="1" t="s">
        <v>169600</v>
      </c>
      <c r="E54479">
        <v>18.824499130249023</v>
      </c>
      <c r="F54479">
        <v>95.265998840332031</v>
      </c>
      <c r="G54479">
        <v>120</v>
      </c>
      <c r="H54479" s="1" t="s">
        <v>26710</v>
      </c>
      <c r="I54479" s="1" t="s">
        <v>113632</v>
      </c>
      <c r="J54479" s="1" t="s">
        <v>113633</v>
      </c>
      <c r="K54479" s="1" t="s">
        <v>169601</v>
      </c>
      <c r="L54479" s="1" t="s">
        <v>25</v>
      </c>
      <c r="M54479" s="1" t="s">
        <v>169599</v>
      </c>
      <c r="N54479" s="1" t="s">
        <v>169602</v>
      </c>
      <c r="O54479" s="1" t="s">
        <v>26</v>
      </c>
      <c r="P54479" s="1" t="s">
        <v>26</v>
      </c>
      <c r="Q54479" s="1" t="s">
        <v>26</v>
      </c>
      <c r="R54479" s="1" t="s">
        <v>26</v>
      </c>
    </row>
    <row r="54480" spans="1:18" x14ac:dyDescent="0.25">
      <c r="A54480">
        <v>32620</v>
      </c>
      <c r="B54480" s="1" t="s">
        <v>169603</v>
      </c>
      <c r="C54480" s="1" t="s">
        <v>28</v>
      </c>
      <c r="D54480" s="1" t="s">
        <v>169604</v>
      </c>
      <c r="E54480">
        <v>21.166999816894531</v>
      </c>
      <c r="F54480">
        <v>94.166999816894531</v>
      </c>
      <c r="G54480">
        <v>1100</v>
      </c>
      <c r="H54480" s="1" t="s">
        <v>26710</v>
      </c>
      <c r="I54480" s="1" t="s">
        <v>113632</v>
      </c>
      <c r="J54480" s="1" t="s">
        <v>169369</v>
      </c>
      <c r="K54480" s="1" t="s">
        <v>169605</v>
      </c>
      <c r="L54480" s="1" t="s">
        <v>25</v>
      </c>
      <c r="M54480" s="1" t="s">
        <v>169603</v>
      </c>
      <c r="N54480" s="1" t="s">
        <v>26</v>
      </c>
      <c r="O54480" s="1" t="s">
        <v>26</v>
      </c>
      <c r="P54480" s="1" t="s">
        <v>26</v>
      </c>
      <c r="Q54480" s="1" t="s">
        <v>26</v>
      </c>
      <c r="R54480" s="1" t="s">
        <v>26</v>
      </c>
    </row>
    <row r="54481" spans="1:18" x14ac:dyDescent="0.25">
      <c r="A54481">
        <v>32621</v>
      </c>
      <c r="B54481" s="1" t="s">
        <v>169606</v>
      </c>
      <c r="C54481" s="1" t="s">
        <v>28</v>
      </c>
      <c r="D54481" s="1" t="s">
        <v>169607</v>
      </c>
      <c r="E54481">
        <v>22.100000381469727</v>
      </c>
      <c r="F54481">
        <v>95.016998291015625</v>
      </c>
      <c r="G54481">
        <v>264</v>
      </c>
      <c r="H54481" s="1" t="s">
        <v>26710</v>
      </c>
      <c r="I54481" s="1" t="s">
        <v>113632</v>
      </c>
      <c r="J54481" s="1" t="s">
        <v>169435</v>
      </c>
      <c r="K54481" s="1" t="s">
        <v>169608</v>
      </c>
      <c r="L54481" s="1" t="s">
        <v>25</v>
      </c>
      <c r="M54481" s="1" t="s">
        <v>169606</v>
      </c>
      <c r="N54481" s="1" t="s">
        <v>26</v>
      </c>
      <c r="O54481" s="1" t="s">
        <v>26</v>
      </c>
      <c r="P54481" s="1" t="s">
        <v>26</v>
      </c>
      <c r="Q54481" s="1" t="s">
        <v>26</v>
      </c>
      <c r="R54481" s="1" t="s">
        <v>26</v>
      </c>
    </row>
    <row r="54482" spans="1:18" x14ac:dyDescent="0.25">
      <c r="A54482">
        <v>32622</v>
      </c>
      <c r="B54482" s="1" t="s">
        <v>169609</v>
      </c>
      <c r="C54482" s="1" t="s">
        <v>41</v>
      </c>
      <c r="D54482" s="1" t="s">
        <v>169610</v>
      </c>
      <c r="E54482">
        <v>20.444465999999998</v>
      </c>
      <c r="F54482">
        <v>94.242377000000005</v>
      </c>
      <c r="G54482">
        <v>500</v>
      </c>
      <c r="H54482" s="1" t="s">
        <v>26710</v>
      </c>
      <c r="I54482" s="1" t="s">
        <v>113632</v>
      </c>
      <c r="J54482" s="1" t="s">
        <v>169369</v>
      </c>
      <c r="K54482" s="1" t="s">
        <v>169611</v>
      </c>
      <c r="L54482" s="1" t="s">
        <v>25</v>
      </c>
      <c r="M54482" s="1" t="s">
        <v>169609</v>
      </c>
      <c r="N54482" s="1" t="s">
        <v>26</v>
      </c>
      <c r="O54482" s="1" t="s">
        <v>26</v>
      </c>
      <c r="P54482" s="1" t="s">
        <v>26</v>
      </c>
      <c r="Q54482" s="1" t="s">
        <v>26</v>
      </c>
      <c r="R54482" s="1" t="s">
        <v>26</v>
      </c>
    </row>
    <row r="54483" spans="1:18" x14ac:dyDescent="0.25">
      <c r="A54483">
        <v>26739</v>
      </c>
      <c r="B54483" s="1" t="s">
        <v>169612</v>
      </c>
      <c r="C54483" s="1" t="s">
        <v>16596</v>
      </c>
      <c r="D54483" s="1" t="s">
        <v>169613</v>
      </c>
      <c r="E54483">
        <v>20.941699981689453</v>
      </c>
      <c r="F54483">
        <v>95.914497375488281</v>
      </c>
      <c r="G54483">
        <v>630</v>
      </c>
      <c r="H54483" s="1" t="s">
        <v>26710</v>
      </c>
      <c r="I54483" s="1" t="s">
        <v>113632</v>
      </c>
      <c r="J54483" s="1" t="s">
        <v>169379</v>
      </c>
      <c r="K54483" s="1" t="s">
        <v>169505</v>
      </c>
      <c r="L54483" s="1" t="s">
        <v>25</v>
      </c>
      <c r="M54483" s="1" t="s">
        <v>169612</v>
      </c>
      <c r="N54483" s="1" t="s">
        <v>26</v>
      </c>
      <c r="O54483" s="1" t="s">
        <v>26</v>
      </c>
      <c r="P54483" s="1" t="s">
        <v>26</v>
      </c>
      <c r="Q54483" s="1" t="s">
        <v>26</v>
      </c>
      <c r="R54483" s="1" t="s">
        <v>26</v>
      </c>
    </row>
    <row r="54484" spans="1:18" x14ac:dyDescent="0.25">
      <c r="A54484">
        <v>26740</v>
      </c>
      <c r="B54484" s="1" t="s">
        <v>169614</v>
      </c>
      <c r="C54484" s="1" t="s">
        <v>16596</v>
      </c>
      <c r="D54484" s="1" t="s">
        <v>169615</v>
      </c>
      <c r="E54484">
        <v>20.132699966430664</v>
      </c>
      <c r="F54484">
        <v>92.872596740722656</v>
      </c>
      <c r="G54484">
        <v>27</v>
      </c>
      <c r="H54484" s="1" t="s">
        <v>26710</v>
      </c>
      <c r="I54484" s="1" t="s">
        <v>113632</v>
      </c>
      <c r="J54484" s="1" t="s">
        <v>169373</v>
      </c>
      <c r="K54484" s="1" t="s">
        <v>169616</v>
      </c>
      <c r="L54484" s="1" t="s">
        <v>762</v>
      </c>
      <c r="M54484" s="1" t="s">
        <v>169614</v>
      </c>
      <c r="N54484" s="1" t="s">
        <v>169617</v>
      </c>
      <c r="O54484" s="1" t="s">
        <v>26</v>
      </c>
      <c r="P54484" s="1" t="s">
        <v>26</v>
      </c>
      <c r="Q54484" s="1" t="s">
        <v>169618</v>
      </c>
      <c r="R54484" s="1" t="s">
        <v>26</v>
      </c>
    </row>
    <row r="54485" spans="1:18" x14ac:dyDescent="0.25">
      <c r="A54485">
        <v>26741</v>
      </c>
      <c r="B54485" s="1" t="s">
        <v>169619</v>
      </c>
      <c r="C54485" s="1" t="s">
        <v>16596</v>
      </c>
      <c r="D54485" s="1" t="s">
        <v>169620</v>
      </c>
      <c r="E54485">
        <v>18.460699081420898</v>
      </c>
      <c r="F54485">
        <v>94.300102233886719</v>
      </c>
      <c r="G54485">
        <v>20</v>
      </c>
      <c r="H54485" s="1" t="s">
        <v>26710</v>
      </c>
      <c r="I54485" s="1" t="s">
        <v>113632</v>
      </c>
      <c r="J54485" s="1" t="s">
        <v>169373</v>
      </c>
      <c r="K54485" s="1" t="s">
        <v>169621</v>
      </c>
      <c r="L54485" s="1" t="s">
        <v>762</v>
      </c>
      <c r="M54485" s="1" t="s">
        <v>169619</v>
      </c>
      <c r="N54485" s="1" t="s">
        <v>169622</v>
      </c>
      <c r="O54485" s="1" t="s">
        <v>26</v>
      </c>
      <c r="P54485" s="1" t="s">
        <v>26</v>
      </c>
      <c r="Q54485" s="1" t="s">
        <v>169623</v>
      </c>
      <c r="R54485" s="1" t="s">
        <v>26</v>
      </c>
    </row>
    <row r="54486" spans="1:18" x14ac:dyDescent="0.25">
      <c r="A54486">
        <v>26742</v>
      </c>
      <c r="B54486" s="1" t="s">
        <v>169624</v>
      </c>
      <c r="C54486" s="1" t="s">
        <v>16596</v>
      </c>
      <c r="D54486" s="1" t="s">
        <v>169625</v>
      </c>
      <c r="E54486">
        <v>20.483800888061523</v>
      </c>
      <c r="F54486">
        <v>99.935401916503906</v>
      </c>
      <c r="G54486">
        <v>1280</v>
      </c>
      <c r="H54486" s="1" t="s">
        <v>26710</v>
      </c>
      <c r="I54486" s="1" t="s">
        <v>113632</v>
      </c>
      <c r="J54486" s="1" t="s">
        <v>113644</v>
      </c>
      <c r="K54486" s="1" t="s">
        <v>169626</v>
      </c>
      <c r="L54486" s="1" t="s">
        <v>762</v>
      </c>
      <c r="M54486" s="1" t="s">
        <v>169624</v>
      </c>
      <c r="N54486" s="1" t="s">
        <v>169627</v>
      </c>
      <c r="O54486" s="1" t="s">
        <v>26</v>
      </c>
      <c r="P54486" s="1" t="s">
        <v>26</v>
      </c>
      <c r="Q54486" s="1" t="s">
        <v>169628</v>
      </c>
      <c r="R54486" s="1" t="s">
        <v>26</v>
      </c>
    </row>
    <row r="54487" spans="1:18" x14ac:dyDescent="0.25">
      <c r="A54487">
        <v>32623</v>
      </c>
      <c r="B54487" s="1" t="s">
        <v>169629</v>
      </c>
      <c r="C54487" s="1" t="s">
        <v>28</v>
      </c>
      <c r="D54487" s="1" t="s">
        <v>169630</v>
      </c>
      <c r="E54487">
        <v>26.367000579833984</v>
      </c>
      <c r="F54487">
        <v>96.733001708984375</v>
      </c>
      <c r="G54487">
        <v>690</v>
      </c>
      <c r="H54487" s="1" t="s">
        <v>26710</v>
      </c>
      <c r="I54487" s="1" t="s">
        <v>113632</v>
      </c>
      <c r="J54487" s="1" t="s">
        <v>113651</v>
      </c>
      <c r="K54487" s="1" t="s">
        <v>169631</v>
      </c>
      <c r="L54487" s="1" t="s">
        <v>25</v>
      </c>
      <c r="M54487" s="1" t="s">
        <v>169629</v>
      </c>
      <c r="N54487" s="1" t="s">
        <v>26</v>
      </c>
      <c r="O54487" s="1" t="s">
        <v>26</v>
      </c>
      <c r="P54487" s="1" t="s">
        <v>26</v>
      </c>
      <c r="Q54487" s="1" t="s">
        <v>26</v>
      </c>
      <c r="R54487" s="1" t="s">
        <v>26</v>
      </c>
    </row>
    <row r="54488" spans="1:18" x14ac:dyDescent="0.25">
      <c r="A54488">
        <v>26743</v>
      </c>
      <c r="B54488" s="1" t="s">
        <v>169632</v>
      </c>
      <c r="C54488" s="1" t="s">
        <v>28</v>
      </c>
      <c r="D54488" s="1" t="s">
        <v>169633</v>
      </c>
      <c r="E54488">
        <v>19.031299591064453</v>
      </c>
      <c r="F54488">
        <v>96.401199340820313</v>
      </c>
      <c r="G54488">
        <v>160</v>
      </c>
      <c r="H54488" s="1" t="s">
        <v>26710</v>
      </c>
      <c r="I54488" s="1" t="s">
        <v>113632</v>
      </c>
      <c r="J54488" s="1" t="s">
        <v>113633</v>
      </c>
      <c r="K54488" s="1" t="s">
        <v>169634</v>
      </c>
      <c r="L54488" s="1" t="s">
        <v>25</v>
      </c>
      <c r="M54488" s="1" t="s">
        <v>169632</v>
      </c>
      <c r="N54488" s="1" t="s">
        <v>26</v>
      </c>
      <c r="O54488" s="1" t="s">
        <v>26</v>
      </c>
      <c r="P54488" s="1" t="s">
        <v>26</v>
      </c>
      <c r="Q54488" s="1" t="s">
        <v>26</v>
      </c>
      <c r="R54488" s="1" t="s">
        <v>26</v>
      </c>
    </row>
    <row r="54489" spans="1:18" x14ac:dyDescent="0.25">
      <c r="A54489">
        <v>32624</v>
      </c>
      <c r="B54489" s="1" t="s">
        <v>169635</v>
      </c>
      <c r="C54489" s="1" t="s">
        <v>28</v>
      </c>
      <c r="D54489" s="1" t="s">
        <v>169636</v>
      </c>
      <c r="E54489">
        <v>22.482999801635742</v>
      </c>
      <c r="F54489">
        <v>98.400001525878906</v>
      </c>
      <c r="G54489">
        <v>250</v>
      </c>
      <c r="H54489" s="1" t="s">
        <v>26710</v>
      </c>
      <c r="I54489" s="1" t="s">
        <v>113632</v>
      </c>
      <c r="J54489" s="1" t="s">
        <v>113644</v>
      </c>
      <c r="K54489" s="1" t="s">
        <v>169637</v>
      </c>
      <c r="L54489" s="1" t="s">
        <v>25</v>
      </c>
      <c r="M54489" s="1" t="s">
        <v>169635</v>
      </c>
      <c r="N54489" s="1" t="s">
        <v>26</v>
      </c>
      <c r="O54489" s="1" t="s">
        <v>26</v>
      </c>
      <c r="P54489" s="1" t="s">
        <v>26</v>
      </c>
      <c r="Q54489" s="1" t="s">
        <v>26</v>
      </c>
      <c r="R54489" s="1" t="s">
        <v>26</v>
      </c>
    </row>
    <row r="54490" spans="1:18" x14ac:dyDescent="0.25">
      <c r="A54490">
        <v>32625</v>
      </c>
      <c r="B54490" s="1" t="s">
        <v>169638</v>
      </c>
      <c r="C54490" s="1" t="s">
        <v>28</v>
      </c>
      <c r="D54490" s="1" t="s">
        <v>169639</v>
      </c>
      <c r="E54490">
        <v>21.406700134277344</v>
      </c>
      <c r="F54490">
        <v>94.130302429199219</v>
      </c>
      <c r="G54490">
        <v>1345</v>
      </c>
      <c r="H54490" s="1" t="s">
        <v>26710</v>
      </c>
      <c r="I54490" s="1" t="s">
        <v>113632</v>
      </c>
      <c r="J54490" s="1" t="s">
        <v>169369</v>
      </c>
      <c r="K54490" s="1" t="s">
        <v>169640</v>
      </c>
      <c r="L54490" s="1" t="s">
        <v>25</v>
      </c>
      <c r="M54490" s="1" t="s">
        <v>169638</v>
      </c>
      <c r="N54490" s="1" t="s">
        <v>26</v>
      </c>
      <c r="O54490" s="1" t="s">
        <v>26</v>
      </c>
      <c r="P54490" s="1" t="s">
        <v>26</v>
      </c>
      <c r="Q54490" s="1" t="s">
        <v>26</v>
      </c>
      <c r="R54490" s="1" t="s">
        <v>169641</v>
      </c>
    </row>
    <row r="54491" spans="1:18" x14ac:dyDescent="0.25">
      <c r="A54491">
        <v>32714</v>
      </c>
      <c r="B54491" s="1" t="s">
        <v>169642</v>
      </c>
      <c r="C54491" s="1" t="s">
        <v>28</v>
      </c>
      <c r="D54491" s="1" t="s">
        <v>169643</v>
      </c>
      <c r="E54491">
        <v>15.300000190734863</v>
      </c>
      <c r="F54491">
        <v>97.866996765136719</v>
      </c>
      <c r="G54491">
        <v>30</v>
      </c>
      <c r="H54491" s="1" t="s">
        <v>26710</v>
      </c>
      <c r="I54491" s="1" t="s">
        <v>113632</v>
      </c>
      <c r="J54491" s="1" t="s">
        <v>169508</v>
      </c>
      <c r="K54491" s="1" t="s">
        <v>169644</v>
      </c>
      <c r="L54491" s="1" t="s">
        <v>25</v>
      </c>
      <c r="M54491" s="1" t="s">
        <v>169642</v>
      </c>
      <c r="N54491" s="1" t="s">
        <v>169645</v>
      </c>
      <c r="O54491" s="1" t="s">
        <v>26</v>
      </c>
      <c r="P54491" s="1" t="s">
        <v>26</v>
      </c>
      <c r="Q54491" s="1" t="s">
        <v>26</v>
      </c>
      <c r="R54491" s="1" t="s">
        <v>26</v>
      </c>
    </row>
    <row r="54492" spans="1:18" x14ac:dyDescent="0.25">
      <c r="A54492">
        <v>26744</v>
      </c>
      <c r="B54492" s="1" t="s">
        <v>169646</v>
      </c>
      <c r="C54492" s="1" t="s">
        <v>31966</v>
      </c>
      <c r="D54492" s="1" t="s">
        <v>169647</v>
      </c>
      <c r="E54492">
        <v>16.907300949099998</v>
      </c>
      <c r="F54492">
        <v>96.133201599100005</v>
      </c>
      <c r="G54492">
        <v>109</v>
      </c>
      <c r="H54492" s="1" t="s">
        <v>26710</v>
      </c>
      <c r="I54492" s="1" t="s">
        <v>113632</v>
      </c>
      <c r="J54492" s="1" t="s">
        <v>169400</v>
      </c>
      <c r="K54492" s="1" t="s">
        <v>169648</v>
      </c>
      <c r="L54492" s="1" t="s">
        <v>762</v>
      </c>
      <c r="M54492" s="1" t="s">
        <v>169646</v>
      </c>
      <c r="N54492" s="1" t="s">
        <v>169649</v>
      </c>
      <c r="O54492" s="1" t="s">
        <v>26</v>
      </c>
      <c r="P54492" s="1" t="s">
        <v>169650</v>
      </c>
      <c r="Q54492" s="1" t="s">
        <v>169651</v>
      </c>
      <c r="R54492" s="1" t="s">
        <v>169652</v>
      </c>
    </row>
    <row r="54493" spans="1:18" x14ac:dyDescent="0.25">
      <c r="A54493">
        <v>25563</v>
      </c>
      <c r="B54493" s="1" t="s">
        <v>169653</v>
      </c>
      <c r="C54493" s="1" t="s">
        <v>28</v>
      </c>
      <c r="D54493" s="1" t="s">
        <v>64412</v>
      </c>
      <c r="E54493">
        <v>38.941397000000002</v>
      </c>
      <c r="F54493">
        <v>-76.772401000000002</v>
      </c>
      <c r="G54493">
        <v>168</v>
      </c>
      <c r="H54493" s="1" t="s">
        <v>21</v>
      </c>
      <c r="I54493" s="1" t="s">
        <v>22</v>
      </c>
      <c r="J54493" s="1" t="s">
        <v>128</v>
      </c>
      <c r="K54493" s="1" t="s">
        <v>6769</v>
      </c>
      <c r="L54493" s="1" t="s">
        <v>25</v>
      </c>
      <c r="M54493" s="1" t="s">
        <v>26</v>
      </c>
      <c r="N54493" s="1" t="s">
        <v>26</v>
      </c>
      <c r="O54493" s="1" t="s">
        <v>169653</v>
      </c>
      <c r="P54493" s="1" t="s">
        <v>169654</v>
      </c>
      <c r="Q54493" s="1" t="s">
        <v>169655</v>
      </c>
      <c r="R54493" s="1" t="s">
        <v>169656</v>
      </c>
    </row>
    <row r="54494" spans="1:18" x14ac:dyDescent="0.25">
      <c r="A54494">
        <v>25564</v>
      </c>
      <c r="B54494" s="1" t="s">
        <v>169657</v>
      </c>
      <c r="C54494" s="1" t="s">
        <v>28</v>
      </c>
      <c r="D54494" s="1" t="s">
        <v>169658</v>
      </c>
      <c r="E54494">
        <v>47.003700256347656</v>
      </c>
      <c r="F54494">
        <v>-124.14399719238281</v>
      </c>
      <c r="G54494">
        <v>13</v>
      </c>
      <c r="H54494" s="1" t="s">
        <v>21</v>
      </c>
      <c r="I54494" s="1" t="s">
        <v>22</v>
      </c>
      <c r="J54494" s="1" t="s">
        <v>232</v>
      </c>
      <c r="K54494" s="1" t="s">
        <v>17852</v>
      </c>
      <c r="L54494" s="1" t="s">
        <v>25</v>
      </c>
      <c r="M54494" s="1" t="s">
        <v>169657</v>
      </c>
      <c r="N54494" s="1" t="s">
        <v>26</v>
      </c>
      <c r="O54494" s="1" t="s">
        <v>169657</v>
      </c>
      <c r="P54494" s="1" t="s">
        <v>26</v>
      </c>
      <c r="Q54494" s="1" t="s">
        <v>26</v>
      </c>
      <c r="R54494" s="1" t="s">
        <v>26</v>
      </c>
    </row>
    <row r="54495" spans="1:18" x14ac:dyDescent="0.25">
      <c r="A54495">
        <v>25565</v>
      </c>
      <c r="B54495" s="1" t="s">
        <v>169659</v>
      </c>
      <c r="C54495" s="1" t="s">
        <v>28</v>
      </c>
      <c r="D54495" s="1" t="s">
        <v>105272</v>
      </c>
      <c r="E54495">
        <v>38.703498840332031</v>
      </c>
      <c r="F54495">
        <v>-81.952201843261719</v>
      </c>
      <c r="G54495">
        <v>563</v>
      </c>
      <c r="H54495" s="1" t="s">
        <v>21</v>
      </c>
      <c r="I54495" s="1" t="s">
        <v>22</v>
      </c>
      <c r="J54495" s="1" t="s">
        <v>248</v>
      </c>
      <c r="K54495" s="1" t="s">
        <v>19323</v>
      </c>
      <c r="L54495" s="1" t="s">
        <v>25</v>
      </c>
      <c r="M54495" s="1" t="s">
        <v>169659</v>
      </c>
      <c r="N54495" s="1" t="s">
        <v>26</v>
      </c>
      <c r="O54495" s="1" t="s">
        <v>169659</v>
      </c>
      <c r="P54495" s="1" t="s">
        <v>26</v>
      </c>
      <c r="Q54495" s="1" t="s">
        <v>26</v>
      </c>
      <c r="R54495" s="1" t="s">
        <v>26</v>
      </c>
    </row>
    <row r="54496" spans="1:18" x14ac:dyDescent="0.25">
      <c r="A54496">
        <v>25566</v>
      </c>
      <c r="B54496" s="1" t="s">
        <v>169660</v>
      </c>
      <c r="C54496" s="1" t="s">
        <v>28</v>
      </c>
      <c r="D54496" s="1" t="s">
        <v>169661</v>
      </c>
      <c r="E54496">
        <v>46.550399780273438</v>
      </c>
      <c r="F54496">
        <v>-118.53600311279297</v>
      </c>
      <c r="G54496">
        <v>813</v>
      </c>
      <c r="H54496" s="1" t="s">
        <v>21</v>
      </c>
      <c r="I54496" s="1" t="s">
        <v>22</v>
      </c>
      <c r="J54496" s="1" t="s">
        <v>232</v>
      </c>
      <c r="K54496" s="1" t="s">
        <v>12828</v>
      </c>
      <c r="L54496" s="1" t="s">
        <v>25</v>
      </c>
      <c r="M54496" s="1" t="s">
        <v>169660</v>
      </c>
      <c r="N54496" s="1" t="s">
        <v>26</v>
      </c>
      <c r="O54496" s="1" t="s">
        <v>169660</v>
      </c>
      <c r="P54496" s="1" t="s">
        <v>26</v>
      </c>
      <c r="Q54496" s="1" t="s">
        <v>26</v>
      </c>
      <c r="R54496" s="1" t="s">
        <v>26</v>
      </c>
    </row>
    <row r="54497" spans="1:18" x14ac:dyDescent="0.25">
      <c r="A54497">
        <v>25567</v>
      </c>
      <c r="B54497" s="1" t="s">
        <v>169662</v>
      </c>
      <c r="C54497" s="1" t="s">
        <v>28</v>
      </c>
      <c r="D54497" s="1" t="s">
        <v>169663</v>
      </c>
      <c r="E54497">
        <v>48.017501831054688</v>
      </c>
      <c r="F54497">
        <v>-122.43800354003906</v>
      </c>
      <c r="G54497">
        <v>271</v>
      </c>
      <c r="H54497" s="1" t="s">
        <v>21</v>
      </c>
      <c r="I54497" s="1" t="s">
        <v>22</v>
      </c>
      <c r="J54497" s="1" t="s">
        <v>232</v>
      </c>
      <c r="K54497" s="1" t="s">
        <v>22942</v>
      </c>
      <c r="L54497" s="1" t="s">
        <v>25</v>
      </c>
      <c r="M54497" s="1" t="s">
        <v>169662</v>
      </c>
      <c r="N54497" s="1" t="s">
        <v>26</v>
      </c>
      <c r="O54497" s="1" t="s">
        <v>169662</v>
      </c>
      <c r="P54497" s="1" t="s">
        <v>26</v>
      </c>
      <c r="Q54497" s="1" t="s">
        <v>26</v>
      </c>
      <c r="R54497" s="1" t="s">
        <v>26</v>
      </c>
    </row>
    <row r="54498" spans="1:18" x14ac:dyDescent="0.25">
      <c r="A54498">
        <v>25568</v>
      </c>
      <c r="B54498" s="1" t="s">
        <v>169664</v>
      </c>
      <c r="C54498" s="1" t="s">
        <v>28</v>
      </c>
      <c r="D54498" s="1" t="s">
        <v>169665</v>
      </c>
      <c r="E54498">
        <v>48.649602000000002</v>
      </c>
      <c r="F54498">
        <v>-120.501999</v>
      </c>
      <c r="G54498">
        <v>2415</v>
      </c>
      <c r="H54498" s="1" t="s">
        <v>21</v>
      </c>
      <c r="I54498" s="1" t="s">
        <v>22</v>
      </c>
      <c r="J54498" s="1" t="s">
        <v>232</v>
      </c>
      <c r="K54498" s="1" t="s">
        <v>169666</v>
      </c>
      <c r="L54498" s="1" t="s">
        <v>25</v>
      </c>
      <c r="M54498" s="1" t="s">
        <v>26</v>
      </c>
      <c r="N54498" s="1" t="s">
        <v>26</v>
      </c>
      <c r="O54498" s="1" t="s">
        <v>169664</v>
      </c>
      <c r="P54498" s="1" t="s">
        <v>26</v>
      </c>
      <c r="Q54498" s="1" t="s">
        <v>26</v>
      </c>
      <c r="R54498" s="1" t="s">
        <v>169667</v>
      </c>
    </row>
    <row r="54499" spans="1:18" x14ac:dyDescent="0.25">
      <c r="A54499">
        <v>25569</v>
      </c>
      <c r="B54499" s="1" t="s">
        <v>169668</v>
      </c>
      <c r="C54499" s="1" t="s">
        <v>28</v>
      </c>
      <c r="D54499" s="1" t="s">
        <v>11984</v>
      </c>
      <c r="E54499">
        <v>38.077098846435547</v>
      </c>
      <c r="F54499">
        <v>-78.944198608398438</v>
      </c>
      <c r="G54499">
        <v>1437</v>
      </c>
      <c r="H54499" s="1" t="s">
        <v>21</v>
      </c>
      <c r="I54499" s="1" t="s">
        <v>22</v>
      </c>
      <c r="J54499" s="1" t="s">
        <v>225</v>
      </c>
      <c r="K54499" s="1" t="s">
        <v>8779</v>
      </c>
      <c r="L54499" s="1" t="s">
        <v>25</v>
      </c>
      <c r="M54499" s="1" t="s">
        <v>169668</v>
      </c>
      <c r="N54499" s="1" t="s">
        <v>26</v>
      </c>
      <c r="O54499" s="1" t="s">
        <v>169668</v>
      </c>
      <c r="P54499" s="1" t="s">
        <v>26</v>
      </c>
      <c r="Q54499" s="1" t="s">
        <v>26</v>
      </c>
      <c r="R54499" s="1" t="s">
        <v>26</v>
      </c>
    </row>
    <row r="54500" spans="1:18" x14ac:dyDescent="0.25">
      <c r="A54500">
        <v>25570</v>
      </c>
      <c r="B54500" s="1" t="s">
        <v>169669</v>
      </c>
      <c r="C54500" s="1" t="s">
        <v>28</v>
      </c>
      <c r="D54500" s="1" t="s">
        <v>169670</v>
      </c>
      <c r="E54500">
        <v>47.87139892578125</v>
      </c>
      <c r="F54500">
        <v>-121.99500274658203</v>
      </c>
      <c r="G54500">
        <v>50</v>
      </c>
      <c r="H54500" s="1" t="s">
        <v>21</v>
      </c>
      <c r="I54500" s="1" t="s">
        <v>22</v>
      </c>
      <c r="J54500" s="1" t="s">
        <v>232</v>
      </c>
      <c r="K54500" s="1" t="s">
        <v>1447</v>
      </c>
      <c r="L54500" s="1" t="s">
        <v>25</v>
      </c>
      <c r="M54500" s="1" t="s">
        <v>169669</v>
      </c>
      <c r="N54500" s="1" t="s">
        <v>26</v>
      </c>
      <c r="O54500" s="1" t="s">
        <v>169669</v>
      </c>
      <c r="P54500" s="1" t="s">
        <v>26</v>
      </c>
      <c r="Q54500" s="1" t="s">
        <v>26</v>
      </c>
      <c r="R54500" s="1" t="s">
        <v>26</v>
      </c>
    </row>
    <row r="54501" spans="1:18" x14ac:dyDescent="0.25">
      <c r="A54501">
        <v>25571</v>
      </c>
      <c r="B54501" s="1" t="s">
        <v>169671</v>
      </c>
      <c r="C54501" s="1" t="s">
        <v>41</v>
      </c>
      <c r="D54501" s="1" t="s">
        <v>169672</v>
      </c>
      <c r="E54501">
        <v>39.076900000000002</v>
      </c>
      <c r="F54501">
        <v>-76.828002999999995</v>
      </c>
      <c r="G54501">
        <v>148</v>
      </c>
      <c r="H54501" s="1" t="s">
        <v>21</v>
      </c>
      <c r="I54501" s="1" t="s">
        <v>22</v>
      </c>
      <c r="J54501" s="1" t="s">
        <v>128</v>
      </c>
      <c r="K54501" s="1" t="s">
        <v>1649</v>
      </c>
      <c r="L54501" s="1" t="s">
        <v>25</v>
      </c>
      <c r="M54501" s="1" t="s">
        <v>26</v>
      </c>
      <c r="N54501" s="1" t="s">
        <v>26</v>
      </c>
      <c r="O54501" s="1" t="s">
        <v>26</v>
      </c>
      <c r="P54501" s="1" t="s">
        <v>26</v>
      </c>
      <c r="Q54501" s="1" t="s">
        <v>169673</v>
      </c>
      <c r="R54501" s="1" t="s">
        <v>169671</v>
      </c>
    </row>
    <row r="54502" spans="1:18" x14ac:dyDescent="0.25">
      <c r="A54502">
        <v>25572</v>
      </c>
      <c r="B54502" s="1" t="s">
        <v>169674</v>
      </c>
      <c r="C54502" s="1" t="s">
        <v>28</v>
      </c>
      <c r="D54502" s="1" t="s">
        <v>169675</v>
      </c>
      <c r="E54502">
        <v>42.983299255371094</v>
      </c>
      <c r="F54502">
        <v>-89.516799926757813</v>
      </c>
      <c r="G54502">
        <v>960</v>
      </c>
      <c r="H54502" s="1" t="s">
        <v>21</v>
      </c>
      <c r="I54502" s="1" t="s">
        <v>22</v>
      </c>
      <c r="J54502" s="1" t="s">
        <v>241</v>
      </c>
      <c r="K54502" s="1" t="s">
        <v>6893</v>
      </c>
      <c r="L54502" s="1" t="s">
        <v>25</v>
      </c>
      <c r="M54502" s="1" t="s">
        <v>169674</v>
      </c>
      <c r="N54502" s="1" t="s">
        <v>26</v>
      </c>
      <c r="O54502" s="1" t="s">
        <v>169674</v>
      </c>
      <c r="P54502" s="1" t="s">
        <v>26</v>
      </c>
      <c r="Q54502" s="1" t="s">
        <v>26</v>
      </c>
      <c r="R54502" s="1" t="s">
        <v>26</v>
      </c>
    </row>
    <row r="54503" spans="1:18" x14ac:dyDescent="0.25">
      <c r="A54503">
        <v>25573</v>
      </c>
      <c r="B54503" s="1" t="s">
        <v>169676</v>
      </c>
      <c r="C54503" s="1" t="s">
        <v>28</v>
      </c>
      <c r="D54503" s="1" t="s">
        <v>169677</v>
      </c>
      <c r="E54503">
        <v>47.141998291015625</v>
      </c>
      <c r="F54503">
        <v>-119.23799896240234</v>
      </c>
      <c r="G54503">
        <v>1203</v>
      </c>
      <c r="H54503" s="1" t="s">
        <v>21</v>
      </c>
      <c r="I54503" s="1" t="s">
        <v>22</v>
      </c>
      <c r="J54503" s="1" t="s">
        <v>232</v>
      </c>
      <c r="K54503" s="1" t="s">
        <v>95754</v>
      </c>
      <c r="L54503" s="1" t="s">
        <v>25</v>
      </c>
      <c r="M54503" s="1" t="s">
        <v>169676</v>
      </c>
      <c r="N54503" s="1" t="s">
        <v>26</v>
      </c>
      <c r="O54503" s="1" t="s">
        <v>169676</v>
      </c>
      <c r="P54503" s="1" t="s">
        <v>26</v>
      </c>
      <c r="Q54503" s="1" t="s">
        <v>26</v>
      </c>
      <c r="R54503" s="1" t="s">
        <v>26</v>
      </c>
    </row>
    <row r="54504" spans="1:18" x14ac:dyDescent="0.25">
      <c r="A54504">
        <v>25574</v>
      </c>
      <c r="B54504" s="1" t="s">
        <v>169678</v>
      </c>
      <c r="C54504" s="1" t="s">
        <v>28</v>
      </c>
      <c r="D54504" s="1" t="s">
        <v>169679</v>
      </c>
      <c r="E54504">
        <v>44.197799682617188</v>
      </c>
      <c r="F54504">
        <v>-89.217903137207031</v>
      </c>
      <c r="G54504">
        <v>908</v>
      </c>
      <c r="H54504" s="1" t="s">
        <v>21</v>
      </c>
      <c r="I54504" s="1" t="s">
        <v>22</v>
      </c>
      <c r="J54504" s="1" t="s">
        <v>241</v>
      </c>
      <c r="K54504" s="1" t="s">
        <v>169680</v>
      </c>
      <c r="L54504" s="1" t="s">
        <v>25</v>
      </c>
      <c r="M54504" s="1" t="s">
        <v>169678</v>
      </c>
      <c r="N54504" s="1" t="s">
        <v>26</v>
      </c>
      <c r="O54504" s="1" t="s">
        <v>169678</v>
      </c>
      <c r="P54504" s="1" t="s">
        <v>26</v>
      </c>
      <c r="Q54504" s="1" t="s">
        <v>26</v>
      </c>
      <c r="R54504" s="1" t="s">
        <v>26</v>
      </c>
    </row>
    <row r="54505" spans="1:18" x14ac:dyDescent="0.25">
      <c r="A54505">
        <v>25575</v>
      </c>
      <c r="B54505" s="1" t="s">
        <v>169681</v>
      </c>
      <c r="C54505" s="1" t="s">
        <v>28</v>
      </c>
      <c r="D54505" s="1" t="s">
        <v>169682</v>
      </c>
      <c r="E54505">
        <v>37.377899169921875</v>
      </c>
      <c r="F54505">
        <v>-79.122200012207031</v>
      </c>
      <c r="G54505">
        <v>939</v>
      </c>
      <c r="H54505" s="1" t="s">
        <v>21</v>
      </c>
      <c r="I54505" s="1" t="s">
        <v>22</v>
      </c>
      <c r="J54505" s="1" t="s">
        <v>225</v>
      </c>
      <c r="K54505" s="1" t="s">
        <v>6153</v>
      </c>
      <c r="L54505" s="1" t="s">
        <v>25</v>
      </c>
      <c r="M54505" s="1" t="s">
        <v>169681</v>
      </c>
      <c r="N54505" s="1" t="s">
        <v>26</v>
      </c>
      <c r="O54505" s="1" t="s">
        <v>169681</v>
      </c>
      <c r="P54505" s="1" t="s">
        <v>26</v>
      </c>
      <c r="Q54505" s="1" t="s">
        <v>26</v>
      </c>
      <c r="R54505" s="1" t="s">
        <v>26</v>
      </c>
    </row>
    <row r="54506" spans="1:18" x14ac:dyDescent="0.25">
      <c r="A54506">
        <v>25576</v>
      </c>
      <c r="B54506" s="1" t="s">
        <v>169683</v>
      </c>
      <c r="C54506" s="1" t="s">
        <v>159</v>
      </c>
      <c r="D54506" s="1" t="s">
        <v>169684</v>
      </c>
      <c r="E54506">
        <v>44.4989013671875</v>
      </c>
      <c r="F54506">
        <v>-88.022300720214844</v>
      </c>
      <c r="G54506">
        <v>580</v>
      </c>
      <c r="H54506" s="1" t="s">
        <v>21</v>
      </c>
      <c r="I54506" s="1" t="s">
        <v>22</v>
      </c>
      <c r="J54506" s="1" t="s">
        <v>241</v>
      </c>
      <c r="K54506" s="1" t="s">
        <v>10699</v>
      </c>
      <c r="L54506" s="1" t="s">
        <v>25</v>
      </c>
      <c r="M54506" s="1" t="s">
        <v>169683</v>
      </c>
      <c r="N54506" s="1" t="s">
        <v>26</v>
      </c>
      <c r="O54506" s="1" t="s">
        <v>169683</v>
      </c>
      <c r="P54506" s="1" t="s">
        <v>26</v>
      </c>
      <c r="Q54506" s="1" t="s">
        <v>26</v>
      </c>
      <c r="R54506" s="1" t="s">
        <v>26</v>
      </c>
    </row>
    <row r="54507" spans="1:18" x14ac:dyDescent="0.25">
      <c r="A54507">
        <v>25577</v>
      </c>
      <c r="B54507" s="1" t="s">
        <v>169685</v>
      </c>
      <c r="C54507" s="1" t="s">
        <v>28</v>
      </c>
      <c r="D54507" s="1" t="s">
        <v>169686</v>
      </c>
      <c r="E54507">
        <v>45.898799896240234</v>
      </c>
      <c r="F54507">
        <v>-122.73699951171875</v>
      </c>
      <c r="G54507">
        <v>29</v>
      </c>
      <c r="H54507" s="1" t="s">
        <v>21</v>
      </c>
      <c r="I54507" s="1" t="s">
        <v>22</v>
      </c>
      <c r="J54507" s="1" t="s">
        <v>232</v>
      </c>
      <c r="K54507" s="1" t="s">
        <v>5549</v>
      </c>
      <c r="L54507" s="1" t="s">
        <v>25</v>
      </c>
      <c r="M54507" s="1" t="s">
        <v>169685</v>
      </c>
      <c r="N54507" s="1" t="s">
        <v>26</v>
      </c>
      <c r="O54507" s="1" t="s">
        <v>169685</v>
      </c>
      <c r="P54507" s="1" t="s">
        <v>26</v>
      </c>
      <c r="Q54507" s="1" t="s">
        <v>26</v>
      </c>
      <c r="R54507" s="1" t="s">
        <v>26</v>
      </c>
    </row>
    <row r="54508" spans="1:18" x14ac:dyDescent="0.25">
      <c r="A54508">
        <v>25578</v>
      </c>
      <c r="B54508" s="1" t="s">
        <v>169687</v>
      </c>
      <c r="C54508" s="1" t="s">
        <v>28</v>
      </c>
      <c r="D54508" s="1" t="s">
        <v>169688</v>
      </c>
      <c r="E54508">
        <v>38.976398468017578</v>
      </c>
      <c r="F54508">
        <v>-76.329597473144531</v>
      </c>
      <c r="G54508">
        <v>15</v>
      </c>
      <c r="H54508" s="1" t="s">
        <v>21</v>
      </c>
      <c r="I54508" s="1" t="s">
        <v>22</v>
      </c>
      <c r="J54508" s="1" t="s">
        <v>128</v>
      </c>
      <c r="K54508" s="1" t="s">
        <v>12812</v>
      </c>
      <c r="L54508" s="1" t="s">
        <v>25</v>
      </c>
      <c r="M54508" s="1" t="s">
        <v>169687</v>
      </c>
      <c r="N54508" s="1" t="s">
        <v>26</v>
      </c>
      <c r="O54508" s="1" t="s">
        <v>169687</v>
      </c>
      <c r="P54508" s="1" t="s">
        <v>26</v>
      </c>
      <c r="Q54508" s="1" t="s">
        <v>26</v>
      </c>
      <c r="R54508" s="1" t="s">
        <v>26</v>
      </c>
    </row>
    <row r="54509" spans="1:18" x14ac:dyDescent="0.25">
      <c r="A54509">
        <v>25579</v>
      </c>
      <c r="B54509" s="1" t="s">
        <v>169689</v>
      </c>
      <c r="C54509" s="1" t="s">
        <v>159</v>
      </c>
      <c r="D54509" s="1" t="s">
        <v>169690</v>
      </c>
      <c r="E54509">
        <v>48.537300109899995</v>
      </c>
      <c r="F54509">
        <v>-123.010002136</v>
      </c>
      <c r="H54509" s="1" t="s">
        <v>21</v>
      </c>
      <c r="I54509" s="1" t="s">
        <v>22</v>
      </c>
      <c r="J54509" s="1" t="s">
        <v>232</v>
      </c>
      <c r="K54509" s="1" t="s">
        <v>6715</v>
      </c>
      <c r="L54509" s="1" t="s">
        <v>25</v>
      </c>
      <c r="M54509" s="1" t="s">
        <v>169689</v>
      </c>
      <c r="N54509" s="1" t="s">
        <v>169691</v>
      </c>
      <c r="O54509" s="1" t="s">
        <v>169689</v>
      </c>
      <c r="P54509" s="1" t="s">
        <v>26</v>
      </c>
      <c r="Q54509" s="1" t="s">
        <v>26</v>
      </c>
      <c r="R54509" s="1" t="s">
        <v>26</v>
      </c>
    </row>
    <row r="54510" spans="1:18" x14ac:dyDescent="0.25">
      <c r="A54510">
        <v>25580</v>
      </c>
      <c r="B54510" s="1" t="s">
        <v>169692</v>
      </c>
      <c r="C54510" s="1" t="s">
        <v>28</v>
      </c>
      <c r="D54510" s="1" t="s">
        <v>169693</v>
      </c>
      <c r="E54510">
        <v>44.454700469970703</v>
      </c>
      <c r="F54510">
        <v>-88.561798095703125</v>
      </c>
      <c r="G54510">
        <v>769</v>
      </c>
      <c r="H54510" s="1" t="s">
        <v>21</v>
      </c>
      <c r="I54510" s="1" t="s">
        <v>22</v>
      </c>
      <c r="J54510" s="1" t="s">
        <v>241</v>
      </c>
      <c r="K54510" s="1" t="s">
        <v>169694</v>
      </c>
      <c r="L54510" s="1" t="s">
        <v>25</v>
      </c>
      <c r="M54510" s="1" t="s">
        <v>169692</v>
      </c>
      <c r="N54510" s="1" t="s">
        <v>26</v>
      </c>
      <c r="O54510" s="1" t="s">
        <v>169692</v>
      </c>
      <c r="P54510" s="1" t="s">
        <v>26</v>
      </c>
      <c r="Q54510" s="1" t="s">
        <v>26</v>
      </c>
      <c r="R54510" s="1" t="s">
        <v>26</v>
      </c>
    </row>
    <row r="54511" spans="1:18" x14ac:dyDescent="0.25">
      <c r="A54511">
        <v>25581</v>
      </c>
      <c r="B54511" s="1" t="s">
        <v>169695</v>
      </c>
      <c r="C54511" s="1" t="s">
        <v>159</v>
      </c>
      <c r="D54511" s="1" t="s">
        <v>169696</v>
      </c>
      <c r="E54511">
        <v>47.499801635699995</v>
      </c>
      <c r="F54511">
        <v>-122.21900177000001</v>
      </c>
      <c r="G54511">
        <v>14</v>
      </c>
      <c r="H54511" s="1" t="s">
        <v>21</v>
      </c>
      <c r="I54511" s="1" t="s">
        <v>22</v>
      </c>
      <c r="J54511" s="1" t="s">
        <v>232</v>
      </c>
      <c r="K54511" s="1" t="s">
        <v>453</v>
      </c>
      <c r="L54511" s="1" t="s">
        <v>25</v>
      </c>
      <c r="M54511" s="1" t="s">
        <v>169695</v>
      </c>
      <c r="N54511" s="1" t="s">
        <v>26</v>
      </c>
      <c r="O54511" s="1" t="s">
        <v>169695</v>
      </c>
      <c r="P54511" s="1" t="s">
        <v>26</v>
      </c>
      <c r="Q54511" s="1" t="s">
        <v>169697</v>
      </c>
      <c r="R54511" s="1" t="s">
        <v>26</v>
      </c>
    </row>
    <row r="54512" spans="1:18" x14ac:dyDescent="0.25">
      <c r="A54512">
        <v>25582</v>
      </c>
      <c r="B54512" s="1" t="s">
        <v>169698</v>
      </c>
      <c r="C54512" s="1" t="s">
        <v>159</v>
      </c>
      <c r="D54512" s="1" t="s">
        <v>169699</v>
      </c>
      <c r="E54512">
        <v>47.141498565673828</v>
      </c>
      <c r="F54512">
        <v>-122.56099700927734</v>
      </c>
      <c r="G54512">
        <v>235</v>
      </c>
      <c r="H54512" s="1" t="s">
        <v>21</v>
      </c>
      <c r="I54512" s="1" t="s">
        <v>22</v>
      </c>
      <c r="J54512" s="1" t="s">
        <v>232</v>
      </c>
      <c r="K54512" s="1" t="s">
        <v>8365</v>
      </c>
      <c r="L54512" s="1" t="s">
        <v>25</v>
      </c>
      <c r="M54512" s="1" t="s">
        <v>169698</v>
      </c>
      <c r="N54512" s="1" t="s">
        <v>26</v>
      </c>
      <c r="O54512" s="1" t="s">
        <v>169698</v>
      </c>
      <c r="P54512" s="1" t="s">
        <v>26</v>
      </c>
      <c r="Q54512" s="1" t="s">
        <v>26</v>
      </c>
      <c r="R54512" s="1" t="s">
        <v>26</v>
      </c>
    </row>
    <row r="54513" spans="1:18" x14ac:dyDescent="0.25">
      <c r="A54513">
        <v>25583</v>
      </c>
      <c r="B54513" s="1" t="s">
        <v>169700</v>
      </c>
      <c r="C54513" s="1" t="s">
        <v>159</v>
      </c>
      <c r="D54513" s="1" t="s">
        <v>169701</v>
      </c>
      <c r="E54513">
        <v>48.608200073242188</v>
      </c>
      <c r="F54513">
        <v>-123.16000366210938</v>
      </c>
      <c r="H54513" s="1" t="s">
        <v>21</v>
      </c>
      <c r="I54513" s="1" t="s">
        <v>22</v>
      </c>
      <c r="J54513" s="1" t="s">
        <v>232</v>
      </c>
      <c r="K54513" s="1" t="s">
        <v>169702</v>
      </c>
      <c r="L54513" s="1" t="s">
        <v>25</v>
      </c>
      <c r="M54513" s="1" t="s">
        <v>169700</v>
      </c>
      <c r="N54513" s="1" t="s">
        <v>26</v>
      </c>
      <c r="O54513" s="1" t="s">
        <v>169700</v>
      </c>
      <c r="P54513" s="1" t="s">
        <v>26</v>
      </c>
      <c r="Q54513" s="1" t="s">
        <v>26</v>
      </c>
      <c r="R54513" s="1" t="s">
        <v>26</v>
      </c>
    </row>
    <row r="54514" spans="1:18" x14ac:dyDescent="0.25">
      <c r="A54514">
        <v>25584</v>
      </c>
      <c r="B54514" s="1" t="s">
        <v>169703</v>
      </c>
      <c r="C54514" s="1" t="s">
        <v>28</v>
      </c>
      <c r="D54514" s="1" t="s">
        <v>169704</v>
      </c>
      <c r="E54514">
        <v>39.501499176025391</v>
      </c>
      <c r="F54514">
        <v>-76.411102294921875</v>
      </c>
      <c r="G54514">
        <v>460</v>
      </c>
      <c r="H54514" s="1" t="s">
        <v>21</v>
      </c>
      <c r="I54514" s="1" t="s">
        <v>22</v>
      </c>
      <c r="J54514" s="1" t="s">
        <v>128</v>
      </c>
      <c r="K54514" s="1" t="s">
        <v>169705</v>
      </c>
      <c r="L54514" s="1" t="s">
        <v>25</v>
      </c>
      <c r="M54514" s="1" t="s">
        <v>169703</v>
      </c>
      <c r="N54514" s="1" t="s">
        <v>26</v>
      </c>
      <c r="O54514" s="1" t="s">
        <v>169703</v>
      </c>
      <c r="P54514" s="1" t="s">
        <v>26</v>
      </c>
      <c r="Q54514" s="1" t="s">
        <v>26</v>
      </c>
      <c r="R54514" s="1" t="s">
        <v>26</v>
      </c>
    </row>
    <row r="54515" spans="1:18" x14ac:dyDescent="0.25">
      <c r="A54515">
        <v>25585</v>
      </c>
      <c r="B54515" s="1" t="s">
        <v>169706</v>
      </c>
      <c r="C54515" s="1" t="s">
        <v>28</v>
      </c>
      <c r="D54515" s="1" t="s">
        <v>169707</v>
      </c>
      <c r="E54515">
        <v>39.262599945068359</v>
      </c>
      <c r="F54515">
        <v>-76.432998657226563</v>
      </c>
      <c r="G54515">
        <v>15</v>
      </c>
      <c r="H54515" s="1" t="s">
        <v>21</v>
      </c>
      <c r="I54515" s="1" t="s">
        <v>22</v>
      </c>
      <c r="J54515" s="1" t="s">
        <v>128</v>
      </c>
      <c r="K54515" s="1" t="s">
        <v>1280</v>
      </c>
      <c r="L54515" s="1" t="s">
        <v>25</v>
      </c>
      <c r="M54515" s="1" t="s">
        <v>169706</v>
      </c>
      <c r="N54515" s="1" t="s">
        <v>26</v>
      </c>
      <c r="O54515" s="1" t="s">
        <v>169706</v>
      </c>
      <c r="P54515" s="1" t="s">
        <v>26</v>
      </c>
      <c r="Q54515" s="1" t="s">
        <v>26</v>
      </c>
      <c r="R54515" s="1" t="s">
        <v>26</v>
      </c>
    </row>
    <row r="54516" spans="1:18" x14ac:dyDescent="0.25">
      <c r="A54516">
        <v>25586</v>
      </c>
      <c r="B54516" s="1" t="s">
        <v>169708</v>
      </c>
      <c r="C54516" s="1" t="s">
        <v>159</v>
      </c>
      <c r="D54516" s="1" t="s">
        <v>169709</v>
      </c>
      <c r="E54516">
        <v>48.645698547400002</v>
      </c>
      <c r="F54516">
        <v>-122.86799621599999</v>
      </c>
      <c r="H54516" s="1" t="s">
        <v>21</v>
      </c>
      <c r="I54516" s="1" t="s">
        <v>22</v>
      </c>
      <c r="J54516" s="1" t="s">
        <v>232</v>
      </c>
      <c r="K54516" s="1" t="s">
        <v>29075</v>
      </c>
      <c r="L54516" s="1" t="s">
        <v>25</v>
      </c>
      <c r="M54516" s="1" t="s">
        <v>169708</v>
      </c>
      <c r="N54516" s="1" t="s">
        <v>116968</v>
      </c>
      <c r="O54516" s="1" t="s">
        <v>169708</v>
      </c>
      <c r="P54516" s="1" t="s">
        <v>26</v>
      </c>
      <c r="Q54516" s="1" t="s">
        <v>26</v>
      </c>
      <c r="R54516" s="1" t="s">
        <v>26</v>
      </c>
    </row>
    <row r="54517" spans="1:18" x14ac:dyDescent="0.25">
      <c r="A54517">
        <v>25587</v>
      </c>
      <c r="B54517" s="1" t="s">
        <v>169710</v>
      </c>
      <c r="C54517" s="1" t="s">
        <v>28</v>
      </c>
      <c r="D54517" s="1" t="s">
        <v>169711</v>
      </c>
      <c r="E54517">
        <v>39.244499206542969</v>
      </c>
      <c r="F54517">
        <v>-77.148597717285156</v>
      </c>
      <c r="G54517">
        <v>630</v>
      </c>
      <c r="H54517" s="1" t="s">
        <v>21</v>
      </c>
      <c r="I54517" s="1" t="s">
        <v>22</v>
      </c>
      <c r="J54517" s="1" t="s">
        <v>128</v>
      </c>
      <c r="K54517" s="1" t="s">
        <v>5917</v>
      </c>
      <c r="L54517" s="1" t="s">
        <v>25</v>
      </c>
      <c r="M54517" s="1" t="s">
        <v>169710</v>
      </c>
      <c r="N54517" s="1" t="s">
        <v>26</v>
      </c>
      <c r="O54517" s="1" t="s">
        <v>169710</v>
      </c>
      <c r="P54517" s="1" t="s">
        <v>26</v>
      </c>
      <c r="Q54517" s="1" t="s">
        <v>26</v>
      </c>
      <c r="R54517" s="1" t="s">
        <v>26</v>
      </c>
    </row>
    <row r="54518" spans="1:18" x14ac:dyDescent="0.25">
      <c r="A54518">
        <v>25588</v>
      </c>
      <c r="B54518" s="1" t="s">
        <v>169712</v>
      </c>
      <c r="C54518" s="1" t="s">
        <v>28</v>
      </c>
      <c r="D54518" s="1" t="s">
        <v>169713</v>
      </c>
      <c r="E54518">
        <v>45.826801300048828</v>
      </c>
      <c r="F54518">
        <v>-122.57700347900391</v>
      </c>
      <c r="G54518">
        <v>292</v>
      </c>
      <c r="H54518" s="1" t="s">
        <v>21</v>
      </c>
      <c r="I54518" s="1" t="s">
        <v>22</v>
      </c>
      <c r="J54518" s="1" t="s">
        <v>232</v>
      </c>
      <c r="K54518" s="1" t="s">
        <v>16477</v>
      </c>
      <c r="L54518" s="1" t="s">
        <v>25</v>
      </c>
      <c r="M54518" s="1" t="s">
        <v>169712</v>
      </c>
      <c r="N54518" s="1" t="s">
        <v>26</v>
      </c>
      <c r="O54518" s="1" t="s">
        <v>169712</v>
      </c>
      <c r="P54518" s="1" t="s">
        <v>26</v>
      </c>
      <c r="Q54518" s="1" t="s">
        <v>26</v>
      </c>
      <c r="R54518" s="1" t="s">
        <v>26</v>
      </c>
    </row>
    <row r="54519" spans="1:18" x14ac:dyDescent="0.25">
      <c r="A54519">
        <v>25589</v>
      </c>
      <c r="B54519" s="1" t="s">
        <v>169714</v>
      </c>
      <c r="C54519" s="1" t="s">
        <v>159</v>
      </c>
      <c r="D54519" s="1" t="s">
        <v>169715</v>
      </c>
      <c r="E54519">
        <v>47.6290016174</v>
      </c>
      <c r="F54519">
        <v>-122.33899688699999</v>
      </c>
      <c r="G54519">
        <v>14</v>
      </c>
      <c r="H54519" s="1" t="s">
        <v>21</v>
      </c>
      <c r="I54519" s="1" t="s">
        <v>22</v>
      </c>
      <c r="J54519" s="1" t="s">
        <v>232</v>
      </c>
      <c r="K54519" s="1" t="s">
        <v>3419</v>
      </c>
      <c r="L54519" s="1" t="s">
        <v>762</v>
      </c>
      <c r="M54519" s="1" t="s">
        <v>169714</v>
      </c>
      <c r="N54519" s="1" t="s">
        <v>169716</v>
      </c>
      <c r="O54519" s="1" t="s">
        <v>169714</v>
      </c>
      <c r="P54519" s="1" t="s">
        <v>169717</v>
      </c>
      <c r="Q54519" s="1" t="s">
        <v>169718</v>
      </c>
      <c r="R54519" s="1" t="s">
        <v>169719</v>
      </c>
    </row>
    <row r="54520" spans="1:18" x14ac:dyDescent="0.25">
      <c r="A54520">
        <v>25590</v>
      </c>
      <c r="B54520" s="1" t="s">
        <v>169720</v>
      </c>
      <c r="C54520" s="1" t="s">
        <v>28</v>
      </c>
      <c r="D54520" s="1" t="s">
        <v>169721</v>
      </c>
      <c r="E54520">
        <v>45.687301635742188</v>
      </c>
      <c r="F54520">
        <v>-122.52200317382813</v>
      </c>
      <c r="G54520">
        <v>297</v>
      </c>
      <c r="H54520" s="1" t="s">
        <v>21</v>
      </c>
      <c r="I54520" s="1" t="s">
        <v>22</v>
      </c>
      <c r="J54520" s="1" t="s">
        <v>232</v>
      </c>
      <c r="K54520" s="1" t="s">
        <v>6690</v>
      </c>
      <c r="L54520" s="1" t="s">
        <v>25</v>
      </c>
      <c r="M54520" s="1" t="s">
        <v>169720</v>
      </c>
      <c r="N54520" s="1" t="s">
        <v>26</v>
      </c>
      <c r="O54520" s="1" t="s">
        <v>169720</v>
      </c>
      <c r="P54520" s="1" t="s">
        <v>26</v>
      </c>
      <c r="Q54520" s="1" t="s">
        <v>26</v>
      </c>
      <c r="R54520" s="1" t="s">
        <v>26</v>
      </c>
    </row>
    <row r="54521" spans="1:18" x14ac:dyDescent="0.25">
      <c r="A54521">
        <v>25591</v>
      </c>
      <c r="B54521" s="1" t="s">
        <v>169722</v>
      </c>
      <c r="C54521" s="1" t="s">
        <v>28</v>
      </c>
      <c r="D54521" s="1" t="s">
        <v>169723</v>
      </c>
      <c r="E54521">
        <v>42.92919921875</v>
      </c>
      <c r="F54521">
        <v>-73.770401000977003</v>
      </c>
      <c r="G54521">
        <v>175</v>
      </c>
      <c r="H54521" s="1" t="s">
        <v>21</v>
      </c>
      <c r="I54521" s="1" t="s">
        <v>22</v>
      </c>
      <c r="J54521" s="1" t="s">
        <v>161</v>
      </c>
      <c r="K54521" s="1" t="s">
        <v>52567</v>
      </c>
      <c r="L54521" s="1" t="s">
        <v>25</v>
      </c>
      <c r="M54521" s="1" t="s">
        <v>169722</v>
      </c>
      <c r="N54521" s="1" t="s">
        <v>26</v>
      </c>
      <c r="O54521" s="1" t="s">
        <v>169722</v>
      </c>
      <c r="P54521" s="1" t="s">
        <v>169724</v>
      </c>
      <c r="Q54521" s="1" t="s">
        <v>26</v>
      </c>
      <c r="R54521" s="1" t="s">
        <v>124414</v>
      </c>
    </row>
    <row r="54522" spans="1:18" x14ac:dyDescent="0.25">
      <c r="A54522">
        <v>25592</v>
      </c>
      <c r="B54522" s="1" t="s">
        <v>169725</v>
      </c>
      <c r="C54522" s="1" t="s">
        <v>28</v>
      </c>
      <c r="D54522" s="1" t="s">
        <v>169726</v>
      </c>
      <c r="E54522">
        <v>45.764598846435547</v>
      </c>
      <c r="F54522">
        <v>-122.51499938964844</v>
      </c>
      <c r="G54522">
        <v>275</v>
      </c>
      <c r="H54522" s="1" t="s">
        <v>21</v>
      </c>
      <c r="I54522" s="1" t="s">
        <v>22</v>
      </c>
      <c r="J54522" s="1" t="s">
        <v>232</v>
      </c>
      <c r="K54522" s="1" t="s">
        <v>16477</v>
      </c>
      <c r="L54522" s="1" t="s">
        <v>25</v>
      </c>
      <c r="M54522" s="1" t="s">
        <v>169725</v>
      </c>
      <c r="N54522" s="1" t="s">
        <v>26</v>
      </c>
      <c r="O54522" s="1" t="s">
        <v>169725</v>
      </c>
      <c r="P54522" s="1" t="s">
        <v>26</v>
      </c>
      <c r="Q54522" s="1" t="s">
        <v>26</v>
      </c>
      <c r="R54522" s="1" t="s">
        <v>26</v>
      </c>
    </row>
    <row r="54523" spans="1:18" x14ac:dyDescent="0.25">
      <c r="A54523">
        <v>25593</v>
      </c>
      <c r="B54523" s="1" t="s">
        <v>169727</v>
      </c>
      <c r="C54523" s="1" t="s">
        <v>28</v>
      </c>
      <c r="D54523" s="1" t="s">
        <v>169728</v>
      </c>
      <c r="E54523">
        <v>39.756999969482422</v>
      </c>
      <c r="F54523">
        <v>-77.351402282714844</v>
      </c>
      <c r="G54523">
        <v>573</v>
      </c>
      <c r="H54523" s="1" t="s">
        <v>21</v>
      </c>
      <c r="I54523" s="1" t="s">
        <v>22</v>
      </c>
      <c r="J54523" s="1" t="s">
        <v>23</v>
      </c>
      <c r="K54523" s="1" t="s">
        <v>2871</v>
      </c>
      <c r="L54523" s="1" t="s">
        <v>25</v>
      </c>
      <c r="M54523" s="1" t="s">
        <v>169727</v>
      </c>
      <c r="N54523" s="1" t="s">
        <v>26</v>
      </c>
      <c r="O54523" s="1" t="s">
        <v>169727</v>
      </c>
      <c r="P54523" s="1" t="s">
        <v>26</v>
      </c>
      <c r="Q54523" s="1" t="s">
        <v>26</v>
      </c>
      <c r="R54523" s="1" t="s">
        <v>26</v>
      </c>
    </row>
    <row r="54524" spans="1:18" x14ac:dyDescent="0.25">
      <c r="A54524">
        <v>25594</v>
      </c>
      <c r="B54524" s="1" t="s">
        <v>169729</v>
      </c>
      <c r="C54524" s="1" t="s">
        <v>28</v>
      </c>
      <c r="D54524" s="1" t="s">
        <v>169730</v>
      </c>
      <c r="E54524">
        <v>37.602401733398438</v>
      </c>
      <c r="F54524">
        <v>-76.446701049804688</v>
      </c>
      <c r="G54524">
        <v>30</v>
      </c>
      <c r="H54524" s="1" t="s">
        <v>21</v>
      </c>
      <c r="I54524" s="1" t="s">
        <v>22</v>
      </c>
      <c r="J54524" s="1" t="s">
        <v>225</v>
      </c>
      <c r="K54524" s="1" t="s">
        <v>9979</v>
      </c>
      <c r="L54524" s="1" t="s">
        <v>25</v>
      </c>
      <c r="M54524" s="1" t="s">
        <v>169729</v>
      </c>
      <c r="N54524" s="1" t="s">
        <v>26</v>
      </c>
      <c r="O54524" s="1" t="s">
        <v>169729</v>
      </c>
      <c r="P54524" s="1" t="s">
        <v>26</v>
      </c>
      <c r="Q54524" s="1" t="s">
        <v>26</v>
      </c>
      <c r="R54524" s="1" t="s">
        <v>26</v>
      </c>
    </row>
    <row r="54525" spans="1:18" x14ac:dyDescent="0.25">
      <c r="A54525">
        <v>25595</v>
      </c>
      <c r="B54525" s="1" t="s">
        <v>169731</v>
      </c>
      <c r="C54525" s="1" t="s">
        <v>41</v>
      </c>
      <c r="D54525" s="1" t="s">
        <v>169732</v>
      </c>
      <c r="E54525">
        <v>37.925098419189453</v>
      </c>
      <c r="F54525">
        <v>-76.871597290039063</v>
      </c>
      <c r="G54525">
        <v>31</v>
      </c>
      <c r="H54525" s="1" t="s">
        <v>21</v>
      </c>
      <c r="I54525" s="1" t="s">
        <v>22</v>
      </c>
      <c r="J54525" s="1" t="s">
        <v>225</v>
      </c>
      <c r="K54525" s="1" t="s">
        <v>103759</v>
      </c>
      <c r="L54525" s="1" t="s">
        <v>25</v>
      </c>
      <c r="M54525" s="1" t="s">
        <v>169731</v>
      </c>
      <c r="N54525" s="1" t="s">
        <v>26</v>
      </c>
      <c r="O54525" s="1" t="s">
        <v>169731</v>
      </c>
      <c r="P54525" s="1" t="s">
        <v>26</v>
      </c>
      <c r="Q54525" s="1" t="s">
        <v>169733</v>
      </c>
      <c r="R54525" s="1" t="s">
        <v>26</v>
      </c>
    </row>
    <row r="54526" spans="1:18" x14ac:dyDescent="0.25">
      <c r="A54526">
        <v>25596</v>
      </c>
      <c r="B54526" s="1" t="s">
        <v>169734</v>
      </c>
      <c r="C54526" s="1" t="s">
        <v>28</v>
      </c>
      <c r="D54526" s="1" t="s">
        <v>169735</v>
      </c>
      <c r="E54526">
        <v>42.018100738525391</v>
      </c>
      <c r="F54526">
        <v>-83.377197265625</v>
      </c>
      <c r="G54526">
        <v>610</v>
      </c>
      <c r="H54526" s="1" t="s">
        <v>21</v>
      </c>
      <c r="I54526" s="1" t="s">
        <v>22</v>
      </c>
      <c r="J54526" s="1" t="s">
        <v>132</v>
      </c>
      <c r="K54526" s="1" t="s">
        <v>2644</v>
      </c>
      <c r="L54526" s="1" t="s">
        <v>25</v>
      </c>
      <c r="M54526" s="1" t="s">
        <v>169734</v>
      </c>
      <c r="N54526" s="1" t="s">
        <v>26</v>
      </c>
      <c r="O54526" s="1" t="s">
        <v>169734</v>
      </c>
      <c r="P54526" s="1" t="s">
        <v>26</v>
      </c>
      <c r="Q54526" s="1" t="s">
        <v>26</v>
      </c>
      <c r="R54526" s="1" t="s">
        <v>26</v>
      </c>
    </row>
    <row r="54527" spans="1:18" x14ac:dyDescent="0.25">
      <c r="A54527">
        <v>25597</v>
      </c>
      <c r="B54527" s="1" t="s">
        <v>169736</v>
      </c>
      <c r="C54527" s="1" t="s">
        <v>28</v>
      </c>
      <c r="D54527" s="1" t="s">
        <v>169737</v>
      </c>
      <c r="E54527">
        <v>36.173599243164063</v>
      </c>
      <c r="F54527">
        <v>-79.8031005859375</v>
      </c>
      <c r="G54527">
        <v>822</v>
      </c>
      <c r="H54527" s="1" t="s">
        <v>21</v>
      </c>
      <c r="I54527" s="1" t="s">
        <v>22</v>
      </c>
      <c r="J54527" s="1" t="s">
        <v>153</v>
      </c>
      <c r="K54527" s="1" t="s">
        <v>8170</v>
      </c>
      <c r="L54527" s="1" t="s">
        <v>25</v>
      </c>
      <c r="M54527" s="1" t="s">
        <v>169736</v>
      </c>
      <c r="N54527" s="1" t="s">
        <v>26</v>
      </c>
      <c r="O54527" s="1" t="s">
        <v>169736</v>
      </c>
      <c r="P54527" s="1" t="s">
        <v>26</v>
      </c>
      <c r="Q54527" s="1" t="s">
        <v>26</v>
      </c>
      <c r="R54527" s="1" t="s">
        <v>26</v>
      </c>
    </row>
    <row r="54528" spans="1:18" x14ac:dyDescent="0.25">
      <c r="A54528">
        <v>25598</v>
      </c>
      <c r="B54528" s="1" t="s">
        <v>169738</v>
      </c>
      <c r="C54528" s="1" t="s">
        <v>28</v>
      </c>
      <c r="D54528" s="1" t="s">
        <v>169739</v>
      </c>
      <c r="E54528">
        <v>45.900001525878906</v>
      </c>
      <c r="F54528">
        <v>-119.90599822998047</v>
      </c>
      <c r="G54528">
        <v>780</v>
      </c>
      <c r="H54528" s="1" t="s">
        <v>21</v>
      </c>
      <c r="I54528" s="1" t="s">
        <v>22</v>
      </c>
      <c r="J54528" s="1" t="s">
        <v>232</v>
      </c>
      <c r="K54528" s="1" t="s">
        <v>169740</v>
      </c>
      <c r="L54528" s="1" t="s">
        <v>25</v>
      </c>
      <c r="M54528" s="1" t="s">
        <v>169738</v>
      </c>
      <c r="N54528" s="1" t="s">
        <v>26</v>
      </c>
      <c r="O54528" s="1" t="s">
        <v>169738</v>
      </c>
      <c r="P54528" s="1" t="s">
        <v>26</v>
      </c>
      <c r="Q54528" s="1" t="s">
        <v>26</v>
      </c>
      <c r="R54528" s="1" t="s">
        <v>26</v>
      </c>
    </row>
    <row r="54529" spans="1:18" x14ac:dyDescent="0.25">
      <c r="A54529">
        <v>25599</v>
      </c>
      <c r="B54529" s="1" t="s">
        <v>169741</v>
      </c>
      <c r="C54529" s="1" t="s">
        <v>28</v>
      </c>
      <c r="D54529" s="1" t="s">
        <v>169742</v>
      </c>
      <c r="E54529">
        <v>46.356201171875</v>
      </c>
      <c r="F54529">
        <v>-123.81500244140625</v>
      </c>
      <c r="G54529">
        <v>35</v>
      </c>
      <c r="H54529" s="1" t="s">
        <v>21</v>
      </c>
      <c r="I54529" s="1" t="s">
        <v>22</v>
      </c>
      <c r="J54529" s="1" t="s">
        <v>232</v>
      </c>
      <c r="K54529" s="1" t="s">
        <v>169743</v>
      </c>
      <c r="L54529" s="1" t="s">
        <v>25</v>
      </c>
      <c r="M54529" s="1" t="s">
        <v>169741</v>
      </c>
      <c r="N54529" s="1" t="s">
        <v>26</v>
      </c>
      <c r="O54529" s="1" t="s">
        <v>169741</v>
      </c>
      <c r="P54529" s="1" t="s">
        <v>26</v>
      </c>
      <c r="Q54529" s="1" t="s">
        <v>26</v>
      </c>
      <c r="R54529" s="1" t="s">
        <v>26</v>
      </c>
    </row>
    <row r="54530" spans="1:18" x14ac:dyDescent="0.25">
      <c r="A54530">
        <v>25600</v>
      </c>
      <c r="B54530" s="1" t="s">
        <v>169744</v>
      </c>
      <c r="C54530" s="1" t="s">
        <v>19</v>
      </c>
      <c r="D54530" s="1" t="s">
        <v>169745</v>
      </c>
      <c r="E54530">
        <v>48.502601623535156</v>
      </c>
      <c r="F54530">
        <v>-122.61499786376953</v>
      </c>
      <c r="G54530">
        <v>150</v>
      </c>
      <c r="H54530" s="1" t="s">
        <v>21</v>
      </c>
      <c r="I54530" s="1" t="s">
        <v>22</v>
      </c>
      <c r="J54530" s="1" t="s">
        <v>232</v>
      </c>
      <c r="K54530" s="1" t="s">
        <v>7011</v>
      </c>
      <c r="L54530" s="1" t="s">
        <v>25</v>
      </c>
      <c r="M54530" s="1" t="s">
        <v>169744</v>
      </c>
      <c r="N54530" s="1" t="s">
        <v>26</v>
      </c>
      <c r="O54530" s="1" t="s">
        <v>169744</v>
      </c>
      <c r="P54530" s="1" t="s">
        <v>26</v>
      </c>
      <c r="Q54530" s="1" t="s">
        <v>26</v>
      </c>
      <c r="R54530" s="1" t="s">
        <v>26</v>
      </c>
    </row>
    <row r="54531" spans="1:18" x14ac:dyDescent="0.25">
      <c r="A54531">
        <v>45904</v>
      </c>
      <c r="B54531" s="1" t="s">
        <v>169746</v>
      </c>
      <c r="C54531" s="1" t="s">
        <v>19</v>
      </c>
      <c r="D54531" s="1" t="s">
        <v>169747</v>
      </c>
      <c r="E54531">
        <v>48.987147</v>
      </c>
      <c r="F54531">
        <v>-122.287736</v>
      </c>
      <c r="G54531">
        <v>48</v>
      </c>
      <c r="H54531" s="1" t="s">
        <v>21</v>
      </c>
      <c r="I54531" s="1" t="s">
        <v>22</v>
      </c>
      <c r="J54531" s="1" t="s">
        <v>232</v>
      </c>
      <c r="K54531" s="1" t="s">
        <v>169748</v>
      </c>
      <c r="L54531" s="1" t="s">
        <v>25</v>
      </c>
      <c r="M54531" s="1" t="s">
        <v>169746</v>
      </c>
      <c r="N54531" s="1" t="s">
        <v>26</v>
      </c>
      <c r="O54531" s="1" t="s">
        <v>169746</v>
      </c>
      <c r="P54531" s="1" t="s">
        <v>26</v>
      </c>
      <c r="Q54531" s="1" t="s">
        <v>26</v>
      </c>
      <c r="R54531" s="1" t="s">
        <v>26</v>
      </c>
    </row>
    <row r="54532" spans="1:18" x14ac:dyDescent="0.25">
      <c r="A54532">
        <v>25601</v>
      </c>
      <c r="B54532" s="1" t="s">
        <v>169749</v>
      </c>
      <c r="C54532" s="1" t="s">
        <v>28</v>
      </c>
      <c r="D54532" s="1" t="s">
        <v>169750</v>
      </c>
      <c r="E54532">
        <v>47.813301086425781</v>
      </c>
      <c r="F54532">
        <v>-122.04299926757813</v>
      </c>
      <c r="G54532">
        <v>470</v>
      </c>
      <c r="H54532" s="1" t="s">
        <v>21</v>
      </c>
      <c r="I54532" s="1" t="s">
        <v>22</v>
      </c>
      <c r="J54532" s="1" t="s">
        <v>232</v>
      </c>
      <c r="K54532" s="1" t="s">
        <v>138128</v>
      </c>
      <c r="L54532" s="1" t="s">
        <v>25</v>
      </c>
      <c r="M54532" s="1" t="s">
        <v>169749</v>
      </c>
      <c r="N54532" s="1" t="s">
        <v>26</v>
      </c>
      <c r="O54532" s="1" t="s">
        <v>169749</v>
      </c>
      <c r="P54532" s="1" t="s">
        <v>26</v>
      </c>
      <c r="Q54532" s="1" t="s">
        <v>26</v>
      </c>
      <c r="R54532" s="1" t="s">
        <v>26</v>
      </c>
    </row>
    <row r="54533" spans="1:18" x14ac:dyDescent="0.25">
      <c r="A54533">
        <v>25602</v>
      </c>
      <c r="B54533" s="1" t="s">
        <v>169751</v>
      </c>
      <c r="C54533" s="1" t="s">
        <v>28</v>
      </c>
      <c r="D54533" s="1" t="s">
        <v>169752</v>
      </c>
      <c r="E54533">
        <v>47.656799316399997</v>
      </c>
      <c r="F54533">
        <v>-122.73300170900001</v>
      </c>
      <c r="G54533">
        <v>525</v>
      </c>
      <c r="H54533" s="1" t="s">
        <v>21</v>
      </c>
      <c r="I54533" s="1" t="s">
        <v>22</v>
      </c>
      <c r="J54533" s="1" t="s">
        <v>232</v>
      </c>
      <c r="K54533" s="1" t="s">
        <v>26455</v>
      </c>
      <c r="L54533" s="1" t="s">
        <v>25</v>
      </c>
      <c r="M54533" s="1" t="s">
        <v>169751</v>
      </c>
      <c r="N54533" s="1" t="s">
        <v>26</v>
      </c>
      <c r="O54533" s="1" t="s">
        <v>93134</v>
      </c>
      <c r="P54533" s="1" t="s">
        <v>26</v>
      </c>
      <c r="Q54533" s="1" t="s">
        <v>26</v>
      </c>
      <c r="R54533" s="1" t="s">
        <v>26</v>
      </c>
    </row>
    <row r="54534" spans="1:18" x14ac:dyDescent="0.25">
      <c r="A54534">
        <v>25603</v>
      </c>
      <c r="B54534" s="1" t="s">
        <v>169753</v>
      </c>
      <c r="C54534" s="1" t="s">
        <v>19</v>
      </c>
      <c r="D54534" s="1" t="s">
        <v>169754</v>
      </c>
      <c r="E54534">
        <v>47.302299499511719</v>
      </c>
      <c r="F54534">
        <v>-122.1510009765625</v>
      </c>
      <c r="G54534">
        <v>429</v>
      </c>
      <c r="H54534" s="1" t="s">
        <v>21</v>
      </c>
      <c r="I54534" s="1" t="s">
        <v>22</v>
      </c>
      <c r="J54534" s="1" t="s">
        <v>232</v>
      </c>
      <c r="K54534" s="1" t="s">
        <v>1316</v>
      </c>
      <c r="L54534" s="1" t="s">
        <v>25</v>
      </c>
      <c r="M54534" s="1" t="s">
        <v>169753</v>
      </c>
      <c r="N54534" s="1" t="s">
        <v>26</v>
      </c>
      <c r="O54534" s="1" t="s">
        <v>169753</v>
      </c>
      <c r="P54534" s="1" t="s">
        <v>26</v>
      </c>
      <c r="Q54534" s="1" t="s">
        <v>26</v>
      </c>
      <c r="R54534" s="1" t="s">
        <v>26</v>
      </c>
    </row>
    <row r="54535" spans="1:18" x14ac:dyDescent="0.25">
      <c r="A54535">
        <v>25604</v>
      </c>
      <c r="B54535" s="1" t="s">
        <v>169755</v>
      </c>
      <c r="C54535" s="1" t="s">
        <v>28</v>
      </c>
      <c r="D54535" s="1" t="s">
        <v>169756</v>
      </c>
      <c r="E54535">
        <v>48.374801635742188</v>
      </c>
      <c r="F54535">
        <v>-122.33899688720703</v>
      </c>
      <c r="G54535">
        <v>5</v>
      </c>
      <c r="H54535" s="1" t="s">
        <v>21</v>
      </c>
      <c r="I54535" s="1" t="s">
        <v>22</v>
      </c>
      <c r="J54535" s="1" t="s">
        <v>232</v>
      </c>
      <c r="K54535" s="1" t="s">
        <v>704</v>
      </c>
      <c r="L54535" s="1" t="s">
        <v>25</v>
      </c>
      <c r="M54535" s="1" t="s">
        <v>169755</v>
      </c>
      <c r="N54535" s="1" t="s">
        <v>26</v>
      </c>
      <c r="O54535" s="1" t="s">
        <v>169755</v>
      </c>
      <c r="P54535" s="1" t="s">
        <v>26</v>
      </c>
      <c r="Q54535" s="1" t="s">
        <v>26</v>
      </c>
      <c r="R54535" s="1" t="s">
        <v>26</v>
      </c>
    </row>
    <row r="54536" spans="1:18" x14ac:dyDescent="0.25">
      <c r="A54536">
        <v>25605</v>
      </c>
      <c r="B54536" s="1" t="s">
        <v>169757</v>
      </c>
      <c r="C54536" s="1" t="s">
        <v>28</v>
      </c>
      <c r="D54536" s="1" t="s">
        <v>169758</v>
      </c>
      <c r="E54536">
        <v>47.720699310302734</v>
      </c>
      <c r="F54536">
        <v>-117.90899658203125</v>
      </c>
      <c r="G54536">
        <v>2795</v>
      </c>
      <c r="H54536" s="1" t="s">
        <v>21</v>
      </c>
      <c r="I54536" s="1" t="s">
        <v>22</v>
      </c>
      <c r="J54536" s="1" t="s">
        <v>232</v>
      </c>
      <c r="K54536" s="1" t="s">
        <v>169759</v>
      </c>
      <c r="L54536" s="1" t="s">
        <v>25</v>
      </c>
      <c r="M54536" s="1" t="s">
        <v>169757</v>
      </c>
      <c r="N54536" s="1" t="s">
        <v>26</v>
      </c>
      <c r="O54536" s="1" t="s">
        <v>169757</v>
      </c>
      <c r="P54536" s="1" t="s">
        <v>26</v>
      </c>
      <c r="Q54536" s="1" t="s">
        <v>26</v>
      </c>
      <c r="R54536" s="1" t="s">
        <v>26</v>
      </c>
    </row>
    <row r="54537" spans="1:18" x14ac:dyDescent="0.25">
      <c r="A54537">
        <v>25606</v>
      </c>
      <c r="B54537" s="1" t="s">
        <v>169760</v>
      </c>
      <c r="C54537" s="1" t="s">
        <v>28</v>
      </c>
      <c r="D54537" s="1" t="s">
        <v>169761</v>
      </c>
      <c r="E54537">
        <v>48.612300872799999</v>
      </c>
      <c r="F54537">
        <v>-123.138999939</v>
      </c>
      <c r="G54537">
        <v>100</v>
      </c>
      <c r="H54537" s="1" t="s">
        <v>21</v>
      </c>
      <c r="I54537" s="1" t="s">
        <v>22</v>
      </c>
      <c r="J54537" s="1" t="s">
        <v>232</v>
      </c>
      <c r="K54537" s="1" t="s">
        <v>169702</v>
      </c>
      <c r="L54537" s="1" t="s">
        <v>25</v>
      </c>
      <c r="M54537" s="1" t="s">
        <v>169760</v>
      </c>
      <c r="N54537" s="1" t="s">
        <v>91487</v>
      </c>
      <c r="O54537" s="1" t="s">
        <v>169760</v>
      </c>
      <c r="P54537" s="1" t="s">
        <v>169762</v>
      </c>
      <c r="Q54537" s="1" t="s">
        <v>169763</v>
      </c>
      <c r="R54537" s="1" t="s">
        <v>169764</v>
      </c>
    </row>
    <row r="54538" spans="1:18" x14ac:dyDescent="0.25">
      <c r="A54538">
        <v>25607</v>
      </c>
      <c r="B54538" s="1" t="s">
        <v>18831</v>
      </c>
      <c r="C54538" s="1" t="s">
        <v>41</v>
      </c>
      <c r="D54538" s="1" t="s">
        <v>169765</v>
      </c>
      <c r="E54538">
        <v>43.722197000000001</v>
      </c>
      <c r="F54538">
        <v>-106.667</v>
      </c>
      <c r="G54538">
        <v>4830</v>
      </c>
      <c r="H54538" s="1" t="s">
        <v>21</v>
      </c>
      <c r="I54538" s="1" t="s">
        <v>22</v>
      </c>
      <c r="J54538" s="1" t="s">
        <v>252</v>
      </c>
      <c r="K54538" s="1" t="s">
        <v>3724</v>
      </c>
      <c r="L54538" s="1" t="s">
        <v>25</v>
      </c>
      <c r="M54538" s="1" t="s">
        <v>26</v>
      </c>
      <c r="N54538" s="1" t="s">
        <v>26</v>
      </c>
      <c r="O54538" s="1" t="s">
        <v>26</v>
      </c>
      <c r="P54538" s="1" t="s">
        <v>26</v>
      </c>
      <c r="Q54538" s="1" t="s">
        <v>26</v>
      </c>
      <c r="R54538" s="1" t="s">
        <v>18831</v>
      </c>
    </row>
    <row r="54539" spans="1:18" x14ac:dyDescent="0.25">
      <c r="A54539">
        <v>25608</v>
      </c>
      <c r="B54539" s="1" t="s">
        <v>169766</v>
      </c>
      <c r="C54539" s="1" t="s">
        <v>41</v>
      </c>
      <c r="D54539" s="1" t="s">
        <v>169767</v>
      </c>
      <c r="E54539">
        <v>47.522598000000002</v>
      </c>
      <c r="F54539">
        <v>-122.30500000000001</v>
      </c>
      <c r="G54539">
        <v>6</v>
      </c>
      <c r="H54539" s="1" t="s">
        <v>21</v>
      </c>
      <c r="I54539" s="1" t="s">
        <v>22</v>
      </c>
      <c r="J54539" s="1" t="s">
        <v>232</v>
      </c>
      <c r="K54539" s="1" t="s">
        <v>16032</v>
      </c>
      <c r="L54539" s="1" t="s">
        <v>25</v>
      </c>
      <c r="M54539" s="1" t="s">
        <v>26</v>
      </c>
      <c r="N54539" s="1" t="s">
        <v>26</v>
      </c>
      <c r="O54539" s="1" t="s">
        <v>26</v>
      </c>
      <c r="P54539" s="1" t="s">
        <v>26</v>
      </c>
      <c r="Q54539" s="1" t="s">
        <v>26</v>
      </c>
      <c r="R54539" s="1" t="s">
        <v>169766</v>
      </c>
    </row>
    <row r="54540" spans="1:18" x14ac:dyDescent="0.25">
      <c r="A54540">
        <v>25609</v>
      </c>
      <c r="B54540" s="1" t="s">
        <v>169768</v>
      </c>
      <c r="C54540" s="1" t="s">
        <v>28</v>
      </c>
      <c r="D54540" s="1" t="s">
        <v>169769</v>
      </c>
      <c r="E54540">
        <v>48.709598541259766</v>
      </c>
      <c r="F54540">
        <v>-122.17800140380859</v>
      </c>
      <c r="G54540">
        <v>301</v>
      </c>
      <c r="H54540" s="1" t="s">
        <v>21</v>
      </c>
      <c r="I54540" s="1" t="s">
        <v>22</v>
      </c>
      <c r="J54540" s="1" t="s">
        <v>232</v>
      </c>
      <c r="K54540" s="1" t="s">
        <v>43458</v>
      </c>
      <c r="L54540" s="1" t="s">
        <v>25</v>
      </c>
      <c r="M54540" s="1" t="s">
        <v>169768</v>
      </c>
      <c r="N54540" s="1" t="s">
        <v>26</v>
      </c>
      <c r="O54540" s="1" t="s">
        <v>169768</v>
      </c>
      <c r="P54540" s="1" t="s">
        <v>26</v>
      </c>
      <c r="Q54540" s="1" t="s">
        <v>26</v>
      </c>
      <c r="R54540" s="1" t="s">
        <v>26</v>
      </c>
    </row>
    <row r="54541" spans="1:18" x14ac:dyDescent="0.25">
      <c r="A54541">
        <v>25610</v>
      </c>
      <c r="B54541" s="1" t="s">
        <v>169770</v>
      </c>
      <c r="C54541" s="1" t="s">
        <v>159</v>
      </c>
      <c r="D54541" s="1" t="s">
        <v>169771</v>
      </c>
      <c r="E54541">
        <v>48.208301544189453</v>
      </c>
      <c r="F54541">
        <v>-120.59200286865234</v>
      </c>
      <c r="G54541">
        <v>1100</v>
      </c>
      <c r="H54541" s="1" t="s">
        <v>21</v>
      </c>
      <c r="I54541" s="1" t="s">
        <v>22</v>
      </c>
      <c r="J54541" s="1" t="s">
        <v>232</v>
      </c>
      <c r="K54541" s="1" t="s">
        <v>101510</v>
      </c>
      <c r="L54541" s="1" t="s">
        <v>25</v>
      </c>
      <c r="M54541" s="1" t="s">
        <v>169770</v>
      </c>
      <c r="N54541" s="1" t="s">
        <v>26</v>
      </c>
      <c r="O54541" s="1" t="s">
        <v>169770</v>
      </c>
      <c r="P54541" s="1" t="s">
        <v>26</v>
      </c>
      <c r="Q54541" s="1" t="s">
        <v>26</v>
      </c>
      <c r="R54541" s="1" t="s">
        <v>26</v>
      </c>
    </row>
    <row r="54542" spans="1:18" x14ac:dyDescent="0.25">
      <c r="A54542">
        <v>25611</v>
      </c>
      <c r="B54542" s="1" t="s">
        <v>169772</v>
      </c>
      <c r="C54542" s="1" t="s">
        <v>28</v>
      </c>
      <c r="D54542" s="1" t="s">
        <v>169773</v>
      </c>
      <c r="E54542">
        <v>46.662399291992188</v>
      </c>
      <c r="F54542">
        <v>-118.83300018310547</v>
      </c>
      <c r="G54542">
        <v>925</v>
      </c>
      <c r="H54542" s="1" t="s">
        <v>21</v>
      </c>
      <c r="I54542" s="1" t="s">
        <v>22</v>
      </c>
      <c r="J54542" s="1" t="s">
        <v>232</v>
      </c>
      <c r="K54542" s="1" t="s">
        <v>169774</v>
      </c>
      <c r="L54542" s="1" t="s">
        <v>25</v>
      </c>
      <c r="M54542" s="1" t="s">
        <v>169772</v>
      </c>
      <c r="N54542" s="1" t="s">
        <v>26</v>
      </c>
      <c r="O54542" s="1" t="s">
        <v>169772</v>
      </c>
      <c r="P54542" s="1" t="s">
        <v>26</v>
      </c>
      <c r="Q54542" s="1" t="s">
        <v>26</v>
      </c>
      <c r="R54542" s="1" t="s">
        <v>26</v>
      </c>
    </row>
    <row r="54543" spans="1:18" x14ac:dyDescent="0.25">
      <c r="A54543">
        <v>25612</v>
      </c>
      <c r="B54543" s="1" t="s">
        <v>169775</v>
      </c>
      <c r="C54543" s="1" t="s">
        <v>28</v>
      </c>
      <c r="D54543" s="1" t="s">
        <v>169776</v>
      </c>
      <c r="E54543">
        <v>47.616500854492188</v>
      </c>
      <c r="F54543">
        <v>-119.24299621582031</v>
      </c>
      <c r="G54543">
        <v>1800</v>
      </c>
      <c r="H54543" s="1" t="s">
        <v>21</v>
      </c>
      <c r="I54543" s="1" t="s">
        <v>22</v>
      </c>
      <c r="J54543" s="1" t="s">
        <v>232</v>
      </c>
      <c r="K54543" s="1" t="s">
        <v>169777</v>
      </c>
      <c r="L54543" s="1" t="s">
        <v>25</v>
      </c>
      <c r="M54543" s="1" t="s">
        <v>169775</v>
      </c>
      <c r="N54543" s="1" t="s">
        <v>26</v>
      </c>
      <c r="O54543" s="1" t="s">
        <v>169775</v>
      </c>
      <c r="P54543" s="1" t="s">
        <v>26</v>
      </c>
      <c r="Q54543" s="1" t="s">
        <v>26</v>
      </c>
      <c r="R54543" s="1" t="s">
        <v>26</v>
      </c>
    </row>
    <row r="54544" spans="1:18" x14ac:dyDescent="0.25">
      <c r="A54544">
        <v>25613</v>
      </c>
      <c r="B54544" s="1" t="s">
        <v>169778</v>
      </c>
      <c r="C54544" s="1" t="s">
        <v>28</v>
      </c>
      <c r="D54544" s="1" t="s">
        <v>169779</v>
      </c>
      <c r="E54544">
        <v>46.799701690673828</v>
      </c>
      <c r="F54544">
        <v>-123.54100036621094</v>
      </c>
      <c r="G54544">
        <v>180</v>
      </c>
      <c r="H54544" s="1" t="s">
        <v>21</v>
      </c>
      <c r="I54544" s="1" t="s">
        <v>22</v>
      </c>
      <c r="J54544" s="1" t="s">
        <v>232</v>
      </c>
      <c r="K54544" s="1" t="s">
        <v>1746</v>
      </c>
      <c r="L54544" s="1" t="s">
        <v>25</v>
      </c>
      <c r="M54544" s="1" t="s">
        <v>169778</v>
      </c>
      <c r="N54544" s="1" t="s">
        <v>26</v>
      </c>
      <c r="O54544" s="1" t="s">
        <v>169778</v>
      </c>
      <c r="P54544" s="1" t="s">
        <v>26</v>
      </c>
      <c r="Q54544" s="1" t="s">
        <v>26</v>
      </c>
      <c r="R54544" s="1" t="s">
        <v>26</v>
      </c>
    </row>
    <row r="54545" spans="1:18" x14ac:dyDescent="0.25">
      <c r="A54545">
        <v>25614</v>
      </c>
      <c r="B54545" s="1" t="s">
        <v>163289</v>
      </c>
      <c r="C54545" s="1" t="s">
        <v>41</v>
      </c>
      <c r="D54545" s="1" t="s">
        <v>169780</v>
      </c>
      <c r="E54545">
        <v>47.755316000000001</v>
      </c>
      <c r="F54545">
        <v>-121.98235</v>
      </c>
      <c r="G54545">
        <v>75</v>
      </c>
      <c r="H54545" s="1" t="s">
        <v>21</v>
      </c>
      <c r="I54545" s="1" t="s">
        <v>22</v>
      </c>
      <c r="J54545" s="1" t="s">
        <v>232</v>
      </c>
      <c r="K54545" s="1" t="s">
        <v>169781</v>
      </c>
      <c r="L54545" s="1" t="s">
        <v>25</v>
      </c>
      <c r="M54545" s="1" t="s">
        <v>26</v>
      </c>
      <c r="N54545" s="1" t="s">
        <v>26</v>
      </c>
      <c r="O54545" s="1" t="s">
        <v>26</v>
      </c>
      <c r="P54545" s="1" t="s">
        <v>26</v>
      </c>
      <c r="Q54545" s="1" t="s">
        <v>26</v>
      </c>
      <c r="R54545" s="1" t="s">
        <v>163289</v>
      </c>
    </row>
    <row r="54546" spans="1:18" x14ac:dyDescent="0.25">
      <c r="A54546">
        <v>25615</v>
      </c>
      <c r="B54546" s="1" t="s">
        <v>169782</v>
      </c>
      <c r="C54546" s="1" t="s">
        <v>28</v>
      </c>
      <c r="D54546" s="1" t="s">
        <v>169783</v>
      </c>
      <c r="E54546">
        <v>48.510101318359375</v>
      </c>
      <c r="F54546">
        <v>-122.80300140380859</v>
      </c>
      <c r="G54546">
        <v>125</v>
      </c>
      <c r="H54546" s="1" t="s">
        <v>21</v>
      </c>
      <c r="I54546" s="1" t="s">
        <v>22</v>
      </c>
      <c r="J54546" s="1" t="s">
        <v>232</v>
      </c>
      <c r="K54546" s="1" t="s">
        <v>169784</v>
      </c>
      <c r="L54546" s="1" t="s">
        <v>25</v>
      </c>
      <c r="M54546" s="1" t="s">
        <v>169782</v>
      </c>
      <c r="N54546" s="1" t="s">
        <v>26</v>
      </c>
      <c r="O54546" s="1" t="s">
        <v>169782</v>
      </c>
      <c r="P54546" s="1" t="s">
        <v>26</v>
      </c>
      <c r="Q54546" s="1" t="s">
        <v>26</v>
      </c>
      <c r="R54546" s="1" t="s">
        <v>26</v>
      </c>
    </row>
    <row r="54547" spans="1:18" x14ac:dyDescent="0.25">
      <c r="A54547">
        <v>45886</v>
      </c>
      <c r="B54547" s="1" t="s">
        <v>169785</v>
      </c>
      <c r="C54547" s="1" t="s">
        <v>19</v>
      </c>
      <c r="D54547" s="1" t="s">
        <v>169786</v>
      </c>
      <c r="E54547">
        <v>47.682043</v>
      </c>
      <c r="F54547">
        <v>-122.148456</v>
      </c>
      <c r="G54547">
        <v>50</v>
      </c>
      <c r="H54547" s="1" t="s">
        <v>21</v>
      </c>
      <c r="I54547" s="1" t="s">
        <v>22</v>
      </c>
      <c r="J54547" s="1" t="s">
        <v>232</v>
      </c>
      <c r="K54547" s="1" t="s">
        <v>6693</v>
      </c>
      <c r="L54547" s="1" t="s">
        <v>25</v>
      </c>
      <c r="M54547" s="1" t="s">
        <v>169785</v>
      </c>
      <c r="N54547" s="1" t="s">
        <v>26</v>
      </c>
      <c r="O54547" s="1" t="s">
        <v>169785</v>
      </c>
      <c r="P54547" s="1" t="s">
        <v>26</v>
      </c>
      <c r="Q54547" s="1" t="s">
        <v>26</v>
      </c>
      <c r="R54547" s="1" t="s">
        <v>26</v>
      </c>
    </row>
    <row r="54548" spans="1:18" x14ac:dyDescent="0.25">
      <c r="A54548">
        <v>3268</v>
      </c>
      <c r="B54548" s="1" t="s">
        <v>169787</v>
      </c>
      <c r="C54548" s="1" t="s">
        <v>28</v>
      </c>
      <c r="D54548" s="1" t="s">
        <v>42914</v>
      </c>
      <c r="E54548">
        <v>-6.5734200477600098</v>
      </c>
      <c r="F54548">
        <v>134.14700317382813</v>
      </c>
      <c r="G54548">
        <v>165</v>
      </c>
      <c r="H54548" s="1" t="s">
        <v>26710</v>
      </c>
      <c r="I54548" s="1" t="s">
        <v>54764</v>
      </c>
      <c r="J54548" s="1" t="s">
        <v>77550</v>
      </c>
      <c r="K54548" s="1" t="s">
        <v>169788</v>
      </c>
      <c r="L54548" s="1" t="s">
        <v>25</v>
      </c>
      <c r="M54548" s="1" t="s">
        <v>169787</v>
      </c>
      <c r="N54548" s="1" t="s">
        <v>26</v>
      </c>
      <c r="O54548" s="1" t="s">
        <v>169787</v>
      </c>
      <c r="P54548" s="1" t="s">
        <v>26</v>
      </c>
      <c r="Q54548" s="1" t="s">
        <v>26</v>
      </c>
      <c r="R54548" s="1" t="s">
        <v>26</v>
      </c>
    </row>
    <row r="54549" spans="1:18" x14ac:dyDescent="0.25">
      <c r="A54549">
        <v>25617</v>
      </c>
      <c r="B54549" s="1" t="s">
        <v>164065</v>
      </c>
      <c r="C54549" s="1" t="s">
        <v>41</v>
      </c>
      <c r="D54549" s="1" t="s">
        <v>123246</v>
      </c>
      <c r="E54549">
        <v>46.848098</v>
      </c>
      <c r="F54549">
        <v>-118.177002</v>
      </c>
      <c r="G54549">
        <v>1625</v>
      </c>
      <c r="H54549" s="1" t="s">
        <v>21</v>
      </c>
      <c r="I54549" s="1" t="s">
        <v>22</v>
      </c>
      <c r="J54549" s="1" t="s">
        <v>232</v>
      </c>
      <c r="K54549" s="1" t="s">
        <v>15808</v>
      </c>
      <c r="L54549" s="1" t="s">
        <v>25</v>
      </c>
      <c r="M54549" s="1" t="s">
        <v>26</v>
      </c>
      <c r="N54549" s="1" t="s">
        <v>26</v>
      </c>
      <c r="O54549" s="1" t="s">
        <v>26</v>
      </c>
      <c r="P54549" s="1" t="s">
        <v>26</v>
      </c>
      <c r="Q54549" s="1" t="s">
        <v>26</v>
      </c>
      <c r="R54549" s="1" t="s">
        <v>164065</v>
      </c>
    </row>
    <row r="54550" spans="1:18" x14ac:dyDescent="0.25">
      <c r="A54550">
        <v>25618</v>
      </c>
      <c r="B54550" s="1" t="s">
        <v>161393</v>
      </c>
      <c r="C54550" s="1" t="s">
        <v>28</v>
      </c>
      <c r="D54550" s="1" t="s">
        <v>169789</v>
      </c>
      <c r="E54550">
        <v>48.001998999999998</v>
      </c>
      <c r="F54550">
        <v>-117.263333</v>
      </c>
      <c r="G54550">
        <v>2050</v>
      </c>
      <c r="H54550" s="1" t="s">
        <v>21</v>
      </c>
      <c r="I54550" s="1" t="s">
        <v>22</v>
      </c>
      <c r="J54550" s="1" t="s">
        <v>232</v>
      </c>
      <c r="K54550" s="1" t="s">
        <v>169790</v>
      </c>
      <c r="L54550" s="1" t="s">
        <v>25</v>
      </c>
      <c r="M54550" s="1" t="s">
        <v>169791</v>
      </c>
      <c r="N54550" s="1" t="s">
        <v>26</v>
      </c>
      <c r="O54550" s="1" t="s">
        <v>169791</v>
      </c>
      <c r="P54550" s="1" t="s">
        <v>26</v>
      </c>
      <c r="Q54550" s="1" t="s">
        <v>26</v>
      </c>
      <c r="R54550" s="1" t="s">
        <v>161393</v>
      </c>
    </row>
    <row r="54551" spans="1:18" x14ac:dyDescent="0.25">
      <c r="A54551">
        <v>25619</v>
      </c>
      <c r="B54551" s="1" t="s">
        <v>169792</v>
      </c>
      <c r="C54551" s="1" t="s">
        <v>28</v>
      </c>
      <c r="D54551" s="1" t="s">
        <v>169793</v>
      </c>
      <c r="E54551">
        <v>47.9385986328125</v>
      </c>
      <c r="F54551">
        <v>-122.60800170898438</v>
      </c>
      <c r="G54551">
        <v>190</v>
      </c>
      <c r="H54551" s="1" t="s">
        <v>21</v>
      </c>
      <c r="I54551" s="1" t="s">
        <v>22</v>
      </c>
      <c r="J54551" s="1" t="s">
        <v>232</v>
      </c>
      <c r="K54551" s="1" t="s">
        <v>169794</v>
      </c>
      <c r="L54551" s="1" t="s">
        <v>25</v>
      </c>
      <c r="M54551" s="1" t="s">
        <v>169792</v>
      </c>
      <c r="N54551" s="1" t="s">
        <v>26</v>
      </c>
      <c r="O54551" s="1" t="s">
        <v>169792</v>
      </c>
      <c r="P54551" s="1" t="s">
        <v>26</v>
      </c>
      <c r="Q54551" s="1" t="s">
        <v>26</v>
      </c>
      <c r="R54551" s="1" t="s">
        <v>26</v>
      </c>
    </row>
    <row r="54552" spans="1:18" x14ac:dyDescent="0.25">
      <c r="A54552">
        <v>25620</v>
      </c>
      <c r="B54552" s="1" t="s">
        <v>78283</v>
      </c>
      <c r="C54552" s="1" t="s">
        <v>28</v>
      </c>
      <c r="D54552" s="1" t="s">
        <v>169795</v>
      </c>
      <c r="E54552">
        <v>48.020999908447266</v>
      </c>
      <c r="F54552">
        <v>-117.73899841308594</v>
      </c>
      <c r="G54552">
        <v>2021</v>
      </c>
      <c r="H54552" s="1" t="s">
        <v>21</v>
      </c>
      <c r="I54552" s="1" t="s">
        <v>22</v>
      </c>
      <c r="J54552" s="1" t="s">
        <v>232</v>
      </c>
      <c r="K54552" s="1" t="s">
        <v>1921</v>
      </c>
      <c r="L54552" s="1" t="s">
        <v>25</v>
      </c>
      <c r="M54552" s="1" t="s">
        <v>78283</v>
      </c>
      <c r="N54552" s="1" t="s">
        <v>26</v>
      </c>
      <c r="O54552" s="1" t="s">
        <v>78283</v>
      </c>
      <c r="P54552" s="1" t="s">
        <v>26</v>
      </c>
      <c r="Q54552" s="1" t="s">
        <v>26</v>
      </c>
      <c r="R54552" s="1" t="s">
        <v>26</v>
      </c>
    </row>
    <row r="54553" spans="1:18" x14ac:dyDescent="0.25">
      <c r="A54553">
        <v>25621</v>
      </c>
      <c r="B54553" s="1" t="s">
        <v>169796</v>
      </c>
      <c r="C54553" s="1" t="s">
        <v>28</v>
      </c>
      <c r="D54553" s="1" t="s">
        <v>169797</v>
      </c>
      <c r="E54553">
        <v>46.396900176999999</v>
      </c>
      <c r="F54553">
        <v>-119.02100372300001</v>
      </c>
      <c r="G54553">
        <v>625</v>
      </c>
      <c r="H54553" s="1" t="s">
        <v>21</v>
      </c>
      <c r="I54553" s="1" t="s">
        <v>22</v>
      </c>
      <c r="J54553" s="1" t="s">
        <v>232</v>
      </c>
      <c r="K54553" s="1" t="s">
        <v>5018</v>
      </c>
      <c r="L54553" s="1" t="s">
        <v>25</v>
      </c>
      <c r="M54553" s="1" t="s">
        <v>169796</v>
      </c>
      <c r="N54553" s="1" t="s">
        <v>26</v>
      </c>
      <c r="O54553" s="1" t="s">
        <v>169796</v>
      </c>
      <c r="P54553" s="1" t="s">
        <v>26</v>
      </c>
      <c r="Q54553" s="1" t="s">
        <v>26</v>
      </c>
      <c r="R54553" s="1" t="s">
        <v>26</v>
      </c>
    </row>
    <row r="54554" spans="1:18" x14ac:dyDescent="0.25">
      <c r="A54554">
        <v>25622</v>
      </c>
      <c r="B54554" s="1" t="s">
        <v>169798</v>
      </c>
      <c r="C54554" s="1" t="s">
        <v>28</v>
      </c>
      <c r="D54554" s="1" t="s">
        <v>169799</v>
      </c>
      <c r="E54554">
        <v>48.095901489257813</v>
      </c>
      <c r="F54554">
        <v>-122.01599884033203</v>
      </c>
      <c r="G54554">
        <v>300</v>
      </c>
      <c r="H54554" s="1" t="s">
        <v>21</v>
      </c>
      <c r="I54554" s="1" t="s">
        <v>22</v>
      </c>
      <c r="J54554" s="1" t="s">
        <v>232</v>
      </c>
      <c r="K54554" s="1" t="s">
        <v>92297</v>
      </c>
      <c r="L54554" s="1" t="s">
        <v>25</v>
      </c>
      <c r="M54554" s="1" t="s">
        <v>169798</v>
      </c>
      <c r="N54554" s="1" t="s">
        <v>26</v>
      </c>
      <c r="O54554" s="1" t="s">
        <v>169798</v>
      </c>
      <c r="P54554" s="1" t="s">
        <v>26</v>
      </c>
      <c r="Q54554" s="1" t="s">
        <v>26</v>
      </c>
      <c r="R54554" s="1" t="s">
        <v>26</v>
      </c>
    </row>
    <row r="54555" spans="1:18" x14ac:dyDescent="0.25">
      <c r="A54555">
        <v>25623</v>
      </c>
      <c r="B54555" s="1" t="s">
        <v>169800</v>
      </c>
      <c r="C54555" s="1" t="s">
        <v>28</v>
      </c>
      <c r="D54555" s="1" t="s">
        <v>169801</v>
      </c>
      <c r="E54555">
        <v>46.408199310302734</v>
      </c>
      <c r="F54555">
        <v>-120.63500213623047</v>
      </c>
      <c r="G54555">
        <v>845</v>
      </c>
      <c r="H54555" s="1" t="s">
        <v>21</v>
      </c>
      <c r="I54555" s="1" t="s">
        <v>22</v>
      </c>
      <c r="J54555" s="1" t="s">
        <v>232</v>
      </c>
      <c r="K54555" s="1" t="s">
        <v>4685</v>
      </c>
      <c r="L54555" s="1" t="s">
        <v>25</v>
      </c>
      <c r="M54555" s="1" t="s">
        <v>169800</v>
      </c>
      <c r="N54555" s="1" t="s">
        <v>26</v>
      </c>
      <c r="O54555" s="1" t="s">
        <v>169800</v>
      </c>
      <c r="P54555" s="1" t="s">
        <v>26</v>
      </c>
      <c r="Q54555" s="1" t="s">
        <v>26</v>
      </c>
      <c r="R54555" s="1" t="s">
        <v>26</v>
      </c>
    </row>
    <row r="54556" spans="1:18" x14ac:dyDescent="0.25">
      <c r="A54556">
        <v>25624</v>
      </c>
      <c r="B54556" s="1" t="s">
        <v>169802</v>
      </c>
      <c r="C54556" s="1" t="s">
        <v>19</v>
      </c>
      <c r="D54556" s="1" t="s">
        <v>169803</v>
      </c>
      <c r="E54556">
        <v>47.198898315429688</v>
      </c>
      <c r="F54556">
        <v>-121.98899841308594</v>
      </c>
      <c r="G54556">
        <v>793</v>
      </c>
      <c r="H54556" s="1" t="s">
        <v>21</v>
      </c>
      <c r="I54556" s="1" t="s">
        <v>22</v>
      </c>
      <c r="J54556" s="1" t="s">
        <v>232</v>
      </c>
      <c r="K54556" s="1" t="s">
        <v>3498</v>
      </c>
      <c r="L54556" s="1" t="s">
        <v>25</v>
      </c>
      <c r="M54556" s="1" t="s">
        <v>169802</v>
      </c>
      <c r="N54556" s="1" t="s">
        <v>26</v>
      </c>
      <c r="O54556" s="1" t="s">
        <v>169802</v>
      </c>
      <c r="P54556" s="1" t="s">
        <v>26</v>
      </c>
      <c r="Q54556" s="1" t="s">
        <v>26</v>
      </c>
      <c r="R54556" s="1" t="s">
        <v>26</v>
      </c>
    </row>
    <row r="54557" spans="1:18" x14ac:dyDescent="0.25">
      <c r="A54557">
        <v>25625</v>
      </c>
      <c r="B54557" s="1" t="s">
        <v>169804</v>
      </c>
      <c r="C54557" s="1" t="s">
        <v>19</v>
      </c>
      <c r="D54557" s="1" t="s">
        <v>169805</v>
      </c>
      <c r="E54557">
        <v>47.332883000000002</v>
      </c>
      <c r="F54557">
        <v>-122.256089</v>
      </c>
      <c r="G54557">
        <v>98</v>
      </c>
      <c r="H54557" s="1" t="s">
        <v>21</v>
      </c>
      <c r="I54557" s="1" t="s">
        <v>22</v>
      </c>
      <c r="J54557" s="1" t="s">
        <v>232</v>
      </c>
      <c r="K54557" s="1" t="s">
        <v>1316</v>
      </c>
      <c r="L54557" s="1" t="s">
        <v>25</v>
      </c>
      <c r="M54557" s="1" t="s">
        <v>169804</v>
      </c>
      <c r="N54557" s="1" t="s">
        <v>26</v>
      </c>
      <c r="O54557" s="1" t="s">
        <v>169804</v>
      </c>
      <c r="P54557" s="1" t="s">
        <v>26</v>
      </c>
      <c r="Q54557" s="1" t="s">
        <v>26</v>
      </c>
      <c r="R54557" s="1" t="s">
        <v>26</v>
      </c>
    </row>
    <row r="54558" spans="1:18" x14ac:dyDescent="0.25">
      <c r="A54558">
        <v>25626</v>
      </c>
      <c r="B54558" s="1" t="s">
        <v>169806</v>
      </c>
      <c r="C54558" s="1" t="s">
        <v>28</v>
      </c>
      <c r="D54558" s="1" t="s">
        <v>169807</v>
      </c>
      <c r="E54558">
        <v>45.895698547363281</v>
      </c>
      <c r="F54558">
        <v>-122.59400177001953</v>
      </c>
      <c r="G54558">
        <v>811</v>
      </c>
      <c r="H54558" s="1" t="s">
        <v>21</v>
      </c>
      <c r="I54558" s="1" t="s">
        <v>22</v>
      </c>
      <c r="J54558" s="1" t="s">
        <v>232</v>
      </c>
      <c r="K54558" s="1" t="s">
        <v>169808</v>
      </c>
      <c r="L54558" s="1" t="s">
        <v>25</v>
      </c>
      <c r="M54558" s="1" t="s">
        <v>169806</v>
      </c>
      <c r="N54558" s="1" t="s">
        <v>26</v>
      </c>
      <c r="O54558" s="1" t="s">
        <v>169806</v>
      </c>
      <c r="P54558" s="1" t="s">
        <v>26</v>
      </c>
      <c r="Q54558" s="1" t="s">
        <v>26</v>
      </c>
      <c r="R54558" s="1" t="s">
        <v>26</v>
      </c>
    </row>
    <row r="54559" spans="1:18" x14ac:dyDescent="0.25">
      <c r="A54559">
        <v>25627</v>
      </c>
      <c r="B54559" s="1" t="s">
        <v>169809</v>
      </c>
      <c r="C54559" s="1" t="s">
        <v>28</v>
      </c>
      <c r="D54559" s="1" t="s">
        <v>169810</v>
      </c>
      <c r="E54559">
        <v>46.791000366210938</v>
      </c>
      <c r="F54559">
        <v>-117.92099761962891</v>
      </c>
      <c r="G54559">
        <v>1491</v>
      </c>
      <c r="H54559" s="1" t="s">
        <v>21</v>
      </c>
      <c r="I54559" s="1" t="s">
        <v>22</v>
      </c>
      <c r="J54559" s="1" t="s">
        <v>232</v>
      </c>
      <c r="K54559" s="1" t="s">
        <v>169811</v>
      </c>
      <c r="L54559" s="1" t="s">
        <v>25</v>
      </c>
      <c r="M54559" s="1" t="s">
        <v>169809</v>
      </c>
      <c r="N54559" s="1" t="s">
        <v>26</v>
      </c>
      <c r="O54559" s="1" t="s">
        <v>169809</v>
      </c>
      <c r="P54559" s="1" t="s">
        <v>26</v>
      </c>
      <c r="Q54559" s="1" t="s">
        <v>26</v>
      </c>
      <c r="R54559" s="1" t="s">
        <v>26</v>
      </c>
    </row>
    <row r="54560" spans="1:18" x14ac:dyDescent="0.25">
      <c r="A54560">
        <v>25628</v>
      </c>
      <c r="B54560" s="1" t="s">
        <v>169812</v>
      </c>
      <c r="C54560" s="1" t="s">
        <v>19</v>
      </c>
      <c r="D54560" s="1" t="s">
        <v>169813</v>
      </c>
      <c r="E54560">
        <v>48.038700103759766</v>
      </c>
      <c r="F54560">
        <v>-122.06099700927734</v>
      </c>
      <c r="G54560">
        <v>293</v>
      </c>
      <c r="H54560" s="1" t="s">
        <v>21</v>
      </c>
      <c r="I54560" s="1" t="s">
        <v>22</v>
      </c>
      <c r="J54560" s="1" t="s">
        <v>232</v>
      </c>
      <c r="K54560" s="1" t="s">
        <v>169814</v>
      </c>
      <c r="L54560" s="1" t="s">
        <v>25</v>
      </c>
      <c r="M54560" s="1" t="s">
        <v>169812</v>
      </c>
      <c r="N54560" s="1" t="s">
        <v>26</v>
      </c>
      <c r="O54560" s="1" t="s">
        <v>169812</v>
      </c>
      <c r="P54560" s="1" t="s">
        <v>26</v>
      </c>
      <c r="Q54560" s="1" t="s">
        <v>26</v>
      </c>
      <c r="R54560" s="1" t="s">
        <v>26</v>
      </c>
    </row>
    <row r="54561" spans="1:18" x14ac:dyDescent="0.25">
      <c r="A54561">
        <v>25629</v>
      </c>
      <c r="B54561" s="1" t="s">
        <v>162674</v>
      </c>
      <c r="C54561" s="1" t="s">
        <v>41</v>
      </c>
      <c r="D54561" s="1" t="s">
        <v>169815</v>
      </c>
      <c r="E54561">
        <v>46.974997999999999</v>
      </c>
      <c r="F54561">
        <v>-122.7897</v>
      </c>
      <c r="G54561">
        <v>210</v>
      </c>
      <c r="H54561" s="1" t="s">
        <v>21</v>
      </c>
      <c r="I54561" s="1" t="s">
        <v>22</v>
      </c>
      <c r="J54561" s="1" t="s">
        <v>232</v>
      </c>
      <c r="K54561" s="1" t="s">
        <v>3489</v>
      </c>
      <c r="L54561" s="1" t="s">
        <v>25</v>
      </c>
      <c r="M54561" s="1" t="s">
        <v>26</v>
      </c>
      <c r="N54561" s="1" t="s">
        <v>26</v>
      </c>
      <c r="O54561" s="1" t="s">
        <v>26</v>
      </c>
      <c r="P54561" s="1" t="s">
        <v>26</v>
      </c>
      <c r="Q54561" s="1" t="s">
        <v>26</v>
      </c>
      <c r="R54561" s="1" t="s">
        <v>162674</v>
      </c>
    </row>
    <row r="54562" spans="1:18" x14ac:dyDescent="0.25">
      <c r="A54562">
        <v>25630</v>
      </c>
      <c r="B54562" s="1" t="s">
        <v>169816</v>
      </c>
      <c r="C54562" s="1" t="s">
        <v>19</v>
      </c>
      <c r="D54562" s="1" t="s">
        <v>169817</v>
      </c>
      <c r="E54562">
        <v>48.585800170898438</v>
      </c>
      <c r="F54562">
        <v>-122.92099761962891</v>
      </c>
      <c r="G54562">
        <v>80</v>
      </c>
      <c r="H54562" s="1" t="s">
        <v>21</v>
      </c>
      <c r="I54562" s="1" t="s">
        <v>22</v>
      </c>
      <c r="J54562" s="1" t="s">
        <v>232</v>
      </c>
      <c r="K54562" s="1" t="s">
        <v>20155</v>
      </c>
      <c r="L54562" s="1" t="s">
        <v>25</v>
      </c>
      <c r="M54562" s="1" t="s">
        <v>169816</v>
      </c>
      <c r="N54562" s="1" t="s">
        <v>26</v>
      </c>
      <c r="O54562" s="1" t="s">
        <v>169816</v>
      </c>
      <c r="P54562" s="1" t="s">
        <v>26</v>
      </c>
      <c r="Q54562" s="1" t="s">
        <v>26</v>
      </c>
      <c r="R54562" s="1" t="s">
        <v>26</v>
      </c>
    </row>
    <row r="54563" spans="1:18" x14ac:dyDescent="0.25">
      <c r="A54563">
        <v>25631</v>
      </c>
      <c r="B54563" s="1" t="s">
        <v>169818</v>
      </c>
      <c r="C54563" s="1" t="s">
        <v>19</v>
      </c>
      <c r="D54563" s="1" t="s">
        <v>169819</v>
      </c>
      <c r="E54563">
        <v>48.671901702880859</v>
      </c>
      <c r="F54563">
        <v>-121.25199890136719</v>
      </c>
      <c r="G54563">
        <v>504</v>
      </c>
      <c r="H54563" s="1" t="s">
        <v>21</v>
      </c>
      <c r="I54563" s="1" t="s">
        <v>22</v>
      </c>
      <c r="J54563" s="1" t="s">
        <v>232</v>
      </c>
      <c r="K54563" s="1" t="s">
        <v>169820</v>
      </c>
      <c r="L54563" s="1" t="s">
        <v>25</v>
      </c>
      <c r="M54563" s="1" t="s">
        <v>169818</v>
      </c>
      <c r="N54563" s="1" t="s">
        <v>26</v>
      </c>
      <c r="O54563" s="1" t="s">
        <v>169818</v>
      </c>
      <c r="P54563" s="1" t="s">
        <v>26</v>
      </c>
      <c r="Q54563" s="1" t="s">
        <v>26</v>
      </c>
      <c r="R54563" s="1" t="s">
        <v>26</v>
      </c>
    </row>
    <row r="54564" spans="1:18" x14ac:dyDescent="0.25">
      <c r="A54564">
        <v>25632</v>
      </c>
      <c r="B54564" s="1" t="s">
        <v>169821</v>
      </c>
      <c r="C54564" s="1" t="s">
        <v>28</v>
      </c>
      <c r="D54564" s="1" t="s">
        <v>169822</v>
      </c>
      <c r="E54564">
        <v>48.622299194335938</v>
      </c>
      <c r="F54564">
        <v>-122.94699859619141</v>
      </c>
      <c r="G54564">
        <v>220</v>
      </c>
      <c r="H54564" s="1" t="s">
        <v>21</v>
      </c>
      <c r="I54564" s="1" t="s">
        <v>22</v>
      </c>
      <c r="J54564" s="1" t="s">
        <v>232</v>
      </c>
      <c r="K54564" s="1" t="s">
        <v>24555</v>
      </c>
      <c r="L54564" s="1" t="s">
        <v>25</v>
      </c>
      <c r="M54564" s="1" t="s">
        <v>169821</v>
      </c>
      <c r="N54564" s="1" t="s">
        <v>26</v>
      </c>
      <c r="O54564" s="1" t="s">
        <v>169821</v>
      </c>
      <c r="P54564" s="1" t="s">
        <v>26</v>
      </c>
      <c r="Q54564" s="1" t="s">
        <v>26</v>
      </c>
      <c r="R54564" s="1" t="s">
        <v>26</v>
      </c>
    </row>
    <row r="54565" spans="1:18" x14ac:dyDescent="0.25">
      <c r="A54565">
        <v>25633</v>
      </c>
      <c r="B54565" s="1" t="s">
        <v>169823</v>
      </c>
      <c r="C54565" s="1" t="s">
        <v>28</v>
      </c>
      <c r="D54565" s="1" t="s">
        <v>169824</v>
      </c>
      <c r="E54565">
        <v>46.910301208496094</v>
      </c>
      <c r="F54565">
        <v>-120.43699645996094</v>
      </c>
      <c r="G54565">
        <v>1880</v>
      </c>
      <c r="H54565" s="1" t="s">
        <v>21</v>
      </c>
      <c r="I54565" s="1" t="s">
        <v>22</v>
      </c>
      <c r="J54565" s="1" t="s">
        <v>232</v>
      </c>
      <c r="K54565" s="1" t="s">
        <v>169825</v>
      </c>
      <c r="L54565" s="1" t="s">
        <v>25</v>
      </c>
      <c r="M54565" s="1" t="s">
        <v>169823</v>
      </c>
      <c r="N54565" s="1" t="s">
        <v>26</v>
      </c>
      <c r="O54565" s="1" t="s">
        <v>169823</v>
      </c>
      <c r="P54565" s="1" t="s">
        <v>26</v>
      </c>
      <c r="Q54565" s="1" t="s">
        <v>26</v>
      </c>
      <c r="R54565" s="1" t="s">
        <v>26</v>
      </c>
    </row>
    <row r="54566" spans="1:18" x14ac:dyDescent="0.25">
      <c r="A54566">
        <v>25634</v>
      </c>
      <c r="B54566" s="1" t="s">
        <v>169826</v>
      </c>
      <c r="C54566" s="1" t="s">
        <v>19</v>
      </c>
      <c r="D54566" s="1" t="s">
        <v>169827</v>
      </c>
      <c r="E54566">
        <v>47.688899993896484</v>
      </c>
      <c r="F54566">
        <v>-122.13700103759766</v>
      </c>
      <c r="G54566">
        <v>37</v>
      </c>
      <c r="H54566" s="1" t="s">
        <v>21</v>
      </c>
      <c r="I54566" s="1" t="s">
        <v>22</v>
      </c>
      <c r="J54566" s="1" t="s">
        <v>232</v>
      </c>
      <c r="K54566" s="1" t="s">
        <v>6693</v>
      </c>
      <c r="L54566" s="1" t="s">
        <v>25</v>
      </c>
      <c r="M54566" s="1" t="s">
        <v>169826</v>
      </c>
      <c r="N54566" s="1" t="s">
        <v>26</v>
      </c>
      <c r="O54566" s="1" t="s">
        <v>169826</v>
      </c>
      <c r="P54566" s="1" t="s">
        <v>26</v>
      </c>
      <c r="Q54566" s="1" t="s">
        <v>26</v>
      </c>
      <c r="R54566" s="1" t="s">
        <v>26</v>
      </c>
    </row>
    <row r="54567" spans="1:18" x14ac:dyDescent="0.25">
      <c r="A54567">
        <v>25635</v>
      </c>
      <c r="B54567" s="1" t="s">
        <v>11431</v>
      </c>
      <c r="C54567" s="1" t="s">
        <v>41</v>
      </c>
      <c r="D54567" s="1" t="s">
        <v>169828</v>
      </c>
      <c r="E54567">
        <v>46.127800000000001</v>
      </c>
      <c r="F54567">
        <v>-119.01799699999999</v>
      </c>
      <c r="G54567">
        <v>445</v>
      </c>
      <c r="H54567" s="1" t="s">
        <v>21</v>
      </c>
      <c r="I54567" s="1" t="s">
        <v>22</v>
      </c>
      <c r="J54567" s="1" t="s">
        <v>232</v>
      </c>
      <c r="K54567" s="1" t="s">
        <v>3486</v>
      </c>
      <c r="L54567" s="1" t="s">
        <v>25</v>
      </c>
      <c r="M54567" s="1" t="s">
        <v>26</v>
      </c>
      <c r="N54567" s="1" t="s">
        <v>26</v>
      </c>
      <c r="O54567" s="1" t="s">
        <v>26</v>
      </c>
      <c r="P54567" s="1" t="s">
        <v>26</v>
      </c>
      <c r="Q54567" s="1" t="s">
        <v>26</v>
      </c>
      <c r="R54567" s="1" t="s">
        <v>11431</v>
      </c>
    </row>
    <row r="54568" spans="1:18" x14ac:dyDescent="0.25">
      <c r="A54568">
        <v>25636</v>
      </c>
      <c r="B54568" s="1" t="s">
        <v>169829</v>
      </c>
      <c r="C54568" s="1" t="s">
        <v>19</v>
      </c>
      <c r="D54568" s="1" t="s">
        <v>169830</v>
      </c>
      <c r="E54568">
        <v>48.257198333740234</v>
      </c>
      <c r="F54568">
        <v>-121.60700225830078</v>
      </c>
      <c r="G54568">
        <v>550</v>
      </c>
      <c r="H54568" s="1" t="s">
        <v>21</v>
      </c>
      <c r="I54568" s="1" t="s">
        <v>22</v>
      </c>
      <c r="J54568" s="1" t="s">
        <v>232</v>
      </c>
      <c r="K54568" s="1" t="s">
        <v>6450</v>
      </c>
      <c r="L54568" s="1" t="s">
        <v>25</v>
      </c>
      <c r="M54568" s="1" t="s">
        <v>169829</v>
      </c>
      <c r="N54568" s="1" t="s">
        <v>26</v>
      </c>
      <c r="O54568" s="1" t="s">
        <v>169829</v>
      </c>
      <c r="P54568" s="1" t="s">
        <v>26</v>
      </c>
      <c r="Q54568" s="1" t="s">
        <v>26</v>
      </c>
      <c r="R54568" s="1" t="s">
        <v>26</v>
      </c>
    </row>
    <row r="54569" spans="1:18" x14ac:dyDescent="0.25">
      <c r="A54569">
        <v>25637</v>
      </c>
      <c r="B54569" s="1" t="s">
        <v>162975</v>
      </c>
      <c r="C54569" s="1" t="s">
        <v>41</v>
      </c>
      <c r="D54569" s="1" t="s">
        <v>169831</v>
      </c>
      <c r="E54569">
        <v>46.5989</v>
      </c>
      <c r="F54569">
        <v>-122.48399999999999</v>
      </c>
      <c r="G54569">
        <v>980</v>
      </c>
      <c r="H54569" s="1" t="s">
        <v>21</v>
      </c>
      <c r="I54569" s="1" t="s">
        <v>22</v>
      </c>
      <c r="J54569" s="1" t="s">
        <v>232</v>
      </c>
      <c r="K54569" s="1" t="s">
        <v>11430</v>
      </c>
      <c r="L54569" s="1" t="s">
        <v>25</v>
      </c>
      <c r="M54569" s="1" t="s">
        <v>26</v>
      </c>
      <c r="N54569" s="1" t="s">
        <v>26</v>
      </c>
      <c r="O54569" s="1" t="s">
        <v>26</v>
      </c>
      <c r="P54569" s="1" t="s">
        <v>26</v>
      </c>
      <c r="Q54569" s="1" t="s">
        <v>26</v>
      </c>
      <c r="R54569" s="1" t="s">
        <v>162975</v>
      </c>
    </row>
    <row r="54570" spans="1:18" x14ac:dyDescent="0.25">
      <c r="A54570">
        <v>25638</v>
      </c>
      <c r="B54570" s="1" t="s">
        <v>169832</v>
      </c>
      <c r="C54570" s="1" t="s">
        <v>28</v>
      </c>
      <c r="D54570" s="1" t="s">
        <v>169833</v>
      </c>
      <c r="E54570">
        <v>47.972000122070313</v>
      </c>
      <c r="F54570">
        <v>-122.77200317382813</v>
      </c>
      <c r="G54570">
        <v>100</v>
      </c>
      <c r="H54570" s="1" t="s">
        <v>21</v>
      </c>
      <c r="I54570" s="1" t="s">
        <v>22</v>
      </c>
      <c r="J54570" s="1" t="s">
        <v>232</v>
      </c>
      <c r="K54570" s="1" t="s">
        <v>22368</v>
      </c>
      <c r="L54570" s="1" t="s">
        <v>25</v>
      </c>
      <c r="M54570" s="1" t="s">
        <v>169832</v>
      </c>
      <c r="N54570" s="1" t="s">
        <v>26</v>
      </c>
      <c r="O54570" s="1" t="s">
        <v>169832</v>
      </c>
      <c r="P54570" s="1" t="s">
        <v>26</v>
      </c>
      <c r="Q54570" s="1" t="s">
        <v>26</v>
      </c>
      <c r="R54570" s="1" t="s">
        <v>26</v>
      </c>
    </row>
    <row r="54571" spans="1:18" x14ac:dyDescent="0.25">
      <c r="A54571">
        <v>25639</v>
      </c>
      <c r="B54571" s="1" t="s">
        <v>169834</v>
      </c>
      <c r="C54571" s="1" t="s">
        <v>19</v>
      </c>
      <c r="D54571" s="1" t="s">
        <v>169835</v>
      </c>
      <c r="E54571">
        <v>48.041999816894531</v>
      </c>
      <c r="F54571">
        <v>-122.22599792480469</v>
      </c>
      <c r="G54571">
        <v>100</v>
      </c>
      <c r="H54571" s="1" t="s">
        <v>21</v>
      </c>
      <c r="I54571" s="1" t="s">
        <v>22</v>
      </c>
      <c r="J54571" s="1" t="s">
        <v>232</v>
      </c>
      <c r="K54571" s="1" t="s">
        <v>7140</v>
      </c>
      <c r="L54571" s="1" t="s">
        <v>25</v>
      </c>
      <c r="M54571" s="1" t="s">
        <v>169834</v>
      </c>
      <c r="N54571" s="1" t="s">
        <v>26</v>
      </c>
      <c r="O54571" s="1" t="s">
        <v>169834</v>
      </c>
      <c r="P54571" s="1" t="s">
        <v>26</v>
      </c>
      <c r="Q54571" s="1" t="s">
        <v>26</v>
      </c>
      <c r="R54571" s="1" t="s">
        <v>26</v>
      </c>
    </row>
    <row r="54572" spans="1:18" x14ac:dyDescent="0.25">
      <c r="A54572">
        <v>3270</v>
      </c>
      <c r="B54572" s="1" t="s">
        <v>169836</v>
      </c>
      <c r="C54572" s="1" t="s">
        <v>28</v>
      </c>
      <c r="D54572" s="1" t="s">
        <v>169837</v>
      </c>
      <c r="E54572">
        <v>-5.7645702362061</v>
      </c>
      <c r="F54572">
        <v>123.91699981689</v>
      </c>
      <c r="G54572">
        <v>169</v>
      </c>
      <c r="H54572" s="1" t="s">
        <v>26710</v>
      </c>
      <c r="I54572" s="1" t="s">
        <v>54764</v>
      </c>
      <c r="J54572" s="1" t="s">
        <v>78393</v>
      </c>
      <c r="K54572" s="1" t="s">
        <v>169838</v>
      </c>
      <c r="L54572" s="1" t="s">
        <v>25</v>
      </c>
      <c r="M54572" s="1" t="s">
        <v>169836</v>
      </c>
      <c r="N54572" s="1" t="s">
        <v>169839</v>
      </c>
      <c r="O54572" s="1" t="s">
        <v>169836</v>
      </c>
      <c r="P54572" s="1" t="s">
        <v>26</v>
      </c>
      <c r="Q54572" s="1" t="s">
        <v>169840</v>
      </c>
      <c r="R54572" s="1" t="s">
        <v>26</v>
      </c>
    </row>
    <row r="54573" spans="1:18" x14ac:dyDescent="0.25">
      <c r="A54573">
        <v>25640</v>
      </c>
      <c r="B54573" s="1" t="s">
        <v>169841</v>
      </c>
      <c r="C54573" s="1" t="s">
        <v>28</v>
      </c>
      <c r="D54573" s="1" t="s">
        <v>169842</v>
      </c>
      <c r="E54573">
        <v>47.99530029296875</v>
      </c>
      <c r="F54573">
        <v>-122.90000152587891</v>
      </c>
      <c r="G54573">
        <v>500</v>
      </c>
      <c r="H54573" s="1" t="s">
        <v>21</v>
      </c>
      <c r="I54573" s="1" t="s">
        <v>22</v>
      </c>
      <c r="J54573" s="1" t="s">
        <v>232</v>
      </c>
      <c r="K54573" s="1" t="s">
        <v>169843</v>
      </c>
      <c r="L54573" s="1" t="s">
        <v>25</v>
      </c>
      <c r="M54573" s="1" t="s">
        <v>169841</v>
      </c>
      <c r="N54573" s="1" t="s">
        <v>26</v>
      </c>
      <c r="O54573" s="1" t="s">
        <v>169841</v>
      </c>
      <c r="P54573" s="1" t="s">
        <v>26</v>
      </c>
      <c r="Q54573" s="1" t="s">
        <v>26</v>
      </c>
      <c r="R54573" s="1" t="s">
        <v>26</v>
      </c>
    </row>
    <row r="54574" spans="1:18" x14ac:dyDescent="0.25">
      <c r="A54574">
        <v>25641</v>
      </c>
      <c r="B54574" s="1" t="s">
        <v>169844</v>
      </c>
      <c r="C54574" s="1" t="s">
        <v>28</v>
      </c>
      <c r="D54574" s="1" t="s">
        <v>169845</v>
      </c>
      <c r="E54574">
        <v>45.830299377441406</v>
      </c>
      <c r="F54574">
        <v>-122.63700103759766</v>
      </c>
      <c r="G54574">
        <v>25</v>
      </c>
      <c r="H54574" s="1" t="s">
        <v>21</v>
      </c>
      <c r="I54574" s="1" t="s">
        <v>22</v>
      </c>
      <c r="J54574" s="1" t="s">
        <v>232</v>
      </c>
      <c r="K54574" s="1" t="s">
        <v>169808</v>
      </c>
      <c r="L54574" s="1" t="s">
        <v>25</v>
      </c>
      <c r="M54574" s="1" t="s">
        <v>169844</v>
      </c>
      <c r="N54574" s="1" t="s">
        <v>26</v>
      </c>
      <c r="O54574" s="1" t="s">
        <v>169844</v>
      </c>
      <c r="P54574" s="1" t="s">
        <v>26</v>
      </c>
      <c r="Q54574" s="1" t="s">
        <v>26</v>
      </c>
      <c r="R54574" s="1" t="s">
        <v>26</v>
      </c>
    </row>
    <row r="54575" spans="1:18" x14ac:dyDescent="0.25">
      <c r="A54575">
        <v>25642</v>
      </c>
      <c r="B54575" s="1" t="s">
        <v>169846</v>
      </c>
      <c r="C54575" s="1" t="s">
        <v>28</v>
      </c>
      <c r="D54575" s="1" t="s">
        <v>169847</v>
      </c>
      <c r="E54575">
        <v>47.153701782226563</v>
      </c>
      <c r="F54575">
        <v>-120.63700103759766</v>
      </c>
      <c r="G54575">
        <v>2700</v>
      </c>
      <c r="H54575" s="1" t="s">
        <v>21</v>
      </c>
      <c r="I54575" s="1" t="s">
        <v>22</v>
      </c>
      <c r="J54575" s="1" t="s">
        <v>232</v>
      </c>
      <c r="K54575" s="1" t="s">
        <v>20764</v>
      </c>
      <c r="L54575" s="1" t="s">
        <v>25</v>
      </c>
      <c r="M54575" s="1" t="s">
        <v>169846</v>
      </c>
      <c r="N54575" s="1" t="s">
        <v>26</v>
      </c>
      <c r="O54575" s="1" t="s">
        <v>169846</v>
      </c>
      <c r="P54575" s="1" t="s">
        <v>26</v>
      </c>
      <c r="Q54575" s="1" t="s">
        <v>26</v>
      </c>
      <c r="R54575" s="1" t="s">
        <v>26</v>
      </c>
    </row>
    <row r="54576" spans="1:18" x14ac:dyDescent="0.25">
      <c r="A54576">
        <v>25643</v>
      </c>
      <c r="B54576" s="1" t="s">
        <v>169848</v>
      </c>
      <c r="C54576" s="1" t="s">
        <v>28</v>
      </c>
      <c r="D54576" s="1" t="s">
        <v>21093</v>
      </c>
      <c r="E54576">
        <v>47.502799987792969</v>
      </c>
      <c r="F54576">
        <v>-117.64800262451172</v>
      </c>
      <c r="G54576">
        <v>2450</v>
      </c>
      <c r="H54576" s="1" t="s">
        <v>21</v>
      </c>
      <c r="I54576" s="1" t="s">
        <v>22</v>
      </c>
      <c r="J54576" s="1" t="s">
        <v>232</v>
      </c>
      <c r="K54576" s="1" t="s">
        <v>2453</v>
      </c>
      <c r="L54576" s="1" t="s">
        <v>25</v>
      </c>
      <c r="M54576" s="1" t="s">
        <v>169848</v>
      </c>
      <c r="N54576" s="1" t="s">
        <v>26</v>
      </c>
      <c r="O54576" s="1" t="s">
        <v>169848</v>
      </c>
      <c r="P54576" s="1" t="s">
        <v>26</v>
      </c>
      <c r="Q54576" s="1" t="s">
        <v>26</v>
      </c>
      <c r="R54576" s="1" t="s">
        <v>26</v>
      </c>
    </row>
    <row r="54577" spans="1:18" x14ac:dyDescent="0.25">
      <c r="A54577">
        <v>25644</v>
      </c>
      <c r="B54577" s="1" t="s">
        <v>169849</v>
      </c>
      <c r="C54577" s="1" t="s">
        <v>19</v>
      </c>
      <c r="D54577" s="1" t="s">
        <v>169850</v>
      </c>
      <c r="E54577">
        <v>47.352203369999998</v>
      </c>
      <c r="F54577">
        <v>-122.62513730000001</v>
      </c>
      <c r="G54577">
        <v>280</v>
      </c>
      <c r="H54577" s="1" t="s">
        <v>21</v>
      </c>
      <c r="I54577" s="1" t="s">
        <v>22</v>
      </c>
      <c r="J54577" s="1" t="s">
        <v>232</v>
      </c>
      <c r="K54577" s="1" t="s">
        <v>20162</v>
      </c>
      <c r="L54577" s="1" t="s">
        <v>25</v>
      </c>
      <c r="M54577" s="1" t="s">
        <v>169849</v>
      </c>
      <c r="N54577" s="1" t="s">
        <v>26</v>
      </c>
      <c r="O54577" s="1" t="s">
        <v>169849</v>
      </c>
      <c r="P54577" s="1" t="s">
        <v>26</v>
      </c>
      <c r="Q54577" s="1" t="s">
        <v>26</v>
      </c>
      <c r="R54577" s="1" t="s">
        <v>26</v>
      </c>
    </row>
    <row r="54578" spans="1:18" x14ac:dyDescent="0.25">
      <c r="A54578">
        <v>25645</v>
      </c>
      <c r="B54578" s="1" t="s">
        <v>169851</v>
      </c>
      <c r="C54578" s="1" t="s">
        <v>19</v>
      </c>
      <c r="D54578" s="1" t="s">
        <v>169852</v>
      </c>
      <c r="E54578">
        <v>47.12860107421875</v>
      </c>
      <c r="F54578">
        <v>-119.26399993896484</v>
      </c>
      <c r="G54578">
        <v>1130</v>
      </c>
      <c r="H54578" s="1" t="s">
        <v>21</v>
      </c>
      <c r="I54578" s="1" t="s">
        <v>22</v>
      </c>
      <c r="J54578" s="1" t="s">
        <v>232</v>
      </c>
      <c r="K54578" s="1" t="s">
        <v>95754</v>
      </c>
      <c r="L54578" s="1" t="s">
        <v>25</v>
      </c>
      <c r="M54578" s="1" t="s">
        <v>169851</v>
      </c>
      <c r="N54578" s="1" t="s">
        <v>26</v>
      </c>
      <c r="O54578" s="1" t="s">
        <v>169851</v>
      </c>
      <c r="P54578" s="1" t="s">
        <v>26</v>
      </c>
      <c r="Q54578" s="1" t="s">
        <v>26</v>
      </c>
      <c r="R54578" s="1" t="s">
        <v>26</v>
      </c>
    </row>
    <row r="54579" spans="1:18" x14ac:dyDescent="0.25">
      <c r="A54579">
        <v>25646</v>
      </c>
      <c r="B54579" s="1" t="s">
        <v>169853</v>
      </c>
      <c r="C54579" s="1" t="s">
        <v>28</v>
      </c>
      <c r="D54579" s="1" t="s">
        <v>169854</v>
      </c>
      <c r="E54579">
        <v>47.956901550292969</v>
      </c>
      <c r="F54579">
        <v>-117.60399627685547</v>
      </c>
      <c r="G54579">
        <v>2200</v>
      </c>
      <c r="H54579" s="1" t="s">
        <v>21</v>
      </c>
      <c r="I54579" s="1" t="s">
        <v>22</v>
      </c>
      <c r="J54579" s="1" t="s">
        <v>232</v>
      </c>
      <c r="K54579" s="1" t="s">
        <v>16148</v>
      </c>
      <c r="L54579" s="1" t="s">
        <v>25</v>
      </c>
      <c r="M54579" s="1" t="s">
        <v>169853</v>
      </c>
      <c r="N54579" s="1" t="s">
        <v>26</v>
      </c>
      <c r="O54579" s="1" t="s">
        <v>169853</v>
      </c>
      <c r="P54579" s="1" t="s">
        <v>26</v>
      </c>
      <c r="Q54579" s="1" t="s">
        <v>26</v>
      </c>
      <c r="R54579" s="1" t="s">
        <v>26</v>
      </c>
    </row>
    <row r="54580" spans="1:18" x14ac:dyDescent="0.25">
      <c r="A54580">
        <v>25647</v>
      </c>
      <c r="B54580" s="1" t="s">
        <v>169855</v>
      </c>
      <c r="C54580" s="1" t="s">
        <v>19</v>
      </c>
      <c r="D54580" s="1" t="s">
        <v>169856</v>
      </c>
      <c r="E54580">
        <v>47.604000091552734</v>
      </c>
      <c r="F54580">
        <v>-122.322998046875</v>
      </c>
      <c r="G54580">
        <v>315</v>
      </c>
      <c r="H54580" s="1" t="s">
        <v>21</v>
      </c>
      <c r="I54580" s="1" t="s">
        <v>22</v>
      </c>
      <c r="J54580" s="1" t="s">
        <v>232</v>
      </c>
      <c r="K54580" s="1" t="s">
        <v>3419</v>
      </c>
      <c r="L54580" s="1" t="s">
        <v>25</v>
      </c>
      <c r="M54580" s="1" t="s">
        <v>169855</v>
      </c>
      <c r="N54580" s="1" t="s">
        <v>26</v>
      </c>
      <c r="O54580" s="1" t="s">
        <v>169855</v>
      </c>
      <c r="P54580" s="1" t="s">
        <v>26</v>
      </c>
      <c r="Q54580" s="1" t="s">
        <v>26</v>
      </c>
      <c r="R54580" s="1" t="s">
        <v>26</v>
      </c>
    </row>
    <row r="54581" spans="1:18" x14ac:dyDescent="0.25">
      <c r="A54581">
        <v>25648</v>
      </c>
      <c r="B54581" s="1" t="s">
        <v>169857</v>
      </c>
      <c r="C54581" s="1" t="s">
        <v>19</v>
      </c>
      <c r="D54581" s="1" t="s">
        <v>169858</v>
      </c>
      <c r="E54581">
        <v>47.606800079345703</v>
      </c>
      <c r="F54581">
        <v>-122.33399963378906</v>
      </c>
      <c r="G54581">
        <v>716</v>
      </c>
      <c r="H54581" s="1" t="s">
        <v>21</v>
      </c>
      <c r="I54581" s="1" t="s">
        <v>22</v>
      </c>
      <c r="J54581" s="1" t="s">
        <v>232</v>
      </c>
      <c r="K54581" s="1" t="s">
        <v>3419</v>
      </c>
      <c r="L54581" s="1" t="s">
        <v>25</v>
      </c>
      <c r="M54581" s="1" t="s">
        <v>169857</v>
      </c>
      <c r="N54581" s="1" t="s">
        <v>26</v>
      </c>
      <c r="O54581" s="1" t="s">
        <v>169857</v>
      </c>
      <c r="P54581" s="1" t="s">
        <v>26</v>
      </c>
      <c r="Q54581" s="1" t="s">
        <v>26</v>
      </c>
      <c r="R54581" s="1" t="s">
        <v>26</v>
      </c>
    </row>
    <row r="54582" spans="1:18" x14ac:dyDescent="0.25">
      <c r="A54582">
        <v>25649</v>
      </c>
      <c r="B54582" s="1" t="s">
        <v>169859</v>
      </c>
      <c r="C54582" s="1" t="s">
        <v>19</v>
      </c>
      <c r="D54582" s="1" t="s">
        <v>169860</v>
      </c>
      <c r="E54582">
        <v>47.619800567626953</v>
      </c>
      <c r="F54582">
        <v>-122.36100006103516</v>
      </c>
      <c r="G54582">
        <v>100</v>
      </c>
      <c r="H54582" s="1" t="s">
        <v>21</v>
      </c>
      <c r="I54582" s="1" t="s">
        <v>22</v>
      </c>
      <c r="J54582" s="1" t="s">
        <v>232</v>
      </c>
      <c r="K54582" s="1" t="s">
        <v>3419</v>
      </c>
      <c r="L54582" s="1" t="s">
        <v>25</v>
      </c>
      <c r="M54582" s="1" t="s">
        <v>169859</v>
      </c>
      <c r="N54582" s="1" t="s">
        <v>26</v>
      </c>
      <c r="O54582" s="1" t="s">
        <v>169859</v>
      </c>
      <c r="P54582" s="1" t="s">
        <v>26</v>
      </c>
      <c r="Q54582" s="1" t="s">
        <v>26</v>
      </c>
      <c r="R54582" s="1" t="s">
        <v>26</v>
      </c>
    </row>
    <row r="54583" spans="1:18" x14ac:dyDescent="0.25">
      <c r="A54583">
        <v>25650</v>
      </c>
      <c r="B54583" s="1" t="s">
        <v>163260</v>
      </c>
      <c r="C54583" s="1" t="s">
        <v>41</v>
      </c>
      <c r="D54583" s="1" t="s">
        <v>169861</v>
      </c>
      <c r="E54583">
        <v>48.507598999999999</v>
      </c>
      <c r="F54583">
        <v>-122.09200300000001</v>
      </c>
      <c r="G54583">
        <v>65</v>
      </c>
      <c r="H54583" s="1" t="s">
        <v>21</v>
      </c>
      <c r="I54583" s="1" t="s">
        <v>22</v>
      </c>
      <c r="J54583" s="1" t="s">
        <v>232</v>
      </c>
      <c r="K54583" s="1" t="s">
        <v>169862</v>
      </c>
      <c r="L54583" s="1" t="s">
        <v>25</v>
      </c>
      <c r="M54583" s="1" t="s">
        <v>26</v>
      </c>
      <c r="N54583" s="1" t="s">
        <v>26</v>
      </c>
      <c r="O54583" s="1" t="s">
        <v>26</v>
      </c>
      <c r="P54583" s="1" t="s">
        <v>26</v>
      </c>
      <c r="Q54583" s="1" t="s">
        <v>26</v>
      </c>
      <c r="R54583" s="1" t="s">
        <v>163260</v>
      </c>
    </row>
    <row r="54584" spans="1:18" x14ac:dyDescent="0.25">
      <c r="A54584">
        <v>25651</v>
      </c>
      <c r="B54584" s="1" t="s">
        <v>169863</v>
      </c>
      <c r="C54584" s="1" t="s">
        <v>28</v>
      </c>
      <c r="D54584" s="1" t="s">
        <v>169864</v>
      </c>
      <c r="E54584">
        <v>48.313899993896484</v>
      </c>
      <c r="F54584">
        <v>-117.83999633789063</v>
      </c>
      <c r="G54584">
        <v>1740</v>
      </c>
      <c r="H54584" s="1" t="s">
        <v>21</v>
      </c>
      <c r="I54584" s="1" t="s">
        <v>22</v>
      </c>
      <c r="J54584" s="1" t="s">
        <v>232</v>
      </c>
      <c r="K54584" s="1" t="s">
        <v>169865</v>
      </c>
      <c r="L54584" s="1" t="s">
        <v>25</v>
      </c>
      <c r="M54584" s="1" t="s">
        <v>169863</v>
      </c>
      <c r="N54584" s="1" t="s">
        <v>26</v>
      </c>
      <c r="O54584" s="1" t="s">
        <v>169863</v>
      </c>
      <c r="P54584" s="1" t="s">
        <v>26</v>
      </c>
      <c r="Q54584" s="1" t="s">
        <v>26</v>
      </c>
      <c r="R54584" s="1" t="s">
        <v>26</v>
      </c>
    </row>
    <row r="54585" spans="1:18" x14ac:dyDescent="0.25">
      <c r="A54585">
        <v>41360</v>
      </c>
      <c r="B54585" s="1" t="s">
        <v>169866</v>
      </c>
      <c r="C54585" s="1" t="s">
        <v>28</v>
      </c>
      <c r="D54585" s="1" t="s">
        <v>169867</v>
      </c>
      <c r="E54585">
        <v>48.652605000000001</v>
      </c>
      <c r="F54585">
        <v>-122.58461699999999</v>
      </c>
      <c r="G54585">
        <v>8</v>
      </c>
      <c r="H54585" s="1" t="s">
        <v>21</v>
      </c>
      <c r="I54585" s="1" t="s">
        <v>22</v>
      </c>
      <c r="J54585" s="1" t="s">
        <v>232</v>
      </c>
      <c r="K54585" s="1" t="s">
        <v>3422</v>
      </c>
      <c r="L54585" s="1" t="s">
        <v>25</v>
      </c>
      <c r="M54585" s="1" t="s">
        <v>169868</v>
      </c>
      <c r="N54585" s="1" t="s">
        <v>26</v>
      </c>
      <c r="O54585" s="1" t="s">
        <v>169868</v>
      </c>
      <c r="P54585" s="1" t="s">
        <v>26</v>
      </c>
      <c r="Q54585" s="1" t="s">
        <v>26</v>
      </c>
      <c r="R54585" s="1" t="s">
        <v>169866</v>
      </c>
    </row>
    <row r="54586" spans="1:18" x14ac:dyDescent="0.25">
      <c r="A54586">
        <v>25653</v>
      </c>
      <c r="B54586" s="1" t="s">
        <v>169869</v>
      </c>
      <c r="C54586" s="1" t="s">
        <v>28</v>
      </c>
      <c r="D54586" s="1" t="s">
        <v>169870</v>
      </c>
      <c r="E54586">
        <v>48.124801635742188</v>
      </c>
      <c r="F54586">
        <v>-123.17600250244141</v>
      </c>
      <c r="G54586">
        <v>50</v>
      </c>
      <c r="H54586" s="1" t="s">
        <v>21</v>
      </c>
      <c r="I54586" s="1" t="s">
        <v>22</v>
      </c>
      <c r="J54586" s="1" t="s">
        <v>232</v>
      </c>
      <c r="K54586" s="1" t="s">
        <v>3480</v>
      </c>
      <c r="L54586" s="1" t="s">
        <v>25</v>
      </c>
      <c r="M54586" s="1" t="s">
        <v>169869</v>
      </c>
      <c r="N54586" s="1" t="s">
        <v>26</v>
      </c>
      <c r="O54586" s="1" t="s">
        <v>169869</v>
      </c>
      <c r="P54586" s="1" t="s">
        <v>26</v>
      </c>
      <c r="Q54586" s="1" t="s">
        <v>26</v>
      </c>
      <c r="R54586" s="1" t="s">
        <v>26</v>
      </c>
    </row>
    <row r="54587" spans="1:18" x14ac:dyDescent="0.25">
      <c r="A54587">
        <v>25654</v>
      </c>
      <c r="B54587" s="1" t="s">
        <v>169871</v>
      </c>
      <c r="C54587" s="1" t="s">
        <v>19</v>
      </c>
      <c r="D54587" s="1" t="s">
        <v>169872</v>
      </c>
      <c r="E54587">
        <v>46.098098754882813</v>
      </c>
      <c r="F54587">
        <v>-122.96600341796875</v>
      </c>
      <c r="G54587">
        <v>16</v>
      </c>
      <c r="H54587" s="1" t="s">
        <v>21</v>
      </c>
      <c r="I54587" s="1" t="s">
        <v>22</v>
      </c>
      <c r="J54587" s="1" t="s">
        <v>232</v>
      </c>
      <c r="K54587" s="1" t="s">
        <v>169873</v>
      </c>
      <c r="L54587" s="1" t="s">
        <v>25</v>
      </c>
      <c r="M54587" s="1" t="s">
        <v>169871</v>
      </c>
      <c r="N54587" s="1" t="s">
        <v>26</v>
      </c>
      <c r="O54587" s="1" t="s">
        <v>169871</v>
      </c>
      <c r="P54587" s="1" t="s">
        <v>26</v>
      </c>
      <c r="Q54587" s="1" t="s">
        <v>26</v>
      </c>
      <c r="R54587" s="1" t="s">
        <v>26</v>
      </c>
    </row>
    <row r="54588" spans="1:18" x14ac:dyDescent="0.25">
      <c r="A54588">
        <v>25655</v>
      </c>
      <c r="B54588" s="1" t="s">
        <v>169874</v>
      </c>
      <c r="C54588" s="1" t="s">
        <v>28</v>
      </c>
      <c r="D54588" s="1" t="s">
        <v>5958</v>
      </c>
      <c r="E54588">
        <v>47.798301696777344</v>
      </c>
      <c r="F54588">
        <v>-122.52999877929688</v>
      </c>
      <c r="G54588">
        <v>50</v>
      </c>
      <c r="H54588" s="1" t="s">
        <v>21</v>
      </c>
      <c r="I54588" s="1" t="s">
        <v>22</v>
      </c>
      <c r="J54588" s="1" t="s">
        <v>232</v>
      </c>
      <c r="K54588" s="1" t="s">
        <v>1036</v>
      </c>
      <c r="L54588" s="1" t="s">
        <v>25</v>
      </c>
      <c r="M54588" s="1" t="s">
        <v>169874</v>
      </c>
      <c r="N54588" s="1" t="s">
        <v>26</v>
      </c>
      <c r="O54588" s="1" t="s">
        <v>169874</v>
      </c>
      <c r="P54588" s="1" t="s">
        <v>26</v>
      </c>
      <c r="Q54588" s="1" t="s">
        <v>26</v>
      </c>
      <c r="R54588" s="1" t="s">
        <v>26</v>
      </c>
    </row>
    <row r="54589" spans="1:18" x14ac:dyDescent="0.25">
      <c r="A54589">
        <v>25656</v>
      </c>
      <c r="B54589" s="1" t="s">
        <v>169875</v>
      </c>
      <c r="C54589" s="1" t="s">
        <v>28</v>
      </c>
      <c r="D54589" s="1" t="s">
        <v>169876</v>
      </c>
      <c r="E54589">
        <v>47.470699310302734</v>
      </c>
      <c r="F54589">
        <v>-117.41899871826172</v>
      </c>
      <c r="G54589">
        <v>2352</v>
      </c>
      <c r="H54589" s="1" t="s">
        <v>21</v>
      </c>
      <c r="I54589" s="1" t="s">
        <v>22</v>
      </c>
      <c r="J54589" s="1" t="s">
        <v>232</v>
      </c>
      <c r="K54589" s="1" t="s">
        <v>839</v>
      </c>
      <c r="L54589" s="1" t="s">
        <v>25</v>
      </c>
      <c r="M54589" s="1" t="s">
        <v>169875</v>
      </c>
      <c r="N54589" s="1" t="s">
        <v>26</v>
      </c>
      <c r="O54589" s="1" t="s">
        <v>169875</v>
      </c>
      <c r="P54589" s="1" t="s">
        <v>26</v>
      </c>
      <c r="Q54589" s="1" t="s">
        <v>26</v>
      </c>
      <c r="R54589" s="1" t="s">
        <v>26</v>
      </c>
    </row>
    <row r="54590" spans="1:18" x14ac:dyDescent="0.25">
      <c r="A54590">
        <v>25657</v>
      </c>
      <c r="B54590" s="1" t="s">
        <v>169877</v>
      </c>
      <c r="C54590" s="1" t="s">
        <v>28</v>
      </c>
      <c r="D54590" s="1" t="s">
        <v>169878</v>
      </c>
      <c r="E54590">
        <v>45.562342000000001</v>
      </c>
      <c r="F54590">
        <v>-122.256089</v>
      </c>
      <c r="G54590">
        <v>540</v>
      </c>
      <c r="H54590" s="1" t="s">
        <v>21</v>
      </c>
      <c r="I54590" s="1" t="s">
        <v>22</v>
      </c>
      <c r="J54590" s="1" t="s">
        <v>232</v>
      </c>
      <c r="K54590" s="1" t="s">
        <v>10824</v>
      </c>
      <c r="L54590" s="1" t="s">
        <v>25</v>
      </c>
      <c r="M54590" s="1" t="s">
        <v>169877</v>
      </c>
      <c r="N54590" s="1" t="s">
        <v>26</v>
      </c>
      <c r="O54590" s="1" t="s">
        <v>169877</v>
      </c>
      <c r="P54590" s="1" t="s">
        <v>26</v>
      </c>
      <c r="Q54590" s="1" t="s">
        <v>26</v>
      </c>
      <c r="R54590" s="1" t="s">
        <v>26</v>
      </c>
    </row>
    <row r="54591" spans="1:18" x14ac:dyDescent="0.25">
      <c r="A54591">
        <v>25658</v>
      </c>
      <c r="B54591" s="1" t="s">
        <v>169879</v>
      </c>
      <c r="C54591" s="1" t="s">
        <v>19</v>
      </c>
      <c r="D54591" s="1" t="s">
        <v>169880</v>
      </c>
      <c r="E54591">
        <v>43.554798126199998</v>
      </c>
      <c r="F54591">
        <v>-122.681999207</v>
      </c>
      <c r="G54591">
        <v>340</v>
      </c>
      <c r="H54591" s="1" t="s">
        <v>21</v>
      </c>
      <c r="I54591" s="1" t="s">
        <v>22</v>
      </c>
      <c r="J54591" s="1" t="s">
        <v>232</v>
      </c>
      <c r="K54591" s="1" t="s">
        <v>97880</v>
      </c>
      <c r="L54591" s="1" t="s">
        <v>25</v>
      </c>
      <c r="M54591" s="1" t="s">
        <v>169879</v>
      </c>
      <c r="N54591" s="1" t="s">
        <v>26</v>
      </c>
      <c r="O54591" s="1" t="s">
        <v>169879</v>
      </c>
      <c r="P54591" s="1" t="s">
        <v>26</v>
      </c>
      <c r="Q54591" s="1" t="s">
        <v>26</v>
      </c>
      <c r="R54591" s="1" t="s">
        <v>26</v>
      </c>
    </row>
    <row r="54592" spans="1:18" x14ac:dyDescent="0.25">
      <c r="A54592">
        <v>25659</v>
      </c>
      <c r="B54592" s="1" t="s">
        <v>169881</v>
      </c>
      <c r="C54592" s="1" t="s">
        <v>28</v>
      </c>
      <c r="D54592" s="1" t="s">
        <v>161830</v>
      </c>
      <c r="E54592">
        <v>45.805400848388672</v>
      </c>
      <c r="F54592">
        <v>-121.50099945068359</v>
      </c>
      <c r="G54592">
        <v>475</v>
      </c>
      <c r="H54592" s="1" t="s">
        <v>21</v>
      </c>
      <c r="I54592" s="1" t="s">
        <v>22</v>
      </c>
      <c r="J54592" s="1" t="s">
        <v>232</v>
      </c>
      <c r="K54592" s="1" t="s">
        <v>13531</v>
      </c>
      <c r="L54592" s="1" t="s">
        <v>25</v>
      </c>
      <c r="M54592" s="1" t="s">
        <v>169881</v>
      </c>
      <c r="N54592" s="1" t="s">
        <v>26</v>
      </c>
      <c r="O54592" s="1" t="s">
        <v>169881</v>
      </c>
      <c r="P54592" s="1" t="s">
        <v>26</v>
      </c>
      <c r="Q54592" s="1" t="s">
        <v>26</v>
      </c>
      <c r="R54592" s="1" t="s">
        <v>26</v>
      </c>
    </row>
    <row r="54593" spans="1:18" x14ac:dyDescent="0.25">
      <c r="A54593">
        <v>25660</v>
      </c>
      <c r="B54593" s="1" t="s">
        <v>169882</v>
      </c>
      <c r="C54593" s="1" t="s">
        <v>28</v>
      </c>
      <c r="D54593" s="1" t="s">
        <v>169883</v>
      </c>
      <c r="E54593">
        <v>45.663101196289063</v>
      </c>
      <c r="F54593">
        <v>-122.47299957275391</v>
      </c>
      <c r="G54593">
        <v>270</v>
      </c>
      <c r="H54593" s="1" t="s">
        <v>21</v>
      </c>
      <c r="I54593" s="1" t="s">
        <v>22</v>
      </c>
      <c r="J54593" s="1" t="s">
        <v>232</v>
      </c>
      <c r="K54593" s="1" t="s">
        <v>6690</v>
      </c>
      <c r="L54593" s="1" t="s">
        <v>25</v>
      </c>
      <c r="M54593" s="1" t="s">
        <v>169882</v>
      </c>
      <c r="N54593" s="1" t="s">
        <v>26</v>
      </c>
      <c r="O54593" s="1" t="s">
        <v>169882</v>
      </c>
      <c r="P54593" s="1" t="s">
        <v>26</v>
      </c>
      <c r="Q54593" s="1" t="s">
        <v>26</v>
      </c>
      <c r="R54593" s="1" t="s">
        <v>26</v>
      </c>
    </row>
    <row r="54594" spans="1:18" x14ac:dyDescent="0.25">
      <c r="A54594">
        <v>45913</v>
      </c>
      <c r="B54594" s="1" t="s">
        <v>169884</v>
      </c>
      <c r="C54594" s="1" t="s">
        <v>28</v>
      </c>
      <c r="D54594" s="1" t="s">
        <v>169885</v>
      </c>
      <c r="E54594">
        <v>48.076943999999997</v>
      </c>
      <c r="F54594">
        <v>-122.840661</v>
      </c>
      <c r="G54594">
        <v>140</v>
      </c>
      <c r="H54594" s="1" t="s">
        <v>21</v>
      </c>
      <c r="I54594" s="1" t="s">
        <v>22</v>
      </c>
      <c r="J54594" s="1" t="s">
        <v>232</v>
      </c>
      <c r="K54594" s="1" t="s">
        <v>22368</v>
      </c>
      <c r="L54594" s="1" t="s">
        <v>25</v>
      </c>
      <c r="M54594" s="1" t="s">
        <v>169884</v>
      </c>
      <c r="N54594" s="1" t="s">
        <v>26</v>
      </c>
      <c r="O54594" s="1" t="s">
        <v>169884</v>
      </c>
      <c r="P54594" s="1" t="s">
        <v>26</v>
      </c>
      <c r="Q54594" s="1" t="s">
        <v>26</v>
      </c>
      <c r="R54594" s="1" t="s">
        <v>26</v>
      </c>
    </row>
    <row r="54595" spans="1:18" x14ac:dyDescent="0.25">
      <c r="A54595">
        <v>25661</v>
      </c>
      <c r="B54595" s="1" t="s">
        <v>169886</v>
      </c>
      <c r="C54595" s="1" t="s">
        <v>28</v>
      </c>
      <c r="D54595" s="1" t="s">
        <v>169887</v>
      </c>
      <c r="E54595">
        <v>47.401798248291016</v>
      </c>
      <c r="F54595">
        <v>-122.49800109863281</v>
      </c>
      <c r="G54595">
        <v>389</v>
      </c>
      <c r="H54595" s="1" t="s">
        <v>21</v>
      </c>
      <c r="I54595" s="1" t="s">
        <v>22</v>
      </c>
      <c r="J54595" s="1" t="s">
        <v>232</v>
      </c>
      <c r="K54595" s="1" t="s">
        <v>9735</v>
      </c>
      <c r="L54595" s="1" t="s">
        <v>25</v>
      </c>
      <c r="M54595" s="1" t="s">
        <v>169886</v>
      </c>
      <c r="N54595" s="1" t="s">
        <v>26</v>
      </c>
      <c r="O54595" s="1" t="s">
        <v>169886</v>
      </c>
      <c r="P54595" s="1" t="s">
        <v>26</v>
      </c>
      <c r="Q54595" s="1" t="s">
        <v>26</v>
      </c>
      <c r="R54595" s="1" t="s">
        <v>26</v>
      </c>
    </row>
    <row r="54596" spans="1:18" x14ac:dyDescent="0.25">
      <c r="A54596">
        <v>25662</v>
      </c>
      <c r="B54596" s="1" t="s">
        <v>162981</v>
      </c>
      <c r="C54596" s="1" t="s">
        <v>41</v>
      </c>
      <c r="D54596" s="1" t="s">
        <v>169888</v>
      </c>
      <c r="E54596">
        <v>48.5777</v>
      </c>
      <c r="F54596">
        <v>-118.985001</v>
      </c>
      <c r="G54596">
        <v>3608</v>
      </c>
      <c r="H54596" s="1" t="s">
        <v>21</v>
      </c>
      <c r="I54596" s="1" t="s">
        <v>22</v>
      </c>
      <c r="J54596" s="1" t="s">
        <v>232</v>
      </c>
      <c r="K54596" s="1" t="s">
        <v>653</v>
      </c>
      <c r="L54596" s="1" t="s">
        <v>25</v>
      </c>
      <c r="M54596" s="1" t="s">
        <v>26</v>
      </c>
      <c r="N54596" s="1" t="s">
        <v>26</v>
      </c>
      <c r="O54596" s="1" t="s">
        <v>26</v>
      </c>
      <c r="P54596" s="1" t="s">
        <v>26</v>
      </c>
      <c r="Q54596" s="1" t="s">
        <v>26</v>
      </c>
      <c r="R54596" s="1" t="s">
        <v>162981</v>
      </c>
    </row>
    <row r="54597" spans="1:18" x14ac:dyDescent="0.25">
      <c r="A54597">
        <v>25663</v>
      </c>
      <c r="B54597" s="1" t="s">
        <v>169889</v>
      </c>
      <c r="C54597" s="1" t="s">
        <v>19</v>
      </c>
      <c r="D54597" s="1" t="s">
        <v>169890</v>
      </c>
      <c r="E54597">
        <v>47.537300109863281</v>
      </c>
      <c r="F54597">
        <v>-122.06099700927734</v>
      </c>
      <c r="G54597">
        <v>100</v>
      </c>
      <c r="H54597" s="1" t="s">
        <v>21</v>
      </c>
      <c r="I54597" s="1" t="s">
        <v>22</v>
      </c>
      <c r="J54597" s="1" t="s">
        <v>232</v>
      </c>
      <c r="K54597" s="1" t="s">
        <v>24741</v>
      </c>
      <c r="L54597" s="1" t="s">
        <v>25</v>
      </c>
      <c r="M54597" s="1" t="s">
        <v>169889</v>
      </c>
      <c r="N54597" s="1" t="s">
        <v>26</v>
      </c>
      <c r="O54597" s="1" t="s">
        <v>169889</v>
      </c>
      <c r="P54597" s="1" t="s">
        <v>26</v>
      </c>
      <c r="Q54597" s="1" t="s">
        <v>26</v>
      </c>
      <c r="R54597" s="1" t="s">
        <v>26</v>
      </c>
    </row>
    <row r="54598" spans="1:18" x14ac:dyDescent="0.25">
      <c r="A54598">
        <v>25664</v>
      </c>
      <c r="B54598" s="1" t="s">
        <v>169891</v>
      </c>
      <c r="C54598" s="1" t="s">
        <v>28</v>
      </c>
      <c r="D54598" s="1" t="s">
        <v>169892</v>
      </c>
      <c r="E54598">
        <v>48.644699096679688</v>
      </c>
      <c r="F54598">
        <v>-117.93800354003906</v>
      </c>
      <c r="G54598">
        <v>1854</v>
      </c>
      <c r="H54598" s="1" t="s">
        <v>21</v>
      </c>
      <c r="I54598" s="1" t="s">
        <v>22</v>
      </c>
      <c r="J54598" s="1" t="s">
        <v>232</v>
      </c>
      <c r="K54598" s="1" t="s">
        <v>18369</v>
      </c>
      <c r="L54598" s="1" t="s">
        <v>25</v>
      </c>
      <c r="M54598" s="1" t="s">
        <v>169891</v>
      </c>
      <c r="N54598" s="1" t="s">
        <v>26</v>
      </c>
      <c r="O54598" s="1" t="s">
        <v>169891</v>
      </c>
      <c r="P54598" s="1" t="s">
        <v>26</v>
      </c>
      <c r="Q54598" s="1" t="s">
        <v>26</v>
      </c>
      <c r="R54598" s="1" t="s">
        <v>26</v>
      </c>
    </row>
    <row r="54599" spans="1:18" x14ac:dyDescent="0.25">
      <c r="A54599">
        <v>25665</v>
      </c>
      <c r="B54599" s="1" t="s">
        <v>169893</v>
      </c>
      <c r="C54599" s="1" t="s">
        <v>28</v>
      </c>
      <c r="D54599" s="1" t="s">
        <v>8783</v>
      </c>
      <c r="E54599">
        <v>48.525001525878906</v>
      </c>
      <c r="F54599">
        <v>-117.85299682617188</v>
      </c>
      <c r="G54599">
        <v>2240</v>
      </c>
      <c r="H54599" s="1" t="s">
        <v>21</v>
      </c>
      <c r="I54599" s="1" t="s">
        <v>22</v>
      </c>
      <c r="J54599" s="1" t="s">
        <v>232</v>
      </c>
      <c r="K54599" s="1" t="s">
        <v>18369</v>
      </c>
      <c r="L54599" s="1" t="s">
        <v>25</v>
      </c>
      <c r="M54599" s="1" t="s">
        <v>169893</v>
      </c>
      <c r="N54599" s="1" t="s">
        <v>26</v>
      </c>
      <c r="O54599" s="1" t="s">
        <v>169893</v>
      </c>
      <c r="P54599" s="1" t="s">
        <v>26</v>
      </c>
      <c r="Q54599" s="1" t="s">
        <v>26</v>
      </c>
      <c r="R54599" s="1" t="s">
        <v>26</v>
      </c>
    </row>
    <row r="54600" spans="1:18" x14ac:dyDescent="0.25">
      <c r="A54600">
        <v>25666</v>
      </c>
      <c r="B54600" s="1" t="s">
        <v>169894</v>
      </c>
      <c r="C54600" s="1" t="s">
        <v>28</v>
      </c>
      <c r="D54600" s="1" t="s">
        <v>169895</v>
      </c>
      <c r="E54600">
        <v>47.226699829101563</v>
      </c>
      <c r="F54600">
        <v>-119.90899658203125</v>
      </c>
      <c r="G54600">
        <v>1276</v>
      </c>
      <c r="H54600" s="1" t="s">
        <v>21</v>
      </c>
      <c r="I54600" s="1" t="s">
        <v>22</v>
      </c>
      <c r="J54600" s="1" t="s">
        <v>232</v>
      </c>
      <c r="K54600" s="1" t="s">
        <v>2425</v>
      </c>
      <c r="L54600" s="1" t="s">
        <v>25</v>
      </c>
      <c r="M54600" s="1" t="s">
        <v>169894</v>
      </c>
      <c r="N54600" s="1" t="s">
        <v>26</v>
      </c>
      <c r="O54600" s="1" t="s">
        <v>169894</v>
      </c>
      <c r="P54600" s="1" t="s">
        <v>26</v>
      </c>
      <c r="Q54600" s="1" t="s">
        <v>26</v>
      </c>
      <c r="R54600" s="1" t="s">
        <v>26</v>
      </c>
    </row>
    <row r="54601" spans="1:18" x14ac:dyDescent="0.25">
      <c r="A54601">
        <v>25667</v>
      </c>
      <c r="B54601" s="1" t="s">
        <v>169896</v>
      </c>
      <c r="C54601" s="1" t="s">
        <v>19</v>
      </c>
      <c r="D54601" s="1" t="s">
        <v>169897</v>
      </c>
      <c r="E54601">
        <v>47.36920166015625</v>
      </c>
      <c r="F54601">
        <v>-122.06900024414063</v>
      </c>
      <c r="G54601">
        <v>563</v>
      </c>
      <c r="H54601" s="1" t="s">
        <v>21</v>
      </c>
      <c r="I54601" s="1" t="s">
        <v>22</v>
      </c>
      <c r="J54601" s="1" t="s">
        <v>232</v>
      </c>
      <c r="K54601" s="1" t="s">
        <v>1173</v>
      </c>
      <c r="L54601" s="1" t="s">
        <v>25</v>
      </c>
      <c r="M54601" s="1" t="s">
        <v>169896</v>
      </c>
      <c r="N54601" s="1" t="s">
        <v>26</v>
      </c>
      <c r="O54601" s="1" t="s">
        <v>169896</v>
      </c>
      <c r="P54601" s="1" t="s">
        <v>26</v>
      </c>
      <c r="Q54601" s="1" t="s">
        <v>26</v>
      </c>
      <c r="R54601" s="1" t="s">
        <v>26</v>
      </c>
    </row>
    <row r="54602" spans="1:18" x14ac:dyDescent="0.25">
      <c r="A54602">
        <v>25668</v>
      </c>
      <c r="B54602" s="1" t="s">
        <v>163426</v>
      </c>
      <c r="C54602" s="1" t="s">
        <v>28</v>
      </c>
      <c r="D54602" s="1" t="s">
        <v>169898</v>
      </c>
      <c r="E54602">
        <v>45.956199645996094</v>
      </c>
      <c r="F54602">
        <v>-119.62000274658203</v>
      </c>
      <c r="G54602">
        <v>640</v>
      </c>
      <c r="H54602" s="1" t="s">
        <v>21</v>
      </c>
      <c r="I54602" s="1" t="s">
        <v>22</v>
      </c>
      <c r="J54602" s="1" t="s">
        <v>232</v>
      </c>
      <c r="K54602" s="1" t="s">
        <v>24008</v>
      </c>
      <c r="L54602" s="1" t="s">
        <v>25</v>
      </c>
      <c r="M54602" s="1" t="s">
        <v>163426</v>
      </c>
      <c r="N54602" s="1" t="s">
        <v>26</v>
      </c>
      <c r="O54602" s="1" t="s">
        <v>163426</v>
      </c>
      <c r="P54602" s="1" t="s">
        <v>26</v>
      </c>
      <c r="Q54602" s="1" t="s">
        <v>26</v>
      </c>
      <c r="R54602" s="1" t="s">
        <v>26</v>
      </c>
    </row>
    <row r="54603" spans="1:18" x14ac:dyDescent="0.25">
      <c r="A54603">
        <v>25669</v>
      </c>
      <c r="B54603" s="1" t="s">
        <v>169899</v>
      </c>
      <c r="C54603" s="1" t="s">
        <v>28</v>
      </c>
      <c r="D54603" s="1" t="s">
        <v>169900</v>
      </c>
      <c r="E54603">
        <v>47.195701599121094</v>
      </c>
      <c r="F54603">
        <v>-122.02200317382813</v>
      </c>
      <c r="G54603">
        <v>738</v>
      </c>
      <c r="H54603" s="1" t="s">
        <v>21</v>
      </c>
      <c r="I54603" s="1" t="s">
        <v>22</v>
      </c>
      <c r="J54603" s="1" t="s">
        <v>232</v>
      </c>
      <c r="K54603" s="1" t="s">
        <v>3498</v>
      </c>
      <c r="L54603" s="1" t="s">
        <v>25</v>
      </c>
      <c r="M54603" s="1" t="s">
        <v>169899</v>
      </c>
      <c r="N54603" s="1" t="s">
        <v>26</v>
      </c>
      <c r="O54603" s="1" t="s">
        <v>169899</v>
      </c>
      <c r="P54603" s="1" t="s">
        <v>26</v>
      </c>
      <c r="Q54603" s="1" t="s">
        <v>26</v>
      </c>
      <c r="R54603" s="1" t="s">
        <v>26</v>
      </c>
    </row>
    <row r="54604" spans="1:18" x14ac:dyDescent="0.25">
      <c r="A54604">
        <v>25670</v>
      </c>
      <c r="B54604" s="1" t="s">
        <v>169901</v>
      </c>
      <c r="C54604" s="1" t="s">
        <v>28</v>
      </c>
      <c r="D54604" s="1" t="s">
        <v>169902</v>
      </c>
      <c r="E54604">
        <v>45.627899169921875</v>
      </c>
      <c r="F54604">
        <v>-122.18499755859375</v>
      </c>
      <c r="G54604">
        <v>1239</v>
      </c>
      <c r="H54604" s="1" t="s">
        <v>21</v>
      </c>
      <c r="I54604" s="1" t="s">
        <v>22</v>
      </c>
      <c r="J54604" s="1" t="s">
        <v>232</v>
      </c>
      <c r="K54604" s="1" t="s">
        <v>10824</v>
      </c>
      <c r="L54604" s="1" t="s">
        <v>25</v>
      </c>
      <c r="M54604" s="1" t="s">
        <v>169901</v>
      </c>
      <c r="N54604" s="1" t="s">
        <v>26</v>
      </c>
      <c r="O54604" s="1" t="s">
        <v>169901</v>
      </c>
      <c r="P54604" s="1" t="s">
        <v>26</v>
      </c>
      <c r="Q54604" s="1" t="s">
        <v>26</v>
      </c>
      <c r="R54604" s="1" t="s">
        <v>26</v>
      </c>
    </row>
    <row r="54605" spans="1:18" x14ac:dyDescent="0.25">
      <c r="A54605">
        <v>25671</v>
      </c>
      <c r="B54605" s="1" t="s">
        <v>169903</v>
      </c>
      <c r="C54605" s="1" t="s">
        <v>28</v>
      </c>
      <c r="D54605" s="1" t="s">
        <v>169904</v>
      </c>
      <c r="E54605">
        <v>45.933200836181641</v>
      </c>
      <c r="F54605">
        <v>-122.41799926757813</v>
      </c>
      <c r="G54605">
        <v>451</v>
      </c>
      <c r="H54605" s="1" t="s">
        <v>21</v>
      </c>
      <c r="I54605" s="1" t="s">
        <v>22</v>
      </c>
      <c r="J54605" s="1" t="s">
        <v>232</v>
      </c>
      <c r="K54605" s="1" t="s">
        <v>9325</v>
      </c>
      <c r="L54605" s="1" t="s">
        <v>25</v>
      </c>
      <c r="M54605" s="1" t="s">
        <v>169903</v>
      </c>
      <c r="N54605" s="1" t="s">
        <v>26</v>
      </c>
      <c r="O54605" s="1" t="s">
        <v>169903</v>
      </c>
      <c r="P54605" s="1" t="s">
        <v>26</v>
      </c>
      <c r="Q54605" s="1" t="s">
        <v>26</v>
      </c>
      <c r="R54605" s="1" t="s">
        <v>26</v>
      </c>
    </row>
    <row r="54606" spans="1:18" x14ac:dyDescent="0.25">
      <c r="A54606">
        <v>25672</v>
      </c>
      <c r="B54606" s="1" t="s">
        <v>169905</v>
      </c>
      <c r="C54606" s="1" t="s">
        <v>28</v>
      </c>
      <c r="D54606" s="1" t="s">
        <v>169906</v>
      </c>
      <c r="E54606">
        <v>45.894298553500001</v>
      </c>
      <c r="F54606">
        <v>-122.547996521</v>
      </c>
      <c r="G54606">
        <v>840</v>
      </c>
      <c r="H54606" s="1" t="s">
        <v>21</v>
      </c>
      <c r="I54606" s="1" t="s">
        <v>22</v>
      </c>
      <c r="J54606" s="1" t="s">
        <v>232</v>
      </c>
      <c r="K54606" s="1" t="s">
        <v>9325</v>
      </c>
      <c r="L54606" s="1" t="s">
        <v>25</v>
      </c>
      <c r="M54606" s="1" t="s">
        <v>169905</v>
      </c>
      <c r="N54606" s="1" t="s">
        <v>26</v>
      </c>
      <c r="O54606" s="1" t="s">
        <v>169905</v>
      </c>
      <c r="P54606" s="1" t="s">
        <v>26</v>
      </c>
      <c r="Q54606" s="1" t="s">
        <v>26</v>
      </c>
      <c r="R54606" s="1" t="s">
        <v>26</v>
      </c>
    </row>
    <row r="54607" spans="1:18" x14ac:dyDescent="0.25">
      <c r="A54607">
        <v>25673</v>
      </c>
      <c r="B54607" s="1" t="s">
        <v>161333</v>
      </c>
      <c r="C54607" s="1" t="s">
        <v>159</v>
      </c>
      <c r="D54607" s="1" t="s">
        <v>169907</v>
      </c>
      <c r="E54607">
        <v>48.516499000000003</v>
      </c>
      <c r="F54607">
        <v>-122.91799899999999</v>
      </c>
      <c r="G54607">
        <v>0</v>
      </c>
      <c r="H54607" s="1" t="s">
        <v>21</v>
      </c>
      <c r="I54607" s="1" t="s">
        <v>22</v>
      </c>
      <c r="J54607" s="1" t="s">
        <v>232</v>
      </c>
      <c r="K54607" s="1" t="s">
        <v>15340</v>
      </c>
      <c r="L54607" s="1" t="s">
        <v>25</v>
      </c>
      <c r="M54607" s="1" t="s">
        <v>26</v>
      </c>
      <c r="N54607" s="1" t="s">
        <v>26</v>
      </c>
      <c r="O54607" s="1" t="s">
        <v>169908</v>
      </c>
      <c r="P54607" s="1" t="s">
        <v>26</v>
      </c>
      <c r="Q54607" s="1" t="s">
        <v>169909</v>
      </c>
      <c r="R54607" s="1" t="s">
        <v>169910</v>
      </c>
    </row>
    <row r="54608" spans="1:18" x14ac:dyDescent="0.25">
      <c r="A54608">
        <v>25674</v>
      </c>
      <c r="B54608" s="1" t="s">
        <v>169911</v>
      </c>
      <c r="C54608" s="1" t="s">
        <v>19</v>
      </c>
      <c r="D54608" s="1" t="s">
        <v>169912</v>
      </c>
      <c r="E54608">
        <v>47.931198120117188</v>
      </c>
      <c r="F54608">
        <v>-122.26499938964844</v>
      </c>
      <c r="G54608">
        <v>628</v>
      </c>
      <c r="H54608" s="1" t="s">
        <v>21</v>
      </c>
      <c r="I54608" s="1" t="s">
        <v>22</v>
      </c>
      <c r="J54608" s="1" t="s">
        <v>232</v>
      </c>
      <c r="K54608" s="1" t="s">
        <v>2589</v>
      </c>
      <c r="L54608" s="1" t="s">
        <v>25</v>
      </c>
      <c r="M54608" s="1" t="s">
        <v>169911</v>
      </c>
      <c r="N54608" s="1" t="s">
        <v>26</v>
      </c>
      <c r="O54608" s="1" t="s">
        <v>169911</v>
      </c>
      <c r="P54608" s="1" t="s">
        <v>26</v>
      </c>
      <c r="Q54608" s="1" t="s">
        <v>26</v>
      </c>
      <c r="R54608" s="1" t="s">
        <v>26</v>
      </c>
    </row>
    <row r="54609" spans="1:18" x14ac:dyDescent="0.25">
      <c r="A54609">
        <v>25675</v>
      </c>
      <c r="B54609" s="1" t="s">
        <v>169913</v>
      </c>
      <c r="C54609" s="1" t="s">
        <v>159</v>
      </c>
      <c r="D54609" s="1" t="s">
        <v>169914</v>
      </c>
      <c r="E54609">
        <v>48.617900848399998</v>
      </c>
      <c r="F54609">
        <v>-122.95300293</v>
      </c>
      <c r="H54609" s="1" t="s">
        <v>21</v>
      </c>
      <c r="I54609" s="1" t="s">
        <v>22</v>
      </c>
      <c r="J54609" s="1" t="s">
        <v>232</v>
      </c>
      <c r="K54609" s="1" t="s">
        <v>169915</v>
      </c>
      <c r="L54609" s="1" t="s">
        <v>25</v>
      </c>
      <c r="M54609" s="1" t="s">
        <v>169913</v>
      </c>
      <c r="N54609" s="1" t="s">
        <v>169916</v>
      </c>
      <c r="O54609" s="1" t="s">
        <v>169913</v>
      </c>
      <c r="P54609" s="1" t="s">
        <v>26</v>
      </c>
      <c r="Q54609" s="1" t="s">
        <v>26</v>
      </c>
      <c r="R54609" s="1" t="s">
        <v>26</v>
      </c>
    </row>
    <row r="54610" spans="1:18" x14ac:dyDescent="0.25">
      <c r="A54610">
        <v>25676</v>
      </c>
      <c r="B54610" s="1" t="s">
        <v>169917</v>
      </c>
      <c r="C54610" s="1" t="s">
        <v>28</v>
      </c>
      <c r="D54610" s="1" t="s">
        <v>169918</v>
      </c>
      <c r="E54610">
        <v>47.28070068359375</v>
      </c>
      <c r="F54610">
        <v>-122.15000152587891</v>
      </c>
      <c r="G54610">
        <v>416</v>
      </c>
      <c r="H54610" s="1" t="s">
        <v>21</v>
      </c>
      <c r="I54610" s="1" t="s">
        <v>22</v>
      </c>
      <c r="J54610" s="1" t="s">
        <v>232</v>
      </c>
      <c r="K54610" s="1" t="s">
        <v>1316</v>
      </c>
      <c r="L54610" s="1" t="s">
        <v>25</v>
      </c>
      <c r="M54610" s="1" t="s">
        <v>169917</v>
      </c>
      <c r="N54610" s="1" t="s">
        <v>26</v>
      </c>
      <c r="O54610" s="1" t="s">
        <v>169917</v>
      </c>
      <c r="P54610" s="1" t="s">
        <v>26</v>
      </c>
      <c r="Q54610" s="1" t="s">
        <